   <c r="C8296">
        <v>6121</v>
      </c>
      <c r="D8296" s="6" t="s">
        <v>116</v>
      </c>
      <c r="E8296" s="6" t="s">
        <v>120</v>
      </c>
      <c r="F8296">
        <v>3228</v>
      </c>
      <c r="G8296">
        <v>616</v>
      </c>
      <c r="H8296" s="6" t="s">
        <v>168</v>
      </c>
      <c r="I8296" s="6" t="s">
        <v>208</v>
      </c>
      <c r="J8296">
        <v>2004</v>
      </c>
      <c r="K8296">
        <v>101</v>
      </c>
      <c r="L8296">
        <v>40819</v>
      </c>
      <c r="M8296">
        <v>100</v>
      </c>
      <c r="N8296">
        <v>3123</v>
      </c>
      <c r="O8296" s="6" t="s">
        <v>105</v>
      </c>
      <c r="P8296" s="6" t="s">
        <v>73</v>
      </c>
      <c r="Q8296" s="6" t="s">
        <v>121</v>
      </c>
      <c r="R8296" s="6" t="s">
        <v>113</v>
      </c>
      <c r="S8296" s="6" t="s">
        <v>209</v>
      </c>
    </row>
    <row r="8297" spans="1:19" x14ac:dyDescent="0.25">
      <c r="A8297">
        <v>783126232</v>
      </c>
      <c r="B8297">
        <v>15</v>
      </c>
      <c r="C8297">
        <v>6121</v>
      </c>
      <c r="D8297" s="6" t="s">
        <v>116</v>
      </c>
      <c r="E8297" s="6" t="s">
        <v>120</v>
      </c>
      <c r="F8297">
        <v>3228</v>
      </c>
      <c r="G8297">
        <v>616</v>
      </c>
      <c r="H8297" s="6" t="s">
        <v>168</v>
      </c>
      <c r="I8297" s="6" t="s">
        <v>208</v>
      </c>
      <c r="J8297">
        <v>2004</v>
      </c>
      <c r="K8297">
        <v>101</v>
      </c>
      <c r="L8297">
        <v>40541</v>
      </c>
      <c r="M8297">
        <v>100</v>
      </c>
      <c r="N8297">
        <v>3077</v>
      </c>
      <c r="O8297" s="6" t="s">
        <v>106</v>
      </c>
      <c r="P8297" s="6" t="s">
        <v>64</v>
      </c>
      <c r="Q8297" s="6" t="s">
        <v>121</v>
      </c>
      <c r="R8297" s="6" t="s">
        <v>113</v>
      </c>
      <c r="S8297" s="6" t="s">
        <v>209</v>
      </c>
    </row>
    <row r="8298" spans="1:19" x14ac:dyDescent="0.25">
      <c r="A8298">
        <v>783173390</v>
      </c>
      <c r="B8298">
        <v>34</v>
      </c>
      <c r="C8298">
        <v>6121</v>
      </c>
      <c r="D8298" s="6" t="s">
        <v>116</v>
      </c>
      <c r="E8298" s="6" t="s">
        <v>120</v>
      </c>
      <c r="F8298">
        <v>3228</v>
      </c>
      <c r="G8298">
        <v>616</v>
      </c>
      <c r="H8298" s="6" t="s">
        <v>168</v>
      </c>
      <c r="I8298" s="6" t="s">
        <v>208</v>
      </c>
      <c r="J8298">
        <v>2004</v>
      </c>
      <c r="K8298">
        <v>101</v>
      </c>
      <c r="L8298">
        <v>40878</v>
      </c>
      <c r="M8298">
        <v>100</v>
      </c>
      <c r="N8298">
        <v>3140</v>
      </c>
      <c r="O8298" s="6" t="s">
        <v>107</v>
      </c>
      <c r="P8298" s="6" t="s">
        <v>22</v>
      </c>
      <c r="Q8298" s="6" t="s">
        <v>121</v>
      </c>
      <c r="R8298" s="6" t="s">
        <v>113</v>
      </c>
      <c r="S8298" s="6" t="s">
        <v>209</v>
      </c>
    </row>
    <row r="8299" spans="1:19" x14ac:dyDescent="0.25">
      <c r="A8299">
        <v>783076661</v>
      </c>
      <c r="B8299">
        <v>88</v>
      </c>
      <c r="C8299">
        <v>6121</v>
      </c>
      <c r="D8299" s="6" t="s">
        <v>116</v>
      </c>
      <c r="E8299" s="6" t="s">
        <v>120</v>
      </c>
      <c r="F8299">
        <v>3228</v>
      </c>
      <c r="G8299">
        <v>616</v>
      </c>
      <c r="H8299" s="6" t="s">
        <v>168</v>
      </c>
      <c r="I8299" s="6" t="s">
        <v>208</v>
      </c>
      <c r="J8299">
        <v>2004</v>
      </c>
      <c r="K8299">
        <v>101</v>
      </c>
      <c r="L8299">
        <v>40223</v>
      </c>
      <c r="M8299">
        <v>100</v>
      </c>
      <c r="N8299">
        <v>3026</v>
      </c>
      <c r="O8299" s="6" t="s">
        <v>108</v>
      </c>
      <c r="P8299" s="6" t="s">
        <v>37</v>
      </c>
      <c r="Q8299" s="6" t="s">
        <v>121</v>
      </c>
      <c r="R8299" s="6" t="s">
        <v>113</v>
      </c>
      <c r="S8299" s="6" t="s">
        <v>209</v>
      </c>
    </row>
    <row r="8300" spans="1:19" x14ac:dyDescent="0.25">
      <c r="A8300">
        <v>783122717</v>
      </c>
      <c r="B8300">
        <v>3</v>
      </c>
      <c r="C8300">
        <v>6121</v>
      </c>
      <c r="D8300" s="6" t="s">
        <v>116</v>
      </c>
      <c r="E8300" s="6" t="s">
        <v>120</v>
      </c>
      <c r="F8300">
        <v>3228</v>
      </c>
      <c r="G8300">
        <v>616</v>
      </c>
      <c r="H8300" s="6" t="s">
        <v>168</v>
      </c>
      <c r="I8300" s="6" t="s">
        <v>208</v>
      </c>
      <c r="J8300">
        <v>2004</v>
      </c>
      <c r="K8300">
        <v>101</v>
      </c>
      <c r="L8300">
        <v>40525</v>
      </c>
      <c r="M8300">
        <v>100</v>
      </c>
      <c r="N8300">
        <v>3077</v>
      </c>
      <c r="O8300" s="6" t="s">
        <v>109</v>
      </c>
      <c r="P8300" s="6" t="s">
        <v>64</v>
      </c>
      <c r="Q8300" s="6" t="s">
        <v>121</v>
      </c>
      <c r="R8300" s="6" t="s">
        <v>113</v>
      </c>
      <c r="S8300" s="6" t="s">
        <v>209</v>
      </c>
    </row>
    <row r="8301" spans="1:19" x14ac:dyDescent="0.25">
      <c r="A8301">
        <v>783146619</v>
      </c>
      <c r="B8301">
        <v>7</v>
      </c>
      <c r="C8301">
        <v>6121</v>
      </c>
      <c r="D8301" s="6" t="s">
        <v>116</v>
      </c>
      <c r="E8301" s="6" t="s">
        <v>120</v>
      </c>
      <c r="F8301">
        <v>3228</v>
      </c>
      <c r="G8301">
        <v>616</v>
      </c>
      <c r="H8301" s="6" t="s">
        <v>168</v>
      </c>
      <c r="I8301" s="6" t="s">
        <v>208</v>
      </c>
      <c r="J8301">
        <v>2004</v>
      </c>
      <c r="K8301">
        <v>101</v>
      </c>
      <c r="L8301">
        <v>40690</v>
      </c>
      <c r="M8301">
        <v>100</v>
      </c>
      <c r="N8301">
        <v>3107</v>
      </c>
      <c r="O8301" s="6" t="s">
        <v>110</v>
      </c>
      <c r="P8301" s="6" t="s">
        <v>33</v>
      </c>
      <c r="Q8301" s="6" t="s">
        <v>121</v>
      </c>
      <c r="R8301" s="6" t="s">
        <v>113</v>
      </c>
      <c r="S8301" s="6" t="s">
        <v>209</v>
      </c>
    </row>
    <row r="8302" spans="1:19" x14ac:dyDescent="0.25">
      <c r="A8302">
        <v>783087016</v>
      </c>
      <c r="B8302">
        <v>3</v>
      </c>
      <c r="C8302">
        <v>6121</v>
      </c>
      <c r="D8302" s="6" t="s">
        <v>116</v>
      </c>
      <c r="E8302" s="6" t="s">
        <v>120</v>
      </c>
      <c r="F8302">
        <v>3228</v>
      </c>
      <c r="G8302">
        <v>616</v>
      </c>
      <c r="H8302" s="6" t="s">
        <v>168</v>
      </c>
      <c r="I8302" s="6" t="s">
        <v>208</v>
      </c>
      <c r="J8302">
        <v>2004</v>
      </c>
      <c r="K8302">
        <v>101</v>
      </c>
      <c r="L8302">
        <v>40274</v>
      </c>
      <c r="M8302">
        <v>100</v>
      </c>
      <c r="N8302">
        <v>3026</v>
      </c>
      <c r="O8302" s="6" t="s">
        <v>111</v>
      </c>
      <c r="P8302" s="6" t="s">
        <v>37</v>
      </c>
      <c r="Q8302" s="6" t="s">
        <v>121</v>
      </c>
      <c r="R8302" s="6" t="s">
        <v>113</v>
      </c>
      <c r="S8302" s="6" t="s">
        <v>209</v>
      </c>
    </row>
    <row r="8303" spans="1:19" x14ac:dyDescent="0.25">
      <c r="A8303">
        <v>783116105</v>
      </c>
      <c r="B8303">
        <v>2</v>
      </c>
      <c r="C8303">
        <v>6121</v>
      </c>
      <c r="D8303" s="6" t="s">
        <v>116</v>
      </c>
      <c r="E8303" s="6" t="s">
        <v>120</v>
      </c>
      <c r="F8303">
        <v>3228</v>
      </c>
      <c r="G8303">
        <v>642</v>
      </c>
      <c r="H8303" s="6" t="s">
        <v>168</v>
      </c>
      <c r="I8303" s="6" t="s">
        <v>208</v>
      </c>
      <c r="J8303">
        <v>2004</v>
      </c>
      <c r="K8303">
        <v>101</v>
      </c>
      <c r="L8303">
        <v>40487</v>
      </c>
      <c r="M8303">
        <v>100</v>
      </c>
      <c r="N8303">
        <v>3069</v>
      </c>
      <c r="O8303" s="6" t="s">
        <v>28</v>
      </c>
      <c r="P8303" s="6" t="s">
        <v>29</v>
      </c>
      <c r="Q8303" s="6" t="s">
        <v>121</v>
      </c>
      <c r="R8303" s="6" t="s">
        <v>136</v>
      </c>
      <c r="S8303" s="6" t="s">
        <v>209</v>
      </c>
    </row>
    <row r="8304" spans="1:19" x14ac:dyDescent="0.25">
      <c r="A8304">
        <v>783097865</v>
      </c>
      <c r="B8304">
        <v>8</v>
      </c>
      <c r="C8304">
        <v>6121</v>
      </c>
      <c r="D8304" s="6" t="s">
        <v>116</v>
      </c>
      <c r="E8304" s="6" t="s">
        <v>120</v>
      </c>
      <c r="F8304">
        <v>3228</v>
      </c>
      <c r="G8304">
        <v>642</v>
      </c>
      <c r="H8304" s="6" t="s">
        <v>168</v>
      </c>
      <c r="I8304" s="6" t="s">
        <v>208</v>
      </c>
      <c r="J8304">
        <v>2004</v>
      </c>
      <c r="K8304">
        <v>101</v>
      </c>
      <c r="L8304">
        <v>40363</v>
      </c>
      <c r="M8304">
        <v>100</v>
      </c>
      <c r="N8304">
        <v>3042</v>
      </c>
      <c r="O8304" s="6" t="s">
        <v>30</v>
      </c>
      <c r="P8304" s="6" t="s">
        <v>31</v>
      </c>
      <c r="Q8304" s="6" t="s">
        <v>121</v>
      </c>
      <c r="R8304" s="6" t="s">
        <v>136</v>
      </c>
      <c r="S8304" s="6" t="s">
        <v>209</v>
      </c>
    </row>
    <row r="8305" spans="1:19" x14ac:dyDescent="0.25">
      <c r="A8305">
        <v>783129671</v>
      </c>
      <c r="B8305">
        <v>2</v>
      </c>
      <c r="C8305">
        <v>6121</v>
      </c>
      <c r="D8305" s="6" t="s">
        <v>116</v>
      </c>
      <c r="E8305" s="6" t="s">
        <v>120</v>
      </c>
      <c r="F8305">
        <v>3228</v>
      </c>
      <c r="G8305">
        <v>642</v>
      </c>
      <c r="H8305" s="6" t="s">
        <v>168</v>
      </c>
      <c r="I8305" s="6" t="s">
        <v>208</v>
      </c>
      <c r="J8305">
        <v>2004</v>
      </c>
      <c r="K8305">
        <v>101</v>
      </c>
      <c r="L8305">
        <v>40568</v>
      </c>
      <c r="M8305">
        <v>100</v>
      </c>
      <c r="N8305">
        <v>3085</v>
      </c>
      <c r="O8305" s="6" t="s">
        <v>34</v>
      </c>
      <c r="P8305" s="6" t="s">
        <v>35</v>
      </c>
      <c r="Q8305" s="6" t="s">
        <v>121</v>
      </c>
      <c r="R8305" s="6" t="s">
        <v>136</v>
      </c>
      <c r="S8305" s="6" t="s">
        <v>209</v>
      </c>
    </row>
    <row r="8306" spans="1:19" x14ac:dyDescent="0.25">
      <c r="A8306">
        <v>783169020</v>
      </c>
      <c r="B8306">
        <v>5</v>
      </c>
      <c r="C8306">
        <v>6121</v>
      </c>
      <c r="D8306" s="6" t="s">
        <v>116</v>
      </c>
      <c r="E8306" s="6" t="s">
        <v>120</v>
      </c>
      <c r="F8306">
        <v>3228</v>
      </c>
      <c r="G8306">
        <v>642</v>
      </c>
      <c r="H8306" s="6" t="s">
        <v>168</v>
      </c>
      <c r="I8306" s="6" t="s">
        <v>208</v>
      </c>
      <c r="J8306">
        <v>2004</v>
      </c>
      <c r="K8306">
        <v>101</v>
      </c>
      <c r="L8306">
        <v>40843</v>
      </c>
      <c r="M8306">
        <v>100</v>
      </c>
      <c r="N8306">
        <v>3131</v>
      </c>
      <c r="O8306" s="6" t="s">
        <v>39</v>
      </c>
      <c r="P8306" s="6" t="s">
        <v>40</v>
      </c>
      <c r="Q8306" s="6" t="s">
        <v>121</v>
      </c>
      <c r="R8306" s="6" t="s">
        <v>136</v>
      </c>
      <c r="S8306" s="6" t="s">
        <v>209</v>
      </c>
    </row>
    <row r="8307" spans="1:19" x14ac:dyDescent="0.25">
      <c r="A8307">
        <v>783157050</v>
      </c>
      <c r="B8307">
        <v>1</v>
      </c>
      <c r="C8307">
        <v>6121</v>
      </c>
      <c r="D8307" s="6" t="s">
        <v>116</v>
      </c>
      <c r="E8307" s="6" t="s">
        <v>120</v>
      </c>
      <c r="F8307">
        <v>3228</v>
      </c>
      <c r="G8307">
        <v>642</v>
      </c>
      <c r="H8307" s="6" t="s">
        <v>168</v>
      </c>
      <c r="I8307" s="6" t="s">
        <v>208</v>
      </c>
      <c r="J8307">
        <v>2004</v>
      </c>
      <c r="K8307">
        <v>101</v>
      </c>
      <c r="L8307">
        <v>40754</v>
      </c>
      <c r="M8307">
        <v>100</v>
      </c>
      <c r="N8307">
        <v>3115</v>
      </c>
      <c r="O8307" s="6" t="s">
        <v>41</v>
      </c>
      <c r="P8307" s="6" t="s">
        <v>42</v>
      </c>
      <c r="Q8307" s="6" t="s">
        <v>121</v>
      </c>
      <c r="R8307" s="6" t="s">
        <v>136</v>
      </c>
      <c r="S8307" s="6" t="s">
        <v>209</v>
      </c>
    </row>
    <row r="8308" spans="1:19" x14ac:dyDescent="0.25">
      <c r="A8308">
        <v>783118860</v>
      </c>
      <c r="B8308">
        <v>1</v>
      </c>
      <c r="C8308">
        <v>6121</v>
      </c>
      <c r="D8308" s="6" t="s">
        <v>116</v>
      </c>
      <c r="E8308" s="6" t="s">
        <v>120</v>
      </c>
      <c r="F8308">
        <v>3228</v>
      </c>
      <c r="G8308">
        <v>642</v>
      </c>
      <c r="H8308" s="6" t="s">
        <v>168</v>
      </c>
      <c r="I8308" s="6" t="s">
        <v>208</v>
      </c>
      <c r="J8308">
        <v>2004</v>
      </c>
      <c r="K8308">
        <v>101</v>
      </c>
      <c r="L8308">
        <v>40509</v>
      </c>
      <c r="M8308">
        <v>100</v>
      </c>
      <c r="N8308">
        <v>3069</v>
      </c>
      <c r="O8308" s="6" t="s">
        <v>46</v>
      </c>
      <c r="P8308" s="6" t="s">
        <v>29</v>
      </c>
      <c r="Q8308" s="6" t="s">
        <v>121</v>
      </c>
      <c r="R8308" s="6" t="s">
        <v>136</v>
      </c>
      <c r="S8308" s="6" t="s">
        <v>209</v>
      </c>
    </row>
    <row r="8309" spans="1:19" x14ac:dyDescent="0.25">
      <c r="A8309">
        <v>783078618</v>
      </c>
      <c r="B8309">
        <v>1</v>
      </c>
      <c r="C8309">
        <v>6121</v>
      </c>
      <c r="D8309" s="6" t="s">
        <v>116</v>
      </c>
      <c r="E8309" s="6" t="s">
        <v>120</v>
      </c>
      <c r="F8309">
        <v>3228</v>
      </c>
      <c r="G8309">
        <v>642</v>
      </c>
      <c r="H8309" s="6" t="s">
        <v>168</v>
      </c>
      <c r="I8309" s="6" t="s">
        <v>208</v>
      </c>
      <c r="J8309">
        <v>2004</v>
      </c>
      <c r="K8309">
        <v>101</v>
      </c>
      <c r="L8309">
        <v>40231</v>
      </c>
      <c r="M8309">
        <v>100</v>
      </c>
      <c r="N8309">
        <v>3026</v>
      </c>
      <c r="O8309" s="6" t="s">
        <v>48</v>
      </c>
      <c r="P8309" s="6" t="s">
        <v>37</v>
      </c>
      <c r="Q8309" s="6" t="s">
        <v>121</v>
      </c>
      <c r="R8309" s="6" t="s">
        <v>136</v>
      </c>
      <c r="S8309" s="6" t="s">
        <v>209</v>
      </c>
    </row>
    <row r="8310" spans="1:19" x14ac:dyDescent="0.25">
      <c r="A8310">
        <v>783074970</v>
      </c>
      <c r="B8310">
        <v>16</v>
      </c>
      <c r="C8310">
        <v>6121</v>
      </c>
      <c r="D8310" s="6" t="s">
        <v>116</v>
      </c>
      <c r="E8310" s="6" t="s">
        <v>120</v>
      </c>
      <c r="F8310">
        <v>3228</v>
      </c>
      <c r="G8310">
        <v>642</v>
      </c>
      <c r="H8310" s="6" t="s">
        <v>168</v>
      </c>
      <c r="I8310" s="6" t="s">
        <v>208</v>
      </c>
      <c r="J8310">
        <v>2004</v>
      </c>
      <c r="K8310">
        <v>101</v>
      </c>
      <c r="L8310">
        <v>40215</v>
      </c>
      <c r="M8310">
        <v>100</v>
      </c>
      <c r="N8310">
        <v>3026</v>
      </c>
      <c r="O8310" s="6" t="s">
        <v>49</v>
      </c>
      <c r="P8310" s="6" t="s">
        <v>37</v>
      </c>
      <c r="Q8310" s="6" t="s">
        <v>121</v>
      </c>
      <c r="R8310" s="6" t="s">
        <v>136</v>
      </c>
      <c r="S8310" s="6" t="s">
        <v>209</v>
      </c>
    </row>
    <row r="8311" spans="1:19" x14ac:dyDescent="0.25">
      <c r="A8311">
        <v>783112799</v>
      </c>
      <c r="B8311">
        <v>2</v>
      </c>
      <c r="C8311">
        <v>6121</v>
      </c>
      <c r="D8311" s="6" t="s">
        <v>116</v>
      </c>
      <c r="E8311" s="6" t="s">
        <v>120</v>
      </c>
      <c r="F8311">
        <v>3228</v>
      </c>
      <c r="G8311">
        <v>642</v>
      </c>
      <c r="H8311" s="6" t="s">
        <v>168</v>
      </c>
      <c r="I8311" s="6" t="s">
        <v>208</v>
      </c>
      <c r="J8311">
        <v>2004</v>
      </c>
      <c r="K8311">
        <v>101</v>
      </c>
      <c r="L8311">
        <v>40461</v>
      </c>
      <c r="M8311">
        <v>100</v>
      </c>
      <c r="N8311">
        <v>3069</v>
      </c>
      <c r="O8311" s="6" t="s">
        <v>50</v>
      </c>
      <c r="P8311" s="6" t="s">
        <v>29</v>
      </c>
      <c r="Q8311" s="6" t="s">
        <v>121</v>
      </c>
      <c r="R8311" s="6" t="s">
        <v>136</v>
      </c>
      <c r="S8311" s="6" t="s">
        <v>209</v>
      </c>
    </row>
    <row r="8312" spans="1:19" x14ac:dyDescent="0.25">
      <c r="A8312">
        <v>783090398</v>
      </c>
      <c r="B8312">
        <v>1</v>
      </c>
      <c r="C8312">
        <v>6121</v>
      </c>
      <c r="D8312" s="6" t="s">
        <v>116</v>
      </c>
      <c r="E8312" s="6" t="s">
        <v>120</v>
      </c>
      <c r="F8312">
        <v>3228</v>
      </c>
      <c r="G8312">
        <v>642</v>
      </c>
      <c r="H8312" s="6" t="s">
        <v>168</v>
      </c>
      <c r="I8312" s="6" t="s">
        <v>208</v>
      </c>
      <c r="J8312">
        <v>2004</v>
      </c>
      <c r="K8312">
        <v>101</v>
      </c>
      <c r="L8312">
        <v>40291</v>
      </c>
      <c r="M8312">
        <v>100</v>
      </c>
      <c r="N8312">
        <v>3034</v>
      </c>
      <c r="O8312" s="6" t="s">
        <v>52</v>
      </c>
      <c r="P8312" s="6" t="s">
        <v>24</v>
      </c>
      <c r="Q8312" s="6" t="s">
        <v>121</v>
      </c>
      <c r="R8312" s="6" t="s">
        <v>136</v>
      </c>
      <c r="S8312" s="6" t="s">
        <v>209</v>
      </c>
    </row>
    <row r="8313" spans="1:19" x14ac:dyDescent="0.25">
      <c r="A8313">
        <v>783093723</v>
      </c>
      <c r="B8313">
        <v>1</v>
      </c>
      <c r="C8313">
        <v>6121</v>
      </c>
      <c r="D8313" s="6" t="s">
        <v>116</v>
      </c>
      <c r="E8313" s="6" t="s">
        <v>120</v>
      </c>
      <c r="F8313">
        <v>3228</v>
      </c>
      <c r="G8313">
        <v>642</v>
      </c>
      <c r="H8313" s="6" t="s">
        <v>168</v>
      </c>
      <c r="I8313" s="6" t="s">
        <v>208</v>
      </c>
      <c r="J8313">
        <v>2004</v>
      </c>
      <c r="K8313">
        <v>101</v>
      </c>
      <c r="L8313">
        <v>40321</v>
      </c>
      <c r="M8313">
        <v>100</v>
      </c>
      <c r="N8313">
        <v>3034</v>
      </c>
      <c r="O8313" s="6" t="s">
        <v>54</v>
      </c>
      <c r="P8313" s="6" t="s">
        <v>24</v>
      </c>
      <c r="Q8313" s="6" t="s">
        <v>121</v>
      </c>
      <c r="R8313" s="6" t="s">
        <v>136</v>
      </c>
      <c r="S8313" s="6" t="s">
        <v>209</v>
      </c>
    </row>
    <row r="8314" spans="1:19" x14ac:dyDescent="0.25">
      <c r="A8314">
        <v>783111279</v>
      </c>
      <c r="B8314">
        <v>1</v>
      </c>
      <c r="C8314">
        <v>6121</v>
      </c>
      <c r="D8314" s="6" t="s">
        <v>116</v>
      </c>
      <c r="E8314" s="6" t="s">
        <v>120</v>
      </c>
      <c r="F8314">
        <v>3228</v>
      </c>
      <c r="G8314">
        <v>642</v>
      </c>
      <c r="H8314" s="6" t="s">
        <v>168</v>
      </c>
      <c r="I8314" s="6" t="s">
        <v>208</v>
      </c>
      <c r="J8314">
        <v>2004</v>
      </c>
      <c r="K8314">
        <v>101</v>
      </c>
      <c r="L8314">
        <v>40452</v>
      </c>
      <c r="M8314">
        <v>100</v>
      </c>
      <c r="N8314">
        <v>3069</v>
      </c>
      <c r="O8314" s="6" t="s">
        <v>56</v>
      </c>
      <c r="P8314" s="6" t="s">
        <v>29</v>
      </c>
      <c r="Q8314" s="6" t="s">
        <v>121</v>
      </c>
      <c r="R8314" s="6" t="s">
        <v>136</v>
      </c>
      <c r="S8314" s="6" t="s">
        <v>209</v>
      </c>
    </row>
    <row r="8315" spans="1:19" x14ac:dyDescent="0.25">
      <c r="A8315">
        <v>783062677</v>
      </c>
      <c r="B8315">
        <v>6</v>
      </c>
      <c r="C8315">
        <v>6121</v>
      </c>
      <c r="D8315" s="6" t="s">
        <v>116</v>
      </c>
      <c r="E8315" s="6" t="s">
        <v>120</v>
      </c>
      <c r="F8315">
        <v>3228</v>
      </c>
      <c r="G8315">
        <v>642</v>
      </c>
      <c r="H8315" s="6" t="s">
        <v>168</v>
      </c>
      <c r="I8315" s="6" t="s">
        <v>208</v>
      </c>
      <c r="J8315">
        <v>2004</v>
      </c>
      <c r="K8315">
        <v>101</v>
      </c>
      <c r="L8315">
        <v>40924</v>
      </c>
      <c r="M8315">
        <v>100</v>
      </c>
      <c r="N8315">
        <v>3018</v>
      </c>
      <c r="O8315" s="6" t="s">
        <v>57</v>
      </c>
      <c r="P8315" s="6" t="s">
        <v>58</v>
      </c>
      <c r="Q8315" s="6" t="s">
        <v>121</v>
      </c>
      <c r="R8315" s="6" t="s">
        <v>136</v>
      </c>
      <c r="S8315" s="6" t="s">
        <v>209</v>
      </c>
    </row>
    <row r="8316" spans="1:19" x14ac:dyDescent="0.25">
      <c r="A8316">
        <v>783172079</v>
      </c>
      <c r="B8316">
        <v>1</v>
      </c>
      <c r="C8316">
        <v>6121</v>
      </c>
      <c r="D8316" s="6" t="s">
        <v>116</v>
      </c>
      <c r="E8316" s="6" t="s">
        <v>120</v>
      </c>
      <c r="F8316">
        <v>3228</v>
      </c>
      <c r="G8316">
        <v>642</v>
      </c>
      <c r="H8316" s="6" t="s">
        <v>168</v>
      </c>
      <c r="I8316" s="6" t="s">
        <v>208</v>
      </c>
      <c r="J8316">
        <v>2004</v>
      </c>
      <c r="K8316">
        <v>101</v>
      </c>
      <c r="L8316">
        <v>40860</v>
      </c>
      <c r="M8316">
        <v>100</v>
      </c>
      <c r="N8316">
        <v>3140</v>
      </c>
      <c r="O8316" s="6" t="s">
        <v>59</v>
      </c>
      <c r="P8316" s="6" t="s">
        <v>22</v>
      </c>
      <c r="Q8316" s="6" t="s">
        <v>121</v>
      </c>
      <c r="R8316" s="6" t="s">
        <v>136</v>
      </c>
      <c r="S8316" s="6" t="s">
        <v>209</v>
      </c>
    </row>
    <row r="8317" spans="1:19" x14ac:dyDescent="0.25">
      <c r="A8317">
        <v>783101570</v>
      </c>
      <c r="B8317">
        <v>3</v>
      </c>
      <c r="C8317">
        <v>6121</v>
      </c>
      <c r="D8317" s="6" t="s">
        <v>116</v>
      </c>
      <c r="E8317" s="6" t="s">
        <v>120</v>
      </c>
      <c r="F8317">
        <v>3228</v>
      </c>
      <c r="G8317">
        <v>642</v>
      </c>
      <c r="H8317" s="6" t="s">
        <v>168</v>
      </c>
      <c r="I8317" s="6" t="s">
        <v>208</v>
      </c>
      <c r="J8317">
        <v>2004</v>
      </c>
      <c r="K8317">
        <v>101</v>
      </c>
      <c r="L8317">
        <v>40380</v>
      </c>
      <c r="M8317">
        <v>100</v>
      </c>
      <c r="N8317">
        <v>3042</v>
      </c>
      <c r="O8317" s="6" t="s">
        <v>62</v>
      </c>
      <c r="P8317" s="6" t="s">
        <v>31</v>
      </c>
      <c r="Q8317" s="6" t="s">
        <v>121</v>
      </c>
      <c r="R8317" s="6" t="s">
        <v>136</v>
      </c>
      <c r="S8317" s="6" t="s">
        <v>209</v>
      </c>
    </row>
    <row r="8318" spans="1:19" x14ac:dyDescent="0.25">
      <c r="A8318">
        <v>783094768</v>
      </c>
      <c r="B8318">
        <v>1</v>
      </c>
      <c r="C8318">
        <v>6121</v>
      </c>
      <c r="D8318" s="6" t="s">
        <v>116</v>
      </c>
      <c r="E8318" s="6" t="s">
        <v>120</v>
      </c>
      <c r="F8318">
        <v>3228</v>
      </c>
      <c r="G8318">
        <v>642</v>
      </c>
      <c r="H8318" s="6" t="s">
        <v>168</v>
      </c>
      <c r="I8318" s="6" t="s">
        <v>208</v>
      </c>
      <c r="J8318">
        <v>2004</v>
      </c>
      <c r="K8318">
        <v>101</v>
      </c>
      <c r="L8318">
        <v>40339</v>
      </c>
      <c r="M8318">
        <v>100</v>
      </c>
      <c r="N8318">
        <v>3034</v>
      </c>
      <c r="O8318" s="6" t="s">
        <v>66</v>
      </c>
      <c r="P8318" s="6" t="s">
        <v>24</v>
      </c>
      <c r="Q8318" s="6" t="s">
        <v>121</v>
      </c>
      <c r="R8318" s="6" t="s">
        <v>136</v>
      </c>
      <c r="S8318" s="6" t="s">
        <v>209</v>
      </c>
    </row>
    <row r="8319" spans="1:19" x14ac:dyDescent="0.25">
      <c r="A8319">
        <v>783109835</v>
      </c>
      <c r="B8319">
        <v>1</v>
      </c>
      <c r="C8319">
        <v>6121</v>
      </c>
      <c r="D8319" s="6" t="s">
        <v>116</v>
      </c>
      <c r="E8319" s="6" t="s">
        <v>120</v>
      </c>
      <c r="F8319">
        <v>3228</v>
      </c>
      <c r="G8319">
        <v>642</v>
      </c>
      <c r="H8319" s="6" t="s">
        <v>168</v>
      </c>
      <c r="I8319" s="6" t="s">
        <v>208</v>
      </c>
      <c r="J8319">
        <v>2004</v>
      </c>
      <c r="K8319">
        <v>101</v>
      </c>
      <c r="L8319">
        <v>40444</v>
      </c>
      <c r="M8319">
        <v>100</v>
      </c>
      <c r="N8319">
        <v>3051</v>
      </c>
      <c r="O8319" s="6" t="s">
        <v>69</v>
      </c>
      <c r="P8319" s="6" t="s">
        <v>70</v>
      </c>
      <c r="Q8319" s="6" t="s">
        <v>121</v>
      </c>
      <c r="R8319" s="6" t="s">
        <v>136</v>
      </c>
      <c r="S8319" s="6" t="s">
        <v>209</v>
      </c>
    </row>
    <row r="8320" spans="1:19" x14ac:dyDescent="0.25">
      <c r="A8320">
        <v>783120931</v>
      </c>
      <c r="B8320">
        <v>10</v>
      </c>
      <c r="C8320">
        <v>6121</v>
      </c>
      <c r="D8320" s="6" t="s">
        <v>116</v>
      </c>
      <c r="E8320" s="6" t="s">
        <v>120</v>
      </c>
      <c r="F8320">
        <v>3228</v>
      </c>
      <c r="G8320">
        <v>642</v>
      </c>
      <c r="H8320" s="6" t="s">
        <v>168</v>
      </c>
      <c r="I8320" s="6" t="s">
        <v>208</v>
      </c>
      <c r="J8320">
        <v>2004</v>
      </c>
      <c r="K8320">
        <v>101</v>
      </c>
      <c r="L8320">
        <v>40517</v>
      </c>
      <c r="M8320">
        <v>100</v>
      </c>
      <c r="N8320">
        <v>3069</v>
      </c>
      <c r="O8320" s="6" t="s">
        <v>71</v>
      </c>
      <c r="P8320" s="6" t="s">
        <v>29</v>
      </c>
      <c r="Q8320" s="6" t="s">
        <v>121</v>
      </c>
      <c r="R8320" s="6" t="s">
        <v>136</v>
      </c>
      <c r="S8320" s="6" t="s">
        <v>209</v>
      </c>
    </row>
    <row r="8321" spans="1:19" x14ac:dyDescent="0.25">
      <c r="A8321">
        <v>783117340</v>
      </c>
      <c r="B8321">
        <v>13</v>
      </c>
      <c r="C8321">
        <v>6121</v>
      </c>
      <c r="D8321" s="6" t="s">
        <v>116</v>
      </c>
      <c r="E8321" s="6" t="s">
        <v>120</v>
      </c>
      <c r="F8321">
        <v>3228</v>
      </c>
      <c r="G8321">
        <v>642</v>
      </c>
      <c r="H8321" s="6" t="s">
        <v>168</v>
      </c>
      <c r="I8321" s="6" t="s">
        <v>208</v>
      </c>
      <c r="J8321">
        <v>2004</v>
      </c>
      <c r="K8321">
        <v>101</v>
      </c>
      <c r="L8321">
        <v>40495</v>
      </c>
      <c r="M8321">
        <v>100</v>
      </c>
      <c r="N8321">
        <v>3069</v>
      </c>
      <c r="O8321" s="6" t="s">
        <v>75</v>
      </c>
      <c r="P8321" s="6" t="s">
        <v>29</v>
      </c>
      <c r="Q8321" s="6" t="s">
        <v>121</v>
      </c>
      <c r="R8321" s="6" t="s">
        <v>136</v>
      </c>
      <c r="S8321" s="6" t="s">
        <v>209</v>
      </c>
    </row>
    <row r="8322" spans="1:19" x14ac:dyDescent="0.25">
      <c r="A8322">
        <v>783114433</v>
      </c>
      <c r="B8322">
        <v>1</v>
      </c>
      <c r="C8322">
        <v>6121</v>
      </c>
      <c r="D8322" s="6" t="s">
        <v>116</v>
      </c>
      <c r="E8322" s="6" t="s">
        <v>120</v>
      </c>
      <c r="F8322">
        <v>3228</v>
      </c>
      <c r="G8322">
        <v>642</v>
      </c>
      <c r="H8322" s="6" t="s">
        <v>168</v>
      </c>
      <c r="I8322" s="6" t="s">
        <v>208</v>
      </c>
      <c r="J8322">
        <v>2004</v>
      </c>
      <c r="K8322">
        <v>101</v>
      </c>
      <c r="L8322">
        <v>40479</v>
      </c>
      <c r="M8322">
        <v>100</v>
      </c>
      <c r="N8322">
        <v>3069</v>
      </c>
      <c r="O8322" s="6" t="s">
        <v>77</v>
      </c>
      <c r="P8322" s="6" t="s">
        <v>29</v>
      </c>
      <c r="Q8322" s="6" t="s">
        <v>121</v>
      </c>
      <c r="R8322" s="6" t="s">
        <v>136</v>
      </c>
      <c r="S8322" s="6" t="s">
        <v>209</v>
      </c>
    </row>
    <row r="8323" spans="1:19" x14ac:dyDescent="0.25">
      <c r="A8323">
        <v>783154447</v>
      </c>
      <c r="B8323">
        <v>1</v>
      </c>
      <c r="C8323">
        <v>6121</v>
      </c>
      <c r="D8323" s="6" t="s">
        <v>116</v>
      </c>
      <c r="E8323" s="6" t="s">
        <v>120</v>
      </c>
      <c r="F8323">
        <v>3228</v>
      </c>
      <c r="G8323">
        <v>642</v>
      </c>
      <c r="H8323" s="6" t="s">
        <v>168</v>
      </c>
      <c r="I8323" s="6" t="s">
        <v>208</v>
      </c>
      <c r="J8323">
        <v>2004</v>
      </c>
      <c r="K8323">
        <v>101</v>
      </c>
      <c r="L8323">
        <v>40738</v>
      </c>
      <c r="M8323">
        <v>100</v>
      </c>
      <c r="N8323">
        <v>3115</v>
      </c>
      <c r="O8323" s="6" t="s">
        <v>80</v>
      </c>
      <c r="P8323" s="6" t="s">
        <v>42</v>
      </c>
      <c r="Q8323" s="6" t="s">
        <v>121</v>
      </c>
      <c r="R8323" s="6" t="s">
        <v>136</v>
      </c>
      <c r="S8323" s="6" t="s">
        <v>209</v>
      </c>
    </row>
    <row r="8324" spans="1:19" x14ac:dyDescent="0.25">
      <c r="A8324">
        <v>783167804</v>
      </c>
      <c r="B8324">
        <v>2</v>
      </c>
      <c r="C8324">
        <v>6121</v>
      </c>
      <c r="D8324" s="6" t="s">
        <v>116</v>
      </c>
      <c r="E8324" s="6" t="s">
        <v>120</v>
      </c>
      <c r="F8324">
        <v>3228</v>
      </c>
      <c r="G8324">
        <v>642</v>
      </c>
      <c r="H8324" s="6" t="s">
        <v>168</v>
      </c>
      <c r="I8324" s="6" t="s">
        <v>208</v>
      </c>
      <c r="J8324">
        <v>2004</v>
      </c>
      <c r="K8324">
        <v>101</v>
      </c>
      <c r="L8324">
        <v>40835</v>
      </c>
      <c r="M8324">
        <v>100</v>
      </c>
      <c r="N8324">
        <v>3131</v>
      </c>
      <c r="O8324" s="6" t="s">
        <v>82</v>
      </c>
      <c r="P8324" s="6" t="s">
        <v>40</v>
      </c>
      <c r="Q8324" s="6" t="s">
        <v>121</v>
      </c>
      <c r="R8324" s="6" t="s">
        <v>136</v>
      </c>
      <c r="S8324" s="6" t="s">
        <v>209</v>
      </c>
    </row>
    <row r="8325" spans="1:19" x14ac:dyDescent="0.25">
      <c r="A8325">
        <v>783068035</v>
      </c>
      <c r="B8325">
        <v>1</v>
      </c>
      <c r="C8325">
        <v>6121</v>
      </c>
      <c r="D8325" s="6" t="s">
        <v>116</v>
      </c>
      <c r="E8325" s="6" t="s">
        <v>120</v>
      </c>
      <c r="F8325">
        <v>3228</v>
      </c>
      <c r="G8325">
        <v>642</v>
      </c>
      <c r="H8325" s="6" t="s">
        <v>168</v>
      </c>
      <c r="I8325" s="6" t="s">
        <v>208</v>
      </c>
      <c r="J8325">
        <v>2004</v>
      </c>
      <c r="K8325">
        <v>101</v>
      </c>
      <c r="L8325">
        <v>40177</v>
      </c>
      <c r="M8325">
        <v>100</v>
      </c>
      <c r="N8325">
        <v>3026</v>
      </c>
      <c r="O8325" s="6" t="s">
        <v>88</v>
      </c>
      <c r="P8325" s="6" t="s">
        <v>37</v>
      </c>
      <c r="Q8325" s="6" t="s">
        <v>121</v>
      </c>
      <c r="R8325" s="6" t="s">
        <v>136</v>
      </c>
      <c r="S8325" s="6" t="s">
        <v>209</v>
      </c>
    </row>
    <row r="8326" spans="1:19" x14ac:dyDescent="0.25">
      <c r="A8326">
        <v>783152813</v>
      </c>
      <c r="B8326">
        <v>1</v>
      </c>
      <c r="C8326">
        <v>6121</v>
      </c>
      <c r="D8326" s="6" t="s">
        <v>116</v>
      </c>
      <c r="E8326" s="6" t="s">
        <v>120</v>
      </c>
      <c r="F8326">
        <v>3228</v>
      </c>
      <c r="G8326">
        <v>642</v>
      </c>
      <c r="H8326" s="6" t="s">
        <v>168</v>
      </c>
      <c r="I8326" s="6" t="s">
        <v>208</v>
      </c>
      <c r="J8326">
        <v>2004</v>
      </c>
      <c r="K8326">
        <v>101</v>
      </c>
      <c r="L8326">
        <v>40720</v>
      </c>
      <c r="M8326">
        <v>100</v>
      </c>
      <c r="N8326">
        <v>3115</v>
      </c>
      <c r="O8326" s="6" t="s">
        <v>90</v>
      </c>
      <c r="P8326" s="6" t="s">
        <v>42</v>
      </c>
      <c r="Q8326" s="6" t="s">
        <v>121</v>
      </c>
      <c r="R8326" s="6" t="s">
        <v>136</v>
      </c>
      <c r="S8326" s="6" t="s">
        <v>209</v>
      </c>
    </row>
    <row r="8327" spans="1:19" x14ac:dyDescent="0.25">
      <c r="A8327">
        <v>783106054</v>
      </c>
      <c r="B8327">
        <v>8</v>
      </c>
      <c r="C8327">
        <v>6121</v>
      </c>
      <c r="D8327" s="6" t="s">
        <v>116</v>
      </c>
      <c r="E8327" s="6" t="s">
        <v>120</v>
      </c>
      <c r="F8327">
        <v>3228</v>
      </c>
      <c r="G8327">
        <v>642</v>
      </c>
      <c r="H8327" s="6" t="s">
        <v>168</v>
      </c>
      <c r="I8327" s="6" t="s">
        <v>208</v>
      </c>
      <c r="J8327">
        <v>2004</v>
      </c>
      <c r="K8327">
        <v>101</v>
      </c>
      <c r="L8327">
        <v>40428</v>
      </c>
      <c r="M8327">
        <v>100</v>
      </c>
      <c r="N8327">
        <v>3051</v>
      </c>
      <c r="O8327" s="6" t="s">
        <v>91</v>
      </c>
      <c r="P8327" s="6" t="s">
        <v>70</v>
      </c>
      <c r="Q8327" s="6" t="s">
        <v>121</v>
      </c>
      <c r="R8327" s="6" t="s">
        <v>136</v>
      </c>
      <c r="S8327" s="6" t="s">
        <v>209</v>
      </c>
    </row>
    <row r="8328" spans="1:19" x14ac:dyDescent="0.25">
      <c r="A8328">
        <v>783150153</v>
      </c>
      <c r="B8328">
        <v>3</v>
      </c>
      <c r="C8328">
        <v>6121</v>
      </c>
      <c r="D8328" s="6" t="s">
        <v>116</v>
      </c>
      <c r="E8328" s="6" t="s">
        <v>120</v>
      </c>
      <c r="F8328">
        <v>3228</v>
      </c>
      <c r="G8328">
        <v>642</v>
      </c>
      <c r="H8328" s="6" t="s">
        <v>168</v>
      </c>
      <c r="I8328" s="6" t="s">
        <v>208</v>
      </c>
      <c r="J8328">
        <v>2004</v>
      </c>
      <c r="K8328">
        <v>101</v>
      </c>
      <c r="L8328">
        <v>40711</v>
      </c>
      <c r="M8328">
        <v>100</v>
      </c>
      <c r="N8328">
        <v>3115</v>
      </c>
      <c r="O8328" s="6" t="s">
        <v>93</v>
      </c>
      <c r="P8328" s="6" t="s">
        <v>42</v>
      </c>
      <c r="Q8328" s="6" t="s">
        <v>121</v>
      </c>
      <c r="R8328" s="6" t="s">
        <v>136</v>
      </c>
      <c r="S8328" s="6" t="s">
        <v>209</v>
      </c>
    </row>
    <row r="8329" spans="1:19" x14ac:dyDescent="0.25">
      <c r="A8329">
        <v>783099746</v>
      </c>
      <c r="B8329">
        <v>3</v>
      </c>
      <c r="C8329">
        <v>6121</v>
      </c>
      <c r="D8329" s="6" t="s">
        <v>116</v>
      </c>
      <c r="E8329" s="6" t="s">
        <v>120</v>
      </c>
      <c r="F8329">
        <v>3228</v>
      </c>
      <c r="G8329">
        <v>642</v>
      </c>
      <c r="H8329" s="6" t="s">
        <v>168</v>
      </c>
      <c r="I8329" s="6" t="s">
        <v>208</v>
      </c>
      <c r="J8329">
        <v>2004</v>
      </c>
      <c r="K8329">
        <v>101</v>
      </c>
      <c r="L8329">
        <v>40371</v>
      </c>
      <c r="M8329">
        <v>100</v>
      </c>
      <c r="N8329">
        <v>3042</v>
      </c>
      <c r="O8329" s="6" t="s">
        <v>96</v>
      </c>
      <c r="P8329" s="6" t="s">
        <v>31</v>
      </c>
      <c r="Q8329" s="6" t="s">
        <v>121</v>
      </c>
      <c r="R8329" s="6" t="s">
        <v>136</v>
      </c>
      <c r="S8329" s="6" t="s">
        <v>209</v>
      </c>
    </row>
    <row r="8330" spans="1:19" x14ac:dyDescent="0.25">
      <c r="A8330">
        <v>783159425</v>
      </c>
      <c r="B8330">
        <v>1</v>
      </c>
      <c r="C8330">
        <v>6121</v>
      </c>
      <c r="D8330" s="6" t="s">
        <v>116</v>
      </c>
      <c r="E8330" s="6" t="s">
        <v>120</v>
      </c>
      <c r="F8330">
        <v>3228</v>
      </c>
      <c r="G8330">
        <v>642</v>
      </c>
      <c r="H8330" s="6" t="s">
        <v>168</v>
      </c>
      <c r="I8330" s="6" t="s">
        <v>208</v>
      </c>
      <c r="J8330">
        <v>2004</v>
      </c>
      <c r="K8330">
        <v>101</v>
      </c>
      <c r="L8330">
        <v>40771</v>
      </c>
      <c r="M8330">
        <v>100</v>
      </c>
      <c r="N8330">
        <v>3123</v>
      </c>
      <c r="O8330" s="6" t="s">
        <v>97</v>
      </c>
      <c r="P8330" s="6" t="s">
        <v>73</v>
      </c>
      <c r="Q8330" s="6" t="s">
        <v>121</v>
      </c>
      <c r="R8330" s="6" t="s">
        <v>136</v>
      </c>
      <c r="S8330" s="6" t="s">
        <v>209</v>
      </c>
    </row>
    <row r="8331" spans="1:19" x14ac:dyDescent="0.25">
      <c r="A8331">
        <v>783176829</v>
      </c>
      <c r="B8331">
        <v>3</v>
      </c>
      <c r="C8331">
        <v>6121</v>
      </c>
      <c r="D8331" s="6" t="s">
        <v>116</v>
      </c>
      <c r="E8331" s="6" t="s">
        <v>120</v>
      </c>
      <c r="F8331">
        <v>3228</v>
      </c>
      <c r="G8331">
        <v>642</v>
      </c>
      <c r="H8331" s="6" t="s">
        <v>168</v>
      </c>
      <c r="I8331" s="6" t="s">
        <v>208</v>
      </c>
      <c r="J8331">
        <v>2004</v>
      </c>
      <c r="K8331">
        <v>101</v>
      </c>
      <c r="L8331">
        <v>40894</v>
      </c>
      <c r="M8331">
        <v>100</v>
      </c>
      <c r="N8331">
        <v>3140</v>
      </c>
      <c r="O8331" s="6" t="s">
        <v>98</v>
      </c>
      <c r="P8331" s="6" t="s">
        <v>22</v>
      </c>
      <c r="Q8331" s="6" t="s">
        <v>121</v>
      </c>
      <c r="R8331" s="6" t="s">
        <v>136</v>
      </c>
      <c r="S8331" s="6" t="s">
        <v>209</v>
      </c>
    </row>
    <row r="8332" spans="1:19" x14ac:dyDescent="0.25">
      <c r="A8332">
        <v>783140919</v>
      </c>
      <c r="B8332">
        <v>1</v>
      </c>
      <c r="C8332">
        <v>6121</v>
      </c>
      <c r="D8332" s="6" t="s">
        <v>116</v>
      </c>
      <c r="E8332" s="6" t="s">
        <v>120</v>
      </c>
      <c r="F8332">
        <v>3228</v>
      </c>
      <c r="G8332">
        <v>642</v>
      </c>
      <c r="H8332" s="6" t="s">
        <v>168</v>
      </c>
      <c r="I8332" s="6" t="s">
        <v>208</v>
      </c>
      <c r="J8332">
        <v>2004</v>
      </c>
      <c r="K8332">
        <v>101</v>
      </c>
      <c r="L8332">
        <v>40649</v>
      </c>
      <c r="M8332">
        <v>100</v>
      </c>
      <c r="N8332">
        <v>3093</v>
      </c>
      <c r="O8332" s="6" t="s">
        <v>99</v>
      </c>
      <c r="P8332" s="6" t="s">
        <v>26</v>
      </c>
      <c r="Q8332" s="6" t="s">
        <v>121</v>
      </c>
      <c r="R8332" s="6" t="s">
        <v>136</v>
      </c>
      <c r="S8332" s="6" t="s">
        <v>209</v>
      </c>
    </row>
    <row r="8333" spans="1:19" x14ac:dyDescent="0.25">
      <c r="A8333">
        <v>783135276</v>
      </c>
      <c r="B8333">
        <v>1</v>
      </c>
      <c r="C8333">
        <v>6121</v>
      </c>
      <c r="D8333" s="6" t="s">
        <v>116</v>
      </c>
      <c r="E8333" s="6" t="s">
        <v>120</v>
      </c>
      <c r="F8333">
        <v>3228</v>
      </c>
      <c r="G8333">
        <v>642</v>
      </c>
      <c r="H8333" s="6" t="s">
        <v>168</v>
      </c>
      <c r="I8333" s="6" t="s">
        <v>208</v>
      </c>
      <c r="J8333">
        <v>2004</v>
      </c>
      <c r="K8333">
        <v>101</v>
      </c>
      <c r="L8333">
        <v>40606</v>
      </c>
      <c r="M8333">
        <v>100</v>
      </c>
      <c r="N8333">
        <v>3085</v>
      </c>
      <c r="O8333" s="6" t="s">
        <v>102</v>
      </c>
      <c r="P8333" s="6" t="s">
        <v>35</v>
      </c>
      <c r="Q8333" s="6" t="s">
        <v>121</v>
      </c>
      <c r="R8333" s="6" t="s">
        <v>136</v>
      </c>
      <c r="S8333" s="6" t="s">
        <v>209</v>
      </c>
    </row>
    <row r="8334" spans="1:19" x14ac:dyDescent="0.25">
      <c r="A8334">
        <v>783103622</v>
      </c>
      <c r="B8334">
        <v>1</v>
      </c>
      <c r="C8334">
        <v>6121</v>
      </c>
      <c r="D8334" s="6" t="s">
        <v>116</v>
      </c>
      <c r="E8334" s="6" t="s">
        <v>120</v>
      </c>
      <c r="F8334">
        <v>3228</v>
      </c>
      <c r="G8334">
        <v>642</v>
      </c>
      <c r="H8334" s="6" t="s">
        <v>168</v>
      </c>
      <c r="I8334" s="6" t="s">
        <v>208</v>
      </c>
      <c r="J8334">
        <v>2004</v>
      </c>
      <c r="K8334">
        <v>101</v>
      </c>
      <c r="L8334">
        <v>40401</v>
      </c>
      <c r="M8334">
        <v>100</v>
      </c>
      <c r="N8334">
        <v>3042</v>
      </c>
      <c r="O8334" s="6" t="s">
        <v>103</v>
      </c>
      <c r="P8334" s="6" t="s">
        <v>31</v>
      </c>
      <c r="Q8334" s="6" t="s">
        <v>121</v>
      </c>
      <c r="R8334" s="6" t="s">
        <v>136</v>
      </c>
      <c r="S8334" s="6" t="s">
        <v>209</v>
      </c>
    </row>
    <row r="8335" spans="1:19" x14ac:dyDescent="0.25">
      <c r="A8335">
        <v>783165296</v>
      </c>
      <c r="B8335">
        <v>1</v>
      </c>
      <c r="C8335">
        <v>6121</v>
      </c>
      <c r="D8335" s="6" t="s">
        <v>116</v>
      </c>
      <c r="E8335" s="6" t="s">
        <v>120</v>
      </c>
      <c r="F8335">
        <v>3228</v>
      </c>
      <c r="G8335">
        <v>642</v>
      </c>
      <c r="H8335" s="6" t="s">
        <v>168</v>
      </c>
      <c r="I8335" s="6" t="s">
        <v>208</v>
      </c>
      <c r="J8335">
        <v>2004</v>
      </c>
      <c r="K8335">
        <v>101</v>
      </c>
      <c r="L8335">
        <v>40819</v>
      </c>
      <c r="M8335">
        <v>100</v>
      </c>
      <c r="N8335">
        <v>3123</v>
      </c>
      <c r="O8335" s="6" t="s">
        <v>105</v>
      </c>
      <c r="P8335" s="6" t="s">
        <v>73</v>
      </c>
      <c r="Q8335" s="6" t="s">
        <v>121</v>
      </c>
      <c r="R8335" s="6" t="s">
        <v>136</v>
      </c>
      <c r="S8335" s="6" t="s">
        <v>209</v>
      </c>
    </row>
    <row r="8336" spans="1:19" x14ac:dyDescent="0.25">
      <c r="A8336">
        <v>783122755</v>
      </c>
      <c r="B8336">
        <v>3</v>
      </c>
      <c r="C8336">
        <v>6121</v>
      </c>
      <c r="D8336" s="6" t="s">
        <v>116</v>
      </c>
      <c r="E8336" s="6" t="s">
        <v>120</v>
      </c>
      <c r="F8336">
        <v>3228</v>
      </c>
      <c r="G8336">
        <v>642</v>
      </c>
      <c r="H8336" s="6" t="s">
        <v>168</v>
      </c>
      <c r="I8336" s="6" t="s">
        <v>208</v>
      </c>
      <c r="J8336">
        <v>2004</v>
      </c>
      <c r="K8336">
        <v>101</v>
      </c>
      <c r="L8336">
        <v>40525</v>
      </c>
      <c r="M8336">
        <v>100</v>
      </c>
      <c r="N8336">
        <v>3077</v>
      </c>
      <c r="O8336" s="6" t="s">
        <v>109</v>
      </c>
      <c r="P8336" s="6" t="s">
        <v>64</v>
      </c>
      <c r="Q8336" s="6" t="s">
        <v>121</v>
      </c>
      <c r="R8336" s="6" t="s">
        <v>136</v>
      </c>
      <c r="S8336" s="6" t="s">
        <v>209</v>
      </c>
    </row>
    <row r="8337" spans="1:19" x14ac:dyDescent="0.25">
      <c r="A8337">
        <v>783146638</v>
      </c>
      <c r="B8337">
        <v>1</v>
      </c>
      <c r="C8337">
        <v>6121</v>
      </c>
      <c r="D8337" s="6" t="s">
        <v>116</v>
      </c>
      <c r="E8337" s="6" t="s">
        <v>120</v>
      </c>
      <c r="F8337">
        <v>3228</v>
      </c>
      <c r="G8337">
        <v>642</v>
      </c>
      <c r="H8337" s="6" t="s">
        <v>168</v>
      </c>
      <c r="I8337" s="6" t="s">
        <v>208</v>
      </c>
      <c r="J8337">
        <v>2004</v>
      </c>
      <c r="K8337">
        <v>101</v>
      </c>
      <c r="L8337">
        <v>40690</v>
      </c>
      <c r="M8337">
        <v>100</v>
      </c>
      <c r="N8337">
        <v>3107</v>
      </c>
      <c r="O8337" s="6" t="s">
        <v>110</v>
      </c>
      <c r="P8337" s="6" t="s">
        <v>33</v>
      </c>
      <c r="Q8337" s="6" t="s">
        <v>121</v>
      </c>
      <c r="R8337" s="6" t="s">
        <v>136</v>
      </c>
      <c r="S8337" s="6" t="s">
        <v>209</v>
      </c>
    </row>
    <row r="8338" spans="1:19" x14ac:dyDescent="0.25">
      <c r="A8338">
        <v>783175166</v>
      </c>
      <c r="B8338">
        <v>1</v>
      </c>
      <c r="C8338">
        <v>6121</v>
      </c>
      <c r="D8338" s="6" t="s">
        <v>116</v>
      </c>
      <c r="E8338" s="6" t="s">
        <v>120</v>
      </c>
      <c r="F8338">
        <v>3228</v>
      </c>
      <c r="G8338">
        <v>643</v>
      </c>
      <c r="H8338" s="6" t="s">
        <v>168</v>
      </c>
      <c r="I8338" s="6" t="s">
        <v>172</v>
      </c>
      <c r="J8338">
        <v>2004</v>
      </c>
      <c r="K8338">
        <v>101</v>
      </c>
      <c r="L8338">
        <v>40886</v>
      </c>
      <c r="M8338">
        <v>100</v>
      </c>
      <c r="N8338">
        <v>3140</v>
      </c>
      <c r="O8338" s="6" t="s">
        <v>21</v>
      </c>
      <c r="P8338" s="6" t="s">
        <v>22</v>
      </c>
      <c r="Q8338" s="6" t="s">
        <v>121</v>
      </c>
      <c r="R8338" s="6" t="s">
        <v>115</v>
      </c>
      <c r="S8338" s="6" t="s">
        <v>173</v>
      </c>
    </row>
    <row r="8339" spans="1:19" x14ac:dyDescent="0.25">
      <c r="A8339">
        <v>783095765</v>
      </c>
      <c r="B8339">
        <v>2</v>
      </c>
      <c r="C8339">
        <v>6121</v>
      </c>
      <c r="D8339" s="6" t="s">
        <v>116</v>
      </c>
      <c r="E8339" s="6" t="s">
        <v>120</v>
      </c>
      <c r="F8339">
        <v>3228</v>
      </c>
      <c r="G8339">
        <v>643</v>
      </c>
      <c r="H8339" s="6" t="s">
        <v>168</v>
      </c>
      <c r="I8339" s="6" t="s">
        <v>172</v>
      </c>
      <c r="J8339">
        <v>2004</v>
      </c>
      <c r="K8339">
        <v>101</v>
      </c>
      <c r="L8339">
        <v>40347</v>
      </c>
      <c r="M8339">
        <v>100</v>
      </c>
      <c r="N8339">
        <v>3034</v>
      </c>
      <c r="O8339" s="6" t="s">
        <v>23</v>
      </c>
      <c r="P8339" s="6" t="s">
        <v>24</v>
      </c>
      <c r="Q8339" s="6" t="s">
        <v>121</v>
      </c>
      <c r="R8339" s="6" t="s">
        <v>115</v>
      </c>
      <c r="S8339" s="6" t="s">
        <v>173</v>
      </c>
    </row>
    <row r="8340" spans="1:19" x14ac:dyDescent="0.25">
      <c r="A8340">
        <v>783092744</v>
      </c>
      <c r="B8340">
        <v>2</v>
      </c>
      <c r="C8340">
        <v>6121</v>
      </c>
      <c r="D8340" s="6" t="s">
        <v>116</v>
      </c>
      <c r="E8340" s="6" t="s">
        <v>120</v>
      </c>
      <c r="F8340">
        <v>3228</v>
      </c>
      <c r="G8340">
        <v>643</v>
      </c>
      <c r="H8340" s="6" t="s">
        <v>168</v>
      </c>
      <c r="I8340" s="6" t="s">
        <v>172</v>
      </c>
      <c r="J8340">
        <v>2004</v>
      </c>
      <c r="K8340">
        <v>101</v>
      </c>
      <c r="L8340">
        <v>40312</v>
      </c>
      <c r="M8340">
        <v>100</v>
      </c>
      <c r="N8340">
        <v>3034</v>
      </c>
      <c r="O8340" s="6" t="s">
        <v>27</v>
      </c>
      <c r="P8340" s="6" t="s">
        <v>24</v>
      </c>
      <c r="Q8340" s="6" t="s">
        <v>121</v>
      </c>
      <c r="R8340" s="6" t="s">
        <v>115</v>
      </c>
      <c r="S8340" s="6" t="s">
        <v>173</v>
      </c>
    </row>
    <row r="8341" spans="1:19" x14ac:dyDescent="0.25">
      <c r="A8341">
        <v>783116114</v>
      </c>
      <c r="B8341">
        <v>1</v>
      </c>
      <c r="C8341">
        <v>6121</v>
      </c>
      <c r="D8341" s="6" t="s">
        <v>116</v>
      </c>
      <c r="E8341" s="6" t="s">
        <v>120</v>
      </c>
      <c r="F8341">
        <v>3228</v>
      </c>
      <c r="G8341">
        <v>643</v>
      </c>
      <c r="H8341" s="6" t="s">
        <v>168</v>
      </c>
      <c r="I8341" s="6" t="s">
        <v>172</v>
      </c>
      <c r="J8341">
        <v>2004</v>
      </c>
      <c r="K8341">
        <v>101</v>
      </c>
      <c r="L8341">
        <v>40487</v>
      </c>
      <c r="M8341">
        <v>100</v>
      </c>
      <c r="N8341">
        <v>3069</v>
      </c>
      <c r="O8341" s="6" t="s">
        <v>28</v>
      </c>
      <c r="P8341" s="6" t="s">
        <v>29</v>
      </c>
      <c r="Q8341" s="6" t="s">
        <v>121</v>
      </c>
      <c r="R8341" s="6" t="s">
        <v>115</v>
      </c>
      <c r="S8341" s="6" t="s">
        <v>173</v>
      </c>
    </row>
    <row r="8342" spans="1:19" x14ac:dyDescent="0.25">
      <c r="A8342">
        <v>783097874</v>
      </c>
      <c r="B8342">
        <v>1</v>
      </c>
      <c r="C8342">
        <v>6121</v>
      </c>
      <c r="D8342" s="6" t="s">
        <v>116</v>
      </c>
      <c r="E8342" s="6" t="s">
        <v>120</v>
      </c>
      <c r="F8342">
        <v>3228</v>
      </c>
      <c r="G8342">
        <v>643</v>
      </c>
      <c r="H8342" s="6" t="s">
        <v>168</v>
      </c>
      <c r="I8342" s="6" t="s">
        <v>172</v>
      </c>
      <c r="J8342">
        <v>2004</v>
      </c>
      <c r="K8342">
        <v>101</v>
      </c>
      <c r="L8342">
        <v>40363</v>
      </c>
      <c r="M8342">
        <v>100</v>
      </c>
      <c r="N8342">
        <v>3042</v>
      </c>
      <c r="O8342" s="6" t="s">
        <v>30</v>
      </c>
      <c r="P8342" s="6" t="s">
        <v>31</v>
      </c>
      <c r="Q8342" s="6" t="s">
        <v>121</v>
      </c>
      <c r="R8342" s="6" t="s">
        <v>115</v>
      </c>
      <c r="S8342" s="6" t="s">
        <v>173</v>
      </c>
    </row>
    <row r="8343" spans="1:19" x14ac:dyDescent="0.25">
      <c r="A8343">
        <v>783081078</v>
      </c>
      <c r="B8343">
        <v>3</v>
      </c>
      <c r="C8343">
        <v>6121</v>
      </c>
      <c r="D8343" s="6" t="s">
        <v>116</v>
      </c>
      <c r="E8343" s="6" t="s">
        <v>120</v>
      </c>
      <c r="F8343">
        <v>3228</v>
      </c>
      <c r="G8343">
        <v>643</v>
      </c>
      <c r="H8343" s="6" t="s">
        <v>168</v>
      </c>
      <c r="I8343" s="6" t="s">
        <v>172</v>
      </c>
      <c r="J8343">
        <v>2004</v>
      </c>
      <c r="K8343">
        <v>101</v>
      </c>
      <c r="L8343">
        <v>40240</v>
      </c>
      <c r="M8343">
        <v>100</v>
      </c>
      <c r="N8343">
        <v>3026</v>
      </c>
      <c r="O8343" s="6" t="s">
        <v>36</v>
      </c>
      <c r="P8343" s="6" t="s">
        <v>37</v>
      </c>
      <c r="Q8343" s="6" t="s">
        <v>121</v>
      </c>
      <c r="R8343" s="6" t="s">
        <v>115</v>
      </c>
      <c r="S8343" s="6" t="s">
        <v>173</v>
      </c>
    </row>
    <row r="8344" spans="1:19" x14ac:dyDescent="0.25">
      <c r="A8344">
        <v>783134031</v>
      </c>
      <c r="B8344">
        <v>1</v>
      </c>
      <c r="C8344">
        <v>6121</v>
      </c>
      <c r="D8344" s="6" t="s">
        <v>116</v>
      </c>
      <c r="E8344" s="6" t="s">
        <v>120</v>
      </c>
      <c r="F8344">
        <v>3228</v>
      </c>
      <c r="G8344">
        <v>643</v>
      </c>
      <c r="H8344" s="6" t="s">
        <v>168</v>
      </c>
      <c r="I8344" s="6" t="s">
        <v>172</v>
      </c>
      <c r="J8344">
        <v>2004</v>
      </c>
      <c r="K8344">
        <v>101</v>
      </c>
      <c r="L8344">
        <v>40592</v>
      </c>
      <c r="M8344">
        <v>100</v>
      </c>
      <c r="N8344">
        <v>3085</v>
      </c>
      <c r="O8344" s="6" t="s">
        <v>38</v>
      </c>
      <c r="P8344" s="6" t="s">
        <v>35</v>
      </c>
      <c r="Q8344" s="6" t="s">
        <v>121</v>
      </c>
      <c r="R8344" s="6" t="s">
        <v>115</v>
      </c>
      <c r="S8344" s="6" t="s">
        <v>173</v>
      </c>
    </row>
    <row r="8345" spans="1:19" x14ac:dyDescent="0.25">
      <c r="A8345">
        <v>783118869</v>
      </c>
      <c r="B8345">
        <v>6</v>
      </c>
      <c r="C8345">
        <v>6121</v>
      </c>
      <c r="D8345" s="6" t="s">
        <v>116</v>
      </c>
      <c r="E8345" s="6" t="s">
        <v>120</v>
      </c>
      <c r="F8345">
        <v>3228</v>
      </c>
      <c r="G8345">
        <v>643</v>
      </c>
      <c r="H8345" s="6" t="s">
        <v>168</v>
      </c>
      <c r="I8345" s="6" t="s">
        <v>172</v>
      </c>
      <c r="J8345">
        <v>2004</v>
      </c>
      <c r="K8345">
        <v>101</v>
      </c>
      <c r="L8345">
        <v>40509</v>
      </c>
      <c r="M8345">
        <v>100</v>
      </c>
      <c r="N8345">
        <v>3069</v>
      </c>
      <c r="O8345" s="6" t="s">
        <v>46</v>
      </c>
      <c r="P8345" s="6" t="s">
        <v>29</v>
      </c>
      <c r="Q8345" s="6" t="s">
        <v>121</v>
      </c>
      <c r="R8345" s="6" t="s">
        <v>115</v>
      </c>
      <c r="S8345" s="6" t="s">
        <v>173</v>
      </c>
    </row>
    <row r="8346" spans="1:19" x14ac:dyDescent="0.25">
      <c r="A8346">
        <v>783073516</v>
      </c>
      <c r="B8346">
        <v>1</v>
      </c>
      <c r="C8346">
        <v>6121</v>
      </c>
      <c r="D8346" s="6" t="s">
        <v>116</v>
      </c>
      <c r="E8346" s="6" t="s">
        <v>120</v>
      </c>
      <c r="F8346">
        <v>3228</v>
      </c>
      <c r="G8346">
        <v>643</v>
      </c>
      <c r="H8346" s="6" t="s">
        <v>168</v>
      </c>
      <c r="I8346" s="6" t="s">
        <v>172</v>
      </c>
      <c r="J8346">
        <v>2004</v>
      </c>
      <c r="K8346">
        <v>101</v>
      </c>
      <c r="L8346">
        <v>40207</v>
      </c>
      <c r="M8346">
        <v>100</v>
      </c>
      <c r="N8346">
        <v>3026</v>
      </c>
      <c r="O8346" s="6" t="s">
        <v>47</v>
      </c>
      <c r="P8346" s="6" t="s">
        <v>37</v>
      </c>
      <c r="Q8346" s="6" t="s">
        <v>121</v>
      </c>
      <c r="R8346" s="6" t="s">
        <v>115</v>
      </c>
      <c r="S8346" s="6" t="s">
        <v>173</v>
      </c>
    </row>
    <row r="8347" spans="1:19" x14ac:dyDescent="0.25">
      <c r="A8347">
        <v>783078627</v>
      </c>
      <c r="B8347">
        <v>3</v>
      </c>
      <c r="C8347">
        <v>6121</v>
      </c>
      <c r="D8347" s="6" t="s">
        <v>116</v>
      </c>
      <c r="E8347" s="6" t="s">
        <v>120</v>
      </c>
      <c r="F8347">
        <v>3228</v>
      </c>
      <c r="G8347">
        <v>643</v>
      </c>
      <c r="H8347" s="6" t="s">
        <v>168</v>
      </c>
      <c r="I8347" s="6" t="s">
        <v>172</v>
      </c>
      <c r="J8347">
        <v>2004</v>
      </c>
      <c r="K8347">
        <v>101</v>
      </c>
      <c r="L8347">
        <v>40231</v>
      </c>
      <c r="M8347">
        <v>100</v>
      </c>
      <c r="N8347">
        <v>3026</v>
      </c>
      <c r="O8347" s="6" t="s">
        <v>48</v>
      </c>
      <c r="P8347" s="6" t="s">
        <v>37</v>
      </c>
      <c r="Q8347" s="6" t="s">
        <v>121</v>
      </c>
      <c r="R8347" s="6" t="s">
        <v>115</v>
      </c>
      <c r="S8347" s="6" t="s">
        <v>173</v>
      </c>
    </row>
    <row r="8348" spans="1:19" x14ac:dyDescent="0.25">
      <c r="A8348">
        <v>783074979</v>
      </c>
      <c r="B8348">
        <v>1</v>
      </c>
      <c r="C8348">
        <v>6121</v>
      </c>
      <c r="D8348" s="6" t="s">
        <v>116</v>
      </c>
      <c r="E8348" s="6" t="s">
        <v>120</v>
      </c>
      <c r="F8348">
        <v>3228</v>
      </c>
      <c r="G8348">
        <v>643</v>
      </c>
      <c r="H8348" s="6" t="s">
        <v>168</v>
      </c>
      <c r="I8348" s="6" t="s">
        <v>172</v>
      </c>
      <c r="J8348">
        <v>2004</v>
      </c>
      <c r="K8348">
        <v>101</v>
      </c>
      <c r="L8348">
        <v>40215</v>
      </c>
      <c r="M8348">
        <v>100</v>
      </c>
      <c r="N8348">
        <v>3026</v>
      </c>
      <c r="O8348" s="6" t="s">
        <v>49</v>
      </c>
      <c r="P8348" s="6" t="s">
        <v>37</v>
      </c>
      <c r="Q8348" s="6" t="s">
        <v>121</v>
      </c>
      <c r="R8348" s="6" t="s">
        <v>115</v>
      </c>
      <c r="S8348" s="6" t="s">
        <v>173</v>
      </c>
    </row>
    <row r="8349" spans="1:19" x14ac:dyDescent="0.25">
      <c r="A8349">
        <v>783083377</v>
      </c>
      <c r="B8349">
        <v>6</v>
      </c>
      <c r="C8349">
        <v>6121</v>
      </c>
      <c r="D8349" s="6" t="s">
        <v>116</v>
      </c>
      <c r="E8349" s="6" t="s">
        <v>120</v>
      </c>
      <c r="F8349">
        <v>3228</v>
      </c>
      <c r="G8349">
        <v>643</v>
      </c>
      <c r="H8349" s="6" t="s">
        <v>168</v>
      </c>
      <c r="I8349" s="6" t="s">
        <v>172</v>
      </c>
      <c r="J8349">
        <v>2004</v>
      </c>
      <c r="K8349">
        <v>101</v>
      </c>
      <c r="L8349">
        <v>40258</v>
      </c>
      <c r="M8349">
        <v>100</v>
      </c>
      <c r="N8349">
        <v>3026</v>
      </c>
      <c r="O8349" s="6" t="s">
        <v>51</v>
      </c>
      <c r="P8349" s="6" t="s">
        <v>37</v>
      </c>
      <c r="Q8349" s="6" t="s">
        <v>121</v>
      </c>
      <c r="R8349" s="6" t="s">
        <v>115</v>
      </c>
      <c r="S8349" s="6" t="s">
        <v>173</v>
      </c>
    </row>
    <row r="8350" spans="1:19" x14ac:dyDescent="0.25">
      <c r="A8350">
        <v>783090407</v>
      </c>
      <c r="B8350">
        <v>1</v>
      </c>
      <c r="C8350">
        <v>6121</v>
      </c>
      <c r="D8350" s="6" t="s">
        <v>116</v>
      </c>
      <c r="E8350" s="6" t="s">
        <v>120</v>
      </c>
      <c r="F8350">
        <v>3228</v>
      </c>
      <c r="G8350">
        <v>643</v>
      </c>
      <c r="H8350" s="6" t="s">
        <v>168</v>
      </c>
      <c r="I8350" s="6" t="s">
        <v>172</v>
      </c>
      <c r="J8350">
        <v>2004</v>
      </c>
      <c r="K8350">
        <v>101</v>
      </c>
      <c r="L8350">
        <v>40291</v>
      </c>
      <c r="M8350">
        <v>100</v>
      </c>
      <c r="N8350">
        <v>3034</v>
      </c>
      <c r="O8350" s="6" t="s">
        <v>52</v>
      </c>
      <c r="P8350" s="6" t="s">
        <v>24</v>
      </c>
      <c r="Q8350" s="6" t="s">
        <v>121</v>
      </c>
      <c r="R8350" s="6" t="s">
        <v>115</v>
      </c>
      <c r="S8350" s="6" t="s">
        <v>173</v>
      </c>
    </row>
    <row r="8351" spans="1:19" x14ac:dyDescent="0.25">
      <c r="A8351">
        <v>783085676</v>
      </c>
      <c r="B8351">
        <v>1</v>
      </c>
      <c r="C8351">
        <v>6121</v>
      </c>
      <c r="D8351" s="6" t="s">
        <v>116</v>
      </c>
      <c r="E8351" s="6" t="s">
        <v>120</v>
      </c>
      <c r="F8351">
        <v>3228</v>
      </c>
      <c r="G8351">
        <v>643</v>
      </c>
      <c r="H8351" s="6" t="s">
        <v>168</v>
      </c>
      <c r="I8351" s="6" t="s">
        <v>172</v>
      </c>
      <c r="J8351">
        <v>2004</v>
      </c>
      <c r="K8351">
        <v>101</v>
      </c>
      <c r="L8351">
        <v>40266</v>
      </c>
      <c r="M8351">
        <v>100</v>
      </c>
      <c r="N8351">
        <v>3026</v>
      </c>
      <c r="O8351" s="6" t="s">
        <v>53</v>
      </c>
      <c r="P8351" s="6" t="s">
        <v>37</v>
      </c>
      <c r="Q8351" s="6" t="s">
        <v>121</v>
      </c>
      <c r="R8351" s="6" t="s">
        <v>115</v>
      </c>
      <c r="S8351" s="6" t="s">
        <v>173</v>
      </c>
    </row>
    <row r="8352" spans="1:19" x14ac:dyDescent="0.25">
      <c r="A8352">
        <v>783066562</v>
      </c>
      <c r="B8352">
        <v>1</v>
      </c>
      <c r="C8352">
        <v>6121</v>
      </c>
      <c r="D8352" s="6" t="s">
        <v>116</v>
      </c>
      <c r="E8352" s="6" t="s">
        <v>120</v>
      </c>
      <c r="F8352">
        <v>3228</v>
      </c>
      <c r="G8352">
        <v>643</v>
      </c>
      <c r="H8352" s="6" t="s">
        <v>168</v>
      </c>
      <c r="I8352" s="6" t="s">
        <v>172</v>
      </c>
      <c r="J8352">
        <v>2004</v>
      </c>
      <c r="K8352">
        <v>101</v>
      </c>
      <c r="L8352">
        <v>40169</v>
      </c>
      <c r="M8352">
        <v>100</v>
      </c>
      <c r="N8352">
        <v>3026</v>
      </c>
      <c r="O8352" s="6" t="s">
        <v>55</v>
      </c>
      <c r="P8352" s="6" t="s">
        <v>37</v>
      </c>
      <c r="Q8352" s="6" t="s">
        <v>121</v>
      </c>
      <c r="R8352" s="6" t="s">
        <v>115</v>
      </c>
      <c r="S8352" s="6" t="s">
        <v>173</v>
      </c>
    </row>
    <row r="8353" spans="1:19" x14ac:dyDescent="0.25">
      <c r="A8353">
        <v>783111288</v>
      </c>
      <c r="B8353">
        <v>1</v>
      </c>
      <c r="C8353">
        <v>6121</v>
      </c>
      <c r="D8353" s="6" t="s">
        <v>116</v>
      </c>
      <c r="E8353" s="6" t="s">
        <v>120</v>
      </c>
      <c r="F8353">
        <v>3228</v>
      </c>
      <c r="G8353">
        <v>643</v>
      </c>
      <c r="H8353" s="6" t="s">
        <v>168</v>
      </c>
      <c r="I8353" s="6" t="s">
        <v>172</v>
      </c>
      <c r="J8353">
        <v>2004</v>
      </c>
      <c r="K8353">
        <v>101</v>
      </c>
      <c r="L8353">
        <v>40452</v>
      </c>
      <c r="M8353">
        <v>100</v>
      </c>
      <c r="N8353">
        <v>3069</v>
      </c>
      <c r="O8353" s="6" t="s">
        <v>56</v>
      </c>
      <c r="P8353" s="6" t="s">
        <v>29</v>
      </c>
      <c r="Q8353" s="6" t="s">
        <v>121</v>
      </c>
      <c r="R8353" s="6" t="s">
        <v>115</v>
      </c>
      <c r="S8353" s="6" t="s">
        <v>173</v>
      </c>
    </row>
    <row r="8354" spans="1:19" x14ac:dyDescent="0.25">
      <c r="A8354">
        <v>783062686</v>
      </c>
      <c r="B8354">
        <v>128</v>
      </c>
      <c r="C8354">
        <v>6121</v>
      </c>
      <c r="D8354" s="6" t="s">
        <v>116</v>
      </c>
      <c r="E8354" s="6" t="s">
        <v>120</v>
      </c>
      <c r="F8354">
        <v>3228</v>
      </c>
      <c r="G8354">
        <v>643</v>
      </c>
      <c r="H8354" s="6" t="s">
        <v>168</v>
      </c>
      <c r="I8354" s="6" t="s">
        <v>172</v>
      </c>
      <c r="J8354">
        <v>2004</v>
      </c>
      <c r="K8354">
        <v>101</v>
      </c>
      <c r="L8354">
        <v>40924</v>
      </c>
      <c r="M8354">
        <v>100</v>
      </c>
      <c r="N8354">
        <v>3018</v>
      </c>
      <c r="O8354" s="6" t="s">
        <v>57</v>
      </c>
      <c r="P8354" s="6" t="s">
        <v>58</v>
      </c>
      <c r="Q8354" s="6" t="s">
        <v>121</v>
      </c>
      <c r="R8354" s="6" t="s">
        <v>115</v>
      </c>
      <c r="S8354" s="6" t="s">
        <v>173</v>
      </c>
    </row>
    <row r="8355" spans="1:19" x14ac:dyDescent="0.25">
      <c r="A8355">
        <v>783101579</v>
      </c>
      <c r="B8355">
        <v>1</v>
      </c>
      <c r="C8355">
        <v>6121</v>
      </c>
      <c r="D8355" s="6" t="s">
        <v>116</v>
      </c>
      <c r="E8355" s="6" t="s">
        <v>120</v>
      </c>
      <c r="F8355">
        <v>3228</v>
      </c>
      <c r="G8355">
        <v>643</v>
      </c>
      <c r="H8355" s="6" t="s">
        <v>168</v>
      </c>
      <c r="I8355" s="6" t="s">
        <v>172</v>
      </c>
      <c r="J8355">
        <v>2004</v>
      </c>
      <c r="K8355">
        <v>101</v>
      </c>
      <c r="L8355">
        <v>40380</v>
      </c>
      <c r="M8355">
        <v>100</v>
      </c>
      <c r="N8355">
        <v>3042</v>
      </c>
      <c r="O8355" s="6" t="s">
        <v>62</v>
      </c>
      <c r="P8355" s="6" t="s">
        <v>31</v>
      </c>
      <c r="Q8355" s="6" t="s">
        <v>121</v>
      </c>
      <c r="R8355" s="6" t="s">
        <v>115</v>
      </c>
      <c r="S8355" s="6" t="s">
        <v>173</v>
      </c>
    </row>
    <row r="8356" spans="1:19" x14ac:dyDescent="0.25">
      <c r="A8356">
        <v>783124246</v>
      </c>
      <c r="B8356">
        <v>1</v>
      </c>
      <c r="C8356">
        <v>6121</v>
      </c>
      <c r="D8356" s="6" t="s">
        <v>116</v>
      </c>
      <c r="E8356" s="6" t="s">
        <v>120</v>
      </c>
      <c r="F8356">
        <v>3228</v>
      </c>
      <c r="G8356">
        <v>643</v>
      </c>
      <c r="H8356" s="6" t="s">
        <v>168</v>
      </c>
      <c r="I8356" s="6" t="s">
        <v>172</v>
      </c>
      <c r="J8356">
        <v>2004</v>
      </c>
      <c r="K8356">
        <v>101</v>
      </c>
      <c r="L8356">
        <v>40533</v>
      </c>
      <c r="M8356">
        <v>100</v>
      </c>
      <c r="N8356">
        <v>3077</v>
      </c>
      <c r="O8356" s="6" t="s">
        <v>63</v>
      </c>
      <c r="P8356" s="6" t="s">
        <v>64</v>
      </c>
      <c r="Q8356" s="6" t="s">
        <v>121</v>
      </c>
      <c r="R8356" s="6" t="s">
        <v>115</v>
      </c>
      <c r="S8356" s="6" t="s">
        <v>173</v>
      </c>
    </row>
    <row r="8357" spans="1:19" x14ac:dyDescent="0.25">
      <c r="A8357">
        <v>783109844</v>
      </c>
      <c r="B8357">
        <v>3</v>
      </c>
      <c r="C8357">
        <v>6121</v>
      </c>
      <c r="D8357" s="6" t="s">
        <v>116</v>
      </c>
      <c r="E8357" s="6" t="s">
        <v>120</v>
      </c>
      <c r="F8357">
        <v>3228</v>
      </c>
      <c r="G8357">
        <v>643</v>
      </c>
      <c r="H8357" s="6" t="s">
        <v>168</v>
      </c>
      <c r="I8357" s="6" t="s">
        <v>172</v>
      </c>
      <c r="J8357">
        <v>2004</v>
      </c>
      <c r="K8357">
        <v>101</v>
      </c>
      <c r="L8357">
        <v>40444</v>
      </c>
      <c r="M8357">
        <v>100</v>
      </c>
      <c r="N8357">
        <v>3051</v>
      </c>
      <c r="O8357" s="6" t="s">
        <v>69</v>
      </c>
      <c r="P8357" s="6" t="s">
        <v>70</v>
      </c>
      <c r="Q8357" s="6" t="s">
        <v>121</v>
      </c>
      <c r="R8357" s="6" t="s">
        <v>115</v>
      </c>
      <c r="S8357" s="6" t="s">
        <v>173</v>
      </c>
    </row>
    <row r="8358" spans="1:19" x14ac:dyDescent="0.25">
      <c r="A8358">
        <v>783120940</v>
      </c>
      <c r="B8358">
        <v>13</v>
      </c>
      <c r="C8358">
        <v>6121</v>
      </c>
      <c r="D8358" s="6" t="s">
        <v>116</v>
      </c>
      <c r="E8358" s="6" t="s">
        <v>120</v>
      </c>
      <c r="F8358">
        <v>3228</v>
      </c>
      <c r="G8358">
        <v>643</v>
      </c>
      <c r="H8358" s="6" t="s">
        <v>168</v>
      </c>
      <c r="I8358" s="6" t="s">
        <v>172</v>
      </c>
      <c r="J8358">
        <v>2004</v>
      </c>
      <c r="K8358">
        <v>101</v>
      </c>
      <c r="L8358">
        <v>40517</v>
      </c>
      <c r="M8358">
        <v>100</v>
      </c>
      <c r="N8358">
        <v>3069</v>
      </c>
      <c r="O8358" s="6" t="s">
        <v>71</v>
      </c>
      <c r="P8358" s="6" t="s">
        <v>29</v>
      </c>
      <c r="Q8358" s="6" t="s">
        <v>121</v>
      </c>
      <c r="R8358" s="6" t="s">
        <v>115</v>
      </c>
      <c r="S8358" s="6" t="s">
        <v>173</v>
      </c>
    </row>
    <row r="8359" spans="1:19" x14ac:dyDescent="0.25">
      <c r="A8359">
        <v>783160840</v>
      </c>
      <c r="B8359">
        <v>2</v>
      </c>
      <c r="C8359">
        <v>6121</v>
      </c>
      <c r="D8359" s="6" t="s">
        <v>116</v>
      </c>
      <c r="E8359" s="6" t="s">
        <v>120</v>
      </c>
      <c r="F8359">
        <v>3228</v>
      </c>
      <c r="G8359">
        <v>643</v>
      </c>
      <c r="H8359" s="6" t="s">
        <v>168</v>
      </c>
      <c r="I8359" s="6" t="s">
        <v>172</v>
      </c>
      <c r="J8359">
        <v>2004</v>
      </c>
      <c r="K8359">
        <v>101</v>
      </c>
      <c r="L8359">
        <v>40789</v>
      </c>
      <c r="M8359">
        <v>100</v>
      </c>
      <c r="N8359">
        <v>3123</v>
      </c>
      <c r="O8359" s="6" t="s">
        <v>72</v>
      </c>
      <c r="P8359" s="6" t="s">
        <v>73</v>
      </c>
      <c r="Q8359" s="6" t="s">
        <v>121</v>
      </c>
      <c r="R8359" s="6" t="s">
        <v>115</v>
      </c>
      <c r="S8359" s="6" t="s">
        <v>173</v>
      </c>
    </row>
    <row r="8360" spans="1:19" x14ac:dyDescent="0.25">
      <c r="A8360">
        <v>783163861</v>
      </c>
      <c r="B8360">
        <v>2</v>
      </c>
      <c r="C8360">
        <v>6121</v>
      </c>
      <c r="D8360" s="6" t="s">
        <v>116</v>
      </c>
      <c r="E8360" s="6" t="s">
        <v>120</v>
      </c>
      <c r="F8360">
        <v>3228</v>
      </c>
      <c r="G8360">
        <v>643</v>
      </c>
      <c r="H8360" s="6" t="s">
        <v>168</v>
      </c>
      <c r="I8360" s="6" t="s">
        <v>172</v>
      </c>
      <c r="J8360">
        <v>2004</v>
      </c>
      <c r="K8360">
        <v>101</v>
      </c>
      <c r="L8360">
        <v>40801</v>
      </c>
      <c r="M8360">
        <v>100</v>
      </c>
      <c r="N8360">
        <v>3123</v>
      </c>
      <c r="O8360" s="6" t="s">
        <v>74</v>
      </c>
      <c r="P8360" s="6" t="s">
        <v>73</v>
      </c>
      <c r="Q8360" s="6" t="s">
        <v>121</v>
      </c>
      <c r="R8360" s="6" t="s">
        <v>115</v>
      </c>
      <c r="S8360" s="6" t="s">
        <v>173</v>
      </c>
    </row>
    <row r="8361" spans="1:19" x14ac:dyDescent="0.25">
      <c r="A8361">
        <v>783117349</v>
      </c>
      <c r="B8361">
        <v>1</v>
      </c>
      <c r="C8361">
        <v>6121</v>
      </c>
      <c r="D8361" s="6" t="s">
        <v>116</v>
      </c>
      <c r="E8361" s="6" t="s">
        <v>120</v>
      </c>
      <c r="F8361">
        <v>3228</v>
      </c>
      <c r="G8361">
        <v>643</v>
      </c>
      <c r="H8361" s="6" t="s">
        <v>168</v>
      </c>
      <c r="I8361" s="6" t="s">
        <v>172</v>
      </c>
      <c r="J8361">
        <v>2004</v>
      </c>
      <c r="K8361">
        <v>101</v>
      </c>
      <c r="L8361">
        <v>40495</v>
      </c>
      <c r="M8361">
        <v>100</v>
      </c>
      <c r="N8361">
        <v>3069</v>
      </c>
      <c r="O8361" s="6" t="s">
        <v>75</v>
      </c>
      <c r="P8361" s="6" t="s">
        <v>29</v>
      </c>
      <c r="Q8361" s="6" t="s">
        <v>121</v>
      </c>
      <c r="R8361" s="6" t="s">
        <v>115</v>
      </c>
      <c r="S8361" s="6" t="s">
        <v>173</v>
      </c>
    </row>
    <row r="8362" spans="1:19" x14ac:dyDescent="0.25">
      <c r="A8362">
        <v>783088488</v>
      </c>
      <c r="B8362">
        <v>2</v>
      </c>
      <c r="C8362">
        <v>6121</v>
      </c>
      <c r="D8362" s="6" t="s">
        <v>116</v>
      </c>
      <c r="E8362" s="6" t="s">
        <v>120</v>
      </c>
      <c r="F8362">
        <v>3228</v>
      </c>
      <c r="G8362">
        <v>643</v>
      </c>
      <c r="H8362" s="6" t="s">
        <v>168</v>
      </c>
      <c r="I8362" s="6" t="s">
        <v>172</v>
      </c>
      <c r="J8362">
        <v>2004</v>
      </c>
      <c r="K8362">
        <v>101</v>
      </c>
      <c r="L8362">
        <v>40282</v>
      </c>
      <c r="M8362">
        <v>100</v>
      </c>
      <c r="N8362">
        <v>3034</v>
      </c>
      <c r="O8362" s="6" t="s">
        <v>78</v>
      </c>
      <c r="P8362" s="6" t="s">
        <v>24</v>
      </c>
      <c r="Q8362" s="6" t="s">
        <v>121</v>
      </c>
      <c r="R8362" s="6" t="s">
        <v>115</v>
      </c>
      <c r="S8362" s="6" t="s">
        <v>173</v>
      </c>
    </row>
    <row r="8363" spans="1:19" x14ac:dyDescent="0.25">
      <c r="A8363">
        <v>783167813</v>
      </c>
      <c r="B8363">
        <v>1</v>
      </c>
      <c r="C8363">
        <v>6121</v>
      </c>
      <c r="D8363" s="6" t="s">
        <v>116</v>
      </c>
      <c r="E8363" s="6" t="s">
        <v>120</v>
      </c>
      <c r="F8363">
        <v>3228</v>
      </c>
      <c r="G8363">
        <v>643</v>
      </c>
      <c r="H8363" s="6" t="s">
        <v>168</v>
      </c>
      <c r="I8363" s="6" t="s">
        <v>172</v>
      </c>
      <c r="J8363">
        <v>2004</v>
      </c>
      <c r="K8363">
        <v>101</v>
      </c>
      <c r="L8363">
        <v>40835</v>
      </c>
      <c r="M8363">
        <v>100</v>
      </c>
      <c r="N8363">
        <v>3131</v>
      </c>
      <c r="O8363" s="6" t="s">
        <v>82</v>
      </c>
      <c r="P8363" s="6" t="s">
        <v>40</v>
      </c>
      <c r="Q8363" s="6" t="s">
        <v>121</v>
      </c>
      <c r="R8363" s="6" t="s">
        <v>115</v>
      </c>
      <c r="S8363" s="6" t="s">
        <v>173</v>
      </c>
    </row>
    <row r="8364" spans="1:19" x14ac:dyDescent="0.25">
      <c r="A8364">
        <v>783142220</v>
      </c>
      <c r="B8364">
        <v>3</v>
      </c>
      <c r="C8364">
        <v>6121</v>
      </c>
      <c r="D8364" s="6" t="s">
        <v>116</v>
      </c>
      <c r="E8364" s="6" t="s">
        <v>120</v>
      </c>
      <c r="F8364">
        <v>3228</v>
      </c>
      <c r="G8364">
        <v>643</v>
      </c>
      <c r="H8364" s="6" t="s">
        <v>168</v>
      </c>
      <c r="I8364" s="6" t="s">
        <v>172</v>
      </c>
      <c r="J8364">
        <v>2004</v>
      </c>
      <c r="K8364">
        <v>101</v>
      </c>
      <c r="L8364">
        <v>40657</v>
      </c>
      <c r="M8364">
        <v>100</v>
      </c>
      <c r="N8364">
        <v>3107</v>
      </c>
      <c r="O8364" s="6" t="s">
        <v>83</v>
      </c>
      <c r="P8364" s="6" t="s">
        <v>33</v>
      </c>
      <c r="Q8364" s="6" t="s">
        <v>121</v>
      </c>
      <c r="R8364" s="6" t="s">
        <v>115</v>
      </c>
      <c r="S8364" s="6" t="s">
        <v>173</v>
      </c>
    </row>
    <row r="8365" spans="1:19" x14ac:dyDescent="0.25">
      <c r="A8365">
        <v>783179859</v>
      </c>
      <c r="B8365">
        <v>2</v>
      </c>
      <c r="C8365">
        <v>6121</v>
      </c>
      <c r="D8365" s="6" t="s">
        <v>116</v>
      </c>
      <c r="E8365" s="6" t="s">
        <v>120</v>
      </c>
      <c r="F8365">
        <v>3228</v>
      </c>
      <c r="G8365">
        <v>643</v>
      </c>
      <c r="H8365" s="6" t="s">
        <v>168</v>
      </c>
      <c r="I8365" s="6" t="s">
        <v>172</v>
      </c>
      <c r="J8365">
        <v>2004</v>
      </c>
      <c r="K8365">
        <v>101</v>
      </c>
      <c r="L8365">
        <v>40916</v>
      </c>
      <c r="M8365">
        <v>100</v>
      </c>
      <c r="N8365">
        <v>3140</v>
      </c>
      <c r="O8365" s="6" t="s">
        <v>85</v>
      </c>
      <c r="P8365" s="6" t="s">
        <v>22</v>
      </c>
      <c r="Q8365" s="6" t="s">
        <v>121</v>
      </c>
      <c r="R8365" s="6" t="s">
        <v>115</v>
      </c>
      <c r="S8365" s="6" t="s">
        <v>173</v>
      </c>
    </row>
    <row r="8366" spans="1:19" x14ac:dyDescent="0.25">
      <c r="A8366">
        <v>783072129</v>
      </c>
      <c r="B8366">
        <v>2</v>
      </c>
      <c r="C8366">
        <v>6121</v>
      </c>
      <c r="D8366" s="6" t="s">
        <v>116</v>
      </c>
      <c r="E8366" s="6" t="s">
        <v>120</v>
      </c>
      <c r="F8366">
        <v>3228</v>
      </c>
      <c r="G8366">
        <v>643</v>
      </c>
      <c r="H8366" s="6" t="s">
        <v>168</v>
      </c>
      <c r="I8366" s="6" t="s">
        <v>172</v>
      </c>
      <c r="J8366">
        <v>2004</v>
      </c>
      <c r="K8366">
        <v>101</v>
      </c>
      <c r="L8366">
        <v>40193</v>
      </c>
      <c r="M8366">
        <v>100</v>
      </c>
      <c r="N8366">
        <v>3026</v>
      </c>
      <c r="O8366" s="6" t="s">
        <v>86</v>
      </c>
      <c r="P8366" s="6" t="s">
        <v>37</v>
      </c>
      <c r="Q8366" s="6" t="s">
        <v>121</v>
      </c>
      <c r="R8366" s="6" t="s">
        <v>115</v>
      </c>
      <c r="S8366" s="6" t="s">
        <v>173</v>
      </c>
    </row>
    <row r="8367" spans="1:19" x14ac:dyDescent="0.25">
      <c r="A8367">
        <v>783068044</v>
      </c>
      <c r="B8367">
        <v>3</v>
      </c>
      <c r="C8367">
        <v>6121</v>
      </c>
      <c r="D8367" s="6" t="s">
        <v>116</v>
      </c>
      <c r="E8367" s="6" t="s">
        <v>120</v>
      </c>
      <c r="F8367">
        <v>3228</v>
      </c>
      <c r="G8367">
        <v>643</v>
      </c>
      <c r="H8367" s="6" t="s">
        <v>168</v>
      </c>
      <c r="I8367" s="6" t="s">
        <v>172</v>
      </c>
      <c r="J8367">
        <v>2004</v>
      </c>
      <c r="K8367">
        <v>101</v>
      </c>
      <c r="L8367">
        <v>40177</v>
      </c>
      <c r="M8367">
        <v>100</v>
      </c>
      <c r="N8367">
        <v>3026</v>
      </c>
      <c r="O8367" s="6" t="s">
        <v>88</v>
      </c>
      <c r="P8367" s="6" t="s">
        <v>37</v>
      </c>
      <c r="Q8367" s="6" t="s">
        <v>121</v>
      </c>
      <c r="R8367" s="6" t="s">
        <v>115</v>
      </c>
      <c r="S8367" s="6" t="s">
        <v>173</v>
      </c>
    </row>
    <row r="8368" spans="1:19" x14ac:dyDescent="0.25">
      <c r="A8368">
        <v>783108077</v>
      </c>
      <c r="B8368">
        <v>15</v>
      </c>
      <c r="C8368">
        <v>6121</v>
      </c>
      <c r="D8368" s="6" t="s">
        <v>116</v>
      </c>
      <c r="E8368" s="6" t="s">
        <v>120</v>
      </c>
      <c r="F8368">
        <v>3228</v>
      </c>
      <c r="G8368">
        <v>643</v>
      </c>
      <c r="H8368" s="6" t="s">
        <v>168</v>
      </c>
      <c r="I8368" s="6" t="s">
        <v>172</v>
      </c>
      <c r="J8368">
        <v>2004</v>
      </c>
      <c r="K8368">
        <v>101</v>
      </c>
      <c r="L8368">
        <v>40436</v>
      </c>
      <c r="M8368">
        <v>100</v>
      </c>
      <c r="N8368">
        <v>3051</v>
      </c>
      <c r="O8368" s="6" t="s">
        <v>89</v>
      </c>
      <c r="P8368" s="6" t="s">
        <v>70</v>
      </c>
      <c r="Q8368" s="6" t="s">
        <v>121</v>
      </c>
      <c r="R8368" s="6" t="s">
        <v>115</v>
      </c>
      <c r="S8368" s="6" t="s">
        <v>173</v>
      </c>
    </row>
    <row r="8369" spans="1:19" x14ac:dyDescent="0.25">
      <c r="A8369">
        <v>783106063</v>
      </c>
      <c r="B8369">
        <v>1</v>
      </c>
      <c r="C8369">
        <v>6121</v>
      </c>
      <c r="D8369" s="6" t="s">
        <v>116</v>
      </c>
      <c r="E8369" s="6" t="s">
        <v>120</v>
      </c>
      <c r="F8369">
        <v>3228</v>
      </c>
      <c r="G8369">
        <v>643</v>
      </c>
      <c r="H8369" s="6" t="s">
        <v>168</v>
      </c>
      <c r="I8369" s="6" t="s">
        <v>172</v>
      </c>
      <c r="J8369">
        <v>2004</v>
      </c>
      <c r="K8369">
        <v>101</v>
      </c>
      <c r="L8369">
        <v>40428</v>
      </c>
      <c r="M8369">
        <v>100</v>
      </c>
      <c r="N8369">
        <v>3051</v>
      </c>
      <c r="O8369" s="6" t="s">
        <v>91</v>
      </c>
      <c r="P8369" s="6" t="s">
        <v>70</v>
      </c>
      <c r="Q8369" s="6" t="s">
        <v>121</v>
      </c>
      <c r="R8369" s="6" t="s">
        <v>115</v>
      </c>
      <c r="S8369" s="6" t="s">
        <v>173</v>
      </c>
    </row>
    <row r="8370" spans="1:19" x14ac:dyDescent="0.25">
      <c r="A8370">
        <v>783150162</v>
      </c>
      <c r="B8370">
        <v>3</v>
      </c>
      <c r="C8370">
        <v>6121</v>
      </c>
      <c r="D8370" s="6" t="s">
        <v>116</v>
      </c>
      <c r="E8370" s="6" t="s">
        <v>120</v>
      </c>
      <c r="F8370">
        <v>3228</v>
      </c>
      <c r="G8370">
        <v>643</v>
      </c>
      <c r="H8370" s="6" t="s">
        <v>168</v>
      </c>
      <c r="I8370" s="6" t="s">
        <v>172</v>
      </c>
      <c r="J8370">
        <v>2004</v>
      </c>
      <c r="K8370">
        <v>101</v>
      </c>
      <c r="L8370">
        <v>40711</v>
      </c>
      <c r="M8370">
        <v>100</v>
      </c>
      <c r="N8370">
        <v>3115</v>
      </c>
      <c r="O8370" s="6" t="s">
        <v>93</v>
      </c>
      <c r="P8370" s="6" t="s">
        <v>42</v>
      </c>
      <c r="Q8370" s="6" t="s">
        <v>121</v>
      </c>
      <c r="R8370" s="6" t="s">
        <v>115</v>
      </c>
      <c r="S8370" s="6" t="s">
        <v>173</v>
      </c>
    </row>
    <row r="8371" spans="1:19" x14ac:dyDescent="0.25">
      <c r="A8371">
        <v>783138078</v>
      </c>
      <c r="B8371">
        <v>1</v>
      </c>
      <c r="C8371">
        <v>6121</v>
      </c>
      <c r="D8371" s="6" t="s">
        <v>116</v>
      </c>
      <c r="E8371" s="6" t="s">
        <v>120</v>
      </c>
      <c r="F8371">
        <v>3228</v>
      </c>
      <c r="G8371">
        <v>643</v>
      </c>
      <c r="H8371" s="6" t="s">
        <v>168</v>
      </c>
      <c r="I8371" s="6" t="s">
        <v>172</v>
      </c>
      <c r="J8371">
        <v>2004</v>
      </c>
      <c r="K8371">
        <v>101</v>
      </c>
      <c r="L8371">
        <v>40622</v>
      </c>
      <c r="M8371">
        <v>100</v>
      </c>
      <c r="N8371">
        <v>3093</v>
      </c>
      <c r="O8371" s="6" t="s">
        <v>94</v>
      </c>
      <c r="P8371" s="6" t="s">
        <v>26</v>
      </c>
      <c r="Q8371" s="6" t="s">
        <v>121</v>
      </c>
      <c r="R8371" s="6" t="s">
        <v>115</v>
      </c>
      <c r="S8371" s="6" t="s">
        <v>173</v>
      </c>
    </row>
    <row r="8372" spans="1:19" x14ac:dyDescent="0.25">
      <c r="A8372">
        <v>783136539</v>
      </c>
      <c r="B8372">
        <v>1</v>
      </c>
      <c r="C8372">
        <v>6121</v>
      </c>
      <c r="D8372" s="6" t="s">
        <v>116</v>
      </c>
      <c r="E8372" s="6" t="s">
        <v>120</v>
      </c>
      <c r="F8372">
        <v>3228</v>
      </c>
      <c r="G8372">
        <v>643</v>
      </c>
      <c r="H8372" s="6" t="s">
        <v>168</v>
      </c>
      <c r="I8372" s="6" t="s">
        <v>172</v>
      </c>
      <c r="J8372">
        <v>2004</v>
      </c>
      <c r="K8372">
        <v>101</v>
      </c>
      <c r="L8372">
        <v>40614</v>
      </c>
      <c r="M8372">
        <v>100</v>
      </c>
      <c r="N8372">
        <v>3093</v>
      </c>
      <c r="O8372" s="6" t="s">
        <v>95</v>
      </c>
      <c r="P8372" s="6" t="s">
        <v>26</v>
      </c>
      <c r="Q8372" s="6" t="s">
        <v>121</v>
      </c>
      <c r="R8372" s="6" t="s">
        <v>115</v>
      </c>
      <c r="S8372" s="6" t="s">
        <v>173</v>
      </c>
    </row>
    <row r="8373" spans="1:19" x14ac:dyDescent="0.25">
      <c r="A8373">
        <v>783099755</v>
      </c>
      <c r="B8373">
        <v>1</v>
      </c>
      <c r="C8373">
        <v>6121</v>
      </c>
      <c r="D8373" s="6" t="s">
        <v>116</v>
      </c>
      <c r="E8373" s="6" t="s">
        <v>120</v>
      </c>
      <c r="F8373">
        <v>3228</v>
      </c>
      <c r="G8373">
        <v>643</v>
      </c>
      <c r="H8373" s="6" t="s">
        <v>168</v>
      </c>
      <c r="I8373" s="6" t="s">
        <v>172</v>
      </c>
      <c r="J8373">
        <v>2004</v>
      </c>
      <c r="K8373">
        <v>101</v>
      </c>
      <c r="L8373">
        <v>40371</v>
      </c>
      <c r="M8373">
        <v>100</v>
      </c>
      <c r="N8373">
        <v>3042</v>
      </c>
      <c r="O8373" s="6" t="s">
        <v>96</v>
      </c>
      <c r="P8373" s="6" t="s">
        <v>31</v>
      </c>
      <c r="Q8373" s="6" t="s">
        <v>121</v>
      </c>
      <c r="R8373" s="6" t="s">
        <v>115</v>
      </c>
      <c r="S8373" s="6" t="s">
        <v>173</v>
      </c>
    </row>
    <row r="8374" spans="1:19" x14ac:dyDescent="0.25">
      <c r="A8374">
        <v>783159434</v>
      </c>
      <c r="B8374">
        <v>1</v>
      </c>
      <c r="C8374">
        <v>6121</v>
      </c>
      <c r="D8374" s="6" t="s">
        <v>116</v>
      </c>
      <c r="E8374" s="6" t="s">
        <v>120</v>
      </c>
      <c r="F8374">
        <v>3228</v>
      </c>
      <c r="G8374">
        <v>643</v>
      </c>
      <c r="H8374" s="6" t="s">
        <v>168</v>
      </c>
      <c r="I8374" s="6" t="s">
        <v>172</v>
      </c>
      <c r="J8374">
        <v>2004</v>
      </c>
      <c r="K8374">
        <v>101</v>
      </c>
      <c r="L8374">
        <v>40771</v>
      </c>
      <c r="M8374">
        <v>100</v>
      </c>
      <c r="N8374">
        <v>3123</v>
      </c>
      <c r="O8374" s="6" t="s">
        <v>97</v>
      </c>
      <c r="P8374" s="6" t="s">
        <v>73</v>
      </c>
      <c r="Q8374" s="6" t="s">
        <v>121</v>
      </c>
      <c r="R8374" s="6" t="s">
        <v>115</v>
      </c>
      <c r="S8374" s="6" t="s">
        <v>173</v>
      </c>
    </row>
    <row r="8375" spans="1:19" x14ac:dyDescent="0.25">
      <c r="A8375">
        <v>783170606</v>
      </c>
      <c r="B8375">
        <v>2</v>
      </c>
      <c r="C8375">
        <v>6121</v>
      </c>
      <c r="D8375" s="6" t="s">
        <v>116</v>
      </c>
      <c r="E8375" s="6" t="s">
        <v>120</v>
      </c>
      <c r="F8375">
        <v>3228</v>
      </c>
      <c r="G8375">
        <v>643</v>
      </c>
      <c r="H8375" s="6" t="s">
        <v>168</v>
      </c>
      <c r="I8375" s="6" t="s">
        <v>172</v>
      </c>
      <c r="J8375">
        <v>2004</v>
      </c>
      <c r="K8375">
        <v>101</v>
      </c>
      <c r="L8375">
        <v>40851</v>
      </c>
      <c r="M8375">
        <v>100</v>
      </c>
      <c r="N8375">
        <v>3131</v>
      </c>
      <c r="O8375" s="6" t="s">
        <v>100</v>
      </c>
      <c r="P8375" s="6" t="s">
        <v>40</v>
      </c>
      <c r="Q8375" s="6" t="s">
        <v>121</v>
      </c>
      <c r="R8375" s="6" t="s">
        <v>115</v>
      </c>
      <c r="S8375" s="6" t="s">
        <v>173</v>
      </c>
    </row>
    <row r="8376" spans="1:19" x14ac:dyDescent="0.25">
      <c r="A8376">
        <v>783135285</v>
      </c>
      <c r="B8376">
        <v>1</v>
      </c>
      <c r="C8376">
        <v>6121</v>
      </c>
      <c r="D8376" s="6" t="s">
        <v>116</v>
      </c>
      <c r="E8376" s="6" t="s">
        <v>120</v>
      </c>
      <c r="F8376">
        <v>3228</v>
      </c>
      <c r="G8376">
        <v>643</v>
      </c>
      <c r="H8376" s="6" t="s">
        <v>168</v>
      </c>
      <c r="I8376" s="6" t="s">
        <v>172</v>
      </c>
      <c r="J8376">
        <v>2004</v>
      </c>
      <c r="K8376">
        <v>101</v>
      </c>
      <c r="L8376">
        <v>40606</v>
      </c>
      <c r="M8376">
        <v>100</v>
      </c>
      <c r="N8376">
        <v>3085</v>
      </c>
      <c r="O8376" s="6" t="s">
        <v>102</v>
      </c>
      <c r="P8376" s="6" t="s">
        <v>35</v>
      </c>
      <c r="Q8376" s="6" t="s">
        <v>121</v>
      </c>
      <c r="R8376" s="6" t="s">
        <v>115</v>
      </c>
      <c r="S8376" s="6" t="s">
        <v>173</v>
      </c>
    </row>
    <row r="8377" spans="1:19" x14ac:dyDescent="0.25">
      <c r="A8377">
        <v>783070096</v>
      </c>
      <c r="B8377">
        <v>5</v>
      </c>
      <c r="C8377">
        <v>6121</v>
      </c>
      <c r="D8377" s="6" t="s">
        <v>116</v>
      </c>
      <c r="E8377" s="6" t="s">
        <v>120</v>
      </c>
      <c r="F8377">
        <v>3228</v>
      </c>
      <c r="G8377">
        <v>643</v>
      </c>
      <c r="H8377" s="6" t="s">
        <v>168</v>
      </c>
      <c r="I8377" s="6" t="s">
        <v>172</v>
      </c>
      <c r="J8377">
        <v>2004</v>
      </c>
      <c r="K8377">
        <v>101</v>
      </c>
      <c r="L8377">
        <v>40185</v>
      </c>
      <c r="M8377">
        <v>100</v>
      </c>
      <c r="N8377">
        <v>3026</v>
      </c>
      <c r="O8377" s="6" t="s">
        <v>104</v>
      </c>
      <c r="P8377" s="6" t="s">
        <v>37</v>
      </c>
      <c r="Q8377" s="6" t="s">
        <v>121</v>
      </c>
      <c r="R8377" s="6" t="s">
        <v>115</v>
      </c>
      <c r="S8377" s="6" t="s">
        <v>173</v>
      </c>
    </row>
    <row r="8378" spans="1:19" x14ac:dyDescent="0.25">
      <c r="A8378">
        <v>783126279</v>
      </c>
      <c r="B8378">
        <v>4</v>
      </c>
      <c r="C8378">
        <v>6121</v>
      </c>
      <c r="D8378" s="6" t="s">
        <v>116</v>
      </c>
      <c r="E8378" s="6" t="s">
        <v>120</v>
      </c>
      <c r="F8378">
        <v>3228</v>
      </c>
      <c r="G8378">
        <v>643</v>
      </c>
      <c r="H8378" s="6" t="s">
        <v>168</v>
      </c>
      <c r="I8378" s="6" t="s">
        <v>172</v>
      </c>
      <c r="J8378">
        <v>2004</v>
      </c>
      <c r="K8378">
        <v>101</v>
      </c>
      <c r="L8378">
        <v>40541</v>
      </c>
      <c r="M8378">
        <v>100</v>
      </c>
      <c r="N8378">
        <v>3077</v>
      </c>
      <c r="O8378" s="6" t="s">
        <v>106</v>
      </c>
      <c r="P8378" s="6" t="s">
        <v>64</v>
      </c>
      <c r="Q8378" s="6" t="s">
        <v>121</v>
      </c>
      <c r="R8378" s="6" t="s">
        <v>115</v>
      </c>
      <c r="S8378" s="6" t="s">
        <v>173</v>
      </c>
    </row>
    <row r="8379" spans="1:19" x14ac:dyDescent="0.25">
      <c r="A8379">
        <v>783173418</v>
      </c>
      <c r="B8379">
        <v>2</v>
      </c>
      <c r="C8379">
        <v>6121</v>
      </c>
      <c r="D8379" s="6" t="s">
        <v>116</v>
      </c>
      <c r="E8379" s="6" t="s">
        <v>120</v>
      </c>
      <c r="F8379">
        <v>3228</v>
      </c>
      <c r="G8379">
        <v>643</v>
      </c>
      <c r="H8379" s="6" t="s">
        <v>168</v>
      </c>
      <c r="I8379" s="6" t="s">
        <v>172</v>
      </c>
      <c r="J8379">
        <v>2004</v>
      </c>
      <c r="K8379">
        <v>101</v>
      </c>
      <c r="L8379">
        <v>40878</v>
      </c>
      <c r="M8379">
        <v>100</v>
      </c>
      <c r="N8379">
        <v>3140</v>
      </c>
      <c r="O8379" s="6" t="s">
        <v>107</v>
      </c>
      <c r="P8379" s="6" t="s">
        <v>22</v>
      </c>
      <c r="Q8379" s="6" t="s">
        <v>121</v>
      </c>
      <c r="R8379" s="6" t="s">
        <v>115</v>
      </c>
      <c r="S8379" s="6" t="s">
        <v>173</v>
      </c>
    </row>
    <row r="8380" spans="1:19" x14ac:dyDescent="0.25">
      <c r="A8380">
        <v>783076689</v>
      </c>
      <c r="B8380">
        <v>2</v>
      </c>
      <c r="C8380">
        <v>6121</v>
      </c>
      <c r="D8380" s="6" t="s">
        <v>116</v>
      </c>
      <c r="E8380" s="6" t="s">
        <v>120</v>
      </c>
      <c r="F8380">
        <v>3228</v>
      </c>
      <c r="G8380">
        <v>643</v>
      </c>
      <c r="H8380" s="6" t="s">
        <v>168</v>
      </c>
      <c r="I8380" s="6" t="s">
        <v>172</v>
      </c>
      <c r="J8380">
        <v>2004</v>
      </c>
      <c r="K8380">
        <v>101</v>
      </c>
      <c r="L8380">
        <v>40223</v>
      </c>
      <c r="M8380">
        <v>100</v>
      </c>
      <c r="N8380">
        <v>3026</v>
      </c>
      <c r="O8380" s="6" t="s">
        <v>108</v>
      </c>
      <c r="P8380" s="6" t="s">
        <v>37</v>
      </c>
      <c r="Q8380" s="6" t="s">
        <v>121</v>
      </c>
      <c r="R8380" s="6" t="s">
        <v>115</v>
      </c>
      <c r="S8380" s="6" t="s">
        <v>173</v>
      </c>
    </row>
    <row r="8381" spans="1:19" x14ac:dyDescent="0.25">
      <c r="A8381">
        <v>783122764</v>
      </c>
      <c r="B8381">
        <v>1</v>
      </c>
      <c r="C8381">
        <v>6121</v>
      </c>
      <c r="D8381" s="6" t="s">
        <v>116</v>
      </c>
      <c r="E8381" s="6" t="s">
        <v>120</v>
      </c>
      <c r="F8381">
        <v>3228</v>
      </c>
      <c r="G8381">
        <v>643</v>
      </c>
      <c r="H8381" s="6" t="s">
        <v>168</v>
      </c>
      <c r="I8381" s="6" t="s">
        <v>172</v>
      </c>
      <c r="J8381">
        <v>2004</v>
      </c>
      <c r="K8381">
        <v>101</v>
      </c>
      <c r="L8381">
        <v>40525</v>
      </c>
      <c r="M8381">
        <v>100</v>
      </c>
      <c r="N8381">
        <v>3077</v>
      </c>
      <c r="O8381" s="6" t="s">
        <v>109</v>
      </c>
      <c r="P8381" s="6" t="s">
        <v>64</v>
      </c>
      <c r="Q8381" s="6" t="s">
        <v>121</v>
      </c>
      <c r="R8381" s="6" t="s">
        <v>115</v>
      </c>
      <c r="S8381" s="6" t="s">
        <v>173</v>
      </c>
    </row>
    <row r="8382" spans="1:19" x14ac:dyDescent="0.25">
      <c r="A8382">
        <v>783087044</v>
      </c>
      <c r="B8382">
        <v>1</v>
      </c>
      <c r="C8382">
        <v>6121</v>
      </c>
      <c r="D8382" s="6" t="s">
        <v>116</v>
      </c>
      <c r="E8382" s="6" t="s">
        <v>120</v>
      </c>
      <c r="F8382">
        <v>3228</v>
      </c>
      <c r="G8382">
        <v>643</v>
      </c>
      <c r="H8382" s="6" t="s">
        <v>168</v>
      </c>
      <c r="I8382" s="6" t="s">
        <v>172</v>
      </c>
      <c r="J8382">
        <v>2004</v>
      </c>
      <c r="K8382">
        <v>101</v>
      </c>
      <c r="L8382">
        <v>40274</v>
      </c>
      <c r="M8382">
        <v>100</v>
      </c>
      <c r="N8382">
        <v>3026</v>
      </c>
      <c r="O8382" s="6" t="s">
        <v>111</v>
      </c>
      <c r="P8382" s="6" t="s">
        <v>37</v>
      </c>
      <c r="Q8382" s="6" t="s">
        <v>121</v>
      </c>
      <c r="R8382" s="6" t="s">
        <v>115</v>
      </c>
      <c r="S8382" s="6" t="s">
        <v>173</v>
      </c>
    </row>
    <row r="8383" spans="1:19" x14ac:dyDescent="0.25">
      <c r="A8383">
        <v>783175170</v>
      </c>
      <c r="B8383">
        <v>8</v>
      </c>
      <c r="C8383">
        <v>6121</v>
      </c>
      <c r="D8383" s="6" t="s">
        <v>116</v>
      </c>
      <c r="E8383" s="6" t="s">
        <v>120</v>
      </c>
      <c r="F8383">
        <v>3228</v>
      </c>
      <c r="G8383">
        <v>643</v>
      </c>
      <c r="H8383" s="6" t="s">
        <v>168</v>
      </c>
      <c r="I8383" s="6" t="s">
        <v>191</v>
      </c>
      <c r="J8383">
        <v>2004</v>
      </c>
      <c r="K8383">
        <v>101</v>
      </c>
      <c r="L8383">
        <v>40886</v>
      </c>
      <c r="M8383">
        <v>100</v>
      </c>
      <c r="N8383">
        <v>3140</v>
      </c>
      <c r="O8383" s="6" t="s">
        <v>21</v>
      </c>
      <c r="P8383" s="6" t="s">
        <v>22</v>
      </c>
      <c r="Q8383" s="6" t="s">
        <v>121</v>
      </c>
      <c r="R8383" s="6" t="s">
        <v>115</v>
      </c>
      <c r="S8383" s="6" t="s">
        <v>193</v>
      </c>
    </row>
    <row r="8384" spans="1:19" x14ac:dyDescent="0.25">
      <c r="A8384">
        <v>783139697</v>
      </c>
      <c r="B8384">
        <v>1</v>
      </c>
      <c r="C8384">
        <v>6121</v>
      </c>
      <c r="D8384" s="6" t="s">
        <v>116</v>
      </c>
      <c r="E8384" s="6" t="s">
        <v>120</v>
      </c>
      <c r="F8384">
        <v>3228</v>
      </c>
      <c r="G8384">
        <v>643</v>
      </c>
      <c r="H8384" s="6" t="s">
        <v>168</v>
      </c>
      <c r="I8384" s="6" t="s">
        <v>191</v>
      </c>
      <c r="J8384">
        <v>2004</v>
      </c>
      <c r="K8384">
        <v>101</v>
      </c>
      <c r="L8384">
        <v>40631</v>
      </c>
      <c r="M8384">
        <v>100</v>
      </c>
      <c r="N8384">
        <v>3093</v>
      </c>
      <c r="O8384" s="6" t="s">
        <v>25</v>
      </c>
      <c r="P8384" s="6" t="s">
        <v>26</v>
      </c>
      <c r="Q8384" s="6" t="s">
        <v>121</v>
      </c>
      <c r="R8384" s="6" t="s">
        <v>115</v>
      </c>
      <c r="S8384" s="6" t="s">
        <v>193</v>
      </c>
    </row>
    <row r="8385" spans="1:19" x14ac:dyDescent="0.25">
      <c r="A8385">
        <v>783116118</v>
      </c>
      <c r="B8385">
        <v>1</v>
      </c>
      <c r="C8385">
        <v>6121</v>
      </c>
      <c r="D8385" s="6" t="s">
        <v>116</v>
      </c>
      <c r="E8385" s="6" t="s">
        <v>120</v>
      </c>
      <c r="F8385">
        <v>3228</v>
      </c>
      <c r="G8385">
        <v>643</v>
      </c>
      <c r="H8385" s="6" t="s">
        <v>168</v>
      </c>
      <c r="I8385" s="6" t="s">
        <v>191</v>
      </c>
      <c r="J8385">
        <v>2004</v>
      </c>
      <c r="K8385">
        <v>101</v>
      </c>
      <c r="L8385">
        <v>40487</v>
      </c>
      <c r="M8385">
        <v>100</v>
      </c>
      <c r="N8385">
        <v>3069</v>
      </c>
      <c r="O8385" s="6" t="s">
        <v>28</v>
      </c>
      <c r="P8385" s="6" t="s">
        <v>29</v>
      </c>
      <c r="Q8385" s="6" t="s">
        <v>121</v>
      </c>
      <c r="R8385" s="6" t="s">
        <v>115</v>
      </c>
      <c r="S8385" s="6" t="s">
        <v>193</v>
      </c>
    </row>
    <row r="8386" spans="1:19" x14ac:dyDescent="0.25">
      <c r="A8386">
        <v>783097878</v>
      </c>
      <c r="B8386">
        <v>1</v>
      </c>
      <c r="C8386">
        <v>6121</v>
      </c>
      <c r="D8386" s="6" t="s">
        <v>116</v>
      </c>
      <c r="E8386" s="6" t="s">
        <v>120</v>
      </c>
      <c r="F8386">
        <v>3228</v>
      </c>
      <c r="G8386">
        <v>643</v>
      </c>
      <c r="H8386" s="6" t="s">
        <v>168</v>
      </c>
      <c r="I8386" s="6" t="s">
        <v>191</v>
      </c>
      <c r="J8386">
        <v>2004</v>
      </c>
      <c r="K8386">
        <v>101</v>
      </c>
      <c r="L8386">
        <v>40363</v>
      </c>
      <c r="M8386">
        <v>100</v>
      </c>
      <c r="N8386">
        <v>3042</v>
      </c>
      <c r="O8386" s="6" t="s">
        <v>30</v>
      </c>
      <c r="P8386" s="6" t="s">
        <v>31</v>
      </c>
      <c r="Q8386" s="6" t="s">
        <v>121</v>
      </c>
      <c r="R8386" s="6" t="s">
        <v>115</v>
      </c>
      <c r="S8386" s="6" t="s">
        <v>193</v>
      </c>
    </row>
    <row r="8387" spans="1:19" x14ac:dyDescent="0.25">
      <c r="A8387">
        <v>783143326</v>
      </c>
      <c r="B8387">
        <v>1</v>
      </c>
      <c r="C8387">
        <v>6121</v>
      </c>
      <c r="D8387" s="6" t="s">
        <v>116</v>
      </c>
      <c r="E8387" s="6" t="s">
        <v>120</v>
      </c>
      <c r="F8387">
        <v>3228</v>
      </c>
      <c r="G8387">
        <v>643</v>
      </c>
      <c r="H8387" s="6" t="s">
        <v>168</v>
      </c>
      <c r="I8387" s="6" t="s">
        <v>191</v>
      </c>
      <c r="J8387">
        <v>2004</v>
      </c>
      <c r="K8387">
        <v>101</v>
      </c>
      <c r="L8387">
        <v>40665</v>
      </c>
      <c r="M8387">
        <v>100</v>
      </c>
      <c r="N8387">
        <v>3107</v>
      </c>
      <c r="O8387" s="6" t="s">
        <v>32</v>
      </c>
      <c r="P8387" s="6" t="s">
        <v>33</v>
      </c>
      <c r="Q8387" s="6" t="s">
        <v>121</v>
      </c>
      <c r="R8387" s="6" t="s">
        <v>115</v>
      </c>
      <c r="S8387" s="6" t="s">
        <v>193</v>
      </c>
    </row>
    <row r="8388" spans="1:19" x14ac:dyDescent="0.25">
      <c r="A8388">
        <v>783081082</v>
      </c>
      <c r="B8388">
        <v>7</v>
      </c>
      <c r="C8388">
        <v>6121</v>
      </c>
      <c r="D8388" s="6" t="s">
        <v>116</v>
      </c>
      <c r="E8388" s="6" t="s">
        <v>120</v>
      </c>
      <c r="F8388">
        <v>3228</v>
      </c>
      <c r="G8388">
        <v>643</v>
      </c>
      <c r="H8388" s="6" t="s">
        <v>168</v>
      </c>
      <c r="I8388" s="6" t="s">
        <v>191</v>
      </c>
      <c r="J8388">
        <v>2004</v>
      </c>
      <c r="K8388">
        <v>101</v>
      </c>
      <c r="L8388">
        <v>40240</v>
      </c>
      <c r="M8388">
        <v>100</v>
      </c>
      <c r="N8388">
        <v>3026</v>
      </c>
      <c r="O8388" s="6" t="s">
        <v>36</v>
      </c>
      <c r="P8388" s="6" t="s">
        <v>37</v>
      </c>
      <c r="Q8388" s="6" t="s">
        <v>121</v>
      </c>
      <c r="R8388" s="6" t="s">
        <v>115</v>
      </c>
      <c r="S8388" s="6" t="s">
        <v>193</v>
      </c>
    </row>
    <row r="8389" spans="1:19" x14ac:dyDescent="0.25">
      <c r="A8389">
        <v>783166601</v>
      </c>
      <c r="B8389">
        <v>2</v>
      </c>
      <c r="C8389">
        <v>6121</v>
      </c>
      <c r="D8389" s="6" t="s">
        <v>116</v>
      </c>
      <c r="E8389" s="6" t="s">
        <v>120</v>
      </c>
      <c r="F8389">
        <v>3228</v>
      </c>
      <c r="G8389">
        <v>643</v>
      </c>
      <c r="H8389" s="6" t="s">
        <v>168</v>
      </c>
      <c r="I8389" s="6" t="s">
        <v>191</v>
      </c>
      <c r="J8389">
        <v>2004</v>
      </c>
      <c r="K8389">
        <v>101</v>
      </c>
      <c r="L8389">
        <v>40827</v>
      </c>
      <c r="M8389">
        <v>100</v>
      </c>
      <c r="N8389">
        <v>3131</v>
      </c>
      <c r="O8389" s="6" t="s">
        <v>43</v>
      </c>
      <c r="P8389" s="6" t="s">
        <v>40</v>
      </c>
      <c r="Q8389" s="6" t="s">
        <v>121</v>
      </c>
      <c r="R8389" s="6" t="s">
        <v>115</v>
      </c>
      <c r="S8389" s="6" t="s">
        <v>193</v>
      </c>
    </row>
    <row r="8390" spans="1:19" x14ac:dyDescent="0.25">
      <c r="A8390">
        <v>783144485</v>
      </c>
      <c r="B8390">
        <v>1</v>
      </c>
      <c r="C8390">
        <v>6121</v>
      </c>
      <c r="D8390" s="6" t="s">
        <v>116</v>
      </c>
      <c r="E8390" s="6" t="s">
        <v>120</v>
      </c>
      <c r="F8390">
        <v>3228</v>
      </c>
      <c r="G8390">
        <v>643</v>
      </c>
      <c r="H8390" s="6" t="s">
        <v>168</v>
      </c>
      <c r="I8390" s="6" t="s">
        <v>191</v>
      </c>
      <c r="J8390">
        <v>2004</v>
      </c>
      <c r="K8390">
        <v>101</v>
      </c>
      <c r="L8390">
        <v>40673</v>
      </c>
      <c r="M8390">
        <v>100</v>
      </c>
      <c r="N8390">
        <v>3107</v>
      </c>
      <c r="O8390" s="6" t="s">
        <v>45</v>
      </c>
      <c r="P8390" s="6" t="s">
        <v>33</v>
      </c>
      <c r="Q8390" s="6" t="s">
        <v>121</v>
      </c>
      <c r="R8390" s="6" t="s">
        <v>115</v>
      </c>
      <c r="S8390" s="6" t="s">
        <v>193</v>
      </c>
    </row>
    <row r="8391" spans="1:19" x14ac:dyDescent="0.25">
      <c r="A8391">
        <v>783118873</v>
      </c>
      <c r="B8391">
        <v>13</v>
      </c>
      <c r="C8391">
        <v>6121</v>
      </c>
      <c r="D8391" s="6" t="s">
        <v>116</v>
      </c>
      <c r="E8391" s="6" t="s">
        <v>120</v>
      </c>
      <c r="F8391">
        <v>3228</v>
      </c>
      <c r="G8391">
        <v>643</v>
      </c>
      <c r="H8391" s="6" t="s">
        <v>168</v>
      </c>
      <c r="I8391" s="6" t="s">
        <v>191</v>
      </c>
      <c r="J8391">
        <v>2004</v>
      </c>
      <c r="K8391">
        <v>101</v>
      </c>
      <c r="L8391">
        <v>40509</v>
      </c>
      <c r="M8391">
        <v>100</v>
      </c>
      <c r="N8391">
        <v>3069</v>
      </c>
      <c r="O8391" s="6" t="s">
        <v>46</v>
      </c>
      <c r="P8391" s="6" t="s">
        <v>29</v>
      </c>
      <c r="Q8391" s="6" t="s">
        <v>121</v>
      </c>
      <c r="R8391" s="6" t="s">
        <v>115</v>
      </c>
      <c r="S8391" s="6" t="s">
        <v>193</v>
      </c>
    </row>
    <row r="8392" spans="1:19" x14ac:dyDescent="0.25">
      <c r="A8392">
        <v>783073520</v>
      </c>
      <c r="B8392">
        <v>1</v>
      </c>
      <c r="C8392">
        <v>6121</v>
      </c>
      <c r="D8392" s="6" t="s">
        <v>116</v>
      </c>
      <c r="E8392" s="6" t="s">
        <v>120</v>
      </c>
      <c r="F8392">
        <v>3228</v>
      </c>
      <c r="G8392">
        <v>643</v>
      </c>
      <c r="H8392" s="6" t="s">
        <v>168</v>
      </c>
      <c r="I8392" s="6" t="s">
        <v>191</v>
      </c>
      <c r="J8392">
        <v>2004</v>
      </c>
      <c r="K8392">
        <v>101</v>
      </c>
      <c r="L8392">
        <v>40207</v>
      </c>
      <c r="M8392">
        <v>100</v>
      </c>
      <c r="N8392">
        <v>3026</v>
      </c>
      <c r="O8392" s="6" t="s">
        <v>47</v>
      </c>
      <c r="P8392" s="6" t="s">
        <v>37</v>
      </c>
      <c r="Q8392" s="6" t="s">
        <v>121</v>
      </c>
      <c r="R8392" s="6" t="s">
        <v>115</v>
      </c>
      <c r="S8392" s="6" t="s">
        <v>193</v>
      </c>
    </row>
    <row r="8393" spans="1:19" x14ac:dyDescent="0.25">
      <c r="A8393">
        <v>783078631</v>
      </c>
      <c r="B8393">
        <v>6</v>
      </c>
      <c r="C8393">
        <v>6121</v>
      </c>
      <c r="D8393" s="6" t="s">
        <v>116</v>
      </c>
      <c r="E8393" s="6" t="s">
        <v>120</v>
      </c>
      <c r="F8393">
        <v>3228</v>
      </c>
      <c r="G8393">
        <v>643</v>
      </c>
      <c r="H8393" s="6" t="s">
        <v>168</v>
      </c>
      <c r="I8393" s="6" t="s">
        <v>191</v>
      </c>
      <c r="J8393">
        <v>2004</v>
      </c>
      <c r="K8393">
        <v>101</v>
      </c>
      <c r="L8393">
        <v>40231</v>
      </c>
      <c r="M8393">
        <v>100</v>
      </c>
      <c r="N8393">
        <v>3026</v>
      </c>
      <c r="O8393" s="6" t="s">
        <v>48</v>
      </c>
      <c r="P8393" s="6" t="s">
        <v>37</v>
      </c>
      <c r="Q8393" s="6" t="s">
        <v>121</v>
      </c>
      <c r="R8393" s="6" t="s">
        <v>115</v>
      </c>
      <c r="S8393" s="6" t="s">
        <v>193</v>
      </c>
    </row>
    <row r="8394" spans="1:19" x14ac:dyDescent="0.25">
      <c r="A8394">
        <v>783074983</v>
      </c>
      <c r="B8394">
        <v>4</v>
      </c>
      <c r="C8394">
        <v>6121</v>
      </c>
      <c r="D8394" s="6" t="s">
        <v>116</v>
      </c>
      <c r="E8394" s="6" t="s">
        <v>120</v>
      </c>
      <c r="F8394">
        <v>3228</v>
      </c>
      <c r="G8394">
        <v>643</v>
      </c>
      <c r="H8394" s="6" t="s">
        <v>168</v>
      </c>
      <c r="I8394" s="6" t="s">
        <v>191</v>
      </c>
      <c r="J8394">
        <v>2004</v>
      </c>
      <c r="K8394">
        <v>101</v>
      </c>
      <c r="L8394">
        <v>40215</v>
      </c>
      <c r="M8394">
        <v>100</v>
      </c>
      <c r="N8394">
        <v>3026</v>
      </c>
      <c r="O8394" s="6" t="s">
        <v>49</v>
      </c>
      <c r="P8394" s="6" t="s">
        <v>37</v>
      </c>
      <c r="Q8394" s="6" t="s">
        <v>121</v>
      </c>
      <c r="R8394" s="6" t="s">
        <v>115</v>
      </c>
      <c r="S8394" s="6" t="s">
        <v>193</v>
      </c>
    </row>
    <row r="8395" spans="1:19" x14ac:dyDescent="0.25">
      <c r="A8395">
        <v>783112812</v>
      </c>
      <c r="B8395">
        <v>2</v>
      </c>
      <c r="C8395">
        <v>6121</v>
      </c>
      <c r="D8395" s="6" t="s">
        <v>116</v>
      </c>
      <c r="E8395" s="6" t="s">
        <v>120</v>
      </c>
      <c r="F8395">
        <v>3228</v>
      </c>
      <c r="G8395">
        <v>643</v>
      </c>
      <c r="H8395" s="6" t="s">
        <v>168</v>
      </c>
      <c r="I8395" s="6" t="s">
        <v>191</v>
      </c>
      <c r="J8395">
        <v>2004</v>
      </c>
      <c r="K8395">
        <v>101</v>
      </c>
      <c r="L8395">
        <v>40461</v>
      </c>
      <c r="M8395">
        <v>100</v>
      </c>
      <c r="N8395">
        <v>3069</v>
      </c>
      <c r="O8395" s="6" t="s">
        <v>50</v>
      </c>
      <c r="P8395" s="6" t="s">
        <v>29</v>
      </c>
      <c r="Q8395" s="6" t="s">
        <v>121</v>
      </c>
      <c r="R8395" s="6" t="s">
        <v>115</v>
      </c>
      <c r="S8395" s="6" t="s">
        <v>193</v>
      </c>
    </row>
    <row r="8396" spans="1:19" x14ac:dyDescent="0.25">
      <c r="A8396">
        <v>783083381</v>
      </c>
      <c r="B8396">
        <v>7</v>
      </c>
      <c r="C8396">
        <v>6121</v>
      </c>
      <c r="D8396" s="6" t="s">
        <v>116</v>
      </c>
      <c r="E8396" s="6" t="s">
        <v>120</v>
      </c>
      <c r="F8396">
        <v>3228</v>
      </c>
      <c r="G8396">
        <v>643</v>
      </c>
      <c r="H8396" s="6" t="s">
        <v>168</v>
      </c>
      <c r="I8396" s="6" t="s">
        <v>191</v>
      </c>
      <c r="J8396">
        <v>2004</v>
      </c>
      <c r="K8396">
        <v>101</v>
      </c>
      <c r="L8396">
        <v>40258</v>
      </c>
      <c r="M8396">
        <v>100</v>
      </c>
      <c r="N8396">
        <v>3026</v>
      </c>
      <c r="O8396" s="6" t="s">
        <v>51</v>
      </c>
      <c r="P8396" s="6" t="s">
        <v>37</v>
      </c>
      <c r="Q8396" s="6" t="s">
        <v>121</v>
      </c>
      <c r="R8396" s="6" t="s">
        <v>115</v>
      </c>
      <c r="S8396" s="6" t="s">
        <v>193</v>
      </c>
    </row>
    <row r="8397" spans="1:19" x14ac:dyDescent="0.25">
      <c r="A8397">
        <v>783090411</v>
      </c>
      <c r="B8397">
        <v>1</v>
      </c>
      <c r="C8397">
        <v>6121</v>
      </c>
      <c r="D8397" s="6" t="s">
        <v>116</v>
      </c>
      <c r="E8397" s="6" t="s">
        <v>120</v>
      </c>
      <c r="F8397">
        <v>3228</v>
      </c>
      <c r="G8397">
        <v>643</v>
      </c>
      <c r="H8397" s="6" t="s">
        <v>168</v>
      </c>
      <c r="I8397" s="6" t="s">
        <v>191</v>
      </c>
      <c r="J8397">
        <v>2004</v>
      </c>
      <c r="K8397">
        <v>101</v>
      </c>
      <c r="L8397">
        <v>40291</v>
      </c>
      <c r="M8397">
        <v>100</v>
      </c>
      <c r="N8397">
        <v>3034</v>
      </c>
      <c r="O8397" s="6" t="s">
        <v>52</v>
      </c>
      <c r="P8397" s="6" t="s">
        <v>24</v>
      </c>
      <c r="Q8397" s="6" t="s">
        <v>121</v>
      </c>
      <c r="R8397" s="6" t="s">
        <v>115</v>
      </c>
      <c r="S8397" s="6" t="s">
        <v>193</v>
      </c>
    </row>
    <row r="8398" spans="1:19" x14ac:dyDescent="0.25">
      <c r="A8398">
        <v>783085680</v>
      </c>
      <c r="B8398">
        <v>4</v>
      </c>
      <c r="C8398">
        <v>6121</v>
      </c>
      <c r="D8398" s="6" t="s">
        <v>116</v>
      </c>
      <c r="E8398" s="6" t="s">
        <v>120</v>
      </c>
      <c r="F8398">
        <v>3228</v>
      </c>
      <c r="G8398">
        <v>643</v>
      </c>
      <c r="H8398" s="6" t="s">
        <v>168</v>
      </c>
      <c r="I8398" s="6" t="s">
        <v>191</v>
      </c>
      <c r="J8398">
        <v>2004</v>
      </c>
      <c r="K8398">
        <v>101</v>
      </c>
      <c r="L8398">
        <v>40266</v>
      </c>
      <c r="M8398">
        <v>100</v>
      </c>
      <c r="N8398">
        <v>3026</v>
      </c>
      <c r="O8398" s="6" t="s">
        <v>53</v>
      </c>
      <c r="P8398" s="6" t="s">
        <v>37</v>
      </c>
      <c r="Q8398" s="6" t="s">
        <v>121</v>
      </c>
      <c r="R8398" s="6" t="s">
        <v>115</v>
      </c>
      <c r="S8398" s="6" t="s">
        <v>193</v>
      </c>
    </row>
    <row r="8399" spans="1:19" x14ac:dyDescent="0.25">
      <c r="A8399">
        <v>783093736</v>
      </c>
      <c r="B8399">
        <v>1</v>
      </c>
      <c r="C8399">
        <v>6121</v>
      </c>
      <c r="D8399" s="6" t="s">
        <v>116</v>
      </c>
      <c r="E8399" s="6" t="s">
        <v>120</v>
      </c>
      <c r="F8399">
        <v>3228</v>
      </c>
      <c r="G8399">
        <v>643</v>
      </c>
      <c r="H8399" s="6" t="s">
        <v>168</v>
      </c>
      <c r="I8399" s="6" t="s">
        <v>191</v>
      </c>
      <c r="J8399">
        <v>2004</v>
      </c>
      <c r="K8399">
        <v>101</v>
      </c>
      <c r="L8399">
        <v>40321</v>
      </c>
      <c r="M8399">
        <v>100</v>
      </c>
      <c r="N8399">
        <v>3034</v>
      </c>
      <c r="O8399" s="6" t="s">
        <v>54</v>
      </c>
      <c r="P8399" s="6" t="s">
        <v>24</v>
      </c>
      <c r="Q8399" s="6" t="s">
        <v>121</v>
      </c>
      <c r="R8399" s="6" t="s">
        <v>115</v>
      </c>
      <c r="S8399" s="6" t="s">
        <v>193</v>
      </c>
    </row>
    <row r="8400" spans="1:19" x14ac:dyDescent="0.25">
      <c r="A8400">
        <v>783111292</v>
      </c>
      <c r="B8400">
        <v>3</v>
      </c>
      <c r="C8400">
        <v>6121</v>
      </c>
      <c r="D8400" s="6" t="s">
        <v>116</v>
      </c>
      <c r="E8400" s="6" t="s">
        <v>120</v>
      </c>
      <c r="F8400">
        <v>3228</v>
      </c>
      <c r="G8400">
        <v>643</v>
      </c>
      <c r="H8400" s="6" t="s">
        <v>168</v>
      </c>
      <c r="I8400" s="6" t="s">
        <v>191</v>
      </c>
      <c r="J8400">
        <v>2004</v>
      </c>
      <c r="K8400">
        <v>101</v>
      </c>
      <c r="L8400">
        <v>40452</v>
      </c>
      <c r="M8400">
        <v>100</v>
      </c>
      <c r="N8400">
        <v>3069</v>
      </c>
      <c r="O8400" s="6" t="s">
        <v>56</v>
      </c>
      <c r="P8400" s="6" t="s">
        <v>29</v>
      </c>
      <c r="Q8400" s="6" t="s">
        <v>121</v>
      </c>
      <c r="R8400" s="6" t="s">
        <v>115</v>
      </c>
      <c r="S8400" s="6" t="s">
        <v>193</v>
      </c>
    </row>
    <row r="8401" spans="1:19" x14ac:dyDescent="0.25">
      <c r="A8401">
        <v>783062690</v>
      </c>
      <c r="B8401">
        <v>274</v>
      </c>
      <c r="C8401">
        <v>6121</v>
      </c>
      <c r="D8401" s="6" t="s">
        <v>116</v>
      </c>
      <c r="E8401" s="6" t="s">
        <v>120</v>
      </c>
      <c r="F8401">
        <v>3228</v>
      </c>
      <c r="G8401">
        <v>643</v>
      </c>
      <c r="H8401" s="6" t="s">
        <v>168</v>
      </c>
      <c r="I8401" s="6" t="s">
        <v>191</v>
      </c>
      <c r="J8401">
        <v>2004</v>
      </c>
      <c r="K8401">
        <v>101</v>
      </c>
      <c r="L8401">
        <v>40924</v>
      </c>
      <c r="M8401">
        <v>100</v>
      </c>
      <c r="N8401">
        <v>3018</v>
      </c>
      <c r="O8401" s="6" t="s">
        <v>57</v>
      </c>
      <c r="P8401" s="6" t="s">
        <v>58</v>
      </c>
      <c r="Q8401" s="6" t="s">
        <v>121</v>
      </c>
      <c r="R8401" s="6" t="s">
        <v>115</v>
      </c>
      <c r="S8401" s="6" t="s">
        <v>193</v>
      </c>
    </row>
    <row r="8402" spans="1:19" x14ac:dyDescent="0.25">
      <c r="A8402">
        <v>783145511</v>
      </c>
      <c r="B8402">
        <v>3</v>
      </c>
      <c r="C8402">
        <v>6121</v>
      </c>
      <c r="D8402" s="6" t="s">
        <v>116</v>
      </c>
      <c r="E8402" s="6" t="s">
        <v>120</v>
      </c>
      <c r="F8402">
        <v>3228</v>
      </c>
      <c r="G8402">
        <v>643</v>
      </c>
      <c r="H8402" s="6" t="s">
        <v>168</v>
      </c>
      <c r="I8402" s="6" t="s">
        <v>191</v>
      </c>
      <c r="J8402">
        <v>2004</v>
      </c>
      <c r="K8402">
        <v>101</v>
      </c>
      <c r="L8402">
        <v>40681</v>
      </c>
      <c r="M8402">
        <v>100</v>
      </c>
      <c r="N8402">
        <v>3107</v>
      </c>
      <c r="O8402" s="6" t="s">
        <v>60</v>
      </c>
      <c r="P8402" s="6" t="s">
        <v>33</v>
      </c>
      <c r="Q8402" s="6" t="s">
        <v>121</v>
      </c>
      <c r="R8402" s="6" t="s">
        <v>115</v>
      </c>
      <c r="S8402" s="6" t="s">
        <v>193</v>
      </c>
    </row>
    <row r="8403" spans="1:19" x14ac:dyDescent="0.25">
      <c r="A8403">
        <v>783124250</v>
      </c>
      <c r="B8403">
        <v>3</v>
      </c>
      <c r="C8403">
        <v>6121</v>
      </c>
      <c r="D8403" s="6" t="s">
        <v>116</v>
      </c>
      <c r="E8403" s="6" t="s">
        <v>120</v>
      </c>
      <c r="F8403">
        <v>3228</v>
      </c>
      <c r="G8403">
        <v>643</v>
      </c>
      <c r="H8403" s="6" t="s">
        <v>168</v>
      </c>
      <c r="I8403" s="6" t="s">
        <v>191</v>
      </c>
      <c r="J8403">
        <v>2004</v>
      </c>
      <c r="K8403">
        <v>101</v>
      </c>
      <c r="L8403">
        <v>40533</v>
      </c>
      <c r="M8403">
        <v>100</v>
      </c>
      <c r="N8403">
        <v>3077</v>
      </c>
      <c r="O8403" s="6" t="s">
        <v>63</v>
      </c>
      <c r="P8403" s="6" t="s">
        <v>64</v>
      </c>
      <c r="Q8403" s="6" t="s">
        <v>121</v>
      </c>
      <c r="R8403" s="6" t="s">
        <v>115</v>
      </c>
      <c r="S8403" s="6" t="s">
        <v>193</v>
      </c>
    </row>
    <row r="8404" spans="1:19" x14ac:dyDescent="0.25">
      <c r="A8404">
        <v>783132724</v>
      </c>
      <c r="B8404">
        <v>1</v>
      </c>
      <c r="C8404">
        <v>6121</v>
      </c>
      <c r="D8404" s="6" t="s">
        <v>116</v>
      </c>
      <c r="E8404" s="6" t="s">
        <v>120</v>
      </c>
      <c r="F8404">
        <v>3228</v>
      </c>
      <c r="G8404">
        <v>643</v>
      </c>
      <c r="H8404" s="6" t="s">
        <v>168</v>
      </c>
      <c r="I8404" s="6" t="s">
        <v>191</v>
      </c>
      <c r="J8404">
        <v>2004</v>
      </c>
      <c r="K8404">
        <v>101</v>
      </c>
      <c r="L8404">
        <v>40584</v>
      </c>
      <c r="M8404">
        <v>100</v>
      </c>
      <c r="N8404">
        <v>3085</v>
      </c>
      <c r="O8404" s="6" t="s">
        <v>65</v>
      </c>
      <c r="P8404" s="6" t="s">
        <v>35</v>
      </c>
      <c r="Q8404" s="6" t="s">
        <v>121</v>
      </c>
      <c r="R8404" s="6" t="s">
        <v>115</v>
      </c>
      <c r="S8404" s="6" t="s">
        <v>193</v>
      </c>
    </row>
    <row r="8405" spans="1:19" x14ac:dyDescent="0.25">
      <c r="A8405">
        <v>783178115</v>
      </c>
      <c r="B8405">
        <v>3</v>
      </c>
      <c r="C8405">
        <v>6121</v>
      </c>
      <c r="D8405" s="6" t="s">
        <v>116</v>
      </c>
      <c r="E8405" s="6" t="s">
        <v>120</v>
      </c>
      <c r="F8405">
        <v>3228</v>
      </c>
      <c r="G8405">
        <v>643</v>
      </c>
      <c r="H8405" s="6" t="s">
        <v>168</v>
      </c>
      <c r="I8405" s="6" t="s">
        <v>191</v>
      </c>
      <c r="J8405">
        <v>2004</v>
      </c>
      <c r="K8405">
        <v>101</v>
      </c>
      <c r="L8405">
        <v>40908</v>
      </c>
      <c r="M8405">
        <v>100</v>
      </c>
      <c r="N8405">
        <v>3140</v>
      </c>
      <c r="O8405" s="6" t="s">
        <v>67</v>
      </c>
      <c r="P8405" s="6" t="s">
        <v>22</v>
      </c>
      <c r="Q8405" s="6" t="s">
        <v>121</v>
      </c>
      <c r="R8405" s="6" t="s">
        <v>115</v>
      </c>
      <c r="S8405" s="6" t="s">
        <v>193</v>
      </c>
    </row>
    <row r="8406" spans="1:19" x14ac:dyDescent="0.25">
      <c r="A8406">
        <v>783109848</v>
      </c>
      <c r="B8406">
        <v>2</v>
      </c>
      <c r="C8406">
        <v>6121</v>
      </c>
      <c r="D8406" s="6" t="s">
        <v>116</v>
      </c>
      <c r="E8406" s="6" t="s">
        <v>120</v>
      </c>
      <c r="F8406">
        <v>3228</v>
      </c>
      <c r="G8406">
        <v>643</v>
      </c>
      <c r="H8406" s="6" t="s">
        <v>168</v>
      </c>
      <c r="I8406" s="6" t="s">
        <v>191</v>
      </c>
      <c r="J8406">
        <v>2004</v>
      </c>
      <c r="K8406">
        <v>101</v>
      </c>
      <c r="L8406">
        <v>40444</v>
      </c>
      <c r="M8406">
        <v>100</v>
      </c>
      <c r="N8406">
        <v>3051</v>
      </c>
      <c r="O8406" s="6" t="s">
        <v>69</v>
      </c>
      <c r="P8406" s="6" t="s">
        <v>70</v>
      </c>
      <c r="Q8406" s="6" t="s">
        <v>121</v>
      </c>
      <c r="R8406" s="6" t="s">
        <v>115</v>
      </c>
      <c r="S8406" s="6" t="s">
        <v>193</v>
      </c>
    </row>
    <row r="8407" spans="1:19" x14ac:dyDescent="0.25">
      <c r="A8407">
        <v>783120944</v>
      </c>
      <c r="B8407">
        <v>10</v>
      </c>
      <c r="C8407">
        <v>6121</v>
      </c>
      <c r="D8407" s="6" t="s">
        <v>116</v>
      </c>
      <c r="E8407" s="6" t="s">
        <v>120</v>
      </c>
      <c r="F8407">
        <v>3228</v>
      </c>
      <c r="G8407">
        <v>643</v>
      </c>
      <c r="H8407" s="6" t="s">
        <v>168</v>
      </c>
      <c r="I8407" s="6" t="s">
        <v>191</v>
      </c>
      <c r="J8407">
        <v>2004</v>
      </c>
      <c r="K8407">
        <v>101</v>
      </c>
      <c r="L8407">
        <v>40517</v>
      </c>
      <c r="M8407">
        <v>100</v>
      </c>
      <c r="N8407">
        <v>3069</v>
      </c>
      <c r="O8407" s="6" t="s">
        <v>71</v>
      </c>
      <c r="P8407" s="6" t="s">
        <v>29</v>
      </c>
      <c r="Q8407" s="6" t="s">
        <v>121</v>
      </c>
      <c r="R8407" s="6" t="s">
        <v>115</v>
      </c>
      <c r="S8407" s="6" t="s">
        <v>193</v>
      </c>
    </row>
    <row r="8408" spans="1:19" x14ac:dyDescent="0.25">
      <c r="A8408">
        <v>783160844</v>
      </c>
      <c r="B8408">
        <v>4</v>
      </c>
      <c r="C8408">
        <v>6121</v>
      </c>
      <c r="D8408" s="6" t="s">
        <v>116</v>
      </c>
      <c r="E8408" s="6" t="s">
        <v>120</v>
      </c>
      <c r="F8408">
        <v>3228</v>
      </c>
      <c r="G8408">
        <v>643</v>
      </c>
      <c r="H8408" s="6" t="s">
        <v>168</v>
      </c>
      <c r="I8408" s="6" t="s">
        <v>191</v>
      </c>
      <c r="J8408">
        <v>2004</v>
      </c>
      <c r="K8408">
        <v>101</v>
      </c>
      <c r="L8408">
        <v>40789</v>
      </c>
      <c r="M8408">
        <v>100</v>
      </c>
      <c r="N8408">
        <v>3123</v>
      </c>
      <c r="O8408" s="6" t="s">
        <v>72</v>
      </c>
      <c r="P8408" s="6" t="s">
        <v>73</v>
      </c>
      <c r="Q8408" s="6" t="s">
        <v>121</v>
      </c>
      <c r="R8408" s="6" t="s">
        <v>115</v>
      </c>
      <c r="S8408" s="6" t="s">
        <v>193</v>
      </c>
    </row>
    <row r="8409" spans="1:19" x14ac:dyDescent="0.25">
      <c r="A8409">
        <v>783163865</v>
      </c>
      <c r="B8409">
        <v>2</v>
      </c>
      <c r="C8409">
        <v>6121</v>
      </c>
      <c r="D8409" s="6" t="s">
        <v>116</v>
      </c>
      <c r="E8409" s="6" t="s">
        <v>120</v>
      </c>
      <c r="F8409">
        <v>3228</v>
      </c>
      <c r="G8409">
        <v>643</v>
      </c>
      <c r="H8409" s="6" t="s">
        <v>168</v>
      </c>
      <c r="I8409" s="6" t="s">
        <v>191</v>
      </c>
      <c r="J8409">
        <v>2004</v>
      </c>
      <c r="K8409">
        <v>101</v>
      </c>
      <c r="L8409">
        <v>40801</v>
      </c>
      <c r="M8409">
        <v>100</v>
      </c>
      <c r="N8409">
        <v>3123</v>
      </c>
      <c r="O8409" s="6" t="s">
        <v>74</v>
      </c>
      <c r="P8409" s="6" t="s">
        <v>73</v>
      </c>
      <c r="Q8409" s="6" t="s">
        <v>121</v>
      </c>
      <c r="R8409" s="6" t="s">
        <v>115</v>
      </c>
      <c r="S8409" s="6" t="s">
        <v>193</v>
      </c>
    </row>
    <row r="8410" spans="1:19" x14ac:dyDescent="0.25">
      <c r="A8410">
        <v>783117353</v>
      </c>
      <c r="B8410">
        <v>1</v>
      </c>
      <c r="C8410">
        <v>6121</v>
      </c>
      <c r="D8410" s="6" t="s">
        <v>116</v>
      </c>
      <c r="E8410" s="6" t="s">
        <v>120</v>
      </c>
      <c r="F8410">
        <v>3228</v>
      </c>
      <c r="G8410">
        <v>643</v>
      </c>
      <c r="H8410" s="6" t="s">
        <v>168</v>
      </c>
      <c r="I8410" s="6" t="s">
        <v>191</v>
      </c>
      <c r="J8410">
        <v>2004</v>
      </c>
      <c r="K8410">
        <v>101</v>
      </c>
      <c r="L8410">
        <v>40495</v>
      </c>
      <c r="M8410">
        <v>100</v>
      </c>
      <c r="N8410">
        <v>3069</v>
      </c>
      <c r="O8410" s="6" t="s">
        <v>75</v>
      </c>
      <c r="P8410" s="6" t="s">
        <v>29</v>
      </c>
      <c r="Q8410" s="6" t="s">
        <v>121</v>
      </c>
      <c r="R8410" s="6" t="s">
        <v>115</v>
      </c>
      <c r="S8410" s="6" t="s">
        <v>193</v>
      </c>
    </row>
    <row r="8411" spans="1:19" x14ac:dyDescent="0.25">
      <c r="A8411">
        <v>783131641</v>
      </c>
      <c r="B8411">
        <v>1</v>
      </c>
      <c r="C8411">
        <v>6121</v>
      </c>
      <c r="D8411" s="6" t="s">
        <v>116</v>
      </c>
      <c r="E8411" s="6" t="s">
        <v>120</v>
      </c>
      <c r="F8411">
        <v>3228</v>
      </c>
      <c r="G8411">
        <v>643</v>
      </c>
      <c r="H8411" s="6" t="s">
        <v>168</v>
      </c>
      <c r="I8411" s="6" t="s">
        <v>191</v>
      </c>
      <c r="J8411">
        <v>2004</v>
      </c>
      <c r="K8411">
        <v>101</v>
      </c>
      <c r="L8411">
        <v>40576</v>
      </c>
      <c r="M8411">
        <v>100</v>
      </c>
      <c r="N8411">
        <v>3085</v>
      </c>
      <c r="O8411" s="6" t="s">
        <v>76</v>
      </c>
      <c r="P8411" s="6" t="s">
        <v>35</v>
      </c>
      <c r="Q8411" s="6" t="s">
        <v>121</v>
      </c>
      <c r="R8411" s="6" t="s">
        <v>115</v>
      </c>
      <c r="S8411" s="6" t="s">
        <v>193</v>
      </c>
    </row>
    <row r="8412" spans="1:19" x14ac:dyDescent="0.25">
      <c r="A8412">
        <v>783114446</v>
      </c>
      <c r="B8412">
        <v>4</v>
      </c>
      <c r="C8412">
        <v>6121</v>
      </c>
      <c r="D8412" s="6" t="s">
        <v>116</v>
      </c>
      <c r="E8412" s="6" t="s">
        <v>120</v>
      </c>
      <c r="F8412">
        <v>3228</v>
      </c>
      <c r="G8412">
        <v>643</v>
      </c>
      <c r="H8412" s="6" t="s">
        <v>168</v>
      </c>
      <c r="I8412" s="6" t="s">
        <v>191</v>
      </c>
      <c r="J8412">
        <v>2004</v>
      </c>
      <c r="K8412">
        <v>101</v>
      </c>
      <c r="L8412">
        <v>40479</v>
      </c>
      <c r="M8412">
        <v>100</v>
      </c>
      <c r="N8412">
        <v>3069</v>
      </c>
      <c r="O8412" s="6" t="s">
        <v>77</v>
      </c>
      <c r="P8412" s="6" t="s">
        <v>29</v>
      </c>
      <c r="Q8412" s="6" t="s">
        <v>121</v>
      </c>
      <c r="R8412" s="6" t="s">
        <v>115</v>
      </c>
      <c r="S8412" s="6" t="s">
        <v>193</v>
      </c>
    </row>
    <row r="8413" spans="1:19" x14ac:dyDescent="0.25">
      <c r="A8413">
        <v>783088492</v>
      </c>
      <c r="B8413">
        <v>10</v>
      </c>
      <c r="C8413">
        <v>6121</v>
      </c>
      <c r="D8413" s="6" t="s">
        <v>116</v>
      </c>
      <c r="E8413" s="6" t="s">
        <v>120</v>
      </c>
      <c r="F8413">
        <v>3228</v>
      </c>
      <c r="G8413">
        <v>643</v>
      </c>
      <c r="H8413" s="6" t="s">
        <v>168</v>
      </c>
      <c r="I8413" s="6" t="s">
        <v>191</v>
      </c>
      <c r="J8413">
        <v>2004</v>
      </c>
      <c r="K8413">
        <v>101</v>
      </c>
      <c r="L8413">
        <v>40282</v>
      </c>
      <c r="M8413">
        <v>100</v>
      </c>
      <c r="N8413">
        <v>3034</v>
      </c>
      <c r="O8413" s="6" t="s">
        <v>78</v>
      </c>
      <c r="P8413" s="6" t="s">
        <v>24</v>
      </c>
      <c r="Q8413" s="6" t="s">
        <v>121</v>
      </c>
      <c r="R8413" s="6" t="s">
        <v>115</v>
      </c>
      <c r="S8413" s="6" t="s">
        <v>193</v>
      </c>
    </row>
    <row r="8414" spans="1:19" x14ac:dyDescent="0.25">
      <c r="A8414">
        <v>783154460</v>
      </c>
      <c r="B8414">
        <v>1</v>
      </c>
      <c r="C8414">
        <v>6121</v>
      </c>
      <c r="D8414" s="6" t="s">
        <v>116</v>
      </c>
      <c r="E8414" s="6" t="s">
        <v>120</v>
      </c>
      <c r="F8414">
        <v>3228</v>
      </c>
      <c r="G8414">
        <v>643</v>
      </c>
      <c r="H8414" s="6" t="s">
        <v>168</v>
      </c>
      <c r="I8414" s="6" t="s">
        <v>191</v>
      </c>
      <c r="J8414">
        <v>2004</v>
      </c>
      <c r="K8414">
        <v>101</v>
      </c>
      <c r="L8414">
        <v>40738</v>
      </c>
      <c r="M8414">
        <v>100</v>
      </c>
      <c r="N8414">
        <v>3115</v>
      </c>
      <c r="O8414" s="6" t="s">
        <v>80</v>
      </c>
      <c r="P8414" s="6" t="s">
        <v>42</v>
      </c>
      <c r="Q8414" s="6" t="s">
        <v>121</v>
      </c>
      <c r="R8414" s="6" t="s">
        <v>115</v>
      </c>
      <c r="S8414" s="6" t="s">
        <v>193</v>
      </c>
    </row>
    <row r="8415" spans="1:19" x14ac:dyDescent="0.25">
      <c r="A8415">
        <v>783167817</v>
      </c>
      <c r="B8415">
        <v>1</v>
      </c>
      <c r="C8415">
        <v>6121</v>
      </c>
      <c r="D8415" s="6" t="s">
        <v>116</v>
      </c>
      <c r="E8415" s="6" t="s">
        <v>120</v>
      </c>
      <c r="F8415">
        <v>3228</v>
      </c>
      <c r="G8415">
        <v>643</v>
      </c>
      <c r="H8415" s="6" t="s">
        <v>168</v>
      </c>
      <c r="I8415" s="6" t="s">
        <v>191</v>
      </c>
      <c r="J8415">
        <v>2004</v>
      </c>
      <c r="K8415">
        <v>101</v>
      </c>
      <c r="L8415">
        <v>40835</v>
      </c>
      <c r="M8415">
        <v>100</v>
      </c>
      <c r="N8415">
        <v>3131</v>
      </c>
      <c r="O8415" s="6" t="s">
        <v>82</v>
      </c>
      <c r="P8415" s="6" t="s">
        <v>40</v>
      </c>
      <c r="Q8415" s="6" t="s">
        <v>121</v>
      </c>
      <c r="R8415" s="6" t="s">
        <v>115</v>
      </c>
      <c r="S8415" s="6" t="s">
        <v>193</v>
      </c>
    </row>
    <row r="8416" spans="1:19" x14ac:dyDescent="0.25">
      <c r="A8416">
        <v>783142224</v>
      </c>
      <c r="B8416">
        <v>2</v>
      </c>
      <c r="C8416">
        <v>6121</v>
      </c>
      <c r="D8416" s="6" t="s">
        <v>116</v>
      </c>
      <c r="E8416" s="6" t="s">
        <v>120</v>
      </c>
      <c r="F8416">
        <v>3228</v>
      </c>
      <c r="G8416">
        <v>643</v>
      </c>
      <c r="H8416" s="6" t="s">
        <v>168</v>
      </c>
      <c r="I8416" s="6" t="s">
        <v>191</v>
      </c>
      <c r="J8416">
        <v>2004</v>
      </c>
      <c r="K8416">
        <v>101</v>
      </c>
      <c r="L8416">
        <v>40657</v>
      </c>
      <c r="M8416">
        <v>100</v>
      </c>
      <c r="N8416">
        <v>3107</v>
      </c>
      <c r="O8416" s="6" t="s">
        <v>83</v>
      </c>
      <c r="P8416" s="6" t="s">
        <v>33</v>
      </c>
      <c r="Q8416" s="6" t="s">
        <v>121</v>
      </c>
      <c r="R8416" s="6" t="s">
        <v>115</v>
      </c>
      <c r="S8416" s="6" t="s">
        <v>193</v>
      </c>
    </row>
    <row r="8417" spans="1:19" x14ac:dyDescent="0.25">
      <c r="A8417">
        <v>783179863</v>
      </c>
      <c r="B8417">
        <v>9</v>
      </c>
      <c r="C8417">
        <v>6121</v>
      </c>
      <c r="D8417" s="6" t="s">
        <v>116</v>
      </c>
      <c r="E8417" s="6" t="s">
        <v>120</v>
      </c>
      <c r="F8417">
        <v>3228</v>
      </c>
      <c r="G8417">
        <v>643</v>
      </c>
      <c r="H8417" s="6" t="s">
        <v>168</v>
      </c>
      <c r="I8417" s="6" t="s">
        <v>191</v>
      </c>
      <c r="J8417">
        <v>2004</v>
      </c>
      <c r="K8417">
        <v>101</v>
      </c>
      <c r="L8417">
        <v>40916</v>
      </c>
      <c r="M8417">
        <v>100</v>
      </c>
      <c r="N8417">
        <v>3140</v>
      </c>
      <c r="O8417" s="6" t="s">
        <v>85</v>
      </c>
      <c r="P8417" s="6" t="s">
        <v>22</v>
      </c>
      <c r="Q8417" s="6" t="s">
        <v>121</v>
      </c>
      <c r="R8417" s="6" t="s">
        <v>115</v>
      </c>
      <c r="S8417" s="6" t="s">
        <v>193</v>
      </c>
    </row>
    <row r="8418" spans="1:19" x14ac:dyDescent="0.25">
      <c r="A8418">
        <v>783072133</v>
      </c>
      <c r="B8418">
        <v>2</v>
      </c>
      <c r="C8418">
        <v>6121</v>
      </c>
      <c r="D8418" s="6" t="s">
        <v>116</v>
      </c>
      <c r="E8418" s="6" t="s">
        <v>120</v>
      </c>
      <c r="F8418">
        <v>3228</v>
      </c>
      <c r="G8418">
        <v>643</v>
      </c>
      <c r="H8418" s="6" t="s">
        <v>168</v>
      </c>
      <c r="I8418" s="6" t="s">
        <v>191</v>
      </c>
      <c r="J8418">
        <v>2004</v>
      </c>
      <c r="K8418">
        <v>101</v>
      </c>
      <c r="L8418">
        <v>40193</v>
      </c>
      <c r="M8418">
        <v>100</v>
      </c>
      <c r="N8418">
        <v>3026</v>
      </c>
      <c r="O8418" s="6" t="s">
        <v>86</v>
      </c>
      <c r="P8418" s="6" t="s">
        <v>37</v>
      </c>
      <c r="Q8418" s="6" t="s">
        <v>121</v>
      </c>
      <c r="R8418" s="6" t="s">
        <v>115</v>
      </c>
      <c r="S8418" s="6" t="s">
        <v>193</v>
      </c>
    </row>
    <row r="8419" spans="1:19" x14ac:dyDescent="0.25">
      <c r="A8419">
        <v>783068048</v>
      </c>
      <c r="B8419">
        <v>4</v>
      </c>
      <c r="C8419">
        <v>6121</v>
      </c>
      <c r="D8419" s="6" t="s">
        <v>116</v>
      </c>
      <c r="E8419" s="6" t="s">
        <v>120</v>
      </c>
      <c r="F8419">
        <v>3228</v>
      </c>
      <c r="G8419">
        <v>643</v>
      </c>
      <c r="H8419" s="6" t="s">
        <v>168</v>
      </c>
      <c r="I8419" s="6" t="s">
        <v>191</v>
      </c>
      <c r="J8419">
        <v>2004</v>
      </c>
      <c r="K8419">
        <v>101</v>
      </c>
      <c r="L8419">
        <v>40177</v>
      </c>
      <c r="M8419">
        <v>100</v>
      </c>
      <c r="N8419">
        <v>3026</v>
      </c>
      <c r="O8419" s="6" t="s">
        <v>88</v>
      </c>
      <c r="P8419" s="6" t="s">
        <v>37</v>
      </c>
      <c r="Q8419" s="6" t="s">
        <v>121</v>
      </c>
      <c r="R8419" s="6" t="s">
        <v>115</v>
      </c>
      <c r="S8419" s="6" t="s">
        <v>193</v>
      </c>
    </row>
    <row r="8420" spans="1:19" x14ac:dyDescent="0.25">
      <c r="A8420">
        <v>783108081</v>
      </c>
      <c r="B8420">
        <v>34</v>
      </c>
      <c r="C8420">
        <v>6121</v>
      </c>
      <c r="D8420" s="6" t="s">
        <v>116</v>
      </c>
      <c r="E8420" s="6" t="s">
        <v>120</v>
      </c>
      <c r="F8420">
        <v>3228</v>
      </c>
      <c r="G8420">
        <v>643</v>
      </c>
      <c r="H8420" s="6" t="s">
        <v>168</v>
      </c>
      <c r="I8420" s="6" t="s">
        <v>191</v>
      </c>
      <c r="J8420">
        <v>2004</v>
      </c>
      <c r="K8420">
        <v>101</v>
      </c>
      <c r="L8420">
        <v>40436</v>
      </c>
      <c r="M8420">
        <v>100</v>
      </c>
      <c r="N8420">
        <v>3051</v>
      </c>
      <c r="O8420" s="6" t="s">
        <v>89</v>
      </c>
      <c r="P8420" s="6" t="s">
        <v>70</v>
      </c>
      <c r="Q8420" s="6" t="s">
        <v>121</v>
      </c>
      <c r="R8420" s="6" t="s">
        <v>115</v>
      </c>
      <c r="S8420" s="6" t="s">
        <v>193</v>
      </c>
    </row>
    <row r="8421" spans="1:19" x14ac:dyDescent="0.25">
      <c r="A8421">
        <v>783152826</v>
      </c>
      <c r="B8421">
        <v>1</v>
      </c>
      <c r="C8421">
        <v>6121</v>
      </c>
      <c r="D8421" s="6" t="s">
        <v>116</v>
      </c>
      <c r="E8421" s="6" t="s">
        <v>120</v>
      </c>
      <c r="F8421">
        <v>3228</v>
      </c>
      <c r="G8421">
        <v>643</v>
      </c>
      <c r="H8421" s="6" t="s">
        <v>168</v>
      </c>
      <c r="I8421" s="6" t="s">
        <v>191</v>
      </c>
      <c r="J8421">
        <v>2004</v>
      </c>
      <c r="K8421">
        <v>101</v>
      </c>
      <c r="L8421">
        <v>40720</v>
      </c>
      <c r="M8421">
        <v>100</v>
      </c>
      <c r="N8421">
        <v>3115</v>
      </c>
      <c r="O8421" s="6" t="s">
        <v>90</v>
      </c>
      <c r="P8421" s="6" t="s">
        <v>42</v>
      </c>
      <c r="Q8421" s="6" t="s">
        <v>121</v>
      </c>
      <c r="R8421" s="6" t="s">
        <v>115</v>
      </c>
      <c r="S8421" s="6" t="s">
        <v>193</v>
      </c>
    </row>
    <row r="8422" spans="1:19" x14ac:dyDescent="0.25">
      <c r="A8422">
        <v>783106067</v>
      </c>
      <c r="B8422">
        <v>10</v>
      </c>
      <c r="C8422">
        <v>6121</v>
      </c>
      <c r="D8422" s="6" t="s">
        <v>116</v>
      </c>
      <c r="E8422" s="6" t="s">
        <v>120</v>
      </c>
      <c r="F8422">
        <v>3228</v>
      </c>
      <c r="G8422">
        <v>643</v>
      </c>
      <c r="H8422" s="6" t="s">
        <v>168</v>
      </c>
      <c r="I8422" s="6" t="s">
        <v>191</v>
      </c>
      <c r="J8422">
        <v>2004</v>
      </c>
      <c r="K8422">
        <v>101</v>
      </c>
      <c r="L8422">
        <v>40428</v>
      </c>
      <c r="M8422">
        <v>100</v>
      </c>
      <c r="N8422">
        <v>3051</v>
      </c>
      <c r="O8422" s="6" t="s">
        <v>91</v>
      </c>
      <c r="P8422" s="6" t="s">
        <v>70</v>
      </c>
      <c r="Q8422" s="6" t="s">
        <v>121</v>
      </c>
      <c r="R8422" s="6" t="s">
        <v>115</v>
      </c>
      <c r="S8422" s="6" t="s">
        <v>193</v>
      </c>
    </row>
    <row r="8423" spans="1:19" x14ac:dyDescent="0.25">
      <c r="A8423">
        <v>783150166</v>
      </c>
      <c r="B8423">
        <v>12</v>
      </c>
      <c r="C8423">
        <v>6121</v>
      </c>
      <c r="D8423" s="6" t="s">
        <v>116</v>
      </c>
      <c r="E8423" s="6" t="s">
        <v>120</v>
      </c>
      <c r="F8423">
        <v>3228</v>
      </c>
      <c r="G8423">
        <v>643</v>
      </c>
      <c r="H8423" s="6" t="s">
        <v>168</v>
      </c>
      <c r="I8423" s="6" t="s">
        <v>191</v>
      </c>
      <c r="J8423">
        <v>2004</v>
      </c>
      <c r="K8423">
        <v>101</v>
      </c>
      <c r="L8423">
        <v>40711</v>
      </c>
      <c r="M8423">
        <v>100</v>
      </c>
      <c r="N8423">
        <v>3115</v>
      </c>
      <c r="O8423" s="6" t="s">
        <v>93</v>
      </c>
      <c r="P8423" s="6" t="s">
        <v>42</v>
      </c>
      <c r="Q8423" s="6" t="s">
        <v>121</v>
      </c>
      <c r="R8423" s="6" t="s">
        <v>115</v>
      </c>
      <c r="S8423" s="6" t="s">
        <v>193</v>
      </c>
    </row>
    <row r="8424" spans="1:19" x14ac:dyDescent="0.25">
      <c r="A8424">
        <v>783138082</v>
      </c>
      <c r="B8424">
        <v>2</v>
      </c>
      <c r="C8424">
        <v>6121</v>
      </c>
      <c r="D8424" s="6" t="s">
        <v>116</v>
      </c>
      <c r="E8424" s="6" t="s">
        <v>120</v>
      </c>
      <c r="F8424">
        <v>3228</v>
      </c>
      <c r="G8424">
        <v>643</v>
      </c>
      <c r="H8424" s="6" t="s">
        <v>168</v>
      </c>
      <c r="I8424" s="6" t="s">
        <v>191</v>
      </c>
      <c r="J8424">
        <v>2004</v>
      </c>
      <c r="K8424">
        <v>101</v>
      </c>
      <c r="L8424">
        <v>40622</v>
      </c>
      <c r="M8424">
        <v>100</v>
      </c>
      <c r="N8424">
        <v>3093</v>
      </c>
      <c r="O8424" s="6" t="s">
        <v>94</v>
      </c>
      <c r="P8424" s="6" t="s">
        <v>26</v>
      </c>
      <c r="Q8424" s="6" t="s">
        <v>121</v>
      </c>
      <c r="R8424" s="6" t="s">
        <v>115</v>
      </c>
      <c r="S8424" s="6" t="s">
        <v>193</v>
      </c>
    </row>
    <row r="8425" spans="1:19" x14ac:dyDescent="0.25">
      <c r="A8425">
        <v>783136543</v>
      </c>
      <c r="B8425">
        <v>3</v>
      </c>
      <c r="C8425">
        <v>6121</v>
      </c>
      <c r="D8425" s="6" t="s">
        <v>116</v>
      </c>
      <c r="E8425" s="6" t="s">
        <v>120</v>
      </c>
      <c r="F8425">
        <v>3228</v>
      </c>
      <c r="G8425">
        <v>643</v>
      </c>
      <c r="H8425" s="6" t="s">
        <v>168</v>
      </c>
      <c r="I8425" s="6" t="s">
        <v>191</v>
      </c>
      <c r="J8425">
        <v>2004</v>
      </c>
      <c r="K8425">
        <v>101</v>
      </c>
      <c r="L8425">
        <v>40614</v>
      </c>
      <c r="M8425">
        <v>100</v>
      </c>
      <c r="N8425">
        <v>3093</v>
      </c>
      <c r="O8425" s="6" t="s">
        <v>95</v>
      </c>
      <c r="P8425" s="6" t="s">
        <v>26</v>
      </c>
      <c r="Q8425" s="6" t="s">
        <v>121</v>
      </c>
      <c r="R8425" s="6" t="s">
        <v>115</v>
      </c>
      <c r="S8425" s="6" t="s">
        <v>193</v>
      </c>
    </row>
    <row r="8426" spans="1:19" x14ac:dyDescent="0.25">
      <c r="A8426">
        <v>783099759</v>
      </c>
      <c r="B8426">
        <v>1</v>
      </c>
      <c r="C8426">
        <v>6121</v>
      </c>
      <c r="D8426" s="6" t="s">
        <v>116</v>
      </c>
      <c r="E8426" s="6" t="s">
        <v>120</v>
      </c>
      <c r="F8426">
        <v>3228</v>
      </c>
      <c r="G8426">
        <v>643</v>
      </c>
      <c r="H8426" s="6" t="s">
        <v>168</v>
      </c>
      <c r="I8426" s="6" t="s">
        <v>191</v>
      </c>
      <c r="J8426">
        <v>2004</v>
      </c>
      <c r="K8426">
        <v>101</v>
      </c>
      <c r="L8426">
        <v>40371</v>
      </c>
      <c r="M8426">
        <v>100</v>
      </c>
      <c r="N8426">
        <v>3042</v>
      </c>
      <c r="O8426" s="6" t="s">
        <v>96</v>
      </c>
      <c r="P8426" s="6" t="s">
        <v>31</v>
      </c>
      <c r="Q8426" s="6" t="s">
        <v>121</v>
      </c>
      <c r="R8426" s="6" t="s">
        <v>115</v>
      </c>
      <c r="S8426" s="6" t="s">
        <v>193</v>
      </c>
    </row>
    <row r="8427" spans="1:19" x14ac:dyDescent="0.25">
      <c r="A8427">
        <v>783176842</v>
      </c>
      <c r="B8427">
        <v>2</v>
      </c>
      <c r="C8427">
        <v>6121</v>
      </c>
      <c r="D8427" s="6" t="s">
        <v>116</v>
      </c>
      <c r="E8427" s="6" t="s">
        <v>120</v>
      </c>
      <c r="F8427">
        <v>3228</v>
      </c>
      <c r="G8427">
        <v>643</v>
      </c>
      <c r="H8427" s="6" t="s">
        <v>168</v>
      </c>
      <c r="I8427" s="6" t="s">
        <v>191</v>
      </c>
      <c r="J8427">
        <v>2004</v>
      </c>
      <c r="K8427">
        <v>101</v>
      </c>
      <c r="L8427">
        <v>40894</v>
      </c>
      <c r="M8427">
        <v>100</v>
      </c>
      <c r="N8427">
        <v>3140</v>
      </c>
      <c r="O8427" s="6" t="s">
        <v>98</v>
      </c>
      <c r="P8427" s="6" t="s">
        <v>22</v>
      </c>
      <c r="Q8427" s="6" t="s">
        <v>121</v>
      </c>
      <c r="R8427" s="6" t="s">
        <v>115</v>
      </c>
      <c r="S8427" s="6" t="s">
        <v>193</v>
      </c>
    </row>
    <row r="8428" spans="1:19" x14ac:dyDescent="0.25">
      <c r="A8428">
        <v>783170610</v>
      </c>
      <c r="B8428">
        <v>2</v>
      </c>
      <c r="C8428">
        <v>6121</v>
      </c>
      <c r="D8428" s="6" t="s">
        <v>116</v>
      </c>
      <c r="E8428" s="6" t="s">
        <v>120</v>
      </c>
      <c r="F8428">
        <v>3228</v>
      </c>
      <c r="G8428">
        <v>643</v>
      </c>
      <c r="H8428" s="6" t="s">
        <v>168</v>
      </c>
      <c r="I8428" s="6" t="s">
        <v>191</v>
      </c>
      <c r="J8428">
        <v>2004</v>
      </c>
      <c r="K8428">
        <v>101</v>
      </c>
      <c r="L8428">
        <v>40851</v>
      </c>
      <c r="M8428">
        <v>100</v>
      </c>
      <c r="N8428">
        <v>3131</v>
      </c>
      <c r="O8428" s="6" t="s">
        <v>100</v>
      </c>
      <c r="P8428" s="6" t="s">
        <v>40</v>
      </c>
      <c r="Q8428" s="6" t="s">
        <v>121</v>
      </c>
      <c r="R8428" s="6" t="s">
        <v>115</v>
      </c>
      <c r="S8428" s="6" t="s">
        <v>193</v>
      </c>
    </row>
    <row r="8429" spans="1:19" x14ac:dyDescent="0.25">
      <c r="A8429">
        <v>783104680</v>
      </c>
      <c r="B8429">
        <v>3</v>
      </c>
      <c r="C8429">
        <v>6121</v>
      </c>
      <c r="D8429" s="6" t="s">
        <v>116</v>
      </c>
      <c r="E8429" s="6" t="s">
        <v>120</v>
      </c>
      <c r="F8429">
        <v>3228</v>
      </c>
      <c r="G8429">
        <v>643</v>
      </c>
      <c r="H8429" s="6" t="s">
        <v>168</v>
      </c>
      <c r="I8429" s="6" t="s">
        <v>191</v>
      </c>
      <c r="J8429">
        <v>2004</v>
      </c>
      <c r="K8429">
        <v>101</v>
      </c>
      <c r="L8429">
        <v>40410</v>
      </c>
      <c r="M8429">
        <v>100</v>
      </c>
      <c r="N8429">
        <v>3042</v>
      </c>
      <c r="O8429" s="6" t="s">
        <v>101</v>
      </c>
      <c r="P8429" s="6" t="s">
        <v>31</v>
      </c>
      <c r="Q8429" s="6" t="s">
        <v>121</v>
      </c>
      <c r="R8429" s="6" t="s">
        <v>115</v>
      </c>
      <c r="S8429" s="6" t="s">
        <v>193</v>
      </c>
    </row>
    <row r="8430" spans="1:19" x14ac:dyDescent="0.25">
      <c r="A8430">
        <v>783135289</v>
      </c>
      <c r="B8430">
        <v>3</v>
      </c>
      <c r="C8430">
        <v>6121</v>
      </c>
      <c r="D8430" s="6" t="s">
        <v>116</v>
      </c>
      <c r="E8430" s="6" t="s">
        <v>120</v>
      </c>
      <c r="F8430">
        <v>3228</v>
      </c>
      <c r="G8430">
        <v>643</v>
      </c>
      <c r="H8430" s="6" t="s">
        <v>168</v>
      </c>
      <c r="I8430" s="6" t="s">
        <v>191</v>
      </c>
      <c r="J8430">
        <v>2004</v>
      </c>
      <c r="K8430">
        <v>101</v>
      </c>
      <c r="L8430">
        <v>40606</v>
      </c>
      <c r="M8430">
        <v>100</v>
      </c>
      <c r="N8430">
        <v>3085</v>
      </c>
      <c r="O8430" s="6" t="s">
        <v>102</v>
      </c>
      <c r="P8430" s="6" t="s">
        <v>35</v>
      </c>
      <c r="Q8430" s="6" t="s">
        <v>121</v>
      </c>
      <c r="R8430" s="6" t="s">
        <v>115</v>
      </c>
      <c r="S8430" s="6" t="s">
        <v>193</v>
      </c>
    </row>
    <row r="8431" spans="1:19" x14ac:dyDescent="0.25">
      <c r="A8431">
        <v>783103635</v>
      </c>
      <c r="B8431">
        <v>1</v>
      </c>
      <c r="C8431">
        <v>6121</v>
      </c>
      <c r="D8431" s="6" t="s">
        <v>116</v>
      </c>
      <c r="E8431" s="6" t="s">
        <v>120</v>
      </c>
      <c r="F8431">
        <v>3228</v>
      </c>
      <c r="G8431">
        <v>643</v>
      </c>
      <c r="H8431" s="6" t="s">
        <v>168</v>
      </c>
      <c r="I8431" s="6" t="s">
        <v>191</v>
      </c>
      <c r="J8431">
        <v>2004</v>
      </c>
      <c r="K8431">
        <v>101</v>
      </c>
      <c r="L8431">
        <v>40401</v>
      </c>
      <c r="M8431">
        <v>100</v>
      </c>
      <c r="N8431">
        <v>3042</v>
      </c>
      <c r="O8431" s="6" t="s">
        <v>103</v>
      </c>
      <c r="P8431" s="6" t="s">
        <v>31</v>
      </c>
      <c r="Q8431" s="6" t="s">
        <v>121</v>
      </c>
      <c r="R8431" s="6" t="s">
        <v>115</v>
      </c>
      <c r="S8431" s="6" t="s">
        <v>193</v>
      </c>
    </row>
    <row r="8432" spans="1:19" x14ac:dyDescent="0.25">
      <c r="A8432">
        <v>783070100</v>
      </c>
      <c r="B8432">
        <v>24</v>
      </c>
      <c r="C8432">
        <v>6121</v>
      </c>
      <c r="D8432" s="6" t="s">
        <v>116</v>
      </c>
      <c r="E8432" s="6" t="s">
        <v>120</v>
      </c>
      <c r="F8432">
        <v>3228</v>
      </c>
      <c r="G8432">
        <v>643</v>
      </c>
      <c r="H8432" s="6" t="s">
        <v>168</v>
      </c>
      <c r="I8432" s="6" t="s">
        <v>191</v>
      </c>
      <c r="J8432">
        <v>2004</v>
      </c>
      <c r="K8432">
        <v>101</v>
      </c>
      <c r="L8432">
        <v>40185</v>
      </c>
      <c r="M8432">
        <v>100</v>
      </c>
      <c r="N8432">
        <v>3026</v>
      </c>
      <c r="O8432" s="6" t="s">
        <v>104</v>
      </c>
      <c r="P8432" s="6" t="s">
        <v>37</v>
      </c>
      <c r="Q8432" s="6" t="s">
        <v>121</v>
      </c>
      <c r="R8432" s="6" t="s">
        <v>115</v>
      </c>
      <c r="S8432" s="6" t="s">
        <v>193</v>
      </c>
    </row>
    <row r="8433" spans="1:19" x14ac:dyDescent="0.25">
      <c r="A8433">
        <v>783165309</v>
      </c>
      <c r="B8433">
        <v>2</v>
      </c>
      <c r="C8433">
        <v>6121</v>
      </c>
      <c r="D8433" s="6" t="s">
        <v>116</v>
      </c>
      <c r="E8433" s="6" t="s">
        <v>120</v>
      </c>
      <c r="F8433">
        <v>3228</v>
      </c>
      <c r="G8433">
        <v>643</v>
      </c>
      <c r="H8433" s="6" t="s">
        <v>168</v>
      </c>
      <c r="I8433" s="6" t="s">
        <v>191</v>
      </c>
      <c r="J8433">
        <v>2004</v>
      </c>
      <c r="K8433">
        <v>101</v>
      </c>
      <c r="L8433">
        <v>40819</v>
      </c>
      <c r="M8433">
        <v>100</v>
      </c>
      <c r="N8433">
        <v>3123</v>
      </c>
      <c r="O8433" s="6" t="s">
        <v>105</v>
      </c>
      <c r="P8433" s="6" t="s">
        <v>73</v>
      </c>
      <c r="Q8433" s="6" t="s">
        <v>121</v>
      </c>
      <c r="R8433" s="6" t="s">
        <v>115</v>
      </c>
      <c r="S8433" s="6" t="s">
        <v>193</v>
      </c>
    </row>
    <row r="8434" spans="1:19" x14ac:dyDescent="0.25">
      <c r="A8434">
        <v>783126283</v>
      </c>
      <c r="B8434">
        <v>2</v>
      </c>
      <c r="C8434">
        <v>6121</v>
      </c>
      <c r="D8434" s="6" t="s">
        <v>116</v>
      </c>
      <c r="E8434" s="6" t="s">
        <v>120</v>
      </c>
      <c r="F8434">
        <v>3228</v>
      </c>
      <c r="G8434">
        <v>643</v>
      </c>
      <c r="H8434" s="6" t="s">
        <v>168</v>
      </c>
      <c r="I8434" s="6" t="s">
        <v>191</v>
      </c>
      <c r="J8434">
        <v>2004</v>
      </c>
      <c r="K8434">
        <v>101</v>
      </c>
      <c r="L8434">
        <v>40541</v>
      </c>
      <c r="M8434">
        <v>100</v>
      </c>
      <c r="N8434">
        <v>3077</v>
      </c>
      <c r="O8434" s="6" t="s">
        <v>106</v>
      </c>
      <c r="P8434" s="6" t="s">
        <v>64</v>
      </c>
      <c r="Q8434" s="6" t="s">
        <v>121</v>
      </c>
      <c r="R8434" s="6" t="s">
        <v>115</v>
      </c>
      <c r="S8434" s="6" t="s">
        <v>193</v>
      </c>
    </row>
    <row r="8435" spans="1:19" x14ac:dyDescent="0.25">
      <c r="A8435">
        <v>783076693</v>
      </c>
      <c r="B8435">
        <v>2</v>
      </c>
      <c r="C8435">
        <v>6121</v>
      </c>
      <c r="D8435" s="6" t="s">
        <v>116</v>
      </c>
      <c r="E8435" s="6" t="s">
        <v>120</v>
      </c>
      <c r="F8435">
        <v>3228</v>
      </c>
      <c r="G8435">
        <v>643</v>
      </c>
      <c r="H8435" s="6" t="s">
        <v>168</v>
      </c>
      <c r="I8435" s="6" t="s">
        <v>191</v>
      </c>
      <c r="J8435">
        <v>2004</v>
      </c>
      <c r="K8435">
        <v>101</v>
      </c>
      <c r="L8435">
        <v>40223</v>
      </c>
      <c r="M8435">
        <v>100</v>
      </c>
      <c r="N8435">
        <v>3026</v>
      </c>
      <c r="O8435" s="6" t="s">
        <v>108</v>
      </c>
      <c r="P8435" s="6" t="s">
        <v>37</v>
      </c>
      <c r="Q8435" s="6" t="s">
        <v>121</v>
      </c>
      <c r="R8435" s="6" t="s">
        <v>115</v>
      </c>
      <c r="S8435" s="6" t="s">
        <v>193</v>
      </c>
    </row>
    <row r="8436" spans="1:19" x14ac:dyDescent="0.25">
      <c r="A8436">
        <v>783122768</v>
      </c>
      <c r="B8436">
        <v>2</v>
      </c>
      <c r="C8436">
        <v>6121</v>
      </c>
      <c r="D8436" s="6" t="s">
        <v>116</v>
      </c>
      <c r="E8436" s="6" t="s">
        <v>120</v>
      </c>
      <c r="F8436">
        <v>3228</v>
      </c>
      <c r="G8436">
        <v>643</v>
      </c>
      <c r="H8436" s="6" t="s">
        <v>168</v>
      </c>
      <c r="I8436" s="6" t="s">
        <v>191</v>
      </c>
      <c r="J8436">
        <v>2004</v>
      </c>
      <c r="K8436">
        <v>101</v>
      </c>
      <c r="L8436">
        <v>40525</v>
      </c>
      <c r="M8436">
        <v>100</v>
      </c>
      <c r="N8436">
        <v>3077</v>
      </c>
      <c r="O8436" s="6" t="s">
        <v>109</v>
      </c>
      <c r="P8436" s="6" t="s">
        <v>64</v>
      </c>
      <c r="Q8436" s="6" t="s">
        <v>121</v>
      </c>
      <c r="R8436" s="6" t="s">
        <v>115</v>
      </c>
      <c r="S8436" s="6" t="s">
        <v>193</v>
      </c>
    </row>
    <row r="8437" spans="1:19" x14ac:dyDescent="0.25">
      <c r="A8437">
        <v>783146651</v>
      </c>
      <c r="B8437">
        <v>1</v>
      </c>
      <c r="C8437">
        <v>6121</v>
      </c>
      <c r="D8437" s="6" t="s">
        <v>116</v>
      </c>
      <c r="E8437" s="6" t="s">
        <v>120</v>
      </c>
      <c r="F8437">
        <v>3228</v>
      </c>
      <c r="G8437">
        <v>643</v>
      </c>
      <c r="H8437" s="6" t="s">
        <v>168</v>
      </c>
      <c r="I8437" s="6" t="s">
        <v>191</v>
      </c>
      <c r="J8437">
        <v>2004</v>
      </c>
      <c r="K8437">
        <v>101</v>
      </c>
      <c r="L8437">
        <v>40690</v>
      </c>
      <c r="M8437">
        <v>100</v>
      </c>
      <c r="N8437">
        <v>3107</v>
      </c>
      <c r="O8437" s="6" t="s">
        <v>110</v>
      </c>
      <c r="P8437" s="6" t="s">
        <v>33</v>
      </c>
      <c r="Q8437" s="6" t="s">
        <v>121</v>
      </c>
      <c r="R8437" s="6" t="s">
        <v>115</v>
      </c>
      <c r="S8437" s="6" t="s">
        <v>193</v>
      </c>
    </row>
    <row r="8438" spans="1:19" x14ac:dyDescent="0.25">
      <c r="A8438">
        <v>783087048</v>
      </c>
      <c r="B8438">
        <v>3</v>
      </c>
      <c r="C8438">
        <v>6121</v>
      </c>
      <c r="D8438" s="6" t="s">
        <v>116</v>
      </c>
      <c r="E8438" s="6" t="s">
        <v>120</v>
      </c>
      <c r="F8438">
        <v>3228</v>
      </c>
      <c r="G8438">
        <v>643</v>
      </c>
      <c r="H8438" s="6" t="s">
        <v>168</v>
      </c>
      <c r="I8438" s="6" t="s">
        <v>191</v>
      </c>
      <c r="J8438">
        <v>2004</v>
      </c>
      <c r="K8438">
        <v>101</v>
      </c>
      <c r="L8438">
        <v>40274</v>
      </c>
      <c r="M8438">
        <v>100</v>
      </c>
      <c r="N8438">
        <v>3026</v>
      </c>
      <c r="O8438" s="6" t="s">
        <v>111</v>
      </c>
      <c r="P8438" s="6" t="s">
        <v>37</v>
      </c>
      <c r="Q8438" s="6" t="s">
        <v>121</v>
      </c>
      <c r="R8438" s="6" t="s">
        <v>115</v>
      </c>
      <c r="S8438" s="6" t="s">
        <v>193</v>
      </c>
    </row>
    <row r="8439" spans="1:19" x14ac:dyDescent="0.25">
      <c r="A8439">
        <v>783060030</v>
      </c>
      <c r="B8439">
        <v>1</v>
      </c>
      <c r="C8439">
        <v>6121</v>
      </c>
      <c r="D8439" s="6" t="s">
        <v>116</v>
      </c>
      <c r="E8439" s="6" t="s">
        <v>120</v>
      </c>
      <c r="F8439">
        <v>3228</v>
      </c>
      <c r="G8439">
        <v>643</v>
      </c>
      <c r="H8439" s="6" t="s">
        <v>168</v>
      </c>
      <c r="I8439" s="6" t="s">
        <v>191</v>
      </c>
      <c r="J8439">
        <v>2004</v>
      </c>
      <c r="K8439">
        <v>101</v>
      </c>
      <c r="L8439">
        <v>99999</v>
      </c>
      <c r="M8439">
        <v>100</v>
      </c>
      <c r="N8439">
        <v>9999</v>
      </c>
      <c r="O8439" s="6" t="s">
        <v>112</v>
      </c>
      <c r="P8439" s="6" t="s">
        <v>112</v>
      </c>
      <c r="Q8439" s="6" t="s">
        <v>121</v>
      </c>
      <c r="R8439" s="6" t="s">
        <v>115</v>
      </c>
      <c r="S8439" s="6" t="s">
        <v>193</v>
      </c>
    </row>
    <row r="8440" spans="1:19" x14ac:dyDescent="0.25">
      <c r="A8440">
        <v>783175214</v>
      </c>
      <c r="B8440">
        <v>81</v>
      </c>
      <c r="C8440">
        <v>6121</v>
      </c>
      <c r="D8440" s="6" t="s">
        <v>116</v>
      </c>
      <c r="E8440" s="6" t="s">
        <v>120</v>
      </c>
      <c r="F8440">
        <v>3228</v>
      </c>
      <c r="G8440">
        <v>703</v>
      </c>
      <c r="H8440" s="6" t="s">
        <v>168</v>
      </c>
      <c r="I8440" s="6" t="s">
        <v>208</v>
      </c>
      <c r="J8440">
        <v>2004</v>
      </c>
      <c r="K8440">
        <v>101</v>
      </c>
      <c r="L8440">
        <v>40886</v>
      </c>
      <c r="M8440">
        <v>100</v>
      </c>
      <c r="N8440">
        <v>3140</v>
      </c>
      <c r="O8440" s="6" t="s">
        <v>21</v>
      </c>
      <c r="P8440" s="6" t="s">
        <v>22</v>
      </c>
      <c r="Q8440" s="6" t="s">
        <v>121</v>
      </c>
      <c r="R8440" s="6" t="s">
        <v>119</v>
      </c>
      <c r="S8440" s="6" t="s">
        <v>209</v>
      </c>
    </row>
    <row r="8441" spans="1:19" x14ac:dyDescent="0.25">
      <c r="A8441">
        <v>783095794</v>
      </c>
      <c r="B8441">
        <v>4</v>
      </c>
      <c r="C8441">
        <v>6121</v>
      </c>
      <c r="D8441" s="6" t="s">
        <v>116</v>
      </c>
      <c r="E8441" s="6" t="s">
        <v>120</v>
      </c>
      <c r="F8441">
        <v>3228</v>
      </c>
      <c r="G8441">
        <v>703</v>
      </c>
      <c r="H8441" s="6" t="s">
        <v>168</v>
      </c>
      <c r="I8441" s="6" t="s">
        <v>208</v>
      </c>
      <c r="J8441">
        <v>2004</v>
      </c>
      <c r="K8441">
        <v>101</v>
      </c>
      <c r="L8441">
        <v>40347</v>
      </c>
      <c r="M8441">
        <v>100</v>
      </c>
      <c r="N8441">
        <v>3034</v>
      </c>
      <c r="O8441" s="6" t="s">
        <v>23</v>
      </c>
      <c r="P8441" s="6" t="s">
        <v>24</v>
      </c>
      <c r="Q8441" s="6" t="s">
        <v>121</v>
      </c>
      <c r="R8441" s="6" t="s">
        <v>119</v>
      </c>
      <c r="S8441" s="6" t="s">
        <v>209</v>
      </c>
    </row>
    <row r="8442" spans="1:19" x14ac:dyDescent="0.25">
      <c r="A8442">
        <v>783139741</v>
      </c>
      <c r="B8442">
        <v>6</v>
      </c>
      <c r="C8442">
        <v>6121</v>
      </c>
      <c r="D8442" s="6" t="s">
        <v>116</v>
      </c>
      <c r="E8442" s="6" t="s">
        <v>120</v>
      </c>
      <c r="F8442">
        <v>3228</v>
      </c>
      <c r="G8442">
        <v>703</v>
      </c>
      <c r="H8442" s="6" t="s">
        <v>168</v>
      </c>
      <c r="I8442" s="6" t="s">
        <v>208</v>
      </c>
      <c r="J8442">
        <v>2004</v>
      </c>
      <c r="K8442">
        <v>101</v>
      </c>
      <c r="L8442">
        <v>40631</v>
      </c>
      <c r="M8442">
        <v>100</v>
      </c>
      <c r="N8442">
        <v>3093</v>
      </c>
      <c r="O8442" s="6" t="s">
        <v>25</v>
      </c>
      <c r="P8442" s="6" t="s">
        <v>26</v>
      </c>
      <c r="Q8442" s="6" t="s">
        <v>121</v>
      </c>
      <c r="R8442" s="6" t="s">
        <v>119</v>
      </c>
      <c r="S8442" s="6" t="s">
        <v>209</v>
      </c>
    </row>
    <row r="8443" spans="1:19" x14ac:dyDescent="0.25">
      <c r="A8443">
        <v>783092773</v>
      </c>
      <c r="B8443">
        <v>4</v>
      </c>
      <c r="C8443">
        <v>6121</v>
      </c>
      <c r="D8443" s="6" t="s">
        <v>116</v>
      </c>
      <c r="E8443" s="6" t="s">
        <v>120</v>
      </c>
      <c r="F8443">
        <v>3228</v>
      </c>
      <c r="G8443">
        <v>703</v>
      </c>
      <c r="H8443" s="6" t="s">
        <v>168</v>
      </c>
      <c r="I8443" s="6" t="s">
        <v>208</v>
      </c>
      <c r="J8443">
        <v>2004</v>
      </c>
      <c r="K8443">
        <v>101</v>
      </c>
      <c r="L8443">
        <v>40312</v>
      </c>
      <c r="M8443">
        <v>100</v>
      </c>
      <c r="N8443">
        <v>3034</v>
      </c>
      <c r="O8443" s="6" t="s">
        <v>27</v>
      </c>
      <c r="P8443" s="6" t="s">
        <v>24</v>
      </c>
      <c r="Q8443" s="6" t="s">
        <v>121</v>
      </c>
      <c r="R8443" s="6" t="s">
        <v>119</v>
      </c>
      <c r="S8443" s="6" t="s">
        <v>209</v>
      </c>
    </row>
    <row r="8444" spans="1:19" x14ac:dyDescent="0.25">
      <c r="A8444">
        <v>783116143</v>
      </c>
      <c r="B8444">
        <v>12</v>
      </c>
      <c r="C8444">
        <v>6121</v>
      </c>
      <c r="D8444" s="6" t="s">
        <v>116</v>
      </c>
      <c r="E8444" s="6" t="s">
        <v>120</v>
      </c>
      <c r="F8444">
        <v>3228</v>
      </c>
      <c r="G8444">
        <v>703</v>
      </c>
      <c r="H8444" s="6" t="s">
        <v>168</v>
      </c>
      <c r="I8444" s="6" t="s">
        <v>208</v>
      </c>
      <c r="J8444">
        <v>2004</v>
      </c>
      <c r="K8444">
        <v>101</v>
      </c>
      <c r="L8444">
        <v>40487</v>
      </c>
      <c r="M8444">
        <v>100</v>
      </c>
      <c r="N8444">
        <v>3069</v>
      </c>
      <c r="O8444" s="6" t="s">
        <v>28</v>
      </c>
      <c r="P8444" s="6" t="s">
        <v>29</v>
      </c>
      <c r="Q8444" s="6" t="s">
        <v>121</v>
      </c>
      <c r="R8444" s="6" t="s">
        <v>119</v>
      </c>
      <c r="S8444" s="6" t="s">
        <v>209</v>
      </c>
    </row>
    <row r="8445" spans="1:19" x14ac:dyDescent="0.25">
      <c r="A8445">
        <v>783097903</v>
      </c>
      <c r="B8445">
        <v>8</v>
      </c>
      <c r="C8445">
        <v>6121</v>
      </c>
      <c r="D8445" s="6" t="s">
        <v>116</v>
      </c>
      <c r="E8445" s="6" t="s">
        <v>120</v>
      </c>
      <c r="F8445">
        <v>3228</v>
      </c>
      <c r="G8445">
        <v>703</v>
      </c>
      <c r="H8445" s="6" t="s">
        <v>168</v>
      </c>
      <c r="I8445" s="6" t="s">
        <v>208</v>
      </c>
      <c r="J8445">
        <v>2004</v>
      </c>
      <c r="K8445">
        <v>101</v>
      </c>
      <c r="L8445">
        <v>40363</v>
      </c>
      <c r="M8445">
        <v>100</v>
      </c>
      <c r="N8445">
        <v>3042</v>
      </c>
      <c r="O8445" s="6" t="s">
        <v>30</v>
      </c>
      <c r="P8445" s="6" t="s">
        <v>31</v>
      </c>
      <c r="Q8445" s="6" t="s">
        <v>121</v>
      </c>
      <c r="R8445" s="6" t="s">
        <v>119</v>
      </c>
      <c r="S8445" s="6" t="s">
        <v>209</v>
      </c>
    </row>
    <row r="8446" spans="1:19" x14ac:dyDescent="0.25">
      <c r="A8446">
        <v>783143351</v>
      </c>
      <c r="B8446">
        <v>4</v>
      </c>
      <c r="C8446">
        <v>6121</v>
      </c>
      <c r="D8446" s="6" t="s">
        <v>116</v>
      </c>
      <c r="E8446" s="6" t="s">
        <v>120</v>
      </c>
      <c r="F8446">
        <v>3228</v>
      </c>
      <c r="G8446">
        <v>703</v>
      </c>
      <c r="H8446" s="6" t="s">
        <v>168</v>
      </c>
      <c r="I8446" s="6" t="s">
        <v>208</v>
      </c>
      <c r="J8446">
        <v>2004</v>
      </c>
      <c r="K8446">
        <v>101</v>
      </c>
      <c r="L8446">
        <v>40665</v>
      </c>
      <c r="M8446">
        <v>100</v>
      </c>
      <c r="N8446">
        <v>3107</v>
      </c>
      <c r="O8446" s="6" t="s">
        <v>32</v>
      </c>
      <c r="P8446" s="6" t="s">
        <v>33</v>
      </c>
      <c r="Q8446" s="6" t="s">
        <v>121</v>
      </c>
      <c r="R8446" s="6" t="s">
        <v>119</v>
      </c>
      <c r="S8446" s="6" t="s">
        <v>209</v>
      </c>
    </row>
    <row r="8447" spans="1:19" x14ac:dyDescent="0.25">
      <c r="A8447">
        <v>783129747</v>
      </c>
      <c r="B8447">
        <v>13</v>
      </c>
      <c r="C8447">
        <v>6121</v>
      </c>
      <c r="D8447" s="6" t="s">
        <v>116</v>
      </c>
      <c r="E8447" s="6" t="s">
        <v>120</v>
      </c>
      <c r="F8447">
        <v>3228</v>
      </c>
      <c r="G8447">
        <v>703</v>
      </c>
      <c r="H8447" s="6" t="s">
        <v>168</v>
      </c>
      <c r="I8447" s="6" t="s">
        <v>208</v>
      </c>
      <c r="J8447">
        <v>2004</v>
      </c>
      <c r="K8447">
        <v>101</v>
      </c>
      <c r="L8447">
        <v>40568</v>
      </c>
      <c r="M8447">
        <v>100</v>
      </c>
      <c r="N8447">
        <v>3085</v>
      </c>
      <c r="O8447" s="6" t="s">
        <v>34</v>
      </c>
      <c r="P8447" s="6" t="s">
        <v>35</v>
      </c>
      <c r="Q8447" s="6" t="s">
        <v>121</v>
      </c>
      <c r="R8447" s="6" t="s">
        <v>119</v>
      </c>
      <c r="S8447" s="6" t="s">
        <v>209</v>
      </c>
    </row>
    <row r="8448" spans="1:19" x14ac:dyDescent="0.25">
      <c r="A8448">
        <v>783081107</v>
      </c>
      <c r="B8448">
        <v>37</v>
      </c>
      <c r="C8448">
        <v>6121</v>
      </c>
      <c r="D8448" s="6" t="s">
        <v>116</v>
      </c>
      <c r="E8448" s="6" t="s">
        <v>120</v>
      </c>
      <c r="F8448">
        <v>3228</v>
      </c>
      <c r="G8448">
        <v>703</v>
      </c>
      <c r="H8448" s="6" t="s">
        <v>168</v>
      </c>
      <c r="I8448" s="6" t="s">
        <v>208</v>
      </c>
      <c r="J8448">
        <v>2004</v>
      </c>
      <c r="K8448">
        <v>101</v>
      </c>
      <c r="L8448">
        <v>40240</v>
      </c>
      <c r="M8448">
        <v>100</v>
      </c>
      <c r="N8448">
        <v>3026</v>
      </c>
      <c r="O8448" s="6" t="s">
        <v>36</v>
      </c>
      <c r="P8448" s="6" t="s">
        <v>37</v>
      </c>
      <c r="Q8448" s="6" t="s">
        <v>121</v>
      </c>
      <c r="R8448" s="6" t="s">
        <v>119</v>
      </c>
      <c r="S8448" s="6" t="s">
        <v>209</v>
      </c>
    </row>
    <row r="8449" spans="1:19" x14ac:dyDescent="0.25">
      <c r="A8449">
        <v>783134060</v>
      </c>
      <c r="B8449">
        <v>10</v>
      </c>
      <c r="C8449">
        <v>6121</v>
      </c>
      <c r="D8449" s="6" t="s">
        <v>116</v>
      </c>
      <c r="E8449" s="6" t="s">
        <v>120</v>
      </c>
      <c r="F8449">
        <v>3228</v>
      </c>
      <c r="G8449">
        <v>703</v>
      </c>
      <c r="H8449" s="6" t="s">
        <v>168</v>
      </c>
      <c r="I8449" s="6" t="s">
        <v>208</v>
      </c>
      <c r="J8449">
        <v>2004</v>
      </c>
      <c r="K8449">
        <v>101</v>
      </c>
      <c r="L8449">
        <v>40592</v>
      </c>
      <c r="M8449">
        <v>100</v>
      </c>
      <c r="N8449">
        <v>3085</v>
      </c>
      <c r="O8449" s="6" t="s">
        <v>38</v>
      </c>
      <c r="P8449" s="6" t="s">
        <v>35</v>
      </c>
      <c r="Q8449" s="6" t="s">
        <v>121</v>
      </c>
      <c r="R8449" s="6" t="s">
        <v>119</v>
      </c>
      <c r="S8449" s="6" t="s">
        <v>209</v>
      </c>
    </row>
    <row r="8450" spans="1:19" x14ac:dyDescent="0.25">
      <c r="A8450">
        <v>783169058</v>
      </c>
      <c r="B8450">
        <v>45</v>
      </c>
      <c r="C8450">
        <v>6121</v>
      </c>
      <c r="D8450" s="6" t="s">
        <v>116</v>
      </c>
      <c r="E8450" s="6" t="s">
        <v>120</v>
      </c>
      <c r="F8450">
        <v>3228</v>
      </c>
      <c r="G8450">
        <v>703</v>
      </c>
      <c r="H8450" s="6" t="s">
        <v>168</v>
      </c>
      <c r="I8450" s="6" t="s">
        <v>208</v>
      </c>
      <c r="J8450">
        <v>2004</v>
      </c>
      <c r="K8450">
        <v>101</v>
      </c>
      <c r="L8450">
        <v>40843</v>
      </c>
      <c r="M8450">
        <v>100</v>
      </c>
      <c r="N8450">
        <v>3131</v>
      </c>
      <c r="O8450" s="6" t="s">
        <v>39</v>
      </c>
      <c r="P8450" s="6" t="s">
        <v>40</v>
      </c>
      <c r="Q8450" s="6" t="s">
        <v>121</v>
      </c>
      <c r="R8450" s="6" t="s">
        <v>119</v>
      </c>
      <c r="S8450" s="6" t="s">
        <v>209</v>
      </c>
    </row>
    <row r="8451" spans="1:19" x14ac:dyDescent="0.25">
      <c r="A8451">
        <v>783157088</v>
      </c>
      <c r="B8451">
        <v>8</v>
      </c>
      <c r="C8451">
        <v>6121</v>
      </c>
      <c r="D8451" s="6" t="s">
        <v>116</v>
      </c>
      <c r="E8451" s="6" t="s">
        <v>120</v>
      </c>
      <c r="F8451">
        <v>3228</v>
      </c>
      <c r="G8451">
        <v>703</v>
      </c>
      <c r="H8451" s="6" t="s">
        <v>168</v>
      </c>
      <c r="I8451" s="6" t="s">
        <v>208</v>
      </c>
      <c r="J8451">
        <v>2004</v>
      </c>
      <c r="K8451">
        <v>101</v>
      </c>
      <c r="L8451">
        <v>40754</v>
      </c>
      <c r="M8451">
        <v>100</v>
      </c>
      <c r="N8451">
        <v>3115</v>
      </c>
      <c r="O8451" s="6" t="s">
        <v>41</v>
      </c>
      <c r="P8451" s="6" t="s">
        <v>42</v>
      </c>
      <c r="Q8451" s="6" t="s">
        <v>121</v>
      </c>
      <c r="R8451" s="6" t="s">
        <v>119</v>
      </c>
      <c r="S8451" s="6" t="s">
        <v>209</v>
      </c>
    </row>
    <row r="8452" spans="1:19" x14ac:dyDescent="0.25">
      <c r="A8452">
        <v>783166626</v>
      </c>
      <c r="B8452">
        <v>7</v>
      </c>
      <c r="C8452">
        <v>6121</v>
      </c>
      <c r="D8452" s="6" t="s">
        <v>116</v>
      </c>
      <c r="E8452" s="6" t="s">
        <v>120</v>
      </c>
      <c r="F8452">
        <v>3228</v>
      </c>
      <c r="G8452">
        <v>703</v>
      </c>
      <c r="H8452" s="6" t="s">
        <v>168</v>
      </c>
      <c r="I8452" s="6" t="s">
        <v>208</v>
      </c>
      <c r="J8452">
        <v>2004</v>
      </c>
      <c r="K8452">
        <v>101</v>
      </c>
      <c r="L8452">
        <v>40827</v>
      </c>
      <c r="M8452">
        <v>100</v>
      </c>
      <c r="N8452">
        <v>3131</v>
      </c>
      <c r="O8452" s="6" t="s">
        <v>43</v>
      </c>
      <c r="P8452" s="6" t="s">
        <v>40</v>
      </c>
      <c r="Q8452" s="6" t="s">
        <v>121</v>
      </c>
      <c r="R8452" s="6" t="s">
        <v>119</v>
      </c>
      <c r="S8452" s="6" t="s">
        <v>209</v>
      </c>
    </row>
    <row r="8453" spans="1:19" x14ac:dyDescent="0.25">
      <c r="A8453">
        <v>783155910</v>
      </c>
      <c r="B8453">
        <v>54</v>
      </c>
      <c r="C8453">
        <v>6121</v>
      </c>
      <c r="D8453" s="6" t="s">
        <v>116</v>
      </c>
      <c r="E8453" s="6" t="s">
        <v>120</v>
      </c>
      <c r="F8453">
        <v>3228</v>
      </c>
      <c r="G8453">
        <v>703</v>
      </c>
      <c r="H8453" s="6" t="s">
        <v>168</v>
      </c>
      <c r="I8453" s="6" t="s">
        <v>208</v>
      </c>
      <c r="J8453">
        <v>2004</v>
      </c>
      <c r="K8453">
        <v>101</v>
      </c>
      <c r="L8453">
        <v>40746</v>
      </c>
      <c r="M8453">
        <v>100</v>
      </c>
      <c r="N8453">
        <v>3115</v>
      </c>
      <c r="O8453" s="6" t="s">
        <v>44</v>
      </c>
      <c r="P8453" s="6" t="s">
        <v>42</v>
      </c>
      <c r="Q8453" s="6" t="s">
        <v>121</v>
      </c>
      <c r="R8453" s="6" t="s">
        <v>119</v>
      </c>
      <c r="S8453" s="6" t="s">
        <v>209</v>
      </c>
    </row>
    <row r="8454" spans="1:19" x14ac:dyDescent="0.25">
      <c r="A8454">
        <v>783144510</v>
      </c>
      <c r="B8454">
        <v>6</v>
      </c>
      <c r="C8454">
        <v>6121</v>
      </c>
      <c r="D8454" s="6" t="s">
        <v>116</v>
      </c>
      <c r="E8454" s="6" t="s">
        <v>120</v>
      </c>
      <c r="F8454">
        <v>3228</v>
      </c>
      <c r="G8454">
        <v>703</v>
      </c>
      <c r="H8454" s="6" t="s">
        <v>168</v>
      </c>
      <c r="I8454" s="6" t="s">
        <v>208</v>
      </c>
      <c r="J8454">
        <v>2004</v>
      </c>
      <c r="K8454">
        <v>101</v>
      </c>
      <c r="L8454">
        <v>40673</v>
      </c>
      <c r="M8454">
        <v>100</v>
      </c>
      <c r="N8454">
        <v>3107</v>
      </c>
      <c r="O8454" s="6" t="s">
        <v>45</v>
      </c>
      <c r="P8454" s="6" t="s">
        <v>33</v>
      </c>
      <c r="Q8454" s="6" t="s">
        <v>121</v>
      </c>
      <c r="R8454" s="6" t="s">
        <v>119</v>
      </c>
      <c r="S8454" s="6" t="s">
        <v>209</v>
      </c>
    </row>
    <row r="8455" spans="1:19" x14ac:dyDescent="0.25">
      <c r="A8455">
        <v>783118917</v>
      </c>
      <c r="B8455">
        <v>18</v>
      </c>
      <c r="C8455">
        <v>6121</v>
      </c>
      <c r="D8455" s="6" t="s">
        <v>116</v>
      </c>
      <c r="E8455" s="6" t="s">
        <v>120</v>
      </c>
      <c r="F8455">
        <v>3228</v>
      </c>
      <c r="G8455">
        <v>703</v>
      </c>
      <c r="H8455" s="6" t="s">
        <v>168</v>
      </c>
      <c r="I8455" s="6" t="s">
        <v>208</v>
      </c>
      <c r="J8455">
        <v>2004</v>
      </c>
      <c r="K8455">
        <v>101</v>
      </c>
      <c r="L8455">
        <v>40509</v>
      </c>
      <c r="M8455">
        <v>100</v>
      </c>
      <c r="N8455">
        <v>3069</v>
      </c>
      <c r="O8455" s="6" t="s">
        <v>46</v>
      </c>
      <c r="P8455" s="6" t="s">
        <v>29</v>
      </c>
      <c r="Q8455" s="6" t="s">
        <v>121</v>
      </c>
      <c r="R8455" s="6" t="s">
        <v>119</v>
      </c>
      <c r="S8455" s="6" t="s">
        <v>209</v>
      </c>
    </row>
    <row r="8456" spans="1:19" x14ac:dyDescent="0.25">
      <c r="A8456">
        <v>783073545</v>
      </c>
      <c r="B8456">
        <v>18</v>
      </c>
      <c r="C8456">
        <v>6121</v>
      </c>
      <c r="D8456" s="6" t="s">
        <v>116</v>
      </c>
      <c r="E8456" s="6" t="s">
        <v>120</v>
      </c>
      <c r="F8456">
        <v>3228</v>
      </c>
      <c r="G8456">
        <v>703</v>
      </c>
      <c r="H8456" s="6" t="s">
        <v>168</v>
      </c>
      <c r="I8456" s="6" t="s">
        <v>208</v>
      </c>
      <c r="J8456">
        <v>2004</v>
      </c>
      <c r="K8456">
        <v>101</v>
      </c>
      <c r="L8456">
        <v>40207</v>
      </c>
      <c r="M8456">
        <v>100</v>
      </c>
      <c r="N8456">
        <v>3026</v>
      </c>
      <c r="O8456" s="6" t="s">
        <v>47</v>
      </c>
      <c r="P8456" s="6" t="s">
        <v>37</v>
      </c>
      <c r="Q8456" s="6" t="s">
        <v>121</v>
      </c>
      <c r="R8456" s="6" t="s">
        <v>119</v>
      </c>
      <c r="S8456" s="6" t="s">
        <v>209</v>
      </c>
    </row>
    <row r="8457" spans="1:19" x14ac:dyDescent="0.25">
      <c r="A8457">
        <v>783078694</v>
      </c>
      <c r="B8457">
        <v>9</v>
      </c>
      <c r="C8457">
        <v>6121</v>
      </c>
      <c r="D8457" s="6" t="s">
        <v>116</v>
      </c>
      <c r="E8457" s="6" t="s">
        <v>120</v>
      </c>
      <c r="F8457">
        <v>3228</v>
      </c>
      <c r="G8457">
        <v>703</v>
      </c>
      <c r="H8457" s="6" t="s">
        <v>168</v>
      </c>
      <c r="I8457" s="6" t="s">
        <v>208</v>
      </c>
      <c r="J8457">
        <v>2004</v>
      </c>
      <c r="K8457">
        <v>101</v>
      </c>
      <c r="L8457">
        <v>40231</v>
      </c>
      <c r="M8457">
        <v>100</v>
      </c>
      <c r="N8457">
        <v>3026</v>
      </c>
      <c r="O8457" s="6" t="s">
        <v>48</v>
      </c>
      <c r="P8457" s="6" t="s">
        <v>37</v>
      </c>
      <c r="Q8457" s="6" t="s">
        <v>121</v>
      </c>
      <c r="R8457" s="6" t="s">
        <v>119</v>
      </c>
      <c r="S8457" s="6" t="s">
        <v>209</v>
      </c>
    </row>
    <row r="8458" spans="1:19" x14ac:dyDescent="0.25">
      <c r="A8458">
        <v>783075027</v>
      </c>
      <c r="B8458">
        <v>24</v>
      </c>
      <c r="C8458">
        <v>6121</v>
      </c>
      <c r="D8458" s="6" t="s">
        <v>116</v>
      </c>
      <c r="E8458" s="6" t="s">
        <v>120</v>
      </c>
      <c r="F8458">
        <v>3228</v>
      </c>
      <c r="G8458">
        <v>703</v>
      </c>
      <c r="H8458" s="6" t="s">
        <v>168</v>
      </c>
      <c r="I8458" s="6" t="s">
        <v>208</v>
      </c>
      <c r="J8458">
        <v>2004</v>
      </c>
      <c r="K8458">
        <v>101</v>
      </c>
      <c r="L8458">
        <v>40215</v>
      </c>
      <c r="M8458">
        <v>100</v>
      </c>
      <c r="N8458">
        <v>3026</v>
      </c>
      <c r="O8458" s="6" t="s">
        <v>49</v>
      </c>
      <c r="P8458" s="6" t="s">
        <v>37</v>
      </c>
      <c r="Q8458" s="6" t="s">
        <v>121</v>
      </c>
      <c r="R8458" s="6" t="s">
        <v>119</v>
      </c>
      <c r="S8458" s="6" t="s">
        <v>209</v>
      </c>
    </row>
    <row r="8459" spans="1:19" x14ac:dyDescent="0.25">
      <c r="A8459">
        <v>783112837</v>
      </c>
      <c r="B8459">
        <v>11</v>
      </c>
      <c r="C8459">
        <v>6121</v>
      </c>
      <c r="D8459" s="6" t="s">
        <v>116</v>
      </c>
      <c r="E8459" s="6" t="s">
        <v>120</v>
      </c>
      <c r="F8459">
        <v>3228</v>
      </c>
      <c r="G8459">
        <v>703</v>
      </c>
      <c r="H8459" s="6" t="s">
        <v>168</v>
      </c>
      <c r="I8459" s="6" t="s">
        <v>208</v>
      </c>
      <c r="J8459">
        <v>2004</v>
      </c>
      <c r="K8459">
        <v>101</v>
      </c>
      <c r="L8459">
        <v>40461</v>
      </c>
      <c r="M8459">
        <v>100</v>
      </c>
      <c r="N8459">
        <v>3069</v>
      </c>
      <c r="O8459" s="6" t="s">
        <v>50</v>
      </c>
      <c r="P8459" s="6" t="s">
        <v>29</v>
      </c>
      <c r="Q8459" s="6" t="s">
        <v>121</v>
      </c>
      <c r="R8459" s="6" t="s">
        <v>119</v>
      </c>
      <c r="S8459" s="6" t="s">
        <v>209</v>
      </c>
    </row>
    <row r="8460" spans="1:19" x14ac:dyDescent="0.25">
      <c r="A8460">
        <v>783083425</v>
      </c>
      <c r="B8460">
        <v>29</v>
      </c>
      <c r="C8460">
        <v>6121</v>
      </c>
      <c r="D8460" s="6" t="s">
        <v>116</v>
      </c>
      <c r="E8460" s="6" t="s">
        <v>120</v>
      </c>
      <c r="F8460">
        <v>3228</v>
      </c>
      <c r="G8460">
        <v>703</v>
      </c>
      <c r="H8460" s="6" t="s">
        <v>168</v>
      </c>
      <c r="I8460" s="6" t="s">
        <v>208</v>
      </c>
      <c r="J8460">
        <v>2004</v>
      </c>
      <c r="K8460">
        <v>101</v>
      </c>
      <c r="L8460">
        <v>40258</v>
      </c>
      <c r="M8460">
        <v>100</v>
      </c>
      <c r="N8460">
        <v>3026</v>
      </c>
      <c r="O8460" s="6" t="s">
        <v>51</v>
      </c>
      <c r="P8460" s="6" t="s">
        <v>37</v>
      </c>
      <c r="Q8460" s="6" t="s">
        <v>121</v>
      </c>
      <c r="R8460" s="6" t="s">
        <v>119</v>
      </c>
      <c r="S8460" s="6" t="s">
        <v>209</v>
      </c>
    </row>
    <row r="8461" spans="1:19" x14ac:dyDescent="0.25">
      <c r="A8461">
        <v>783090436</v>
      </c>
      <c r="B8461">
        <v>5</v>
      </c>
      <c r="C8461">
        <v>6121</v>
      </c>
      <c r="D8461" s="6" t="s">
        <v>116</v>
      </c>
      <c r="E8461" s="6" t="s">
        <v>120</v>
      </c>
      <c r="F8461">
        <v>3228</v>
      </c>
      <c r="G8461">
        <v>703</v>
      </c>
      <c r="H8461" s="6" t="s">
        <v>168</v>
      </c>
      <c r="I8461" s="6" t="s">
        <v>208</v>
      </c>
      <c r="J8461">
        <v>2004</v>
      </c>
      <c r="K8461">
        <v>101</v>
      </c>
      <c r="L8461">
        <v>40291</v>
      </c>
      <c r="M8461">
        <v>100</v>
      </c>
      <c r="N8461">
        <v>3034</v>
      </c>
      <c r="O8461" s="6" t="s">
        <v>52</v>
      </c>
      <c r="P8461" s="6" t="s">
        <v>24</v>
      </c>
      <c r="Q8461" s="6" t="s">
        <v>121</v>
      </c>
      <c r="R8461" s="6" t="s">
        <v>119</v>
      </c>
      <c r="S8461" s="6" t="s">
        <v>209</v>
      </c>
    </row>
    <row r="8462" spans="1:19" x14ac:dyDescent="0.25">
      <c r="A8462">
        <v>783085705</v>
      </c>
      <c r="B8462">
        <v>9</v>
      </c>
      <c r="C8462">
        <v>6121</v>
      </c>
      <c r="D8462" s="6" t="s">
        <v>116</v>
      </c>
      <c r="E8462" s="6" t="s">
        <v>120</v>
      </c>
      <c r="F8462">
        <v>3228</v>
      </c>
      <c r="G8462">
        <v>703</v>
      </c>
      <c r="H8462" s="6" t="s">
        <v>168</v>
      </c>
      <c r="I8462" s="6" t="s">
        <v>208</v>
      </c>
      <c r="J8462">
        <v>2004</v>
      </c>
      <c r="K8462">
        <v>101</v>
      </c>
      <c r="L8462">
        <v>40266</v>
      </c>
      <c r="M8462">
        <v>100</v>
      </c>
      <c r="N8462">
        <v>3026</v>
      </c>
      <c r="O8462" s="6" t="s">
        <v>53</v>
      </c>
      <c r="P8462" s="6" t="s">
        <v>37</v>
      </c>
      <c r="Q8462" s="6" t="s">
        <v>121</v>
      </c>
      <c r="R8462" s="6" t="s">
        <v>119</v>
      </c>
      <c r="S8462" s="6" t="s">
        <v>209</v>
      </c>
    </row>
    <row r="8463" spans="1:19" x14ac:dyDescent="0.25">
      <c r="A8463">
        <v>783093761</v>
      </c>
      <c r="B8463">
        <v>6</v>
      </c>
      <c r="C8463">
        <v>6121</v>
      </c>
      <c r="D8463" s="6" t="s">
        <v>116</v>
      </c>
      <c r="E8463" s="6" t="s">
        <v>120</v>
      </c>
      <c r="F8463">
        <v>3228</v>
      </c>
      <c r="G8463">
        <v>703</v>
      </c>
      <c r="H8463" s="6" t="s">
        <v>168</v>
      </c>
      <c r="I8463" s="6" t="s">
        <v>208</v>
      </c>
      <c r="J8463">
        <v>2004</v>
      </c>
      <c r="K8463">
        <v>101</v>
      </c>
      <c r="L8463">
        <v>40321</v>
      </c>
      <c r="M8463">
        <v>100</v>
      </c>
      <c r="N8463">
        <v>3034</v>
      </c>
      <c r="O8463" s="6" t="s">
        <v>54</v>
      </c>
      <c r="P8463" s="6" t="s">
        <v>24</v>
      </c>
      <c r="Q8463" s="6" t="s">
        <v>121</v>
      </c>
      <c r="R8463" s="6" t="s">
        <v>119</v>
      </c>
      <c r="S8463" s="6" t="s">
        <v>209</v>
      </c>
    </row>
    <row r="8464" spans="1:19" x14ac:dyDescent="0.25">
      <c r="A8464">
        <v>783066591</v>
      </c>
      <c r="B8464">
        <v>5</v>
      </c>
      <c r="C8464">
        <v>6121</v>
      </c>
      <c r="D8464" s="6" t="s">
        <v>116</v>
      </c>
      <c r="E8464" s="6" t="s">
        <v>120</v>
      </c>
      <c r="F8464">
        <v>3228</v>
      </c>
      <c r="G8464">
        <v>703</v>
      </c>
      <c r="H8464" s="6" t="s">
        <v>168</v>
      </c>
      <c r="I8464" s="6" t="s">
        <v>208</v>
      </c>
      <c r="J8464">
        <v>2004</v>
      </c>
      <c r="K8464">
        <v>101</v>
      </c>
      <c r="L8464">
        <v>40169</v>
      </c>
      <c r="M8464">
        <v>100</v>
      </c>
      <c r="N8464">
        <v>3026</v>
      </c>
      <c r="O8464" s="6" t="s">
        <v>55</v>
      </c>
      <c r="P8464" s="6" t="s">
        <v>37</v>
      </c>
      <c r="Q8464" s="6" t="s">
        <v>121</v>
      </c>
      <c r="R8464" s="6" t="s">
        <v>119</v>
      </c>
      <c r="S8464" s="6" t="s">
        <v>209</v>
      </c>
    </row>
    <row r="8465" spans="1:19" x14ac:dyDescent="0.25">
      <c r="A8465">
        <v>783111317</v>
      </c>
      <c r="B8465">
        <v>4</v>
      </c>
      <c r="C8465">
        <v>6121</v>
      </c>
      <c r="D8465" s="6" t="s">
        <v>116</v>
      </c>
      <c r="E8465" s="6" t="s">
        <v>120</v>
      </c>
      <c r="F8465">
        <v>3228</v>
      </c>
      <c r="G8465">
        <v>703</v>
      </c>
      <c r="H8465" s="6" t="s">
        <v>168</v>
      </c>
      <c r="I8465" s="6" t="s">
        <v>208</v>
      </c>
      <c r="J8465">
        <v>2004</v>
      </c>
      <c r="K8465">
        <v>101</v>
      </c>
      <c r="L8465">
        <v>40452</v>
      </c>
      <c r="M8465">
        <v>100</v>
      </c>
      <c r="N8465">
        <v>3069</v>
      </c>
      <c r="O8465" s="6" t="s">
        <v>56</v>
      </c>
      <c r="P8465" s="6" t="s">
        <v>29</v>
      </c>
      <c r="Q8465" s="6" t="s">
        <v>121</v>
      </c>
      <c r="R8465" s="6" t="s">
        <v>119</v>
      </c>
      <c r="S8465" s="6" t="s">
        <v>209</v>
      </c>
    </row>
    <row r="8466" spans="1:19" x14ac:dyDescent="0.25">
      <c r="A8466">
        <v>783062829</v>
      </c>
      <c r="B8466">
        <v>426</v>
      </c>
      <c r="C8466">
        <v>6121</v>
      </c>
      <c r="D8466" s="6" t="s">
        <v>116</v>
      </c>
      <c r="E8466" s="6" t="s">
        <v>120</v>
      </c>
      <c r="F8466">
        <v>3228</v>
      </c>
      <c r="G8466">
        <v>703</v>
      </c>
      <c r="H8466" s="6" t="s">
        <v>168</v>
      </c>
      <c r="I8466" s="6" t="s">
        <v>208</v>
      </c>
      <c r="J8466">
        <v>2004</v>
      </c>
      <c r="K8466">
        <v>101</v>
      </c>
      <c r="L8466">
        <v>40924</v>
      </c>
      <c r="M8466">
        <v>100</v>
      </c>
      <c r="N8466">
        <v>3018</v>
      </c>
      <c r="O8466" s="6" t="s">
        <v>57</v>
      </c>
      <c r="P8466" s="6" t="s">
        <v>58</v>
      </c>
      <c r="Q8466" s="6" t="s">
        <v>121</v>
      </c>
      <c r="R8466" s="6" t="s">
        <v>119</v>
      </c>
      <c r="S8466" s="6" t="s">
        <v>209</v>
      </c>
    </row>
    <row r="8467" spans="1:19" x14ac:dyDescent="0.25">
      <c r="A8467">
        <v>783172136</v>
      </c>
      <c r="B8467">
        <v>6</v>
      </c>
      <c r="C8467">
        <v>6121</v>
      </c>
      <c r="D8467" s="6" t="s">
        <v>116</v>
      </c>
      <c r="E8467" s="6" t="s">
        <v>120</v>
      </c>
      <c r="F8467">
        <v>3228</v>
      </c>
      <c r="G8467">
        <v>703</v>
      </c>
      <c r="H8467" s="6" t="s">
        <v>168</v>
      </c>
      <c r="I8467" s="6" t="s">
        <v>208</v>
      </c>
      <c r="J8467">
        <v>2004</v>
      </c>
      <c r="K8467">
        <v>101</v>
      </c>
      <c r="L8467">
        <v>40860</v>
      </c>
      <c r="M8467">
        <v>100</v>
      </c>
      <c r="N8467">
        <v>3140</v>
      </c>
      <c r="O8467" s="6" t="s">
        <v>59</v>
      </c>
      <c r="P8467" s="6" t="s">
        <v>22</v>
      </c>
      <c r="Q8467" s="6" t="s">
        <v>121</v>
      </c>
      <c r="R8467" s="6" t="s">
        <v>119</v>
      </c>
      <c r="S8467" s="6" t="s">
        <v>209</v>
      </c>
    </row>
    <row r="8468" spans="1:19" x14ac:dyDescent="0.25">
      <c r="A8468">
        <v>783145536</v>
      </c>
      <c r="B8468">
        <v>10</v>
      </c>
      <c r="C8468">
        <v>6121</v>
      </c>
      <c r="D8468" s="6" t="s">
        <v>116</v>
      </c>
      <c r="E8468" s="6" t="s">
        <v>120</v>
      </c>
      <c r="F8468">
        <v>3228</v>
      </c>
      <c r="G8468">
        <v>703</v>
      </c>
      <c r="H8468" s="6" t="s">
        <v>168</v>
      </c>
      <c r="I8468" s="6" t="s">
        <v>208</v>
      </c>
      <c r="J8468">
        <v>2004</v>
      </c>
      <c r="K8468">
        <v>101</v>
      </c>
      <c r="L8468">
        <v>40681</v>
      </c>
      <c r="M8468">
        <v>100</v>
      </c>
      <c r="N8468">
        <v>3107</v>
      </c>
      <c r="O8468" s="6" t="s">
        <v>60</v>
      </c>
      <c r="P8468" s="6" t="s">
        <v>33</v>
      </c>
      <c r="Q8468" s="6" t="s">
        <v>121</v>
      </c>
      <c r="R8468" s="6" t="s">
        <v>119</v>
      </c>
      <c r="S8468" s="6" t="s">
        <v>209</v>
      </c>
    </row>
    <row r="8469" spans="1:19" x14ac:dyDescent="0.25">
      <c r="A8469">
        <v>783102520</v>
      </c>
      <c r="B8469">
        <v>5</v>
      </c>
      <c r="C8469">
        <v>6121</v>
      </c>
      <c r="D8469" s="6" t="s">
        <v>116</v>
      </c>
      <c r="E8469" s="6" t="s">
        <v>120</v>
      </c>
      <c r="F8469">
        <v>3228</v>
      </c>
      <c r="G8469">
        <v>703</v>
      </c>
      <c r="H8469" s="6" t="s">
        <v>168</v>
      </c>
      <c r="I8469" s="6" t="s">
        <v>208</v>
      </c>
      <c r="J8469">
        <v>2004</v>
      </c>
      <c r="K8469">
        <v>101</v>
      </c>
      <c r="L8469">
        <v>40398</v>
      </c>
      <c r="M8469">
        <v>100</v>
      </c>
      <c r="N8469">
        <v>3042</v>
      </c>
      <c r="O8469" s="6" t="s">
        <v>61</v>
      </c>
      <c r="P8469" s="6" t="s">
        <v>31</v>
      </c>
      <c r="Q8469" s="6" t="s">
        <v>121</v>
      </c>
      <c r="R8469" s="6" t="s">
        <v>119</v>
      </c>
      <c r="S8469" s="6" t="s">
        <v>209</v>
      </c>
    </row>
    <row r="8470" spans="1:19" x14ac:dyDescent="0.25">
      <c r="A8470">
        <v>783101608</v>
      </c>
      <c r="B8470">
        <v>2</v>
      </c>
      <c r="C8470">
        <v>6121</v>
      </c>
      <c r="D8470" s="6" t="s">
        <v>116</v>
      </c>
      <c r="E8470" s="6" t="s">
        <v>120</v>
      </c>
      <c r="F8470">
        <v>3228</v>
      </c>
      <c r="G8470">
        <v>703</v>
      </c>
      <c r="H8470" s="6" t="s">
        <v>168</v>
      </c>
      <c r="I8470" s="6" t="s">
        <v>208</v>
      </c>
      <c r="J8470">
        <v>2004</v>
      </c>
      <c r="K8470">
        <v>101</v>
      </c>
      <c r="L8470">
        <v>40380</v>
      </c>
      <c r="M8470">
        <v>100</v>
      </c>
      <c r="N8470">
        <v>3042</v>
      </c>
      <c r="O8470" s="6" t="s">
        <v>62</v>
      </c>
      <c r="P8470" s="6" t="s">
        <v>31</v>
      </c>
      <c r="Q8470" s="6" t="s">
        <v>121</v>
      </c>
      <c r="R8470" s="6" t="s">
        <v>119</v>
      </c>
      <c r="S8470" s="6" t="s">
        <v>209</v>
      </c>
    </row>
    <row r="8471" spans="1:19" x14ac:dyDescent="0.25">
      <c r="A8471">
        <v>783124275</v>
      </c>
      <c r="B8471">
        <v>18</v>
      </c>
      <c r="C8471">
        <v>6121</v>
      </c>
      <c r="D8471" s="6" t="s">
        <v>116</v>
      </c>
      <c r="E8471" s="6" t="s">
        <v>120</v>
      </c>
      <c r="F8471">
        <v>3228</v>
      </c>
      <c r="G8471">
        <v>703</v>
      </c>
      <c r="H8471" s="6" t="s">
        <v>168</v>
      </c>
      <c r="I8471" s="6" t="s">
        <v>208</v>
      </c>
      <c r="J8471">
        <v>2004</v>
      </c>
      <c r="K8471">
        <v>101</v>
      </c>
      <c r="L8471">
        <v>40533</v>
      </c>
      <c r="M8471">
        <v>100</v>
      </c>
      <c r="N8471">
        <v>3077</v>
      </c>
      <c r="O8471" s="6" t="s">
        <v>63</v>
      </c>
      <c r="P8471" s="6" t="s">
        <v>64</v>
      </c>
      <c r="Q8471" s="6" t="s">
        <v>121</v>
      </c>
      <c r="R8471" s="6" t="s">
        <v>119</v>
      </c>
      <c r="S8471" s="6" t="s">
        <v>209</v>
      </c>
    </row>
    <row r="8472" spans="1:19" x14ac:dyDescent="0.25">
      <c r="A8472">
        <v>783132768</v>
      </c>
      <c r="B8472">
        <v>11</v>
      </c>
      <c r="C8472">
        <v>6121</v>
      </c>
      <c r="D8472" s="6" t="s">
        <v>116</v>
      </c>
      <c r="E8472" s="6" t="s">
        <v>120</v>
      </c>
      <c r="F8472">
        <v>3228</v>
      </c>
      <c r="G8472">
        <v>703</v>
      </c>
      <c r="H8472" s="6" t="s">
        <v>168</v>
      </c>
      <c r="I8472" s="6" t="s">
        <v>208</v>
      </c>
      <c r="J8472">
        <v>2004</v>
      </c>
      <c r="K8472">
        <v>101</v>
      </c>
      <c r="L8472">
        <v>40584</v>
      </c>
      <c r="M8472">
        <v>100</v>
      </c>
      <c r="N8472">
        <v>3085</v>
      </c>
      <c r="O8472" s="6" t="s">
        <v>65</v>
      </c>
      <c r="P8472" s="6" t="s">
        <v>35</v>
      </c>
      <c r="Q8472" s="6" t="s">
        <v>121</v>
      </c>
      <c r="R8472" s="6" t="s">
        <v>119</v>
      </c>
      <c r="S8472" s="6" t="s">
        <v>209</v>
      </c>
    </row>
    <row r="8473" spans="1:19" x14ac:dyDescent="0.25">
      <c r="A8473">
        <v>783094806</v>
      </c>
      <c r="B8473">
        <v>14</v>
      </c>
      <c r="C8473">
        <v>6121</v>
      </c>
      <c r="D8473" s="6" t="s">
        <v>116</v>
      </c>
      <c r="E8473" s="6" t="s">
        <v>120</v>
      </c>
      <c r="F8473">
        <v>3228</v>
      </c>
      <c r="G8473">
        <v>703</v>
      </c>
      <c r="H8473" s="6" t="s">
        <v>168</v>
      </c>
      <c r="I8473" s="6" t="s">
        <v>208</v>
      </c>
      <c r="J8473">
        <v>2004</v>
      </c>
      <c r="K8473">
        <v>101</v>
      </c>
      <c r="L8473">
        <v>40339</v>
      </c>
      <c r="M8473">
        <v>100</v>
      </c>
      <c r="N8473">
        <v>3034</v>
      </c>
      <c r="O8473" s="6" t="s">
        <v>66</v>
      </c>
      <c r="P8473" s="6" t="s">
        <v>24</v>
      </c>
      <c r="Q8473" s="6" t="s">
        <v>121</v>
      </c>
      <c r="R8473" s="6" t="s">
        <v>119</v>
      </c>
      <c r="S8473" s="6" t="s">
        <v>209</v>
      </c>
    </row>
    <row r="8474" spans="1:19" x14ac:dyDescent="0.25">
      <c r="A8474">
        <v>783178140</v>
      </c>
      <c r="B8474">
        <v>6</v>
      </c>
      <c r="C8474">
        <v>6121</v>
      </c>
      <c r="D8474" s="6" t="s">
        <v>116</v>
      </c>
      <c r="E8474" s="6" t="s">
        <v>120</v>
      </c>
      <c r="F8474">
        <v>3228</v>
      </c>
      <c r="G8474">
        <v>703</v>
      </c>
      <c r="H8474" s="6" t="s">
        <v>168</v>
      </c>
      <c r="I8474" s="6" t="s">
        <v>208</v>
      </c>
      <c r="J8474">
        <v>2004</v>
      </c>
      <c r="K8474">
        <v>101</v>
      </c>
      <c r="L8474">
        <v>40908</v>
      </c>
      <c r="M8474">
        <v>100</v>
      </c>
      <c r="N8474">
        <v>3140</v>
      </c>
      <c r="O8474" s="6" t="s">
        <v>67</v>
      </c>
      <c r="P8474" s="6" t="s">
        <v>22</v>
      </c>
      <c r="Q8474" s="6" t="s">
        <v>121</v>
      </c>
      <c r="R8474" s="6" t="s">
        <v>119</v>
      </c>
      <c r="S8474" s="6" t="s">
        <v>209</v>
      </c>
    </row>
    <row r="8475" spans="1:19" x14ac:dyDescent="0.25">
      <c r="A8475">
        <v>783147797</v>
      </c>
      <c r="B8475">
        <v>12</v>
      </c>
      <c r="C8475">
        <v>6121</v>
      </c>
      <c r="D8475" s="6" t="s">
        <v>116</v>
      </c>
      <c r="E8475" s="6" t="s">
        <v>120</v>
      </c>
      <c r="F8475">
        <v>3228</v>
      </c>
      <c r="G8475">
        <v>703</v>
      </c>
      <c r="H8475" s="6" t="s">
        <v>168</v>
      </c>
      <c r="I8475" s="6" t="s">
        <v>208</v>
      </c>
      <c r="J8475">
        <v>2004</v>
      </c>
      <c r="K8475">
        <v>101</v>
      </c>
      <c r="L8475">
        <v>40703</v>
      </c>
      <c r="M8475">
        <v>100</v>
      </c>
      <c r="N8475">
        <v>3115</v>
      </c>
      <c r="O8475" s="6" t="s">
        <v>68</v>
      </c>
      <c r="P8475" s="6" t="s">
        <v>42</v>
      </c>
      <c r="Q8475" s="6" t="s">
        <v>121</v>
      </c>
      <c r="R8475" s="6" t="s">
        <v>119</v>
      </c>
      <c r="S8475" s="6" t="s">
        <v>209</v>
      </c>
    </row>
    <row r="8476" spans="1:19" x14ac:dyDescent="0.25">
      <c r="A8476">
        <v>783109873</v>
      </c>
      <c r="B8476">
        <v>19</v>
      </c>
      <c r="C8476">
        <v>6121</v>
      </c>
      <c r="D8476" s="6" t="s">
        <v>116</v>
      </c>
      <c r="E8476" s="6" t="s">
        <v>120</v>
      </c>
      <c r="F8476">
        <v>3228</v>
      </c>
      <c r="G8476">
        <v>703</v>
      </c>
      <c r="H8476" s="6" t="s">
        <v>168</v>
      </c>
      <c r="I8476" s="6" t="s">
        <v>208</v>
      </c>
      <c r="J8476">
        <v>2004</v>
      </c>
      <c r="K8476">
        <v>101</v>
      </c>
      <c r="L8476">
        <v>40444</v>
      </c>
      <c r="M8476">
        <v>100</v>
      </c>
      <c r="N8476">
        <v>3051</v>
      </c>
      <c r="O8476" s="6" t="s">
        <v>69</v>
      </c>
      <c r="P8476" s="6" t="s">
        <v>70</v>
      </c>
      <c r="Q8476" s="6" t="s">
        <v>121</v>
      </c>
      <c r="R8476" s="6" t="s">
        <v>119</v>
      </c>
      <c r="S8476" s="6" t="s">
        <v>209</v>
      </c>
    </row>
    <row r="8477" spans="1:19" x14ac:dyDescent="0.25">
      <c r="A8477">
        <v>783120969</v>
      </c>
      <c r="B8477">
        <v>16</v>
      </c>
      <c r="C8477">
        <v>6121</v>
      </c>
      <c r="D8477" s="6" t="s">
        <v>116</v>
      </c>
      <c r="E8477" s="6" t="s">
        <v>120</v>
      </c>
      <c r="F8477">
        <v>3228</v>
      </c>
      <c r="G8477">
        <v>703</v>
      </c>
      <c r="H8477" s="6" t="s">
        <v>168</v>
      </c>
      <c r="I8477" s="6" t="s">
        <v>208</v>
      </c>
      <c r="J8477">
        <v>2004</v>
      </c>
      <c r="K8477">
        <v>101</v>
      </c>
      <c r="L8477">
        <v>40517</v>
      </c>
      <c r="M8477">
        <v>100</v>
      </c>
      <c r="N8477">
        <v>3069</v>
      </c>
      <c r="O8477" s="6" t="s">
        <v>71</v>
      </c>
      <c r="P8477" s="6" t="s">
        <v>29</v>
      </c>
      <c r="Q8477" s="6" t="s">
        <v>121</v>
      </c>
      <c r="R8477" s="6" t="s">
        <v>119</v>
      </c>
      <c r="S8477" s="6" t="s">
        <v>209</v>
      </c>
    </row>
    <row r="8478" spans="1:19" x14ac:dyDescent="0.25">
      <c r="A8478">
        <v>783160869</v>
      </c>
      <c r="B8478">
        <v>26</v>
      </c>
      <c r="C8478">
        <v>6121</v>
      </c>
      <c r="D8478" s="6" t="s">
        <v>116</v>
      </c>
      <c r="E8478" s="6" t="s">
        <v>120</v>
      </c>
      <c r="F8478">
        <v>3228</v>
      </c>
      <c r="G8478">
        <v>703</v>
      </c>
      <c r="H8478" s="6" t="s">
        <v>168</v>
      </c>
      <c r="I8478" s="6" t="s">
        <v>208</v>
      </c>
      <c r="J8478">
        <v>2004</v>
      </c>
      <c r="K8478">
        <v>101</v>
      </c>
      <c r="L8478">
        <v>40789</v>
      </c>
      <c r="M8478">
        <v>100</v>
      </c>
      <c r="N8478">
        <v>3123</v>
      </c>
      <c r="O8478" s="6" t="s">
        <v>72</v>
      </c>
      <c r="P8478" s="6" t="s">
        <v>73</v>
      </c>
      <c r="Q8478" s="6" t="s">
        <v>121</v>
      </c>
      <c r="R8478" s="6" t="s">
        <v>119</v>
      </c>
      <c r="S8478" s="6" t="s">
        <v>209</v>
      </c>
    </row>
    <row r="8479" spans="1:19" x14ac:dyDescent="0.25">
      <c r="A8479">
        <v>783163890</v>
      </c>
      <c r="B8479">
        <v>16</v>
      </c>
      <c r="C8479">
        <v>6121</v>
      </c>
      <c r="D8479" s="6" t="s">
        <v>116</v>
      </c>
      <c r="E8479" s="6" t="s">
        <v>120</v>
      </c>
      <c r="F8479">
        <v>3228</v>
      </c>
      <c r="G8479">
        <v>703</v>
      </c>
      <c r="H8479" s="6" t="s">
        <v>168</v>
      </c>
      <c r="I8479" s="6" t="s">
        <v>208</v>
      </c>
      <c r="J8479">
        <v>2004</v>
      </c>
      <c r="K8479">
        <v>101</v>
      </c>
      <c r="L8479">
        <v>40801</v>
      </c>
      <c r="M8479">
        <v>100</v>
      </c>
      <c r="N8479">
        <v>3123</v>
      </c>
      <c r="O8479" s="6" t="s">
        <v>74</v>
      </c>
      <c r="P8479" s="6" t="s">
        <v>73</v>
      </c>
      <c r="Q8479" s="6" t="s">
        <v>121</v>
      </c>
      <c r="R8479" s="6" t="s">
        <v>119</v>
      </c>
      <c r="S8479" s="6" t="s">
        <v>209</v>
      </c>
    </row>
    <row r="8480" spans="1:19" x14ac:dyDescent="0.25">
      <c r="A8480">
        <v>783117378</v>
      </c>
      <c r="B8480">
        <v>4</v>
      </c>
      <c r="C8480">
        <v>6121</v>
      </c>
      <c r="D8480" s="6" t="s">
        <v>116</v>
      </c>
      <c r="E8480" s="6" t="s">
        <v>120</v>
      </c>
      <c r="F8480">
        <v>3228</v>
      </c>
      <c r="G8480">
        <v>703</v>
      </c>
      <c r="H8480" s="6" t="s">
        <v>168</v>
      </c>
      <c r="I8480" s="6" t="s">
        <v>208</v>
      </c>
      <c r="J8480">
        <v>2004</v>
      </c>
      <c r="K8480">
        <v>101</v>
      </c>
      <c r="L8480">
        <v>40495</v>
      </c>
      <c r="M8480">
        <v>100</v>
      </c>
      <c r="N8480">
        <v>3069</v>
      </c>
      <c r="O8480" s="6" t="s">
        <v>75</v>
      </c>
      <c r="P8480" s="6" t="s">
        <v>29</v>
      </c>
      <c r="Q8480" s="6" t="s">
        <v>121</v>
      </c>
      <c r="R8480" s="6" t="s">
        <v>119</v>
      </c>
      <c r="S8480" s="6" t="s">
        <v>209</v>
      </c>
    </row>
    <row r="8481" spans="1:19" x14ac:dyDescent="0.25">
      <c r="A8481">
        <v>783131666</v>
      </c>
      <c r="B8481">
        <v>8</v>
      </c>
      <c r="C8481">
        <v>6121</v>
      </c>
      <c r="D8481" s="6" t="s">
        <v>116</v>
      </c>
      <c r="E8481" s="6" t="s">
        <v>120</v>
      </c>
      <c r="F8481">
        <v>3228</v>
      </c>
      <c r="G8481">
        <v>703</v>
      </c>
      <c r="H8481" s="6" t="s">
        <v>168</v>
      </c>
      <c r="I8481" s="6" t="s">
        <v>208</v>
      </c>
      <c r="J8481">
        <v>2004</v>
      </c>
      <c r="K8481">
        <v>101</v>
      </c>
      <c r="L8481">
        <v>40576</v>
      </c>
      <c r="M8481">
        <v>100</v>
      </c>
      <c r="N8481">
        <v>3085</v>
      </c>
      <c r="O8481" s="6" t="s">
        <v>76</v>
      </c>
      <c r="P8481" s="6" t="s">
        <v>35</v>
      </c>
      <c r="Q8481" s="6" t="s">
        <v>121</v>
      </c>
      <c r="R8481" s="6" t="s">
        <v>119</v>
      </c>
      <c r="S8481" s="6" t="s">
        <v>209</v>
      </c>
    </row>
    <row r="8482" spans="1:19" x14ac:dyDescent="0.25">
      <c r="A8482">
        <v>783114490</v>
      </c>
      <c r="B8482">
        <v>16</v>
      </c>
      <c r="C8482">
        <v>6121</v>
      </c>
      <c r="D8482" s="6" t="s">
        <v>116</v>
      </c>
      <c r="E8482" s="6" t="s">
        <v>120</v>
      </c>
      <c r="F8482">
        <v>3228</v>
      </c>
      <c r="G8482">
        <v>703</v>
      </c>
      <c r="H8482" s="6" t="s">
        <v>168</v>
      </c>
      <c r="I8482" s="6" t="s">
        <v>208</v>
      </c>
      <c r="J8482">
        <v>2004</v>
      </c>
      <c r="K8482">
        <v>101</v>
      </c>
      <c r="L8482">
        <v>40479</v>
      </c>
      <c r="M8482">
        <v>100</v>
      </c>
      <c r="N8482">
        <v>3069</v>
      </c>
      <c r="O8482" s="6" t="s">
        <v>77</v>
      </c>
      <c r="P8482" s="6" t="s">
        <v>29</v>
      </c>
      <c r="Q8482" s="6" t="s">
        <v>121</v>
      </c>
      <c r="R8482" s="6" t="s">
        <v>119</v>
      </c>
      <c r="S8482" s="6" t="s">
        <v>209</v>
      </c>
    </row>
    <row r="8483" spans="1:19" x14ac:dyDescent="0.25">
      <c r="A8483">
        <v>783088517</v>
      </c>
      <c r="B8483">
        <v>36</v>
      </c>
      <c r="C8483">
        <v>6121</v>
      </c>
      <c r="D8483" s="6" t="s">
        <v>116</v>
      </c>
      <c r="E8483" s="6" t="s">
        <v>120</v>
      </c>
      <c r="F8483">
        <v>3228</v>
      </c>
      <c r="G8483">
        <v>703</v>
      </c>
      <c r="H8483" s="6" t="s">
        <v>168</v>
      </c>
      <c r="I8483" s="6" t="s">
        <v>208</v>
      </c>
      <c r="J8483">
        <v>2004</v>
      </c>
      <c r="K8483">
        <v>101</v>
      </c>
      <c r="L8483">
        <v>40282</v>
      </c>
      <c r="M8483">
        <v>100</v>
      </c>
      <c r="N8483">
        <v>3034</v>
      </c>
      <c r="O8483" s="6" t="s">
        <v>78</v>
      </c>
      <c r="P8483" s="6" t="s">
        <v>24</v>
      </c>
      <c r="Q8483" s="6" t="s">
        <v>121</v>
      </c>
      <c r="R8483" s="6" t="s">
        <v>119</v>
      </c>
      <c r="S8483" s="6" t="s">
        <v>209</v>
      </c>
    </row>
    <row r="8484" spans="1:19" x14ac:dyDescent="0.25">
      <c r="A8484">
        <v>783091595</v>
      </c>
      <c r="B8484">
        <v>15</v>
      </c>
      <c r="C8484">
        <v>6121</v>
      </c>
      <c r="D8484" s="6" t="s">
        <v>116</v>
      </c>
      <c r="E8484" s="6" t="s">
        <v>120</v>
      </c>
      <c r="F8484">
        <v>3228</v>
      </c>
      <c r="G8484">
        <v>703</v>
      </c>
      <c r="H8484" s="6" t="s">
        <v>168</v>
      </c>
      <c r="I8484" s="6" t="s">
        <v>208</v>
      </c>
      <c r="J8484">
        <v>2004</v>
      </c>
      <c r="K8484">
        <v>101</v>
      </c>
      <c r="L8484">
        <v>40304</v>
      </c>
      <c r="M8484">
        <v>100</v>
      </c>
      <c r="N8484">
        <v>3034</v>
      </c>
      <c r="O8484" s="6" t="s">
        <v>79</v>
      </c>
      <c r="P8484" s="6" t="s">
        <v>24</v>
      </c>
      <c r="Q8484" s="6" t="s">
        <v>121</v>
      </c>
      <c r="R8484" s="6" t="s">
        <v>119</v>
      </c>
      <c r="S8484" s="6" t="s">
        <v>209</v>
      </c>
    </row>
    <row r="8485" spans="1:19" x14ac:dyDescent="0.25">
      <c r="A8485">
        <v>783154485</v>
      </c>
      <c r="B8485">
        <v>29</v>
      </c>
      <c r="C8485">
        <v>6121</v>
      </c>
      <c r="D8485" s="6" t="s">
        <v>116</v>
      </c>
      <c r="E8485" s="6" t="s">
        <v>120</v>
      </c>
      <c r="F8485">
        <v>3228</v>
      </c>
      <c r="G8485">
        <v>703</v>
      </c>
      <c r="H8485" s="6" t="s">
        <v>168</v>
      </c>
      <c r="I8485" s="6" t="s">
        <v>208</v>
      </c>
      <c r="J8485">
        <v>2004</v>
      </c>
      <c r="K8485">
        <v>101</v>
      </c>
      <c r="L8485">
        <v>40738</v>
      </c>
      <c r="M8485">
        <v>100</v>
      </c>
      <c r="N8485">
        <v>3115</v>
      </c>
      <c r="O8485" s="6" t="s">
        <v>80</v>
      </c>
      <c r="P8485" s="6" t="s">
        <v>42</v>
      </c>
      <c r="Q8485" s="6" t="s">
        <v>121</v>
      </c>
      <c r="R8485" s="6" t="s">
        <v>119</v>
      </c>
      <c r="S8485" s="6" t="s">
        <v>209</v>
      </c>
    </row>
    <row r="8486" spans="1:19" x14ac:dyDescent="0.25">
      <c r="A8486">
        <v>783162541</v>
      </c>
      <c r="B8486">
        <v>4</v>
      </c>
      <c r="C8486">
        <v>6121</v>
      </c>
      <c r="D8486" s="6" t="s">
        <v>116</v>
      </c>
      <c r="E8486" s="6" t="s">
        <v>120</v>
      </c>
      <c r="F8486">
        <v>3228</v>
      </c>
      <c r="G8486">
        <v>703</v>
      </c>
      <c r="H8486" s="6" t="s">
        <v>168</v>
      </c>
      <c r="I8486" s="6" t="s">
        <v>208</v>
      </c>
      <c r="J8486">
        <v>2004</v>
      </c>
      <c r="K8486">
        <v>101</v>
      </c>
      <c r="L8486">
        <v>40797</v>
      </c>
      <c r="M8486">
        <v>100</v>
      </c>
      <c r="N8486">
        <v>3123</v>
      </c>
      <c r="O8486" s="6" t="s">
        <v>81</v>
      </c>
      <c r="P8486" s="6" t="s">
        <v>73</v>
      </c>
      <c r="Q8486" s="6" t="s">
        <v>121</v>
      </c>
      <c r="R8486" s="6" t="s">
        <v>119</v>
      </c>
      <c r="S8486" s="6" t="s">
        <v>209</v>
      </c>
    </row>
    <row r="8487" spans="1:19" x14ac:dyDescent="0.25">
      <c r="A8487">
        <v>783167842</v>
      </c>
      <c r="B8487">
        <v>34</v>
      </c>
      <c r="C8487">
        <v>6121</v>
      </c>
      <c r="D8487" s="6" t="s">
        <v>116</v>
      </c>
      <c r="E8487" s="6" t="s">
        <v>120</v>
      </c>
      <c r="F8487">
        <v>3228</v>
      </c>
      <c r="G8487">
        <v>703</v>
      </c>
      <c r="H8487" s="6" t="s">
        <v>168</v>
      </c>
      <c r="I8487" s="6" t="s">
        <v>208</v>
      </c>
      <c r="J8487">
        <v>2004</v>
      </c>
      <c r="K8487">
        <v>101</v>
      </c>
      <c r="L8487">
        <v>40835</v>
      </c>
      <c r="M8487">
        <v>100</v>
      </c>
      <c r="N8487">
        <v>3131</v>
      </c>
      <c r="O8487" s="6" t="s">
        <v>82</v>
      </c>
      <c r="P8487" s="6" t="s">
        <v>40</v>
      </c>
      <c r="Q8487" s="6" t="s">
        <v>121</v>
      </c>
      <c r="R8487" s="6" t="s">
        <v>119</v>
      </c>
      <c r="S8487" s="6" t="s">
        <v>209</v>
      </c>
    </row>
    <row r="8488" spans="1:19" x14ac:dyDescent="0.25">
      <c r="A8488">
        <v>783142249</v>
      </c>
      <c r="B8488">
        <v>6</v>
      </c>
      <c r="C8488">
        <v>6121</v>
      </c>
      <c r="D8488" s="6" t="s">
        <v>116</v>
      </c>
      <c r="E8488" s="6" t="s">
        <v>120</v>
      </c>
      <c r="F8488">
        <v>3228</v>
      </c>
      <c r="G8488">
        <v>703</v>
      </c>
      <c r="H8488" s="6" t="s">
        <v>168</v>
      </c>
      <c r="I8488" s="6" t="s">
        <v>208</v>
      </c>
      <c r="J8488">
        <v>2004</v>
      </c>
      <c r="K8488">
        <v>101</v>
      </c>
      <c r="L8488">
        <v>40657</v>
      </c>
      <c r="M8488">
        <v>100</v>
      </c>
      <c r="N8488">
        <v>3107</v>
      </c>
      <c r="O8488" s="6" t="s">
        <v>83</v>
      </c>
      <c r="P8488" s="6" t="s">
        <v>33</v>
      </c>
      <c r="Q8488" s="6" t="s">
        <v>121</v>
      </c>
      <c r="R8488" s="6" t="s">
        <v>119</v>
      </c>
      <c r="S8488" s="6" t="s">
        <v>209</v>
      </c>
    </row>
    <row r="8489" spans="1:19" x14ac:dyDescent="0.25">
      <c r="A8489">
        <v>783096896</v>
      </c>
      <c r="B8489">
        <v>8</v>
      </c>
      <c r="C8489">
        <v>6121</v>
      </c>
      <c r="D8489" s="6" t="s">
        <v>116</v>
      </c>
      <c r="E8489" s="6" t="s">
        <v>120</v>
      </c>
      <c r="F8489">
        <v>3228</v>
      </c>
      <c r="G8489">
        <v>703</v>
      </c>
      <c r="H8489" s="6" t="s">
        <v>168</v>
      </c>
      <c r="I8489" s="6" t="s">
        <v>208</v>
      </c>
      <c r="J8489">
        <v>2004</v>
      </c>
      <c r="K8489">
        <v>101</v>
      </c>
      <c r="L8489">
        <v>40355</v>
      </c>
      <c r="M8489">
        <v>100</v>
      </c>
      <c r="N8489">
        <v>3042</v>
      </c>
      <c r="O8489" s="6" t="s">
        <v>84</v>
      </c>
      <c r="P8489" s="6" t="s">
        <v>31</v>
      </c>
      <c r="Q8489" s="6" t="s">
        <v>121</v>
      </c>
      <c r="R8489" s="6" t="s">
        <v>119</v>
      </c>
      <c r="S8489" s="6" t="s">
        <v>209</v>
      </c>
    </row>
    <row r="8490" spans="1:19" x14ac:dyDescent="0.25">
      <c r="A8490">
        <v>783179926</v>
      </c>
      <c r="B8490">
        <v>124</v>
      </c>
      <c r="C8490">
        <v>6121</v>
      </c>
      <c r="D8490" s="6" t="s">
        <v>116</v>
      </c>
      <c r="E8490" s="6" t="s">
        <v>120</v>
      </c>
      <c r="F8490">
        <v>3228</v>
      </c>
      <c r="G8490">
        <v>703</v>
      </c>
      <c r="H8490" s="6" t="s">
        <v>168</v>
      </c>
      <c r="I8490" s="6" t="s">
        <v>208</v>
      </c>
      <c r="J8490">
        <v>2004</v>
      </c>
      <c r="K8490">
        <v>101</v>
      </c>
      <c r="L8490">
        <v>40916</v>
      </c>
      <c r="M8490">
        <v>100</v>
      </c>
      <c r="N8490">
        <v>3140</v>
      </c>
      <c r="O8490" s="6" t="s">
        <v>85</v>
      </c>
      <c r="P8490" s="6" t="s">
        <v>22</v>
      </c>
      <c r="Q8490" s="6" t="s">
        <v>121</v>
      </c>
      <c r="R8490" s="6" t="s">
        <v>119</v>
      </c>
      <c r="S8490" s="6" t="s">
        <v>209</v>
      </c>
    </row>
    <row r="8491" spans="1:19" x14ac:dyDescent="0.25">
      <c r="A8491">
        <v>783072158</v>
      </c>
      <c r="B8491">
        <v>18</v>
      </c>
      <c r="C8491">
        <v>6121</v>
      </c>
      <c r="D8491" s="6" t="s">
        <v>116</v>
      </c>
      <c r="E8491" s="6" t="s">
        <v>120</v>
      </c>
      <c r="F8491">
        <v>3228</v>
      </c>
      <c r="G8491">
        <v>703</v>
      </c>
      <c r="H8491" s="6" t="s">
        <v>168</v>
      </c>
      <c r="I8491" s="6" t="s">
        <v>208</v>
      </c>
      <c r="J8491">
        <v>2004</v>
      </c>
      <c r="K8491">
        <v>101</v>
      </c>
      <c r="L8491">
        <v>40193</v>
      </c>
      <c r="M8491">
        <v>100</v>
      </c>
      <c r="N8491">
        <v>3026</v>
      </c>
      <c r="O8491" s="6" t="s">
        <v>86</v>
      </c>
      <c r="P8491" s="6" t="s">
        <v>37</v>
      </c>
      <c r="Q8491" s="6" t="s">
        <v>121</v>
      </c>
      <c r="R8491" s="6" t="s">
        <v>119</v>
      </c>
      <c r="S8491" s="6" t="s">
        <v>209</v>
      </c>
    </row>
    <row r="8492" spans="1:19" x14ac:dyDescent="0.25">
      <c r="A8492">
        <v>783128075</v>
      </c>
      <c r="B8492">
        <v>12</v>
      </c>
      <c r="C8492">
        <v>6121</v>
      </c>
      <c r="D8492" s="6" t="s">
        <v>116</v>
      </c>
      <c r="E8492" s="6" t="s">
        <v>120</v>
      </c>
      <c r="F8492">
        <v>3228</v>
      </c>
      <c r="G8492">
        <v>703</v>
      </c>
      <c r="H8492" s="6" t="s">
        <v>168</v>
      </c>
      <c r="I8492" s="6" t="s">
        <v>208</v>
      </c>
      <c r="J8492">
        <v>2004</v>
      </c>
      <c r="K8492">
        <v>101</v>
      </c>
      <c r="L8492">
        <v>40550</v>
      </c>
      <c r="M8492">
        <v>100</v>
      </c>
      <c r="N8492">
        <v>3077</v>
      </c>
      <c r="O8492" s="6" t="s">
        <v>87</v>
      </c>
      <c r="P8492" s="6" t="s">
        <v>64</v>
      </c>
      <c r="Q8492" s="6" t="s">
        <v>121</v>
      </c>
      <c r="R8492" s="6" t="s">
        <v>119</v>
      </c>
      <c r="S8492" s="6" t="s">
        <v>209</v>
      </c>
    </row>
    <row r="8493" spans="1:19" x14ac:dyDescent="0.25">
      <c r="A8493">
        <v>783068073</v>
      </c>
      <c r="B8493">
        <v>30</v>
      </c>
      <c r="C8493">
        <v>6121</v>
      </c>
      <c r="D8493" s="6" t="s">
        <v>116</v>
      </c>
      <c r="E8493" s="6" t="s">
        <v>120</v>
      </c>
      <c r="F8493">
        <v>3228</v>
      </c>
      <c r="G8493">
        <v>703</v>
      </c>
      <c r="H8493" s="6" t="s">
        <v>168</v>
      </c>
      <c r="I8493" s="6" t="s">
        <v>208</v>
      </c>
      <c r="J8493">
        <v>2004</v>
      </c>
      <c r="K8493">
        <v>101</v>
      </c>
      <c r="L8493">
        <v>40177</v>
      </c>
      <c r="M8493">
        <v>100</v>
      </c>
      <c r="N8493">
        <v>3026</v>
      </c>
      <c r="O8493" s="6" t="s">
        <v>88</v>
      </c>
      <c r="P8493" s="6" t="s">
        <v>37</v>
      </c>
      <c r="Q8493" s="6" t="s">
        <v>121</v>
      </c>
      <c r="R8493" s="6" t="s">
        <v>119</v>
      </c>
      <c r="S8493" s="6" t="s">
        <v>209</v>
      </c>
    </row>
    <row r="8494" spans="1:19" x14ac:dyDescent="0.25">
      <c r="A8494">
        <v>783108125</v>
      </c>
      <c r="B8494">
        <v>15</v>
      </c>
      <c r="C8494">
        <v>6121</v>
      </c>
      <c r="D8494" s="6" t="s">
        <v>116</v>
      </c>
      <c r="E8494" s="6" t="s">
        <v>120</v>
      </c>
      <c r="F8494">
        <v>3228</v>
      </c>
      <c r="G8494">
        <v>703</v>
      </c>
      <c r="H8494" s="6" t="s">
        <v>168</v>
      </c>
      <c r="I8494" s="6" t="s">
        <v>208</v>
      </c>
      <c r="J8494">
        <v>2004</v>
      </c>
      <c r="K8494">
        <v>101</v>
      </c>
      <c r="L8494">
        <v>40436</v>
      </c>
      <c r="M8494">
        <v>100</v>
      </c>
      <c r="N8494">
        <v>3051</v>
      </c>
      <c r="O8494" s="6" t="s">
        <v>89</v>
      </c>
      <c r="P8494" s="6" t="s">
        <v>70</v>
      </c>
      <c r="Q8494" s="6" t="s">
        <v>121</v>
      </c>
      <c r="R8494" s="6" t="s">
        <v>119</v>
      </c>
      <c r="S8494" s="6" t="s">
        <v>209</v>
      </c>
    </row>
    <row r="8495" spans="1:19" x14ac:dyDescent="0.25">
      <c r="A8495">
        <v>783152851</v>
      </c>
      <c r="B8495">
        <v>28</v>
      </c>
      <c r="C8495">
        <v>6121</v>
      </c>
      <c r="D8495" s="6" t="s">
        <v>116</v>
      </c>
      <c r="E8495" s="6" t="s">
        <v>120</v>
      </c>
      <c r="F8495">
        <v>3228</v>
      </c>
      <c r="G8495">
        <v>703</v>
      </c>
      <c r="H8495" s="6" t="s">
        <v>168</v>
      </c>
      <c r="I8495" s="6" t="s">
        <v>208</v>
      </c>
      <c r="J8495">
        <v>2004</v>
      </c>
      <c r="K8495">
        <v>101</v>
      </c>
      <c r="L8495">
        <v>40720</v>
      </c>
      <c r="M8495">
        <v>100</v>
      </c>
      <c r="N8495">
        <v>3115</v>
      </c>
      <c r="O8495" s="6" t="s">
        <v>90</v>
      </c>
      <c r="P8495" s="6" t="s">
        <v>42</v>
      </c>
      <c r="Q8495" s="6" t="s">
        <v>121</v>
      </c>
      <c r="R8495" s="6" t="s">
        <v>119</v>
      </c>
      <c r="S8495" s="6" t="s">
        <v>209</v>
      </c>
    </row>
    <row r="8496" spans="1:19" x14ac:dyDescent="0.25">
      <c r="A8496">
        <v>783106130</v>
      </c>
      <c r="B8496">
        <v>7</v>
      </c>
      <c r="C8496">
        <v>6121</v>
      </c>
      <c r="D8496" s="6" t="s">
        <v>116</v>
      </c>
      <c r="E8496" s="6" t="s">
        <v>120</v>
      </c>
      <c r="F8496">
        <v>3228</v>
      </c>
      <c r="G8496">
        <v>703</v>
      </c>
      <c r="H8496" s="6" t="s">
        <v>168</v>
      </c>
      <c r="I8496" s="6" t="s">
        <v>208</v>
      </c>
      <c r="J8496">
        <v>2004</v>
      </c>
      <c r="K8496">
        <v>101</v>
      </c>
      <c r="L8496">
        <v>40428</v>
      </c>
      <c r="M8496">
        <v>100</v>
      </c>
      <c r="N8496">
        <v>3051</v>
      </c>
      <c r="O8496" s="6" t="s">
        <v>91</v>
      </c>
      <c r="P8496" s="6" t="s">
        <v>70</v>
      </c>
      <c r="Q8496" s="6" t="s">
        <v>121</v>
      </c>
      <c r="R8496" s="6" t="s">
        <v>119</v>
      </c>
      <c r="S8496" s="6" t="s">
        <v>209</v>
      </c>
    </row>
    <row r="8497" spans="1:19" x14ac:dyDescent="0.25">
      <c r="A8497">
        <v>783158285</v>
      </c>
      <c r="B8497">
        <v>2</v>
      </c>
      <c r="C8497">
        <v>6121</v>
      </c>
      <c r="D8497" s="6" t="s">
        <v>116</v>
      </c>
      <c r="E8497" s="6" t="s">
        <v>120</v>
      </c>
      <c r="F8497">
        <v>3228</v>
      </c>
      <c r="G8497">
        <v>703</v>
      </c>
      <c r="H8497" s="6" t="s">
        <v>168</v>
      </c>
      <c r="I8497" s="6" t="s">
        <v>208</v>
      </c>
      <c r="J8497">
        <v>2004</v>
      </c>
      <c r="K8497">
        <v>101</v>
      </c>
      <c r="L8497">
        <v>40762</v>
      </c>
      <c r="M8497">
        <v>100</v>
      </c>
      <c r="N8497">
        <v>3115</v>
      </c>
      <c r="O8497" s="6" t="s">
        <v>92</v>
      </c>
      <c r="P8497" s="6" t="s">
        <v>42</v>
      </c>
      <c r="Q8497" s="6" t="s">
        <v>121</v>
      </c>
      <c r="R8497" s="6" t="s">
        <v>119</v>
      </c>
      <c r="S8497" s="6" t="s">
        <v>209</v>
      </c>
    </row>
    <row r="8498" spans="1:19" x14ac:dyDescent="0.25">
      <c r="A8498">
        <v>783150229</v>
      </c>
      <c r="B8498">
        <v>76</v>
      </c>
      <c r="C8498">
        <v>6121</v>
      </c>
      <c r="D8498" s="6" t="s">
        <v>116</v>
      </c>
      <c r="E8498" s="6" t="s">
        <v>120</v>
      </c>
      <c r="F8498">
        <v>3228</v>
      </c>
      <c r="G8498">
        <v>703</v>
      </c>
      <c r="H8498" s="6" t="s">
        <v>168</v>
      </c>
      <c r="I8498" s="6" t="s">
        <v>208</v>
      </c>
      <c r="J8498">
        <v>2004</v>
      </c>
      <c r="K8498">
        <v>101</v>
      </c>
      <c r="L8498">
        <v>40711</v>
      </c>
      <c r="M8498">
        <v>100</v>
      </c>
      <c r="N8498">
        <v>3115</v>
      </c>
      <c r="O8498" s="6" t="s">
        <v>93</v>
      </c>
      <c r="P8498" s="6" t="s">
        <v>42</v>
      </c>
      <c r="Q8498" s="6" t="s">
        <v>121</v>
      </c>
      <c r="R8498" s="6" t="s">
        <v>119</v>
      </c>
      <c r="S8498" s="6" t="s">
        <v>209</v>
      </c>
    </row>
    <row r="8499" spans="1:19" x14ac:dyDescent="0.25">
      <c r="A8499">
        <v>783138107</v>
      </c>
      <c r="B8499">
        <v>8</v>
      </c>
      <c r="C8499">
        <v>6121</v>
      </c>
      <c r="D8499" s="6" t="s">
        <v>116</v>
      </c>
      <c r="E8499" s="6" t="s">
        <v>120</v>
      </c>
      <c r="F8499">
        <v>3228</v>
      </c>
      <c r="G8499">
        <v>703</v>
      </c>
      <c r="H8499" s="6" t="s">
        <v>168</v>
      </c>
      <c r="I8499" s="6" t="s">
        <v>208</v>
      </c>
      <c r="J8499">
        <v>2004</v>
      </c>
      <c r="K8499">
        <v>101</v>
      </c>
      <c r="L8499">
        <v>40622</v>
      </c>
      <c r="M8499">
        <v>100</v>
      </c>
      <c r="N8499">
        <v>3093</v>
      </c>
      <c r="O8499" s="6" t="s">
        <v>94</v>
      </c>
      <c r="P8499" s="6" t="s">
        <v>26</v>
      </c>
      <c r="Q8499" s="6" t="s">
        <v>121</v>
      </c>
      <c r="R8499" s="6" t="s">
        <v>119</v>
      </c>
      <c r="S8499" s="6" t="s">
        <v>209</v>
      </c>
    </row>
    <row r="8500" spans="1:19" x14ac:dyDescent="0.25">
      <c r="A8500">
        <v>783136606</v>
      </c>
      <c r="B8500">
        <v>10</v>
      </c>
      <c r="C8500">
        <v>6121</v>
      </c>
      <c r="D8500" s="6" t="s">
        <v>116</v>
      </c>
      <c r="E8500" s="6" t="s">
        <v>120</v>
      </c>
      <c r="F8500">
        <v>3228</v>
      </c>
      <c r="G8500">
        <v>703</v>
      </c>
      <c r="H8500" s="6" t="s">
        <v>168</v>
      </c>
      <c r="I8500" s="6" t="s">
        <v>208</v>
      </c>
      <c r="J8500">
        <v>2004</v>
      </c>
      <c r="K8500">
        <v>101</v>
      </c>
      <c r="L8500">
        <v>40614</v>
      </c>
      <c r="M8500">
        <v>100</v>
      </c>
      <c r="N8500">
        <v>3093</v>
      </c>
      <c r="O8500" s="6" t="s">
        <v>95</v>
      </c>
      <c r="P8500" s="6" t="s">
        <v>26</v>
      </c>
      <c r="Q8500" s="6" t="s">
        <v>121</v>
      </c>
      <c r="R8500" s="6" t="s">
        <v>119</v>
      </c>
      <c r="S8500" s="6" t="s">
        <v>209</v>
      </c>
    </row>
    <row r="8501" spans="1:19" x14ac:dyDescent="0.25">
      <c r="A8501">
        <v>783099822</v>
      </c>
      <c r="B8501">
        <v>13</v>
      </c>
      <c r="C8501">
        <v>6121</v>
      </c>
      <c r="D8501" s="6" t="s">
        <v>116</v>
      </c>
      <c r="E8501" s="6" t="s">
        <v>120</v>
      </c>
      <c r="F8501">
        <v>3228</v>
      </c>
      <c r="G8501">
        <v>703</v>
      </c>
      <c r="H8501" s="6" t="s">
        <v>168</v>
      </c>
      <c r="I8501" s="6" t="s">
        <v>208</v>
      </c>
      <c r="J8501">
        <v>2004</v>
      </c>
      <c r="K8501">
        <v>101</v>
      </c>
      <c r="L8501">
        <v>40371</v>
      </c>
      <c r="M8501">
        <v>100</v>
      </c>
      <c r="N8501">
        <v>3042</v>
      </c>
      <c r="O8501" s="6" t="s">
        <v>96</v>
      </c>
      <c r="P8501" s="6" t="s">
        <v>31</v>
      </c>
      <c r="Q8501" s="6" t="s">
        <v>121</v>
      </c>
      <c r="R8501" s="6" t="s">
        <v>119</v>
      </c>
      <c r="S8501" s="6" t="s">
        <v>209</v>
      </c>
    </row>
    <row r="8502" spans="1:19" x14ac:dyDescent="0.25">
      <c r="A8502">
        <v>783159463</v>
      </c>
      <c r="B8502">
        <v>3</v>
      </c>
      <c r="C8502">
        <v>6121</v>
      </c>
      <c r="D8502" s="6" t="s">
        <v>116</v>
      </c>
      <c r="E8502" s="6" t="s">
        <v>120</v>
      </c>
      <c r="F8502">
        <v>3228</v>
      </c>
      <c r="G8502">
        <v>703</v>
      </c>
      <c r="H8502" s="6" t="s">
        <v>168</v>
      </c>
      <c r="I8502" s="6" t="s">
        <v>208</v>
      </c>
      <c r="J8502">
        <v>2004</v>
      </c>
      <c r="K8502">
        <v>101</v>
      </c>
      <c r="L8502">
        <v>40771</v>
      </c>
      <c r="M8502">
        <v>100</v>
      </c>
      <c r="N8502">
        <v>3123</v>
      </c>
      <c r="O8502" s="6" t="s">
        <v>97</v>
      </c>
      <c r="P8502" s="6" t="s">
        <v>73</v>
      </c>
      <c r="Q8502" s="6" t="s">
        <v>121</v>
      </c>
      <c r="R8502" s="6" t="s">
        <v>119</v>
      </c>
      <c r="S8502" s="6" t="s">
        <v>209</v>
      </c>
    </row>
    <row r="8503" spans="1:19" x14ac:dyDescent="0.25">
      <c r="A8503">
        <v>783176886</v>
      </c>
      <c r="B8503">
        <v>19</v>
      </c>
      <c r="C8503">
        <v>6121</v>
      </c>
      <c r="D8503" s="6" t="s">
        <v>116</v>
      </c>
      <c r="E8503" s="6" t="s">
        <v>120</v>
      </c>
      <c r="F8503">
        <v>3228</v>
      </c>
      <c r="G8503">
        <v>703</v>
      </c>
      <c r="H8503" s="6" t="s">
        <v>168</v>
      </c>
      <c r="I8503" s="6" t="s">
        <v>208</v>
      </c>
      <c r="J8503">
        <v>2004</v>
      </c>
      <c r="K8503">
        <v>101</v>
      </c>
      <c r="L8503">
        <v>40894</v>
      </c>
      <c r="M8503">
        <v>100</v>
      </c>
      <c r="N8503">
        <v>3140</v>
      </c>
      <c r="O8503" s="6" t="s">
        <v>98</v>
      </c>
      <c r="P8503" s="6" t="s">
        <v>22</v>
      </c>
      <c r="Q8503" s="6" t="s">
        <v>121</v>
      </c>
      <c r="R8503" s="6" t="s">
        <v>119</v>
      </c>
      <c r="S8503" s="6" t="s">
        <v>209</v>
      </c>
    </row>
    <row r="8504" spans="1:19" x14ac:dyDescent="0.25">
      <c r="A8504">
        <v>783140957</v>
      </c>
      <c r="B8504">
        <v>13</v>
      </c>
      <c r="C8504">
        <v>6121</v>
      </c>
      <c r="D8504" s="6" t="s">
        <v>116</v>
      </c>
      <c r="E8504" s="6" t="s">
        <v>120</v>
      </c>
      <c r="F8504">
        <v>3228</v>
      </c>
      <c r="G8504">
        <v>703</v>
      </c>
      <c r="H8504" s="6" t="s">
        <v>168</v>
      </c>
      <c r="I8504" s="6" t="s">
        <v>208</v>
      </c>
      <c r="J8504">
        <v>2004</v>
      </c>
      <c r="K8504">
        <v>101</v>
      </c>
      <c r="L8504">
        <v>40649</v>
      </c>
      <c r="M8504">
        <v>100</v>
      </c>
      <c r="N8504">
        <v>3093</v>
      </c>
      <c r="O8504" s="6" t="s">
        <v>99</v>
      </c>
      <c r="P8504" s="6" t="s">
        <v>26</v>
      </c>
      <c r="Q8504" s="6" t="s">
        <v>121</v>
      </c>
      <c r="R8504" s="6" t="s">
        <v>119</v>
      </c>
      <c r="S8504" s="6" t="s">
        <v>209</v>
      </c>
    </row>
    <row r="8505" spans="1:19" x14ac:dyDescent="0.25">
      <c r="A8505">
        <v>783170635</v>
      </c>
      <c r="B8505">
        <v>46</v>
      </c>
      <c r="C8505">
        <v>6121</v>
      </c>
      <c r="D8505" s="6" t="s">
        <v>116</v>
      </c>
      <c r="E8505" s="6" t="s">
        <v>120</v>
      </c>
      <c r="F8505">
        <v>3228</v>
      </c>
      <c r="G8505">
        <v>703</v>
      </c>
      <c r="H8505" s="6" t="s">
        <v>168</v>
      </c>
      <c r="I8505" s="6" t="s">
        <v>208</v>
      </c>
      <c r="J8505">
        <v>2004</v>
      </c>
      <c r="K8505">
        <v>101</v>
      </c>
      <c r="L8505">
        <v>40851</v>
      </c>
      <c r="M8505">
        <v>100</v>
      </c>
      <c r="N8505">
        <v>3131</v>
      </c>
      <c r="O8505" s="6" t="s">
        <v>100</v>
      </c>
      <c r="P8505" s="6" t="s">
        <v>40</v>
      </c>
      <c r="Q8505" s="6" t="s">
        <v>121</v>
      </c>
      <c r="R8505" s="6" t="s">
        <v>119</v>
      </c>
      <c r="S8505" s="6" t="s">
        <v>209</v>
      </c>
    </row>
    <row r="8506" spans="1:19" x14ac:dyDescent="0.25">
      <c r="A8506">
        <v>783104705</v>
      </c>
      <c r="B8506">
        <v>20</v>
      </c>
      <c r="C8506">
        <v>6121</v>
      </c>
      <c r="D8506" s="6" t="s">
        <v>116</v>
      </c>
      <c r="E8506" s="6" t="s">
        <v>120</v>
      </c>
      <c r="F8506">
        <v>3228</v>
      </c>
      <c r="G8506">
        <v>703</v>
      </c>
      <c r="H8506" s="6" t="s">
        <v>168</v>
      </c>
      <c r="I8506" s="6" t="s">
        <v>208</v>
      </c>
      <c r="J8506">
        <v>2004</v>
      </c>
      <c r="K8506">
        <v>101</v>
      </c>
      <c r="L8506">
        <v>40410</v>
      </c>
      <c r="M8506">
        <v>100</v>
      </c>
      <c r="N8506">
        <v>3042</v>
      </c>
      <c r="O8506" s="6" t="s">
        <v>101</v>
      </c>
      <c r="P8506" s="6" t="s">
        <v>31</v>
      </c>
      <c r="Q8506" s="6" t="s">
        <v>121</v>
      </c>
      <c r="R8506" s="6" t="s">
        <v>119</v>
      </c>
      <c r="S8506" s="6" t="s">
        <v>209</v>
      </c>
    </row>
    <row r="8507" spans="1:19" x14ac:dyDescent="0.25">
      <c r="A8507">
        <v>783135314</v>
      </c>
      <c r="B8507">
        <v>17</v>
      </c>
      <c r="C8507">
        <v>6121</v>
      </c>
      <c r="D8507" s="6" t="s">
        <v>116</v>
      </c>
      <c r="E8507" s="6" t="s">
        <v>120</v>
      </c>
      <c r="F8507">
        <v>3228</v>
      </c>
      <c r="G8507">
        <v>703</v>
      </c>
      <c r="H8507" s="6" t="s">
        <v>168</v>
      </c>
      <c r="I8507" s="6" t="s">
        <v>208</v>
      </c>
      <c r="J8507">
        <v>2004</v>
      </c>
      <c r="K8507">
        <v>101</v>
      </c>
      <c r="L8507">
        <v>40606</v>
      </c>
      <c r="M8507">
        <v>100</v>
      </c>
      <c r="N8507">
        <v>3085</v>
      </c>
      <c r="O8507" s="6" t="s">
        <v>102</v>
      </c>
      <c r="P8507" s="6" t="s">
        <v>35</v>
      </c>
      <c r="Q8507" s="6" t="s">
        <v>121</v>
      </c>
      <c r="R8507" s="6" t="s">
        <v>119</v>
      </c>
      <c r="S8507" s="6" t="s">
        <v>209</v>
      </c>
    </row>
    <row r="8508" spans="1:19" x14ac:dyDescent="0.25">
      <c r="A8508">
        <v>783103660</v>
      </c>
      <c r="B8508">
        <v>9</v>
      </c>
      <c r="C8508">
        <v>6121</v>
      </c>
      <c r="D8508" s="6" t="s">
        <v>116</v>
      </c>
      <c r="E8508" s="6" t="s">
        <v>120</v>
      </c>
      <c r="F8508">
        <v>3228</v>
      </c>
      <c r="G8508">
        <v>703</v>
      </c>
      <c r="H8508" s="6" t="s">
        <v>168</v>
      </c>
      <c r="I8508" s="6" t="s">
        <v>208</v>
      </c>
      <c r="J8508">
        <v>2004</v>
      </c>
      <c r="K8508">
        <v>101</v>
      </c>
      <c r="L8508">
        <v>40401</v>
      </c>
      <c r="M8508">
        <v>100</v>
      </c>
      <c r="N8508">
        <v>3042</v>
      </c>
      <c r="O8508" s="6" t="s">
        <v>103</v>
      </c>
      <c r="P8508" s="6" t="s">
        <v>31</v>
      </c>
      <c r="Q8508" s="6" t="s">
        <v>121</v>
      </c>
      <c r="R8508" s="6" t="s">
        <v>119</v>
      </c>
      <c r="S8508" s="6" t="s">
        <v>209</v>
      </c>
    </row>
    <row r="8509" spans="1:19" x14ac:dyDescent="0.25">
      <c r="A8509">
        <v>783070144</v>
      </c>
      <c r="B8509">
        <v>37</v>
      </c>
      <c r="C8509">
        <v>6121</v>
      </c>
      <c r="D8509" s="6" t="s">
        <v>116</v>
      </c>
      <c r="E8509" s="6" t="s">
        <v>120</v>
      </c>
      <c r="F8509">
        <v>3228</v>
      </c>
      <c r="G8509">
        <v>703</v>
      </c>
      <c r="H8509" s="6" t="s">
        <v>168</v>
      </c>
      <c r="I8509" s="6" t="s">
        <v>208</v>
      </c>
      <c r="J8509">
        <v>2004</v>
      </c>
      <c r="K8509">
        <v>101</v>
      </c>
      <c r="L8509">
        <v>40185</v>
      </c>
      <c r="M8509">
        <v>100</v>
      </c>
      <c r="N8509">
        <v>3026</v>
      </c>
      <c r="O8509" s="6" t="s">
        <v>104</v>
      </c>
      <c r="P8509" s="6" t="s">
        <v>37</v>
      </c>
      <c r="Q8509" s="6" t="s">
        <v>121</v>
      </c>
      <c r="R8509" s="6" t="s">
        <v>119</v>
      </c>
      <c r="S8509" s="6" t="s">
        <v>209</v>
      </c>
    </row>
    <row r="8510" spans="1:19" x14ac:dyDescent="0.25">
      <c r="A8510">
        <v>783165334</v>
      </c>
      <c r="B8510">
        <v>4</v>
      </c>
      <c r="C8510">
        <v>6121</v>
      </c>
      <c r="D8510" s="6" t="s">
        <v>116</v>
      </c>
      <c r="E8510" s="6" t="s">
        <v>120</v>
      </c>
      <c r="F8510">
        <v>3228</v>
      </c>
      <c r="G8510">
        <v>703</v>
      </c>
      <c r="H8510" s="6" t="s">
        <v>168</v>
      </c>
      <c r="I8510" s="6" t="s">
        <v>208</v>
      </c>
      <c r="J8510">
        <v>2004</v>
      </c>
      <c r="K8510">
        <v>101</v>
      </c>
      <c r="L8510">
        <v>40819</v>
      </c>
      <c r="M8510">
        <v>100</v>
      </c>
      <c r="N8510">
        <v>3123</v>
      </c>
      <c r="O8510" s="6" t="s">
        <v>105</v>
      </c>
      <c r="P8510" s="6" t="s">
        <v>73</v>
      </c>
      <c r="Q8510" s="6" t="s">
        <v>121</v>
      </c>
      <c r="R8510" s="6" t="s">
        <v>119</v>
      </c>
      <c r="S8510" s="6" t="s">
        <v>209</v>
      </c>
    </row>
    <row r="8511" spans="1:19" x14ac:dyDescent="0.25">
      <c r="A8511">
        <v>783126308</v>
      </c>
      <c r="B8511">
        <v>21</v>
      </c>
      <c r="C8511">
        <v>6121</v>
      </c>
      <c r="D8511" s="6" t="s">
        <v>116</v>
      </c>
      <c r="E8511" s="6" t="s">
        <v>120</v>
      </c>
      <c r="F8511">
        <v>3228</v>
      </c>
      <c r="G8511">
        <v>703</v>
      </c>
      <c r="H8511" s="6" t="s">
        <v>168</v>
      </c>
      <c r="I8511" s="6" t="s">
        <v>208</v>
      </c>
      <c r="J8511">
        <v>2004</v>
      </c>
      <c r="K8511">
        <v>101</v>
      </c>
      <c r="L8511">
        <v>40541</v>
      </c>
      <c r="M8511">
        <v>100</v>
      </c>
      <c r="N8511">
        <v>3077</v>
      </c>
      <c r="O8511" s="6" t="s">
        <v>106</v>
      </c>
      <c r="P8511" s="6" t="s">
        <v>64</v>
      </c>
      <c r="Q8511" s="6" t="s">
        <v>121</v>
      </c>
      <c r="R8511" s="6" t="s">
        <v>119</v>
      </c>
      <c r="S8511" s="6" t="s">
        <v>209</v>
      </c>
    </row>
    <row r="8512" spans="1:19" x14ac:dyDescent="0.25">
      <c r="A8512">
        <v>783173447</v>
      </c>
      <c r="B8512">
        <v>68</v>
      </c>
      <c r="C8512">
        <v>6121</v>
      </c>
      <c r="D8512" s="6" t="s">
        <v>116</v>
      </c>
      <c r="E8512" s="6" t="s">
        <v>120</v>
      </c>
      <c r="F8512">
        <v>3228</v>
      </c>
      <c r="G8512">
        <v>703</v>
      </c>
      <c r="H8512" s="6" t="s">
        <v>168</v>
      </c>
      <c r="I8512" s="6" t="s">
        <v>208</v>
      </c>
      <c r="J8512">
        <v>2004</v>
      </c>
      <c r="K8512">
        <v>101</v>
      </c>
      <c r="L8512">
        <v>40878</v>
      </c>
      <c r="M8512">
        <v>100</v>
      </c>
      <c r="N8512">
        <v>3140</v>
      </c>
      <c r="O8512" s="6" t="s">
        <v>107</v>
      </c>
      <c r="P8512" s="6" t="s">
        <v>22</v>
      </c>
      <c r="Q8512" s="6" t="s">
        <v>121</v>
      </c>
      <c r="R8512" s="6" t="s">
        <v>119</v>
      </c>
      <c r="S8512" s="6" t="s">
        <v>209</v>
      </c>
    </row>
    <row r="8513" spans="1:19" x14ac:dyDescent="0.25">
      <c r="A8513">
        <v>783076718</v>
      </c>
      <c r="B8513">
        <v>48</v>
      </c>
      <c r="C8513">
        <v>6121</v>
      </c>
      <c r="D8513" s="6" t="s">
        <v>116</v>
      </c>
      <c r="E8513" s="6" t="s">
        <v>120</v>
      </c>
      <c r="F8513">
        <v>3228</v>
      </c>
      <c r="G8513">
        <v>703</v>
      </c>
      <c r="H8513" s="6" t="s">
        <v>168</v>
      </c>
      <c r="I8513" s="6" t="s">
        <v>208</v>
      </c>
      <c r="J8513">
        <v>2004</v>
      </c>
      <c r="K8513">
        <v>101</v>
      </c>
      <c r="L8513">
        <v>40223</v>
      </c>
      <c r="M8513">
        <v>100</v>
      </c>
      <c r="N8513">
        <v>3026</v>
      </c>
      <c r="O8513" s="6" t="s">
        <v>108</v>
      </c>
      <c r="P8513" s="6" t="s">
        <v>37</v>
      </c>
      <c r="Q8513" s="6" t="s">
        <v>121</v>
      </c>
      <c r="R8513" s="6" t="s">
        <v>119</v>
      </c>
      <c r="S8513" s="6" t="s">
        <v>209</v>
      </c>
    </row>
    <row r="8514" spans="1:19" x14ac:dyDescent="0.25">
      <c r="A8514">
        <v>783122793</v>
      </c>
      <c r="B8514">
        <v>5</v>
      </c>
      <c r="C8514">
        <v>6121</v>
      </c>
      <c r="D8514" s="6" t="s">
        <v>116</v>
      </c>
      <c r="E8514" s="6" t="s">
        <v>120</v>
      </c>
      <c r="F8514">
        <v>3228</v>
      </c>
      <c r="G8514">
        <v>703</v>
      </c>
      <c r="H8514" s="6" t="s">
        <v>168</v>
      </c>
      <c r="I8514" s="6" t="s">
        <v>208</v>
      </c>
      <c r="J8514">
        <v>2004</v>
      </c>
      <c r="K8514">
        <v>101</v>
      </c>
      <c r="L8514">
        <v>40525</v>
      </c>
      <c r="M8514">
        <v>100</v>
      </c>
      <c r="N8514">
        <v>3077</v>
      </c>
      <c r="O8514" s="6" t="s">
        <v>109</v>
      </c>
      <c r="P8514" s="6" t="s">
        <v>64</v>
      </c>
      <c r="Q8514" s="6" t="s">
        <v>121</v>
      </c>
      <c r="R8514" s="6" t="s">
        <v>119</v>
      </c>
      <c r="S8514" s="6" t="s">
        <v>209</v>
      </c>
    </row>
    <row r="8515" spans="1:19" x14ac:dyDescent="0.25">
      <c r="A8515">
        <v>783146676</v>
      </c>
      <c r="B8515">
        <v>13</v>
      </c>
      <c r="C8515">
        <v>6121</v>
      </c>
      <c r="D8515" s="6" t="s">
        <v>116</v>
      </c>
      <c r="E8515" s="6" t="s">
        <v>120</v>
      </c>
      <c r="F8515">
        <v>3228</v>
      </c>
      <c r="G8515">
        <v>703</v>
      </c>
      <c r="H8515" s="6" t="s">
        <v>168</v>
      </c>
      <c r="I8515" s="6" t="s">
        <v>208</v>
      </c>
      <c r="J8515">
        <v>2004</v>
      </c>
      <c r="K8515">
        <v>101</v>
      </c>
      <c r="L8515">
        <v>40690</v>
      </c>
      <c r="M8515">
        <v>100</v>
      </c>
      <c r="N8515">
        <v>3107</v>
      </c>
      <c r="O8515" s="6" t="s">
        <v>110</v>
      </c>
      <c r="P8515" s="6" t="s">
        <v>33</v>
      </c>
      <c r="Q8515" s="6" t="s">
        <v>121</v>
      </c>
      <c r="R8515" s="6" t="s">
        <v>119</v>
      </c>
      <c r="S8515" s="6" t="s">
        <v>209</v>
      </c>
    </row>
    <row r="8516" spans="1:19" x14ac:dyDescent="0.25">
      <c r="A8516">
        <v>783060055</v>
      </c>
      <c r="B8516">
        <v>1</v>
      </c>
      <c r="C8516">
        <v>6121</v>
      </c>
      <c r="D8516" s="6" t="s">
        <v>116</v>
      </c>
      <c r="E8516" s="6" t="s">
        <v>120</v>
      </c>
      <c r="F8516">
        <v>3228</v>
      </c>
      <c r="G8516">
        <v>703</v>
      </c>
      <c r="H8516" s="6" t="s">
        <v>168</v>
      </c>
      <c r="I8516" s="6" t="s">
        <v>208</v>
      </c>
      <c r="J8516">
        <v>2004</v>
      </c>
      <c r="K8516">
        <v>101</v>
      </c>
      <c r="L8516">
        <v>99999</v>
      </c>
      <c r="M8516">
        <v>100</v>
      </c>
      <c r="N8516">
        <v>9999</v>
      </c>
      <c r="O8516" s="6" t="s">
        <v>112</v>
      </c>
      <c r="P8516" s="6" t="s">
        <v>112</v>
      </c>
      <c r="Q8516" s="6" t="s">
        <v>121</v>
      </c>
      <c r="R8516" s="6" t="s">
        <v>119</v>
      </c>
      <c r="S8516" s="6" t="s">
        <v>209</v>
      </c>
    </row>
    <row r="8517" spans="1:19" x14ac:dyDescent="0.25">
      <c r="A8517">
        <v>783175229</v>
      </c>
      <c r="B8517">
        <v>7</v>
      </c>
      <c r="C8517">
        <v>6121</v>
      </c>
      <c r="D8517" s="6" t="s">
        <v>116</v>
      </c>
      <c r="E8517" s="6" t="s">
        <v>120</v>
      </c>
      <c r="F8517">
        <v>3228</v>
      </c>
      <c r="G8517">
        <v>704</v>
      </c>
      <c r="H8517" s="6" t="s">
        <v>168</v>
      </c>
      <c r="I8517" s="6" t="s">
        <v>179</v>
      </c>
      <c r="J8517">
        <v>2004</v>
      </c>
      <c r="K8517">
        <v>101</v>
      </c>
      <c r="L8517">
        <v>40886</v>
      </c>
      <c r="M8517">
        <v>100</v>
      </c>
      <c r="N8517">
        <v>3140</v>
      </c>
      <c r="O8517" s="6" t="s">
        <v>21</v>
      </c>
      <c r="P8517" s="6" t="s">
        <v>22</v>
      </c>
      <c r="Q8517" s="6" t="s">
        <v>121</v>
      </c>
      <c r="R8517" s="6" t="s">
        <v>114</v>
      </c>
      <c r="S8517" s="6" t="s">
        <v>180</v>
      </c>
    </row>
    <row r="8518" spans="1:19" x14ac:dyDescent="0.25">
      <c r="A8518">
        <v>783095809</v>
      </c>
      <c r="B8518">
        <v>5</v>
      </c>
      <c r="C8518">
        <v>6121</v>
      </c>
      <c r="D8518" s="6" t="s">
        <v>116</v>
      </c>
      <c r="E8518" s="6" t="s">
        <v>120</v>
      </c>
      <c r="F8518">
        <v>3228</v>
      </c>
      <c r="G8518">
        <v>704</v>
      </c>
      <c r="H8518" s="6" t="s">
        <v>168</v>
      </c>
      <c r="I8518" s="6" t="s">
        <v>179</v>
      </c>
      <c r="J8518">
        <v>2004</v>
      </c>
      <c r="K8518">
        <v>101</v>
      </c>
      <c r="L8518">
        <v>40347</v>
      </c>
      <c r="M8518">
        <v>100</v>
      </c>
      <c r="N8518">
        <v>3034</v>
      </c>
      <c r="O8518" s="6" t="s">
        <v>23</v>
      </c>
      <c r="P8518" s="6" t="s">
        <v>24</v>
      </c>
      <c r="Q8518" s="6" t="s">
        <v>121</v>
      </c>
      <c r="R8518" s="6" t="s">
        <v>114</v>
      </c>
      <c r="S8518" s="6" t="s">
        <v>180</v>
      </c>
    </row>
    <row r="8519" spans="1:19" x14ac:dyDescent="0.25">
      <c r="A8519">
        <v>783139756</v>
      </c>
      <c r="B8519">
        <v>1</v>
      </c>
      <c r="C8519">
        <v>6121</v>
      </c>
      <c r="D8519" s="6" t="s">
        <v>116</v>
      </c>
      <c r="E8519" s="6" t="s">
        <v>120</v>
      </c>
      <c r="F8519">
        <v>3228</v>
      </c>
      <c r="G8519">
        <v>704</v>
      </c>
      <c r="H8519" s="6" t="s">
        <v>168</v>
      </c>
      <c r="I8519" s="6" t="s">
        <v>179</v>
      </c>
      <c r="J8519">
        <v>2004</v>
      </c>
      <c r="K8519">
        <v>101</v>
      </c>
      <c r="L8519">
        <v>40631</v>
      </c>
      <c r="M8519">
        <v>100</v>
      </c>
      <c r="N8519">
        <v>3093</v>
      </c>
      <c r="O8519" s="6" t="s">
        <v>25</v>
      </c>
      <c r="P8519" s="6" t="s">
        <v>26</v>
      </c>
      <c r="Q8519" s="6" t="s">
        <v>121</v>
      </c>
      <c r="R8519" s="6" t="s">
        <v>114</v>
      </c>
      <c r="S8519" s="6" t="s">
        <v>180</v>
      </c>
    </row>
    <row r="8520" spans="1:19" x14ac:dyDescent="0.25">
      <c r="A8520">
        <v>783116158</v>
      </c>
      <c r="B8520">
        <v>6</v>
      </c>
      <c r="C8520">
        <v>6121</v>
      </c>
      <c r="D8520" s="6" t="s">
        <v>116</v>
      </c>
      <c r="E8520" s="6" t="s">
        <v>120</v>
      </c>
      <c r="F8520">
        <v>3228</v>
      </c>
      <c r="G8520">
        <v>704</v>
      </c>
      <c r="H8520" s="6" t="s">
        <v>168</v>
      </c>
      <c r="I8520" s="6" t="s">
        <v>179</v>
      </c>
      <c r="J8520">
        <v>2004</v>
      </c>
      <c r="K8520">
        <v>101</v>
      </c>
      <c r="L8520">
        <v>40487</v>
      </c>
      <c r="M8520">
        <v>100</v>
      </c>
      <c r="N8520">
        <v>3069</v>
      </c>
      <c r="O8520" s="6" t="s">
        <v>28</v>
      </c>
      <c r="P8520" s="6" t="s">
        <v>29</v>
      </c>
      <c r="Q8520" s="6" t="s">
        <v>121</v>
      </c>
      <c r="R8520" s="6" t="s">
        <v>114</v>
      </c>
      <c r="S8520" s="6" t="s">
        <v>180</v>
      </c>
    </row>
    <row r="8521" spans="1:19" x14ac:dyDescent="0.25">
      <c r="A8521">
        <v>783097918</v>
      </c>
      <c r="B8521">
        <v>19</v>
      </c>
      <c r="C8521">
        <v>6121</v>
      </c>
      <c r="D8521" s="6" t="s">
        <v>116</v>
      </c>
      <c r="E8521" s="6" t="s">
        <v>120</v>
      </c>
      <c r="F8521">
        <v>3228</v>
      </c>
      <c r="G8521">
        <v>704</v>
      </c>
      <c r="H8521" s="6" t="s">
        <v>168</v>
      </c>
      <c r="I8521" s="6" t="s">
        <v>179</v>
      </c>
      <c r="J8521">
        <v>2004</v>
      </c>
      <c r="K8521">
        <v>101</v>
      </c>
      <c r="L8521">
        <v>40363</v>
      </c>
      <c r="M8521">
        <v>100</v>
      </c>
      <c r="N8521">
        <v>3042</v>
      </c>
      <c r="O8521" s="6" t="s">
        <v>30</v>
      </c>
      <c r="P8521" s="6" t="s">
        <v>31</v>
      </c>
      <c r="Q8521" s="6" t="s">
        <v>121</v>
      </c>
      <c r="R8521" s="6" t="s">
        <v>114</v>
      </c>
      <c r="S8521" s="6" t="s">
        <v>180</v>
      </c>
    </row>
    <row r="8522" spans="1:19" x14ac:dyDescent="0.25">
      <c r="A8522">
        <v>783143366</v>
      </c>
      <c r="B8522">
        <v>6</v>
      </c>
      <c r="C8522">
        <v>6121</v>
      </c>
      <c r="D8522" s="6" t="s">
        <v>116</v>
      </c>
      <c r="E8522" s="6" t="s">
        <v>120</v>
      </c>
      <c r="F8522">
        <v>3228</v>
      </c>
      <c r="G8522">
        <v>704</v>
      </c>
      <c r="H8522" s="6" t="s">
        <v>168</v>
      </c>
      <c r="I8522" s="6" t="s">
        <v>179</v>
      </c>
      <c r="J8522">
        <v>2004</v>
      </c>
      <c r="K8522">
        <v>101</v>
      </c>
      <c r="L8522">
        <v>40665</v>
      </c>
      <c r="M8522">
        <v>100</v>
      </c>
      <c r="N8522">
        <v>3107</v>
      </c>
      <c r="O8522" s="6" t="s">
        <v>32</v>
      </c>
      <c r="P8522" s="6" t="s">
        <v>33</v>
      </c>
      <c r="Q8522" s="6" t="s">
        <v>121</v>
      </c>
      <c r="R8522" s="6" t="s">
        <v>114</v>
      </c>
      <c r="S8522" s="6" t="s">
        <v>180</v>
      </c>
    </row>
    <row r="8523" spans="1:19" x14ac:dyDescent="0.25">
      <c r="A8523">
        <v>783129762</v>
      </c>
      <c r="B8523">
        <v>23</v>
      </c>
      <c r="C8523">
        <v>6121</v>
      </c>
      <c r="D8523" s="6" t="s">
        <v>116</v>
      </c>
      <c r="E8523" s="6" t="s">
        <v>120</v>
      </c>
      <c r="F8523">
        <v>3228</v>
      </c>
      <c r="G8523">
        <v>704</v>
      </c>
      <c r="H8523" s="6" t="s">
        <v>168</v>
      </c>
      <c r="I8523" s="6" t="s">
        <v>179</v>
      </c>
      <c r="J8523">
        <v>2004</v>
      </c>
      <c r="K8523">
        <v>101</v>
      </c>
      <c r="L8523">
        <v>40568</v>
      </c>
      <c r="M8523">
        <v>100</v>
      </c>
      <c r="N8523">
        <v>3085</v>
      </c>
      <c r="O8523" s="6" t="s">
        <v>34</v>
      </c>
      <c r="P8523" s="6" t="s">
        <v>35</v>
      </c>
      <c r="Q8523" s="6" t="s">
        <v>121</v>
      </c>
      <c r="R8523" s="6" t="s">
        <v>114</v>
      </c>
      <c r="S8523" s="6" t="s">
        <v>180</v>
      </c>
    </row>
    <row r="8524" spans="1:19" x14ac:dyDescent="0.25">
      <c r="A8524">
        <v>783081122</v>
      </c>
      <c r="B8524">
        <v>40</v>
      </c>
      <c r="C8524">
        <v>6121</v>
      </c>
      <c r="D8524" s="6" t="s">
        <v>116</v>
      </c>
      <c r="E8524" s="6" t="s">
        <v>120</v>
      </c>
      <c r="F8524">
        <v>3228</v>
      </c>
      <c r="G8524">
        <v>704</v>
      </c>
      <c r="H8524" s="6" t="s">
        <v>168</v>
      </c>
      <c r="I8524" s="6" t="s">
        <v>179</v>
      </c>
      <c r="J8524">
        <v>2004</v>
      </c>
      <c r="K8524">
        <v>101</v>
      </c>
      <c r="L8524">
        <v>40240</v>
      </c>
      <c r="M8524">
        <v>100</v>
      </c>
      <c r="N8524">
        <v>3026</v>
      </c>
      <c r="O8524" s="6" t="s">
        <v>36</v>
      </c>
      <c r="P8524" s="6" t="s">
        <v>37</v>
      </c>
      <c r="Q8524" s="6" t="s">
        <v>121</v>
      </c>
      <c r="R8524" s="6" t="s">
        <v>114</v>
      </c>
      <c r="S8524" s="6" t="s">
        <v>180</v>
      </c>
    </row>
    <row r="8525" spans="1:19" x14ac:dyDescent="0.25">
      <c r="A8525">
        <v>783134075</v>
      </c>
      <c r="B8525">
        <v>2</v>
      </c>
      <c r="C8525">
        <v>6121</v>
      </c>
      <c r="D8525" s="6" t="s">
        <v>116</v>
      </c>
      <c r="E8525" s="6" t="s">
        <v>120</v>
      </c>
      <c r="F8525">
        <v>3228</v>
      </c>
      <c r="G8525">
        <v>704</v>
      </c>
      <c r="H8525" s="6" t="s">
        <v>168</v>
      </c>
      <c r="I8525" s="6" t="s">
        <v>179</v>
      </c>
      <c r="J8525">
        <v>2004</v>
      </c>
      <c r="K8525">
        <v>101</v>
      </c>
      <c r="L8525">
        <v>40592</v>
      </c>
      <c r="M8525">
        <v>100</v>
      </c>
      <c r="N8525">
        <v>3085</v>
      </c>
      <c r="O8525" s="6" t="s">
        <v>38</v>
      </c>
      <c r="P8525" s="6" t="s">
        <v>35</v>
      </c>
      <c r="Q8525" s="6" t="s">
        <v>121</v>
      </c>
      <c r="R8525" s="6" t="s">
        <v>114</v>
      </c>
      <c r="S8525" s="6" t="s">
        <v>180</v>
      </c>
    </row>
    <row r="8526" spans="1:19" x14ac:dyDescent="0.25">
      <c r="A8526">
        <v>783169073</v>
      </c>
      <c r="B8526">
        <v>9</v>
      </c>
      <c r="C8526">
        <v>6121</v>
      </c>
      <c r="D8526" s="6" t="s">
        <v>116</v>
      </c>
      <c r="E8526" s="6" t="s">
        <v>120</v>
      </c>
      <c r="F8526">
        <v>3228</v>
      </c>
      <c r="G8526">
        <v>704</v>
      </c>
      <c r="H8526" s="6" t="s">
        <v>168</v>
      </c>
      <c r="I8526" s="6" t="s">
        <v>179</v>
      </c>
      <c r="J8526">
        <v>2004</v>
      </c>
      <c r="K8526">
        <v>101</v>
      </c>
      <c r="L8526">
        <v>40843</v>
      </c>
      <c r="M8526">
        <v>100</v>
      </c>
      <c r="N8526">
        <v>3131</v>
      </c>
      <c r="O8526" s="6" t="s">
        <v>39</v>
      </c>
      <c r="P8526" s="6" t="s">
        <v>40</v>
      </c>
      <c r="Q8526" s="6" t="s">
        <v>121</v>
      </c>
      <c r="R8526" s="6" t="s">
        <v>114</v>
      </c>
      <c r="S8526" s="6" t="s">
        <v>180</v>
      </c>
    </row>
    <row r="8527" spans="1:19" x14ac:dyDescent="0.25">
      <c r="A8527">
        <v>783157103</v>
      </c>
      <c r="B8527">
        <v>3</v>
      </c>
      <c r="C8527">
        <v>6121</v>
      </c>
      <c r="D8527" s="6" t="s">
        <v>116</v>
      </c>
      <c r="E8527" s="6" t="s">
        <v>120</v>
      </c>
      <c r="F8527">
        <v>3228</v>
      </c>
      <c r="G8527">
        <v>704</v>
      </c>
      <c r="H8527" s="6" t="s">
        <v>168</v>
      </c>
      <c r="I8527" s="6" t="s">
        <v>179</v>
      </c>
      <c r="J8527">
        <v>2004</v>
      </c>
      <c r="K8527">
        <v>101</v>
      </c>
      <c r="L8527">
        <v>40754</v>
      </c>
      <c r="M8527">
        <v>100</v>
      </c>
      <c r="N8527">
        <v>3115</v>
      </c>
      <c r="O8527" s="6" t="s">
        <v>41</v>
      </c>
      <c r="P8527" s="6" t="s">
        <v>42</v>
      </c>
      <c r="Q8527" s="6" t="s">
        <v>121</v>
      </c>
      <c r="R8527" s="6" t="s">
        <v>114</v>
      </c>
      <c r="S8527" s="6" t="s">
        <v>180</v>
      </c>
    </row>
    <row r="8528" spans="1:19" x14ac:dyDescent="0.25">
      <c r="A8528">
        <v>783166641</v>
      </c>
      <c r="B8528">
        <v>7</v>
      </c>
      <c r="C8528">
        <v>6121</v>
      </c>
      <c r="D8528" s="6" t="s">
        <v>116</v>
      </c>
      <c r="E8528" s="6" t="s">
        <v>120</v>
      </c>
      <c r="F8528">
        <v>3228</v>
      </c>
      <c r="G8528">
        <v>704</v>
      </c>
      <c r="H8528" s="6" t="s">
        <v>168</v>
      </c>
      <c r="I8528" s="6" t="s">
        <v>179</v>
      </c>
      <c r="J8528">
        <v>2004</v>
      </c>
      <c r="K8528">
        <v>101</v>
      </c>
      <c r="L8528">
        <v>40827</v>
      </c>
      <c r="M8528">
        <v>100</v>
      </c>
      <c r="N8528">
        <v>3131</v>
      </c>
      <c r="O8528" s="6" t="s">
        <v>43</v>
      </c>
      <c r="P8528" s="6" t="s">
        <v>40</v>
      </c>
      <c r="Q8528" s="6" t="s">
        <v>121</v>
      </c>
      <c r="R8528" s="6" t="s">
        <v>114</v>
      </c>
      <c r="S8528" s="6" t="s">
        <v>180</v>
      </c>
    </row>
    <row r="8529" spans="1:19" x14ac:dyDescent="0.25">
      <c r="A8529">
        <v>783155925</v>
      </c>
      <c r="B8529">
        <v>3</v>
      </c>
      <c r="C8529">
        <v>6121</v>
      </c>
      <c r="D8529" s="6" t="s">
        <v>116</v>
      </c>
      <c r="E8529" s="6" t="s">
        <v>120</v>
      </c>
      <c r="F8529">
        <v>3228</v>
      </c>
      <c r="G8529">
        <v>704</v>
      </c>
      <c r="H8529" s="6" t="s">
        <v>168</v>
      </c>
      <c r="I8529" s="6" t="s">
        <v>179</v>
      </c>
      <c r="J8529">
        <v>2004</v>
      </c>
      <c r="K8529">
        <v>101</v>
      </c>
      <c r="L8529">
        <v>40746</v>
      </c>
      <c r="M8529">
        <v>100</v>
      </c>
      <c r="N8529">
        <v>3115</v>
      </c>
      <c r="O8529" s="6" t="s">
        <v>44</v>
      </c>
      <c r="P8529" s="6" t="s">
        <v>42</v>
      </c>
      <c r="Q8529" s="6" t="s">
        <v>121</v>
      </c>
      <c r="R8529" s="6" t="s">
        <v>114</v>
      </c>
      <c r="S8529" s="6" t="s">
        <v>180</v>
      </c>
    </row>
    <row r="8530" spans="1:19" x14ac:dyDescent="0.25">
      <c r="A8530">
        <v>783144525</v>
      </c>
      <c r="B8530">
        <v>3</v>
      </c>
      <c r="C8530">
        <v>6121</v>
      </c>
      <c r="D8530" s="6" t="s">
        <v>116</v>
      </c>
      <c r="E8530" s="6" t="s">
        <v>120</v>
      </c>
      <c r="F8530">
        <v>3228</v>
      </c>
      <c r="G8530">
        <v>704</v>
      </c>
      <c r="H8530" s="6" t="s">
        <v>168</v>
      </c>
      <c r="I8530" s="6" t="s">
        <v>179</v>
      </c>
      <c r="J8530">
        <v>2004</v>
      </c>
      <c r="K8530">
        <v>101</v>
      </c>
      <c r="L8530">
        <v>40673</v>
      </c>
      <c r="M8530">
        <v>100</v>
      </c>
      <c r="N8530">
        <v>3107</v>
      </c>
      <c r="O8530" s="6" t="s">
        <v>45</v>
      </c>
      <c r="P8530" s="6" t="s">
        <v>33</v>
      </c>
      <c r="Q8530" s="6" t="s">
        <v>121</v>
      </c>
      <c r="R8530" s="6" t="s">
        <v>114</v>
      </c>
      <c r="S8530" s="6" t="s">
        <v>180</v>
      </c>
    </row>
    <row r="8531" spans="1:19" x14ac:dyDescent="0.25">
      <c r="A8531">
        <v>783118932</v>
      </c>
      <c r="B8531">
        <v>104</v>
      </c>
      <c r="C8531">
        <v>6121</v>
      </c>
      <c r="D8531" s="6" t="s">
        <v>116</v>
      </c>
      <c r="E8531" s="6" t="s">
        <v>120</v>
      </c>
      <c r="F8531">
        <v>3228</v>
      </c>
      <c r="G8531">
        <v>704</v>
      </c>
      <c r="H8531" s="6" t="s">
        <v>168</v>
      </c>
      <c r="I8531" s="6" t="s">
        <v>179</v>
      </c>
      <c r="J8531">
        <v>2004</v>
      </c>
      <c r="K8531">
        <v>101</v>
      </c>
      <c r="L8531">
        <v>40509</v>
      </c>
      <c r="M8531">
        <v>100</v>
      </c>
      <c r="N8531">
        <v>3069</v>
      </c>
      <c r="O8531" s="6" t="s">
        <v>46</v>
      </c>
      <c r="P8531" s="6" t="s">
        <v>29</v>
      </c>
      <c r="Q8531" s="6" t="s">
        <v>121</v>
      </c>
      <c r="R8531" s="6" t="s">
        <v>114</v>
      </c>
      <c r="S8531" s="6" t="s">
        <v>180</v>
      </c>
    </row>
    <row r="8532" spans="1:19" x14ac:dyDescent="0.25">
      <c r="A8532">
        <v>783073560</v>
      </c>
      <c r="B8532">
        <v>10</v>
      </c>
      <c r="C8532">
        <v>6121</v>
      </c>
      <c r="D8532" s="6" t="s">
        <v>116</v>
      </c>
      <c r="E8532" s="6" t="s">
        <v>120</v>
      </c>
      <c r="F8532">
        <v>3228</v>
      </c>
      <c r="G8532">
        <v>704</v>
      </c>
      <c r="H8532" s="6" t="s">
        <v>168</v>
      </c>
      <c r="I8532" s="6" t="s">
        <v>179</v>
      </c>
      <c r="J8532">
        <v>2004</v>
      </c>
      <c r="K8532">
        <v>101</v>
      </c>
      <c r="L8532">
        <v>40207</v>
      </c>
      <c r="M8532">
        <v>100</v>
      </c>
      <c r="N8532">
        <v>3026</v>
      </c>
      <c r="O8532" s="6" t="s">
        <v>47</v>
      </c>
      <c r="P8532" s="6" t="s">
        <v>37</v>
      </c>
      <c r="Q8532" s="6" t="s">
        <v>121</v>
      </c>
      <c r="R8532" s="6" t="s">
        <v>114</v>
      </c>
      <c r="S8532" s="6" t="s">
        <v>180</v>
      </c>
    </row>
    <row r="8533" spans="1:19" x14ac:dyDescent="0.25">
      <c r="A8533">
        <v>783078709</v>
      </c>
      <c r="B8533">
        <v>12</v>
      </c>
      <c r="C8533">
        <v>6121</v>
      </c>
      <c r="D8533" s="6" t="s">
        <v>116</v>
      </c>
      <c r="E8533" s="6" t="s">
        <v>120</v>
      </c>
      <c r="F8533">
        <v>3228</v>
      </c>
      <c r="G8533">
        <v>704</v>
      </c>
      <c r="H8533" s="6" t="s">
        <v>168</v>
      </c>
      <c r="I8533" s="6" t="s">
        <v>179</v>
      </c>
      <c r="J8533">
        <v>2004</v>
      </c>
      <c r="K8533">
        <v>101</v>
      </c>
      <c r="L8533">
        <v>40231</v>
      </c>
      <c r="M8533">
        <v>100</v>
      </c>
      <c r="N8533">
        <v>3026</v>
      </c>
      <c r="O8533" s="6" t="s">
        <v>48</v>
      </c>
      <c r="P8533" s="6" t="s">
        <v>37</v>
      </c>
      <c r="Q8533" s="6" t="s">
        <v>121</v>
      </c>
      <c r="R8533" s="6" t="s">
        <v>114</v>
      </c>
      <c r="S8533" s="6" t="s">
        <v>180</v>
      </c>
    </row>
    <row r="8534" spans="1:19" x14ac:dyDescent="0.25">
      <c r="A8534">
        <v>783075042</v>
      </c>
      <c r="B8534">
        <v>16</v>
      </c>
      <c r="C8534">
        <v>6121</v>
      </c>
      <c r="D8534" s="6" t="s">
        <v>116</v>
      </c>
      <c r="E8534" s="6" t="s">
        <v>120</v>
      </c>
      <c r="F8534">
        <v>3228</v>
      </c>
      <c r="G8534">
        <v>704</v>
      </c>
      <c r="H8534" s="6" t="s">
        <v>168</v>
      </c>
      <c r="I8534" s="6" t="s">
        <v>179</v>
      </c>
      <c r="J8534">
        <v>2004</v>
      </c>
      <c r="K8534">
        <v>101</v>
      </c>
      <c r="L8534">
        <v>40215</v>
      </c>
      <c r="M8534">
        <v>100</v>
      </c>
      <c r="N8534">
        <v>3026</v>
      </c>
      <c r="O8534" s="6" t="s">
        <v>49</v>
      </c>
      <c r="P8534" s="6" t="s">
        <v>37</v>
      </c>
      <c r="Q8534" s="6" t="s">
        <v>121</v>
      </c>
      <c r="R8534" s="6" t="s">
        <v>114</v>
      </c>
      <c r="S8534" s="6" t="s">
        <v>180</v>
      </c>
    </row>
    <row r="8535" spans="1:19" x14ac:dyDescent="0.25">
      <c r="A8535">
        <v>783112852</v>
      </c>
      <c r="B8535">
        <v>75</v>
      </c>
      <c r="C8535">
        <v>6121</v>
      </c>
      <c r="D8535" s="6" t="s">
        <v>116</v>
      </c>
      <c r="E8535" s="6" t="s">
        <v>120</v>
      </c>
      <c r="F8535">
        <v>3228</v>
      </c>
      <c r="G8535">
        <v>704</v>
      </c>
      <c r="H8535" s="6" t="s">
        <v>168</v>
      </c>
      <c r="I8535" s="6" t="s">
        <v>179</v>
      </c>
      <c r="J8535">
        <v>2004</v>
      </c>
      <c r="K8535">
        <v>101</v>
      </c>
      <c r="L8535">
        <v>40461</v>
      </c>
      <c r="M8535">
        <v>100</v>
      </c>
      <c r="N8535">
        <v>3069</v>
      </c>
      <c r="O8535" s="6" t="s">
        <v>50</v>
      </c>
      <c r="P8535" s="6" t="s">
        <v>29</v>
      </c>
      <c r="Q8535" s="6" t="s">
        <v>121</v>
      </c>
      <c r="R8535" s="6" t="s">
        <v>114</v>
      </c>
      <c r="S8535" s="6" t="s">
        <v>180</v>
      </c>
    </row>
    <row r="8536" spans="1:19" x14ac:dyDescent="0.25">
      <c r="A8536">
        <v>783083440</v>
      </c>
      <c r="B8536">
        <v>14</v>
      </c>
      <c r="C8536">
        <v>6121</v>
      </c>
      <c r="D8536" s="6" t="s">
        <v>116</v>
      </c>
      <c r="E8536" s="6" t="s">
        <v>120</v>
      </c>
      <c r="F8536">
        <v>3228</v>
      </c>
      <c r="G8536">
        <v>704</v>
      </c>
      <c r="H8536" s="6" t="s">
        <v>168</v>
      </c>
      <c r="I8536" s="6" t="s">
        <v>179</v>
      </c>
      <c r="J8536">
        <v>2004</v>
      </c>
      <c r="K8536">
        <v>101</v>
      </c>
      <c r="L8536">
        <v>40258</v>
      </c>
      <c r="M8536">
        <v>100</v>
      </c>
      <c r="N8536">
        <v>3026</v>
      </c>
      <c r="O8536" s="6" t="s">
        <v>51</v>
      </c>
      <c r="P8536" s="6" t="s">
        <v>37</v>
      </c>
      <c r="Q8536" s="6" t="s">
        <v>121</v>
      </c>
      <c r="R8536" s="6" t="s">
        <v>114</v>
      </c>
      <c r="S8536" s="6" t="s">
        <v>180</v>
      </c>
    </row>
    <row r="8537" spans="1:19" x14ac:dyDescent="0.25">
      <c r="A8537">
        <v>783090451</v>
      </c>
      <c r="B8537">
        <v>19</v>
      </c>
      <c r="C8537">
        <v>6121</v>
      </c>
      <c r="D8537" s="6" t="s">
        <v>116</v>
      </c>
      <c r="E8537" s="6" t="s">
        <v>120</v>
      </c>
      <c r="F8537">
        <v>3228</v>
      </c>
      <c r="G8537">
        <v>704</v>
      </c>
      <c r="H8537" s="6" t="s">
        <v>168</v>
      </c>
      <c r="I8537" s="6" t="s">
        <v>179</v>
      </c>
      <c r="J8537">
        <v>2004</v>
      </c>
      <c r="K8537">
        <v>101</v>
      </c>
      <c r="L8537">
        <v>40291</v>
      </c>
      <c r="M8537">
        <v>100</v>
      </c>
      <c r="N8537">
        <v>3034</v>
      </c>
      <c r="O8537" s="6" t="s">
        <v>52</v>
      </c>
      <c r="P8537" s="6" t="s">
        <v>24</v>
      </c>
      <c r="Q8537" s="6" t="s">
        <v>121</v>
      </c>
      <c r="R8537" s="6" t="s">
        <v>114</v>
      </c>
      <c r="S8537" s="6" t="s">
        <v>180</v>
      </c>
    </row>
    <row r="8538" spans="1:19" x14ac:dyDescent="0.25">
      <c r="A8538">
        <v>783085720</v>
      </c>
      <c r="B8538">
        <v>9</v>
      </c>
      <c r="C8538">
        <v>6121</v>
      </c>
      <c r="D8538" s="6" t="s">
        <v>116</v>
      </c>
      <c r="E8538" s="6" t="s">
        <v>120</v>
      </c>
      <c r="F8538">
        <v>3228</v>
      </c>
      <c r="G8538">
        <v>704</v>
      </c>
      <c r="H8538" s="6" t="s">
        <v>168</v>
      </c>
      <c r="I8538" s="6" t="s">
        <v>179</v>
      </c>
      <c r="J8538">
        <v>2004</v>
      </c>
      <c r="K8538">
        <v>101</v>
      </c>
      <c r="L8538">
        <v>40266</v>
      </c>
      <c r="M8538">
        <v>100</v>
      </c>
      <c r="N8538">
        <v>3026</v>
      </c>
      <c r="O8538" s="6" t="s">
        <v>53</v>
      </c>
      <c r="P8538" s="6" t="s">
        <v>37</v>
      </c>
      <c r="Q8538" s="6" t="s">
        <v>121</v>
      </c>
      <c r="R8538" s="6" t="s">
        <v>114</v>
      </c>
      <c r="S8538" s="6" t="s">
        <v>180</v>
      </c>
    </row>
    <row r="8539" spans="1:19" x14ac:dyDescent="0.25">
      <c r="A8539">
        <v>783093776</v>
      </c>
      <c r="B8539">
        <v>33</v>
      </c>
      <c r="C8539">
        <v>6121</v>
      </c>
      <c r="D8539" s="6" t="s">
        <v>116</v>
      </c>
      <c r="E8539" s="6" t="s">
        <v>120</v>
      </c>
      <c r="F8539">
        <v>3228</v>
      </c>
      <c r="G8539">
        <v>704</v>
      </c>
      <c r="H8539" s="6" t="s">
        <v>168</v>
      </c>
      <c r="I8539" s="6" t="s">
        <v>179</v>
      </c>
      <c r="J8539">
        <v>2004</v>
      </c>
      <c r="K8539">
        <v>101</v>
      </c>
      <c r="L8539">
        <v>40321</v>
      </c>
      <c r="M8539">
        <v>100</v>
      </c>
      <c r="N8539">
        <v>3034</v>
      </c>
      <c r="O8539" s="6" t="s">
        <v>54</v>
      </c>
      <c r="P8539" s="6" t="s">
        <v>24</v>
      </c>
      <c r="Q8539" s="6" t="s">
        <v>121</v>
      </c>
      <c r="R8539" s="6" t="s">
        <v>114</v>
      </c>
      <c r="S8539" s="6" t="s">
        <v>180</v>
      </c>
    </row>
    <row r="8540" spans="1:19" x14ac:dyDescent="0.25">
      <c r="A8540">
        <v>783066606</v>
      </c>
      <c r="B8540">
        <v>17</v>
      </c>
      <c r="C8540">
        <v>6121</v>
      </c>
      <c r="D8540" s="6" t="s">
        <v>116</v>
      </c>
      <c r="E8540" s="6" t="s">
        <v>120</v>
      </c>
      <c r="F8540">
        <v>3228</v>
      </c>
      <c r="G8540">
        <v>704</v>
      </c>
      <c r="H8540" s="6" t="s">
        <v>168</v>
      </c>
      <c r="I8540" s="6" t="s">
        <v>179</v>
      </c>
      <c r="J8540">
        <v>2004</v>
      </c>
      <c r="K8540">
        <v>101</v>
      </c>
      <c r="L8540">
        <v>40169</v>
      </c>
      <c r="M8540">
        <v>100</v>
      </c>
      <c r="N8540">
        <v>3026</v>
      </c>
      <c r="O8540" s="6" t="s">
        <v>55</v>
      </c>
      <c r="P8540" s="6" t="s">
        <v>37</v>
      </c>
      <c r="Q8540" s="6" t="s">
        <v>121</v>
      </c>
      <c r="R8540" s="6" t="s">
        <v>114</v>
      </c>
      <c r="S8540" s="6" t="s">
        <v>180</v>
      </c>
    </row>
    <row r="8541" spans="1:19" x14ac:dyDescent="0.25">
      <c r="A8541">
        <v>783111332</v>
      </c>
      <c r="B8541">
        <v>112</v>
      </c>
      <c r="C8541">
        <v>6121</v>
      </c>
      <c r="D8541" s="6" t="s">
        <v>116</v>
      </c>
      <c r="E8541" s="6" t="s">
        <v>120</v>
      </c>
      <c r="F8541">
        <v>3228</v>
      </c>
      <c r="G8541">
        <v>704</v>
      </c>
      <c r="H8541" s="6" t="s">
        <v>168</v>
      </c>
      <c r="I8541" s="6" t="s">
        <v>179</v>
      </c>
      <c r="J8541">
        <v>2004</v>
      </c>
      <c r="K8541">
        <v>101</v>
      </c>
      <c r="L8541">
        <v>40452</v>
      </c>
      <c r="M8541">
        <v>100</v>
      </c>
      <c r="N8541">
        <v>3069</v>
      </c>
      <c r="O8541" s="6" t="s">
        <v>56</v>
      </c>
      <c r="P8541" s="6" t="s">
        <v>29</v>
      </c>
      <c r="Q8541" s="6" t="s">
        <v>121</v>
      </c>
      <c r="R8541" s="6" t="s">
        <v>114</v>
      </c>
      <c r="S8541" s="6" t="s">
        <v>180</v>
      </c>
    </row>
    <row r="8542" spans="1:19" x14ac:dyDescent="0.25">
      <c r="A8542">
        <v>783062844</v>
      </c>
      <c r="B8542">
        <v>310</v>
      </c>
      <c r="C8542">
        <v>6121</v>
      </c>
      <c r="D8542" s="6" t="s">
        <v>116</v>
      </c>
      <c r="E8542" s="6" t="s">
        <v>120</v>
      </c>
      <c r="F8542">
        <v>3228</v>
      </c>
      <c r="G8542">
        <v>704</v>
      </c>
      <c r="H8542" s="6" t="s">
        <v>168</v>
      </c>
      <c r="I8542" s="6" t="s">
        <v>179</v>
      </c>
      <c r="J8542">
        <v>2004</v>
      </c>
      <c r="K8542">
        <v>101</v>
      </c>
      <c r="L8542">
        <v>40924</v>
      </c>
      <c r="M8542">
        <v>100</v>
      </c>
      <c r="N8542">
        <v>3018</v>
      </c>
      <c r="O8542" s="6" t="s">
        <v>57</v>
      </c>
      <c r="P8542" s="6" t="s">
        <v>58</v>
      </c>
      <c r="Q8542" s="6" t="s">
        <v>121</v>
      </c>
      <c r="R8542" s="6" t="s">
        <v>114</v>
      </c>
      <c r="S8542" s="6" t="s">
        <v>180</v>
      </c>
    </row>
    <row r="8543" spans="1:19" x14ac:dyDescent="0.25">
      <c r="A8543">
        <v>783172151</v>
      </c>
      <c r="B8543">
        <v>3</v>
      </c>
      <c r="C8543">
        <v>6121</v>
      </c>
      <c r="D8543" s="6" t="s">
        <v>116</v>
      </c>
      <c r="E8543" s="6" t="s">
        <v>120</v>
      </c>
      <c r="F8543">
        <v>3228</v>
      </c>
      <c r="G8543">
        <v>704</v>
      </c>
      <c r="H8543" s="6" t="s">
        <v>168</v>
      </c>
      <c r="I8543" s="6" t="s">
        <v>179</v>
      </c>
      <c r="J8543">
        <v>2004</v>
      </c>
      <c r="K8543">
        <v>101</v>
      </c>
      <c r="L8543">
        <v>40860</v>
      </c>
      <c r="M8543">
        <v>100</v>
      </c>
      <c r="N8543">
        <v>3140</v>
      </c>
      <c r="O8543" s="6" t="s">
        <v>59</v>
      </c>
      <c r="P8543" s="6" t="s">
        <v>22</v>
      </c>
      <c r="Q8543" s="6" t="s">
        <v>121</v>
      </c>
      <c r="R8543" s="6" t="s">
        <v>114</v>
      </c>
      <c r="S8543" s="6" t="s">
        <v>180</v>
      </c>
    </row>
    <row r="8544" spans="1:19" x14ac:dyDescent="0.25">
      <c r="A8544">
        <v>783145551</v>
      </c>
      <c r="B8544">
        <v>7</v>
      </c>
      <c r="C8544">
        <v>6121</v>
      </c>
      <c r="D8544" s="6" t="s">
        <v>116</v>
      </c>
      <c r="E8544" s="6" t="s">
        <v>120</v>
      </c>
      <c r="F8544">
        <v>3228</v>
      </c>
      <c r="G8544">
        <v>704</v>
      </c>
      <c r="H8544" s="6" t="s">
        <v>168</v>
      </c>
      <c r="I8544" s="6" t="s">
        <v>179</v>
      </c>
      <c r="J8544">
        <v>2004</v>
      </c>
      <c r="K8544">
        <v>101</v>
      </c>
      <c r="L8544">
        <v>40681</v>
      </c>
      <c r="M8544">
        <v>100</v>
      </c>
      <c r="N8544">
        <v>3107</v>
      </c>
      <c r="O8544" s="6" t="s">
        <v>60</v>
      </c>
      <c r="P8544" s="6" t="s">
        <v>33</v>
      </c>
      <c r="Q8544" s="6" t="s">
        <v>121</v>
      </c>
      <c r="R8544" s="6" t="s">
        <v>114</v>
      </c>
      <c r="S8544" s="6" t="s">
        <v>180</v>
      </c>
    </row>
    <row r="8545" spans="1:19" x14ac:dyDescent="0.25">
      <c r="A8545">
        <v>783102535</v>
      </c>
      <c r="B8545">
        <v>1</v>
      </c>
      <c r="C8545">
        <v>6121</v>
      </c>
      <c r="D8545" s="6" t="s">
        <v>116</v>
      </c>
      <c r="E8545" s="6" t="s">
        <v>120</v>
      </c>
      <c r="F8545">
        <v>3228</v>
      </c>
      <c r="G8545">
        <v>704</v>
      </c>
      <c r="H8545" s="6" t="s">
        <v>168</v>
      </c>
      <c r="I8545" s="6" t="s">
        <v>179</v>
      </c>
      <c r="J8545">
        <v>2004</v>
      </c>
      <c r="K8545">
        <v>101</v>
      </c>
      <c r="L8545">
        <v>40398</v>
      </c>
      <c r="M8545">
        <v>100</v>
      </c>
      <c r="N8545">
        <v>3042</v>
      </c>
      <c r="O8545" s="6" t="s">
        <v>61</v>
      </c>
      <c r="P8545" s="6" t="s">
        <v>31</v>
      </c>
      <c r="Q8545" s="6" t="s">
        <v>121</v>
      </c>
      <c r="R8545" s="6" t="s">
        <v>114</v>
      </c>
      <c r="S8545" s="6" t="s">
        <v>180</v>
      </c>
    </row>
    <row r="8546" spans="1:19" x14ac:dyDescent="0.25">
      <c r="A8546">
        <v>783101623</v>
      </c>
      <c r="B8546">
        <v>14</v>
      </c>
      <c r="C8546">
        <v>6121</v>
      </c>
      <c r="D8546" s="6" t="s">
        <v>116</v>
      </c>
      <c r="E8546" s="6" t="s">
        <v>120</v>
      </c>
      <c r="F8546">
        <v>3228</v>
      </c>
      <c r="G8546">
        <v>704</v>
      </c>
      <c r="H8546" s="6" t="s">
        <v>168</v>
      </c>
      <c r="I8546" s="6" t="s">
        <v>179</v>
      </c>
      <c r="J8546">
        <v>2004</v>
      </c>
      <c r="K8546">
        <v>101</v>
      </c>
      <c r="L8546">
        <v>40380</v>
      </c>
      <c r="M8546">
        <v>100</v>
      </c>
      <c r="N8546">
        <v>3042</v>
      </c>
      <c r="O8546" s="6" t="s">
        <v>62</v>
      </c>
      <c r="P8546" s="6" t="s">
        <v>31</v>
      </c>
      <c r="Q8546" s="6" t="s">
        <v>121</v>
      </c>
      <c r="R8546" s="6" t="s">
        <v>114</v>
      </c>
      <c r="S8546" s="6" t="s">
        <v>180</v>
      </c>
    </row>
    <row r="8547" spans="1:19" x14ac:dyDescent="0.25">
      <c r="A8547">
        <v>783124290</v>
      </c>
      <c r="B8547">
        <v>21</v>
      </c>
      <c r="C8547">
        <v>6121</v>
      </c>
      <c r="D8547" s="6" t="s">
        <v>116</v>
      </c>
      <c r="E8547" s="6" t="s">
        <v>120</v>
      </c>
      <c r="F8547">
        <v>3228</v>
      </c>
      <c r="G8547">
        <v>704</v>
      </c>
      <c r="H8547" s="6" t="s">
        <v>168</v>
      </c>
      <c r="I8547" s="6" t="s">
        <v>179</v>
      </c>
      <c r="J8547">
        <v>2004</v>
      </c>
      <c r="K8547">
        <v>101</v>
      </c>
      <c r="L8547">
        <v>40533</v>
      </c>
      <c r="M8547">
        <v>100</v>
      </c>
      <c r="N8547">
        <v>3077</v>
      </c>
      <c r="O8547" s="6" t="s">
        <v>63</v>
      </c>
      <c r="P8547" s="6" t="s">
        <v>64</v>
      </c>
      <c r="Q8547" s="6" t="s">
        <v>121</v>
      </c>
      <c r="R8547" s="6" t="s">
        <v>114</v>
      </c>
      <c r="S8547" s="6" t="s">
        <v>180</v>
      </c>
    </row>
    <row r="8548" spans="1:19" x14ac:dyDescent="0.25">
      <c r="A8548">
        <v>783132783</v>
      </c>
      <c r="B8548">
        <v>18</v>
      </c>
      <c r="C8548">
        <v>6121</v>
      </c>
      <c r="D8548" s="6" t="s">
        <v>116</v>
      </c>
      <c r="E8548" s="6" t="s">
        <v>120</v>
      </c>
      <c r="F8548">
        <v>3228</v>
      </c>
      <c r="G8548">
        <v>704</v>
      </c>
      <c r="H8548" s="6" t="s">
        <v>168</v>
      </c>
      <c r="I8548" s="6" t="s">
        <v>179</v>
      </c>
      <c r="J8548">
        <v>2004</v>
      </c>
      <c r="K8548">
        <v>101</v>
      </c>
      <c r="L8548">
        <v>40584</v>
      </c>
      <c r="M8548">
        <v>100</v>
      </c>
      <c r="N8548">
        <v>3085</v>
      </c>
      <c r="O8548" s="6" t="s">
        <v>65</v>
      </c>
      <c r="P8548" s="6" t="s">
        <v>35</v>
      </c>
      <c r="Q8548" s="6" t="s">
        <v>121</v>
      </c>
      <c r="R8548" s="6" t="s">
        <v>114</v>
      </c>
      <c r="S8548" s="6" t="s">
        <v>180</v>
      </c>
    </row>
    <row r="8549" spans="1:19" x14ac:dyDescent="0.25">
      <c r="A8549">
        <v>783094821</v>
      </c>
      <c r="B8549">
        <v>14</v>
      </c>
      <c r="C8549">
        <v>6121</v>
      </c>
      <c r="D8549" s="6" t="s">
        <v>116</v>
      </c>
      <c r="E8549" s="6" t="s">
        <v>120</v>
      </c>
      <c r="F8549">
        <v>3228</v>
      </c>
      <c r="G8549">
        <v>704</v>
      </c>
      <c r="H8549" s="6" t="s">
        <v>168</v>
      </c>
      <c r="I8549" s="6" t="s">
        <v>179</v>
      </c>
      <c r="J8549">
        <v>2004</v>
      </c>
      <c r="K8549">
        <v>101</v>
      </c>
      <c r="L8549">
        <v>40339</v>
      </c>
      <c r="M8549">
        <v>100</v>
      </c>
      <c r="N8549">
        <v>3034</v>
      </c>
      <c r="O8549" s="6" t="s">
        <v>66</v>
      </c>
      <c r="P8549" s="6" t="s">
        <v>24</v>
      </c>
      <c r="Q8549" s="6" t="s">
        <v>121</v>
      </c>
      <c r="R8549" s="6" t="s">
        <v>114</v>
      </c>
      <c r="S8549" s="6" t="s">
        <v>180</v>
      </c>
    </row>
    <row r="8550" spans="1:19" x14ac:dyDescent="0.25">
      <c r="A8550">
        <v>783178155</v>
      </c>
      <c r="B8550">
        <v>9</v>
      </c>
      <c r="C8550">
        <v>6121</v>
      </c>
      <c r="D8550" s="6" t="s">
        <v>116</v>
      </c>
      <c r="E8550" s="6" t="s">
        <v>120</v>
      </c>
      <c r="F8550">
        <v>3228</v>
      </c>
      <c r="G8550">
        <v>704</v>
      </c>
      <c r="H8550" s="6" t="s">
        <v>168</v>
      </c>
      <c r="I8550" s="6" t="s">
        <v>179</v>
      </c>
      <c r="J8550">
        <v>2004</v>
      </c>
      <c r="K8550">
        <v>101</v>
      </c>
      <c r="L8550">
        <v>40908</v>
      </c>
      <c r="M8550">
        <v>100</v>
      </c>
      <c r="N8550">
        <v>3140</v>
      </c>
      <c r="O8550" s="6" t="s">
        <v>67</v>
      </c>
      <c r="P8550" s="6" t="s">
        <v>22</v>
      </c>
      <c r="Q8550" s="6" t="s">
        <v>121</v>
      </c>
      <c r="R8550" s="6" t="s">
        <v>114</v>
      </c>
      <c r="S8550" s="6" t="s">
        <v>180</v>
      </c>
    </row>
    <row r="8551" spans="1:19" x14ac:dyDescent="0.25">
      <c r="A8551">
        <v>783147812</v>
      </c>
      <c r="B8551">
        <v>5</v>
      </c>
      <c r="C8551">
        <v>6121</v>
      </c>
      <c r="D8551" s="6" t="s">
        <v>116</v>
      </c>
      <c r="E8551" s="6" t="s">
        <v>120</v>
      </c>
      <c r="F8551">
        <v>3228</v>
      </c>
      <c r="G8551">
        <v>704</v>
      </c>
      <c r="H8551" s="6" t="s">
        <v>168</v>
      </c>
      <c r="I8551" s="6" t="s">
        <v>179</v>
      </c>
      <c r="J8551">
        <v>2004</v>
      </c>
      <c r="K8551">
        <v>101</v>
      </c>
      <c r="L8551">
        <v>40703</v>
      </c>
      <c r="M8551">
        <v>100</v>
      </c>
      <c r="N8551">
        <v>3115</v>
      </c>
      <c r="O8551" s="6" t="s">
        <v>68</v>
      </c>
      <c r="P8551" s="6" t="s">
        <v>42</v>
      </c>
      <c r="Q8551" s="6" t="s">
        <v>121</v>
      </c>
      <c r="R8551" s="6" t="s">
        <v>114</v>
      </c>
      <c r="S8551" s="6" t="s">
        <v>180</v>
      </c>
    </row>
    <row r="8552" spans="1:19" x14ac:dyDescent="0.25">
      <c r="A8552">
        <v>783109888</v>
      </c>
      <c r="B8552">
        <v>20</v>
      </c>
      <c r="C8552">
        <v>6121</v>
      </c>
      <c r="D8552" s="6" t="s">
        <v>116</v>
      </c>
      <c r="E8552" s="6" t="s">
        <v>120</v>
      </c>
      <c r="F8552">
        <v>3228</v>
      </c>
      <c r="G8552">
        <v>704</v>
      </c>
      <c r="H8552" s="6" t="s">
        <v>168</v>
      </c>
      <c r="I8552" s="6" t="s">
        <v>179</v>
      </c>
      <c r="J8552">
        <v>2004</v>
      </c>
      <c r="K8552">
        <v>101</v>
      </c>
      <c r="L8552">
        <v>40444</v>
      </c>
      <c r="M8552">
        <v>100</v>
      </c>
      <c r="N8552">
        <v>3051</v>
      </c>
      <c r="O8552" s="6" t="s">
        <v>69</v>
      </c>
      <c r="P8552" s="6" t="s">
        <v>70</v>
      </c>
      <c r="Q8552" s="6" t="s">
        <v>121</v>
      </c>
      <c r="R8552" s="6" t="s">
        <v>114</v>
      </c>
      <c r="S8552" s="6" t="s">
        <v>180</v>
      </c>
    </row>
    <row r="8553" spans="1:19" x14ac:dyDescent="0.25">
      <c r="A8553">
        <v>783120984</v>
      </c>
      <c r="B8553">
        <v>37</v>
      </c>
      <c r="C8553">
        <v>6121</v>
      </c>
      <c r="D8553" s="6" t="s">
        <v>116</v>
      </c>
      <c r="E8553" s="6" t="s">
        <v>120</v>
      </c>
      <c r="F8553">
        <v>3228</v>
      </c>
      <c r="G8553">
        <v>704</v>
      </c>
      <c r="H8553" s="6" t="s">
        <v>168</v>
      </c>
      <c r="I8553" s="6" t="s">
        <v>179</v>
      </c>
      <c r="J8553">
        <v>2004</v>
      </c>
      <c r="K8553">
        <v>101</v>
      </c>
      <c r="L8553">
        <v>40517</v>
      </c>
      <c r="M8553">
        <v>100</v>
      </c>
      <c r="N8553">
        <v>3069</v>
      </c>
      <c r="O8553" s="6" t="s">
        <v>71</v>
      </c>
      <c r="P8553" s="6" t="s">
        <v>29</v>
      </c>
      <c r="Q8553" s="6" t="s">
        <v>121</v>
      </c>
      <c r="R8553" s="6" t="s">
        <v>114</v>
      </c>
      <c r="S8553" s="6" t="s">
        <v>180</v>
      </c>
    </row>
    <row r="8554" spans="1:19" x14ac:dyDescent="0.25">
      <c r="A8554">
        <v>783160884</v>
      </c>
      <c r="B8554">
        <v>24</v>
      </c>
      <c r="C8554">
        <v>6121</v>
      </c>
      <c r="D8554" s="6" t="s">
        <v>116</v>
      </c>
      <c r="E8554" s="6" t="s">
        <v>120</v>
      </c>
      <c r="F8554">
        <v>3228</v>
      </c>
      <c r="G8554">
        <v>704</v>
      </c>
      <c r="H8554" s="6" t="s">
        <v>168</v>
      </c>
      <c r="I8554" s="6" t="s">
        <v>179</v>
      </c>
      <c r="J8554">
        <v>2004</v>
      </c>
      <c r="K8554">
        <v>101</v>
      </c>
      <c r="L8554">
        <v>40789</v>
      </c>
      <c r="M8554">
        <v>100</v>
      </c>
      <c r="N8554">
        <v>3123</v>
      </c>
      <c r="O8554" s="6" t="s">
        <v>72</v>
      </c>
      <c r="P8554" s="6" t="s">
        <v>73</v>
      </c>
      <c r="Q8554" s="6" t="s">
        <v>121</v>
      </c>
      <c r="R8554" s="6" t="s">
        <v>114</v>
      </c>
      <c r="S8554" s="6" t="s">
        <v>180</v>
      </c>
    </row>
    <row r="8555" spans="1:19" x14ac:dyDescent="0.25">
      <c r="A8555">
        <v>783163905</v>
      </c>
      <c r="B8555">
        <v>14</v>
      </c>
      <c r="C8555">
        <v>6121</v>
      </c>
      <c r="D8555" s="6" t="s">
        <v>116</v>
      </c>
      <c r="E8555" s="6" t="s">
        <v>120</v>
      </c>
      <c r="F8555">
        <v>3228</v>
      </c>
      <c r="G8555">
        <v>704</v>
      </c>
      <c r="H8555" s="6" t="s">
        <v>168</v>
      </c>
      <c r="I8555" s="6" t="s">
        <v>179</v>
      </c>
      <c r="J8555">
        <v>2004</v>
      </c>
      <c r="K8555">
        <v>101</v>
      </c>
      <c r="L8555">
        <v>40801</v>
      </c>
      <c r="M8555">
        <v>100</v>
      </c>
      <c r="N8555">
        <v>3123</v>
      </c>
      <c r="O8555" s="6" t="s">
        <v>74</v>
      </c>
      <c r="P8555" s="6" t="s">
        <v>73</v>
      </c>
      <c r="Q8555" s="6" t="s">
        <v>121</v>
      </c>
      <c r="R8555" s="6" t="s">
        <v>114</v>
      </c>
      <c r="S8555" s="6" t="s">
        <v>180</v>
      </c>
    </row>
    <row r="8556" spans="1:19" x14ac:dyDescent="0.25">
      <c r="A8556">
        <v>783117393</v>
      </c>
      <c r="B8556">
        <v>45</v>
      </c>
      <c r="C8556">
        <v>6121</v>
      </c>
      <c r="D8556" s="6" t="s">
        <v>116</v>
      </c>
      <c r="E8556" s="6" t="s">
        <v>120</v>
      </c>
      <c r="F8556">
        <v>3228</v>
      </c>
      <c r="G8556">
        <v>704</v>
      </c>
      <c r="H8556" s="6" t="s">
        <v>168</v>
      </c>
      <c r="I8556" s="6" t="s">
        <v>179</v>
      </c>
      <c r="J8556">
        <v>2004</v>
      </c>
      <c r="K8556">
        <v>101</v>
      </c>
      <c r="L8556">
        <v>40495</v>
      </c>
      <c r="M8556">
        <v>100</v>
      </c>
      <c r="N8556">
        <v>3069</v>
      </c>
      <c r="O8556" s="6" t="s">
        <v>75</v>
      </c>
      <c r="P8556" s="6" t="s">
        <v>29</v>
      </c>
      <c r="Q8556" s="6" t="s">
        <v>121</v>
      </c>
      <c r="R8556" s="6" t="s">
        <v>114</v>
      </c>
      <c r="S8556" s="6" t="s">
        <v>180</v>
      </c>
    </row>
    <row r="8557" spans="1:19" x14ac:dyDescent="0.25">
      <c r="A8557">
        <v>783131681</v>
      </c>
      <c r="B8557">
        <v>10</v>
      </c>
      <c r="C8557">
        <v>6121</v>
      </c>
      <c r="D8557" s="6" t="s">
        <v>116</v>
      </c>
      <c r="E8557" s="6" t="s">
        <v>120</v>
      </c>
      <c r="F8557">
        <v>3228</v>
      </c>
      <c r="G8557">
        <v>704</v>
      </c>
      <c r="H8557" s="6" t="s">
        <v>168</v>
      </c>
      <c r="I8557" s="6" t="s">
        <v>179</v>
      </c>
      <c r="J8557">
        <v>2004</v>
      </c>
      <c r="K8557">
        <v>101</v>
      </c>
      <c r="L8557">
        <v>40576</v>
      </c>
      <c r="M8557">
        <v>100</v>
      </c>
      <c r="N8557">
        <v>3085</v>
      </c>
      <c r="O8557" s="6" t="s">
        <v>76</v>
      </c>
      <c r="P8557" s="6" t="s">
        <v>35</v>
      </c>
      <c r="Q8557" s="6" t="s">
        <v>121</v>
      </c>
      <c r="R8557" s="6" t="s">
        <v>114</v>
      </c>
      <c r="S8557" s="6" t="s">
        <v>180</v>
      </c>
    </row>
    <row r="8558" spans="1:19" x14ac:dyDescent="0.25">
      <c r="A8558">
        <v>783114505</v>
      </c>
      <c r="B8558">
        <v>17</v>
      </c>
      <c r="C8558">
        <v>6121</v>
      </c>
      <c r="D8558" s="6" t="s">
        <v>116</v>
      </c>
      <c r="E8558" s="6" t="s">
        <v>120</v>
      </c>
      <c r="F8558">
        <v>3228</v>
      </c>
      <c r="G8558">
        <v>704</v>
      </c>
      <c r="H8558" s="6" t="s">
        <v>168</v>
      </c>
      <c r="I8558" s="6" t="s">
        <v>179</v>
      </c>
      <c r="J8558">
        <v>2004</v>
      </c>
      <c r="K8558">
        <v>101</v>
      </c>
      <c r="L8558">
        <v>40479</v>
      </c>
      <c r="M8558">
        <v>100</v>
      </c>
      <c r="N8558">
        <v>3069</v>
      </c>
      <c r="O8558" s="6" t="s">
        <v>77</v>
      </c>
      <c r="P8558" s="6" t="s">
        <v>29</v>
      </c>
      <c r="Q8558" s="6" t="s">
        <v>121</v>
      </c>
      <c r="R8558" s="6" t="s">
        <v>114</v>
      </c>
      <c r="S8558" s="6" t="s">
        <v>180</v>
      </c>
    </row>
    <row r="8559" spans="1:19" x14ac:dyDescent="0.25">
      <c r="A8559">
        <v>783088532</v>
      </c>
      <c r="B8559">
        <v>9</v>
      </c>
      <c r="C8559">
        <v>6121</v>
      </c>
      <c r="D8559" s="6" t="s">
        <v>116</v>
      </c>
      <c r="E8559" s="6" t="s">
        <v>120</v>
      </c>
      <c r="F8559">
        <v>3228</v>
      </c>
      <c r="G8559">
        <v>704</v>
      </c>
      <c r="H8559" s="6" t="s">
        <v>168</v>
      </c>
      <c r="I8559" s="6" t="s">
        <v>179</v>
      </c>
      <c r="J8559">
        <v>2004</v>
      </c>
      <c r="K8559">
        <v>101</v>
      </c>
      <c r="L8559">
        <v>40282</v>
      </c>
      <c r="M8559">
        <v>100</v>
      </c>
      <c r="N8559">
        <v>3034</v>
      </c>
      <c r="O8559" s="6" t="s">
        <v>78</v>
      </c>
      <c r="P8559" s="6" t="s">
        <v>24</v>
      </c>
      <c r="Q8559" s="6" t="s">
        <v>121</v>
      </c>
      <c r="R8559" s="6" t="s">
        <v>114</v>
      </c>
      <c r="S8559" s="6" t="s">
        <v>180</v>
      </c>
    </row>
    <row r="8560" spans="1:19" x14ac:dyDescent="0.25">
      <c r="A8560">
        <v>783091610</v>
      </c>
      <c r="B8560">
        <v>22</v>
      </c>
      <c r="C8560">
        <v>6121</v>
      </c>
      <c r="D8560" s="6" t="s">
        <v>116</v>
      </c>
      <c r="E8560" s="6" t="s">
        <v>120</v>
      </c>
      <c r="F8560">
        <v>3228</v>
      </c>
      <c r="G8560">
        <v>704</v>
      </c>
      <c r="H8560" s="6" t="s">
        <v>168</v>
      </c>
      <c r="I8560" s="6" t="s">
        <v>179</v>
      </c>
      <c r="J8560">
        <v>2004</v>
      </c>
      <c r="K8560">
        <v>101</v>
      </c>
      <c r="L8560">
        <v>40304</v>
      </c>
      <c r="M8560">
        <v>100</v>
      </c>
      <c r="N8560">
        <v>3034</v>
      </c>
      <c r="O8560" s="6" t="s">
        <v>79</v>
      </c>
      <c r="P8560" s="6" t="s">
        <v>24</v>
      </c>
      <c r="Q8560" s="6" t="s">
        <v>121</v>
      </c>
      <c r="R8560" s="6" t="s">
        <v>114</v>
      </c>
      <c r="S8560" s="6" t="s">
        <v>180</v>
      </c>
    </row>
    <row r="8561" spans="1:19" x14ac:dyDescent="0.25">
      <c r="A8561">
        <v>783154500</v>
      </c>
      <c r="B8561">
        <v>17</v>
      </c>
      <c r="C8561">
        <v>6121</v>
      </c>
      <c r="D8561" s="6" t="s">
        <v>116</v>
      </c>
      <c r="E8561" s="6" t="s">
        <v>120</v>
      </c>
      <c r="F8561">
        <v>3228</v>
      </c>
      <c r="G8561">
        <v>704</v>
      </c>
      <c r="H8561" s="6" t="s">
        <v>168</v>
      </c>
      <c r="I8561" s="6" t="s">
        <v>179</v>
      </c>
      <c r="J8561">
        <v>2004</v>
      </c>
      <c r="K8561">
        <v>101</v>
      </c>
      <c r="L8561">
        <v>40738</v>
      </c>
      <c r="M8561">
        <v>100</v>
      </c>
      <c r="N8561">
        <v>3115</v>
      </c>
      <c r="O8561" s="6" t="s">
        <v>80</v>
      </c>
      <c r="P8561" s="6" t="s">
        <v>42</v>
      </c>
      <c r="Q8561" s="6" t="s">
        <v>121</v>
      </c>
      <c r="R8561" s="6" t="s">
        <v>114</v>
      </c>
      <c r="S8561" s="6" t="s">
        <v>180</v>
      </c>
    </row>
    <row r="8562" spans="1:19" x14ac:dyDescent="0.25">
      <c r="A8562">
        <v>783162556</v>
      </c>
      <c r="B8562">
        <v>3</v>
      </c>
      <c r="C8562">
        <v>6121</v>
      </c>
      <c r="D8562" s="6" t="s">
        <v>116</v>
      </c>
      <c r="E8562" s="6" t="s">
        <v>120</v>
      </c>
      <c r="F8562">
        <v>3228</v>
      </c>
      <c r="G8562">
        <v>704</v>
      </c>
      <c r="H8562" s="6" t="s">
        <v>168</v>
      </c>
      <c r="I8562" s="6" t="s">
        <v>179</v>
      </c>
      <c r="J8562">
        <v>2004</v>
      </c>
      <c r="K8562">
        <v>101</v>
      </c>
      <c r="L8562">
        <v>40797</v>
      </c>
      <c r="M8562">
        <v>100</v>
      </c>
      <c r="N8562">
        <v>3123</v>
      </c>
      <c r="O8562" s="6" t="s">
        <v>81</v>
      </c>
      <c r="P8562" s="6" t="s">
        <v>73</v>
      </c>
      <c r="Q8562" s="6" t="s">
        <v>121</v>
      </c>
      <c r="R8562" s="6" t="s">
        <v>114</v>
      </c>
      <c r="S8562" s="6" t="s">
        <v>180</v>
      </c>
    </row>
    <row r="8563" spans="1:19" x14ac:dyDescent="0.25">
      <c r="A8563">
        <v>783167857</v>
      </c>
      <c r="B8563">
        <v>6</v>
      </c>
      <c r="C8563">
        <v>6121</v>
      </c>
      <c r="D8563" s="6" t="s">
        <v>116</v>
      </c>
      <c r="E8563" s="6" t="s">
        <v>120</v>
      </c>
      <c r="F8563">
        <v>3228</v>
      </c>
      <c r="G8563">
        <v>704</v>
      </c>
      <c r="H8563" s="6" t="s">
        <v>168</v>
      </c>
      <c r="I8563" s="6" t="s">
        <v>179</v>
      </c>
      <c r="J8563">
        <v>2004</v>
      </c>
      <c r="K8563">
        <v>101</v>
      </c>
      <c r="L8563">
        <v>40835</v>
      </c>
      <c r="M8563">
        <v>100</v>
      </c>
      <c r="N8563">
        <v>3131</v>
      </c>
      <c r="O8563" s="6" t="s">
        <v>82</v>
      </c>
      <c r="P8563" s="6" t="s">
        <v>40</v>
      </c>
      <c r="Q8563" s="6" t="s">
        <v>121</v>
      </c>
      <c r="R8563" s="6" t="s">
        <v>114</v>
      </c>
      <c r="S8563" s="6" t="s">
        <v>180</v>
      </c>
    </row>
    <row r="8564" spans="1:19" x14ac:dyDescent="0.25">
      <c r="A8564">
        <v>783142264</v>
      </c>
      <c r="B8564">
        <v>8</v>
      </c>
      <c r="C8564">
        <v>6121</v>
      </c>
      <c r="D8564" s="6" t="s">
        <v>116</v>
      </c>
      <c r="E8564" s="6" t="s">
        <v>120</v>
      </c>
      <c r="F8564">
        <v>3228</v>
      </c>
      <c r="G8564">
        <v>704</v>
      </c>
      <c r="H8564" s="6" t="s">
        <v>168</v>
      </c>
      <c r="I8564" s="6" t="s">
        <v>179</v>
      </c>
      <c r="J8564">
        <v>2004</v>
      </c>
      <c r="K8564">
        <v>101</v>
      </c>
      <c r="L8564">
        <v>40657</v>
      </c>
      <c r="M8564">
        <v>100</v>
      </c>
      <c r="N8564">
        <v>3107</v>
      </c>
      <c r="O8564" s="6" t="s">
        <v>83</v>
      </c>
      <c r="P8564" s="6" t="s">
        <v>33</v>
      </c>
      <c r="Q8564" s="6" t="s">
        <v>121</v>
      </c>
      <c r="R8564" s="6" t="s">
        <v>114</v>
      </c>
      <c r="S8564" s="6" t="s">
        <v>180</v>
      </c>
    </row>
    <row r="8565" spans="1:19" x14ac:dyDescent="0.25">
      <c r="A8565">
        <v>783096911</v>
      </c>
      <c r="B8565">
        <v>10</v>
      </c>
      <c r="C8565">
        <v>6121</v>
      </c>
      <c r="D8565" s="6" t="s">
        <v>116</v>
      </c>
      <c r="E8565" s="6" t="s">
        <v>120</v>
      </c>
      <c r="F8565">
        <v>3228</v>
      </c>
      <c r="G8565">
        <v>704</v>
      </c>
      <c r="H8565" s="6" t="s">
        <v>168</v>
      </c>
      <c r="I8565" s="6" t="s">
        <v>179</v>
      </c>
      <c r="J8565">
        <v>2004</v>
      </c>
      <c r="K8565">
        <v>101</v>
      </c>
      <c r="L8565">
        <v>40355</v>
      </c>
      <c r="M8565">
        <v>100</v>
      </c>
      <c r="N8565">
        <v>3042</v>
      </c>
      <c r="O8565" s="6" t="s">
        <v>84</v>
      </c>
      <c r="P8565" s="6" t="s">
        <v>31</v>
      </c>
      <c r="Q8565" s="6" t="s">
        <v>121</v>
      </c>
      <c r="R8565" s="6" t="s">
        <v>114</v>
      </c>
      <c r="S8565" s="6" t="s">
        <v>180</v>
      </c>
    </row>
    <row r="8566" spans="1:19" x14ac:dyDescent="0.25">
      <c r="A8566">
        <v>783179941</v>
      </c>
      <c r="B8566">
        <v>124</v>
      </c>
      <c r="C8566">
        <v>6121</v>
      </c>
      <c r="D8566" s="6" t="s">
        <v>116</v>
      </c>
      <c r="E8566" s="6" t="s">
        <v>120</v>
      </c>
      <c r="F8566">
        <v>3228</v>
      </c>
      <c r="G8566">
        <v>704</v>
      </c>
      <c r="H8566" s="6" t="s">
        <v>168</v>
      </c>
      <c r="I8566" s="6" t="s">
        <v>179</v>
      </c>
      <c r="J8566">
        <v>2004</v>
      </c>
      <c r="K8566">
        <v>101</v>
      </c>
      <c r="L8566">
        <v>40916</v>
      </c>
      <c r="M8566">
        <v>100</v>
      </c>
      <c r="N8566">
        <v>3140</v>
      </c>
      <c r="O8566" s="6" t="s">
        <v>85</v>
      </c>
      <c r="P8566" s="6" t="s">
        <v>22</v>
      </c>
      <c r="Q8566" s="6" t="s">
        <v>121</v>
      </c>
      <c r="R8566" s="6" t="s">
        <v>114</v>
      </c>
      <c r="S8566" s="6" t="s">
        <v>180</v>
      </c>
    </row>
    <row r="8567" spans="1:19" x14ac:dyDescent="0.25">
      <c r="A8567">
        <v>783072173</v>
      </c>
      <c r="B8567">
        <v>11</v>
      </c>
      <c r="C8567">
        <v>6121</v>
      </c>
      <c r="D8567" s="6" t="s">
        <v>116</v>
      </c>
      <c r="E8567" s="6" t="s">
        <v>120</v>
      </c>
      <c r="F8567">
        <v>3228</v>
      </c>
      <c r="G8567">
        <v>704</v>
      </c>
      <c r="H8567" s="6" t="s">
        <v>168</v>
      </c>
      <c r="I8567" s="6" t="s">
        <v>179</v>
      </c>
      <c r="J8567">
        <v>2004</v>
      </c>
      <c r="K8567">
        <v>101</v>
      </c>
      <c r="L8567">
        <v>40193</v>
      </c>
      <c r="M8567">
        <v>100</v>
      </c>
      <c r="N8567">
        <v>3026</v>
      </c>
      <c r="O8567" s="6" t="s">
        <v>86</v>
      </c>
      <c r="P8567" s="6" t="s">
        <v>37</v>
      </c>
      <c r="Q8567" s="6" t="s">
        <v>121</v>
      </c>
      <c r="R8567" s="6" t="s">
        <v>114</v>
      </c>
      <c r="S8567" s="6" t="s">
        <v>180</v>
      </c>
    </row>
    <row r="8568" spans="1:19" x14ac:dyDescent="0.25">
      <c r="A8568">
        <v>783128090</v>
      </c>
      <c r="B8568">
        <v>1</v>
      </c>
      <c r="C8568">
        <v>6121</v>
      </c>
      <c r="D8568" s="6" t="s">
        <v>116</v>
      </c>
      <c r="E8568" s="6" t="s">
        <v>120</v>
      </c>
      <c r="F8568">
        <v>3228</v>
      </c>
      <c r="G8568">
        <v>704</v>
      </c>
      <c r="H8568" s="6" t="s">
        <v>168</v>
      </c>
      <c r="I8568" s="6" t="s">
        <v>179</v>
      </c>
      <c r="J8568">
        <v>2004</v>
      </c>
      <c r="K8568">
        <v>101</v>
      </c>
      <c r="L8568">
        <v>40550</v>
      </c>
      <c r="M8568">
        <v>100</v>
      </c>
      <c r="N8568">
        <v>3077</v>
      </c>
      <c r="O8568" s="6" t="s">
        <v>87</v>
      </c>
      <c r="P8568" s="6" t="s">
        <v>64</v>
      </c>
      <c r="Q8568" s="6" t="s">
        <v>121</v>
      </c>
      <c r="R8568" s="6" t="s">
        <v>114</v>
      </c>
      <c r="S8568" s="6" t="s">
        <v>180</v>
      </c>
    </row>
    <row r="8569" spans="1:19" x14ac:dyDescent="0.25">
      <c r="A8569">
        <v>783068088</v>
      </c>
      <c r="B8569">
        <v>22</v>
      </c>
      <c r="C8569">
        <v>6121</v>
      </c>
      <c r="D8569" s="6" t="s">
        <v>116</v>
      </c>
      <c r="E8569" s="6" t="s">
        <v>120</v>
      </c>
      <c r="F8569">
        <v>3228</v>
      </c>
      <c r="G8569">
        <v>704</v>
      </c>
      <c r="H8569" s="6" t="s">
        <v>168</v>
      </c>
      <c r="I8569" s="6" t="s">
        <v>179</v>
      </c>
      <c r="J8569">
        <v>2004</v>
      </c>
      <c r="K8569">
        <v>101</v>
      </c>
      <c r="L8569">
        <v>40177</v>
      </c>
      <c r="M8569">
        <v>100</v>
      </c>
      <c r="N8569">
        <v>3026</v>
      </c>
      <c r="O8569" s="6" t="s">
        <v>88</v>
      </c>
      <c r="P8569" s="6" t="s">
        <v>37</v>
      </c>
      <c r="Q8569" s="6" t="s">
        <v>121</v>
      </c>
      <c r="R8569" s="6" t="s">
        <v>114</v>
      </c>
      <c r="S8569" s="6" t="s">
        <v>180</v>
      </c>
    </row>
    <row r="8570" spans="1:19" x14ac:dyDescent="0.25">
      <c r="A8570">
        <v>783108140</v>
      </c>
      <c r="B8570">
        <v>242</v>
      </c>
      <c r="C8570">
        <v>6121</v>
      </c>
      <c r="D8570" s="6" t="s">
        <v>116</v>
      </c>
      <c r="E8570" s="6" t="s">
        <v>120</v>
      </c>
      <c r="F8570">
        <v>3228</v>
      </c>
      <c r="G8570">
        <v>704</v>
      </c>
      <c r="H8570" s="6" t="s">
        <v>168</v>
      </c>
      <c r="I8570" s="6" t="s">
        <v>179</v>
      </c>
      <c r="J8570">
        <v>2004</v>
      </c>
      <c r="K8570">
        <v>101</v>
      </c>
      <c r="L8570">
        <v>40436</v>
      </c>
      <c r="M8570">
        <v>100</v>
      </c>
      <c r="N8570">
        <v>3051</v>
      </c>
      <c r="O8570" s="6" t="s">
        <v>89</v>
      </c>
      <c r="P8570" s="6" t="s">
        <v>70</v>
      </c>
      <c r="Q8570" s="6" t="s">
        <v>121</v>
      </c>
      <c r="R8570" s="6" t="s">
        <v>114</v>
      </c>
      <c r="S8570" s="6" t="s">
        <v>180</v>
      </c>
    </row>
    <row r="8571" spans="1:19" x14ac:dyDescent="0.25">
      <c r="A8571">
        <v>783152866</v>
      </c>
      <c r="B8571">
        <v>30</v>
      </c>
      <c r="C8571">
        <v>6121</v>
      </c>
      <c r="D8571" s="6" t="s">
        <v>116</v>
      </c>
      <c r="E8571" s="6" t="s">
        <v>120</v>
      </c>
      <c r="F8571">
        <v>3228</v>
      </c>
      <c r="G8571">
        <v>704</v>
      </c>
      <c r="H8571" s="6" t="s">
        <v>168</v>
      </c>
      <c r="I8571" s="6" t="s">
        <v>179</v>
      </c>
      <c r="J8571">
        <v>2004</v>
      </c>
      <c r="K8571">
        <v>101</v>
      </c>
      <c r="L8571">
        <v>40720</v>
      </c>
      <c r="M8571">
        <v>100</v>
      </c>
      <c r="N8571">
        <v>3115</v>
      </c>
      <c r="O8571" s="6" t="s">
        <v>90</v>
      </c>
      <c r="P8571" s="6" t="s">
        <v>42</v>
      </c>
      <c r="Q8571" s="6" t="s">
        <v>121</v>
      </c>
      <c r="R8571" s="6" t="s">
        <v>114</v>
      </c>
      <c r="S8571" s="6" t="s">
        <v>180</v>
      </c>
    </row>
    <row r="8572" spans="1:19" x14ac:dyDescent="0.25">
      <c r="A8572">
        <v>783106145</v>
      </c>
      <c r="B8572">
        <v>223</v>
      </c>
      <c r="C8572">
        <v>6121</v>
      </c>
      <c r="D8572" s="6" t="s">
        <v>116</v>
      </c>
      <c r="E8572" s="6" t="s">
        <v>120</v>
      </c>
      <c r="F8572">
        <v>3228</v>
      </c>
      <c r="G8572">
        <v>704</v>
      </c>
      <c r="H8572" s="6" t="s">
        <v>168</v>
      </c>
      <c r="I8572" s="6" t="s">
        <v>179</v>
      </c>
      <c r="J8572">
        <v>2004</v>
      </c>
      <c r="K8572">
        <v>101</v>
      </c>
      <c r="L8572">
        <v>40428</v>
      </c>
      <c r="M8572">
        <v>100</v>
      </c>
      <c r="N8572">
        <v>3051</v>
      </c>
      <c r="O8572" s="6" t="s">
        <v>91</v>
      </c>
      <c r="P8572" s="6" t="s">
        <v>70</v>
      </c>
      <c r="Q8572" s="6" t="s">
        <v>121</v>
      </c>
      <c r="R8572" s="6" t="s">
        <v>114</v>
      </c>
      <c r="S8572" s="6" t="s">
        <v>180</v>
      </c>
    </row>
    <row r="8573" spans="1:19" x14ac:dyDescent="0.25">
      <c r="A8573">
        <v>783158300</v>
      </c>
      <c r="B8573">
        <v>21</v>
      </c>
      <c r="C8573">
        <v>6121</v>
      </c>
      <c r="D8573" s="6" t="s">
        <v>116</v>
      </c>
      <c r="E8573" s="6" t="s">
        <v>120</v>
      </c>
      <c r="F8573">
        <v>3228</v>
      </c>
      <c r="G8573">
        <v>704</v>
      </c>
      <c r="H8573" s="6" t="s">
        <v>168</v>
      </c>
      <c r="I8573" s="6" t="s">
        <v>179</v>
      </c>
      <c r="J8573">
        <v>2004</v>
      </c>
      <c r="K8573">
        <v>101</v>
      </c>
      <c r="L8573">
        <v>40762</v>
      </c>
      <c r="M8573">
        <v>100</v>
      </c>
      <c r="N8573">
        <v>3115</v>
      </c>
      <c r="O8573" s="6" t="s">
        <v>92</v>
      </c>
      <c r="P8573" s="6" t="s">
        <v>42</v>
      </c>
      <c r="Q8573" s="6" t="s">
        <v>121</v>
      </c>
      <c r="R8573" s="6" t="s">
        <v>114</v>
      </c>
      <c r="S8573" s="6" t="s">
        <v>180</v>
      </c>
    </row>
    <row r="8574" spans="1:19" x14ac:dyDescent="0.25">
      <c r="A8574">
        <v>783150244</v>
      </c>
      <c r="B8574">
        <v>116</v>
      </c>
      <c r="C8574">
        <v>6121</v>
      </c>
      <c r="D8574" s="6" t="s">
        <v>116</v>
      </c>
      <c r="E8574" s="6" t="s">
        <v>120</v>
      </c>
      <c r="F8574">
        <v>3228</v>
      </c>
      <c r="G8574">
        <v>704</v>
      </c>
      <c r="H8574" s="6" t="s">
        <v>168</v>
      </c>
      <c r="I8574" s="6" t="s">
        <v>179</v>
      </c>
      <c r="J8574">
        <v>2004</v>
      </c>
      <c r="K8574">
        <v>101</v>
      </c>
      <c r="L8574">
        <v>40711</v>
      </c>
      <c r="M8574">
        <v>100</v>
      </c>
      <c r="N8574">
        <v>3115</v>
      </c>
      <c r="O8574" s="6" t="s">
        <v>93</v>
      </c>
      <c r="P8574" s="6" t="s">
        <v>42</v>
      </c>
      <c r="Q8574" s="6" t="s">
        <v>121</v>
      </c>
      <c r="R8574" s="6" t="s">
        <v>114</v>
      </c>
      <c r="S8574" s="6" t="s">
        <v>180</v>
      </c>
    </row>
    <row r="8575" spans="1:19" x14ac:dyDescent="0.25">
      <c r="A8575">
        <v>783138122</v>
      </c>
      <c r="B8575">
        <v>2</v>
      </c>
      <c r="C8575">
        <v>6121</v>
      </c>
      <c r="D8575" s="6" t="s">
        <v>116</v>
      </c>
      <c r="E8575" s="6" t="s">
        <v>120</v>
      </c>
      <c r="F8575">
        <v>3228</v>
      </c>
      <c r="G8575">
        <v>704</v>
      </c>
      <c r="H8575" s="6" t="s">
        <v>168</v>
      </c>
      <c r="I8575" s="6" t="s">
        <v>179</v>
      </c>
      <c r="J8575">
        <v>2004</v>
      </c>
      <c r="K8575">
        <v>101</v>
      </c>
      <c r="L8575">
        <v>40622</v>
      </c>
      <c r="M8575">
        <v>100</v>
      </c>
      <c r="N8575">
        <v>3093</v>
      </c>
      <c r="O8575" s="6" t="s">
        <v>94</v>
      </c>
      <c r="P8575" s="6" t="s">
        <v>26</v>
      </c>
      <c r="Q8575" s="6" t="s">
        <v>121</v>
      </c>
      <c r="R8575" s="6" t="s">
        <v>114</v>
      </c>
      <c r="S8575" s="6" t="s">
        <v>180</v>
      </c>
    </row>
    <row r="8576" spans="1:19" x14ac:dyDescent="0.25">
      <c r="A8576">
        <v>783136621</v>
      </c>
      <c r="B8576">
        <v>11</v>
      </c>
      <c r="C8576">
        <v>6121</v>
      </c>
      <c r="D8576" s="6" t="s">
        <v>116</v>
      </c>
      <c r="E8576" s="6" t="s">
        <v>120</v>
      </c>
      <c r="F8576">
        <v>3228</v>
      </c>
      <c r="G8576">
        <v>704</v>
      </c>
      <c r="H8576" s="6" t="s">
        <v>168</v>
      </c>
      <c r="I8576" s="6" t="s">
        <v>179</v>
      </c>
      <c r="J8576">
        <v>2004</v>
      </c>
      <c r="K8576">
        <v>101</v>
      </c>
      <c r="L8576">
        <v>40614</v>
      </c>
      <c r="M8576">
        <v>100</v>
      </c>
      <c r="N8576">
        <v>3093</v>
      </c>
      <c r="O8576" s="6" t="s">
        <v>95</v>
      </c>
      <c r="P8576" s="6" t="s">
        <v>26</v>
      </c>
      <c r="Q8576" s="6" t="s">
        <v>121</v>
      </c>
      <c r="R8576" s="6" t="s">
        <v>114</v>
      </c>
      <c r="S8576" s="6" t="s">
        <v>180</v>
      </c>
    </row>
    <row r="8577" spans="1:19" x14ac:dyDescent="0.25">
      <c r="A8577">
        <v>783099837</v>
      </c>
      <c r="B8577">
        <v>77</v>
      </c>
      <c r="C8577">
        <v>6121</v>
      </c>
      <c r="D8577" s="6" t="s">
        <v>116</v>
      </c>
      <c r="E8577" s="6" t="s">
        <v>120</v>
      </c>
      <c r="F8577">
        <v>3228</v>
      </c>
      <c r="G8577">
        <v>704</v>
      </c>
      <c r="H8577" s="6" t="s">
        <v>168</v>
      </c>
      <c r="I8577" s="6" t="s">
        <v>179</v>
      </c>
      <c r="J8577">
        <v>2004</v>
      </c>
      <c r="K8577">
        <v>101</v>
      </c>
      <c r="L8577">
        <v>40371</v>
      </c>
      <c r="M8577">
        <v>100</v>
      </c>
      <c r="N8577">
        <v>3042</v>
      </c>
      <c r="O8577" s="6" t="s">
        <v>96</v>
      </c>
      <c r="P8577" s="6" t="s">
        <v>31</v>
      </c>
      <c r="Q8577" s="6" t="s">
        <v>121</v>
      </c>
      <c r="R8577" s="6" t="s">
        <v>114</v>
      </c>
      <c r="S8577" s="6" t="s">
        <v>180</v>
      </c>
    </row>
    <row r="8578" spans="1:19" x14ac:dyDescent="0.25">
      <c r="A8578">
        <v>783159478</v>
      </c>
      <c r="B8578">
        <v>6</v>
      </c>
      <c r="C8578">
        <v>6121</v>
      </c>
      <c r="D8578" s="6" t="s">
        <v>116</v>
      </c>
      <c r="E8578" s="6" t="s">
        <v>120</v>
      </c>
      <c r="F8578">
        <v>3228</v>
      </c>
      <c r="G8578">
        <v>704</v>
      </c>
      <c r="H8578" s="6" t="s">
        <v>168</v>
      </c>
      <c r="I8578" s="6" t="s">
        <v>179</v>
      </c>
      <c r="J8578">
        <v>2004</v>
      </c>
      <c r="K8578">
        <v>101</v>
      </c>
      <c r="L8578">
        <v>40771</v>
      </c>
      <c r="M8578">
        <v>100</v>
      </c>
      <c r="N8578">
        <v>3123</v>
      </c>
      <c r="O8578" s="6" t="s">
        <v>97</v>
      </c>
      <c r="P8578" s="6" t="s">
        <v>73</v>
      </c>
      <c r="Q8578" s="6" t="s">
        <v>121</v>
      </c>
      <c r="R8578" s="6" t="s">
        <v>114</v>
      </c>
      <c r="S8578" s="6" t="s">
        <v>180</v>
      </c>
    </row>
    <row r="8579" spans="1:19" x14ac:dyDescent="0.25">
      <c r="A8579">
        <v>783176901</v>
      </c>
      <c r="B8579">
        <v>27</v>
      </c>
      <c r="C8579">
        <v>6121</v>
      </c>
      <c r="D8579" s="6" t="s">
        <v>116</v>
      </c>
      <c r="E8579" s="6" t="s">
        <v>120</v>
      </c>
      <c r="F8579">
        <v>3228</v>
      </c>
      <c r="G8579">
        <v>704</v>
      </c>
      <c r="H8579" s="6" t="s">
        <v>168</v>
      </c>
      <c r="I8579" s="6" t="s">
        <v>179</v>
      </c>
      <c r="J8579">
        <v>2004</v>
      </c>
      <c r="K8579">
        <v>101</v>
      </c>
      <c r="L8579">
        <v>40894</v>
      </c>
      <c r="M8579">
        <v>100</v>
      </c>
      <c r="N8579">
        <v>3140</v>
      </c>
      <c r="O8579" s="6" t="s">
        <v>98</v>
      </c>
      <c r="P8579" s="6" t="s">
        <v>22</v>
      </c>
      <c r="Q8579" s="6" t="s">
        <v>121</v>
      </c>
      <c r="R8579" s="6" t="s">
        <v>114</v>
      </c>
      <c r="S8579" s="6" t="s">
        <v>180</v>
      </c>
    </row>
    <row r="8580" spans="1:19" x14ac:dyDescent="0.25">
      <c r="A8580">
        <v>783140972</v>
      </c>
      <c r="B8580">
        <v>7</v>
      </c>
      <c r="C8580">
        <v>6121</v>
      </c>
      <c r="D8580" s="6" t="s">
        <v>116</v>
      </c>
      <c r="E8580" s="6" t="s">
        <v>120</v>
      </c>
      <c r="F8580">
        <v>3228</v>
      </c>
      <c r="G8580">
        <v>704</v>
      </c>
      <c r="H8580" s="6" t="s">
        <v>168</v>
      </c>
      <c r="I8580" s="6" t="s">
        <v>179</v>
      </c>
      <c r="J8580">
        <v>2004</v>
      </c>
      <c r="K8580">
        <v>101</v>
      </c>
      <c r="L8580">
        <v>40649</v>
      </c>
      <c r="M8580">
        <v>100</v>
      </c>
      <c r="N8580">
        <v>3093</v>
      </c>
      <c r="O8580" s="6" t="s">
        <v>99</v>
      </c>
      <c r="P8580" s="6" t="s">
        <v>26</v>
      </c>
      <c r="Q8580" s="6" t="s">
        <v>121</v>
      </c>
      <c r="R8580" s="6" t="s">
        <v>114</v>
      </c>
      <c r="S8580" s="6" t="s">
        <v>180</v>
      </c>
    </row>
    <row r="8581" spans="1:19" x14ac:dyDescent="0.25">
      <c r="A8581">
        <v>783170650</v>
      </c>
      <c r="B8581">
        <v>15</v>
      </c>
      <c r="C8581">
        <v>6121</v>
      </c>
      <c r="D8581" s="6" t="s">
        <v>116</v>
      </c>
      <c r="E8581" s="6" t="s">
        <v>120</v>
      </c>
      <c r="F8581">
        <v>3228</v>
      </c>
      <c r="G8581">
        <v>704</v>
      </c>
      <c r="H8581" s="6" t="s">
        <v>168</v>
      </c>
      <c r="I8581" s="6" t="s">
        <v>179</v>
      </c>
      <c r="J8581">
        <v>2004</v>
      </c>
      <c r="K8581">
        <v>101</v>
      </c>
      <c r="L8581">
        <v>40851</v>
      </c>
      <c r="M8581">
        <v>100</v>
      </c>
      <c r="N8581">
        <v>3131</v>
      </c>
      <c r="O8581" s="6" t="s">
        <v>100</v>
      </c>
      <c r="P8581" s="6" t="s">
        <v>40</v>
      </c>
      <c r="Q8581" s="6" t="s">
        <v>121</v>
      </c>
      <c r="R8581" s="6" t="s">
        <v>114</v>
      </c>
      <c r="S8581" s="6" t="s">
        <v>180</v>
      </c>
    </row>
    <row r="8582" spans="1:19" x14ac:dyDescent="0.25">
      <c r="A8582">
        <v>783104720</v>
      </c>
      <c r="B8582">
        <v>82</v>
      </c>
      <c r="C8582">
        <v>6121</v>
      </c>
      <c r="D8582" s="6" t="s">
        <v>116</v>
      </c>
      <c r="E8582" s="6" t="s">
        <v>120</v>
      </c>
      <c r="F8582">
        <v>3228</v>
      </c>
      <c r="G8582">
        <v>704</v>
      </c>
      <c r="H8582" s="6" t="s">
        <v>168</v>
      </c>
      <c r="I8582" s="6" t="s">
        <v>179</v>
      </c>
      <c r="J8582">
        <v>2004</v>
      </c>
      <c r="K8582">
        <v>101</v>
      </c>
      <c r="L8582">
        <v>40410</v>
      </c>
      <c r="M8582">
        <v>100</v>
      </c>
      <c r="N8582">
        <v>3042</v>
      </c>
      <c r="O8582" s="6" t="s">
        <v>101</v>
      </c>
      <c r="P8582" s="6" t="s">
        <v>31</v>
      </c>
      <c r="Q8582" s="6" t="s">
        <v>121</v>
      </c>
      <c r="R8582" s="6" t="s">
        <v>114</v>
      </c>
      <c r="S8582" s="6" t="s">
        <v>180</v>
      </c>
    </row>
    <row r="8583" spans="1:19" x14ac:dyDescent="0.25">
      <c r="A8583">
        <v>783135329</v>
      </c>
      <c r="B8583">
        <v>13</v>
      </c>
      <c r="C8583">
        <v>6121</v>
      </c>
      <c r="D8583" s="6" t="s">
        <v>116</v>
      </c>
      <c r="E8583" s="6" t="s">
        <v>120</v>
      </c>
      <c r="F8583">
        <v>3228</v>
      </c>
      <c r="G8583">
        <v>704</v>
      </c>
      <c r="H8583" s="6" t="s">
        <v>168</v>
      </c>
      <c r="I8583" s="6" t="s">
        <v>179</v>
      </c>
      <c r="J8583">
        <v>2004</v>
      </c>
      <c r="K8583">
        <v>101</v>
      </c>
      <c r="L8583">
        <v>40606</v>
      </c>
      <c r="M8583">
        <v>100</v>
      </c>
      <c r="N8583">
        <v>3085</v>
      </c>
      <c r="O8583" s="6" t="s">
        <v>102</v>
      </c>
      <c r="P8583" s="6" t="s">
        <v>35</v>
      </c>
      <c r="Q8583" s="6" t="s">
        <v>121</v>
      </c>
      <c r="R8583" s="6" t="s">
        <v>114</v>
      </c>
      <c r="S8583" s="6" t="s">
        <v>180</v>
      </c>
    </row>
    <row r="8584" spans="1:19" x14ac:dyDescent="0.25">
      <c r="A8584">
        <v>783103675</v>
      </c>
      <c r="B8584">
        <v>1</v>
      </c>
      <c r="C8584">
        <v>6121</v>
      </c>
      <c r="D8584" s="6" t="s">
        <v>116</v>
      </c>
      <c r="E8584" s="6" t="s">
        <v>120</v>
      </c>
      <c r="F8584">
        <v>3228</v>
      </c>
      <c r="G8584">
        <v>704</v>
      </c>
      <c r="H8584" s="6" t="s">
        <v>168</v>
      </c>
      <c r="I8584" s="6" t="s">
        <v>179</v>
      </c>
      <c r="J8584">
        <v>2004</v>
      </c>
      <c r="K8584">
        <v>101</v>
      </c>
      <c r="L8584">
        <v>40401</v>
      </c>
      <c r="M8584">
        <v>100</v>
      </c>
      <c r="N8584">
        <v>3042</v>
      </c>
      <c r="O8584" s="6" t="s">
        <v>103</v>
      </c>
      <c r="P8584" s="6" t="s">
        <v>31</v>
      </c>
      <c r="Q8584" s="6" t="s">
        <v>121</v>
      </c>
      <c r="R8584" s="6" t="s">
        <v>114</v>
      </c>
      <c r="S8584" s="6" t="s">
        <v>180</v>
      </c>
    </row>
    <row r="8585" spans="1:19" x14ac:dyDescent="0.25">
      <c r="A8585">
        <v>783070159</v>
      </c>
      <c r="B8585">
        <v>31</v>
      </c>
      <c r="C8585">
        <v>6121</v>
      </c>
      <c r="D8585" s="6" t="s">
        <v>116</v>
      </c>
      <c r="E8585" s="6" t="s">
        <v>120</v>
      </c>
      <c r="F8585">
        <v>3228</v>
      </c>
      <c r="G8585">
        <v>704</v>
      </c>
      <c r="H8585" s="6" t="s">
        <v>168</v>
      </c>
      <c r="I8585" s="6" t="s">
        <v>179</v>
      </c>
      <c r="J8585">
        <v>2004</v>
      </c>
      <c r="K8585">
        <v>101</v>
      </c>
      <c r="L8585">
        <v>40185</v>
      </c>
      <c r="M8585">
        <v>100</v>
      </c>
      <c r="N8585">
        <v>3026</v>
      </c>
      <c r="O8585" s="6" t="s">
        <v>104</v>
      </c>
      <c r="P8585" s="6" t="s">
        <v>37</v>
      </c>
      <c r="Q8585" s="6" t="s">
        <v>121</v>
      </c>
      <c r="R8585" s="6" t="s">
        <v>114</v>
      </c>
      <c r="S8585" s="6" t="s">
        <v>180</v>
      </c>
    </row>
    <row r="8586" spans="1:19" x14ac:dyDescent="0.25">
      <c r="A8586">
        <v>783165349</v>
      </c>
      <c r="B8586">
        <v>1</v>
      </c>
      <c r="C8586">
        <v>6121</v>
      </c>
      <c r="D8586" s="6" t="s">
        <v>116</v>
      </c>
      <c r="E8586" s="6" t="s">
        <v>120</v>
      </c>
      <c r="F8586">
        <v>3228</v>
      </c>
      <c r="G8586">
        <v>704</v>
      </c>
      <c r="H8586" s="6" t="s">
        <v>168</v>
      </c>
      <c r="I8586" s="6" t="s">
        <v>179</v>
      </c>
      <c r="J8586">
        <v>2004</v>
      </c>
      <c r="K8586">
        <v>101</v>
      </c>
      <c r="L8586">
        <v>40819</v>
      </c>
      <c r="M8586">
        <v>100</v>
      </c>
      <c r="N8586">
        <v>3123</v>
      </c>
      <c r="O8586" s="6" t="s">
        <v>105</v>
      </c>
      <c r="P8586" s="6" t="s">
        <v>73</v>
      </c>
      <c r="Q8586" s="6" t="s">
        <v>121</v>
      </c>
      <c r="R8586" s="6" t="s">
        <v>114</v>
      </c>
      <c r="S8586" s="6" t="s">
        <v>180</v>
      </c>
    </row>
    <row r="8587" spans="1:19" x14ac:dyDescent="0.25">
      <c r="A8587">
        <v>783126323</v>
      </c>
      <c r="B8587">
        <v>26</v>
      </c>
      <c r="C8587">
        <v>6121</v>
      </c>
      <c r="D8587" s="6" t="s">
        <v>116</v>
      </c>
      <c r="E8587" s="6" t="s">
        <v>120</v>
      </c>
      <c r="F8587">
        <v>3228</v>
      </c>
      <c r="G8587">
        <v>704</v>
      </c>
      <c r="H8587" s="6" t="s">
        <v>168</v>
      </c>
      <c r="I8587" s="6" t="s">
        <v>179</v>
      </c>
      <c r="J8587">
        <v>2004</v>
      </c>
      <c r="K8587">
        <v>101</v>
      </c>
      <c r="L8587">
        <v>40541</v>
      </c>
      <c r="M8587">
        <v>100</v>
      </c>
      <c r="N8587">
        <v>3077</v>
      </c>
      <c r="O8587" s="6" t="s">
        <v>106</v>
      </c>
      <c r="P8587" s="6" t="s">
        <v>64</v>
      </c>
      <c r="Q8587" s="6" t="s">
        <v>121</v>
      </c>
      <c r="R8587" s="6" t="s">
        <v>114</v>
      </c>
      <c r="S8587" s="6" t="s">
        <v>180</v>
      </c>
    </row>
    <row r="8588" spans="1:19" x14ac:dyDescent="0.25">
      <c r="A8588">
        <v>783173462</v>
      </c>
      <c r="B8588">
        <v>11</v>
      </c>
      <c r="C8588">
        <v>6121</v>
      </c>
      <c r="D8588" s="6" t="s">
        <v>116</v>
      </c>
      <c r="E8588" s="6" t="s">
        <v>120</v>
      </c>
      <c r="F8588">
        <v>3228</v>
      </c>
      <c r="G8588">
        <v>704</v>
      </c>
      <c r="H8588" s="6" t="s">
        <v>168</v>
      </c>
      <c r="I8588" s="6" t="s">
        <v>179</v>
      </c>
      <c r="J8588">
        <v>2004</v>
      </c>
      <c r="K8588">
        <v>101</v>
      </c>
      <c r="L8588">
        <v>40878</v>
      </c>
      <c r="M8588">
        <v>100</v>
      </c>
      <c r="N8588">
        <v>3140</v>
      </c>
      <c r="O8588" s="6" t="s">
        <v>107</v>
      </c>
      <c r="P8588" s="6" t="s">
        <v>22</v>
      </c>
      <c r="Q8588" s="6" t="s">
        <v>121</v>
      </c>
      <c r="R8588" s="6" t="s">
        <v>114</v>
      </c>
      <c r="S8588" s="6" t="s">
        <v>180</v>
      </c>
    </row>
    <row r="8589" spans="1:19" x14ac:dyDescent="0.25">
      <c r="A8589">
        <v>783076733</v>
      </c>
      <c r="B8589">
        <v>31</v>
      </c>
      <c r="C8589">
        <v>6121</v>
      </c>
      <c r="D8589" s="6" t="s">
        <v>116</v>
      </c>
      <c r="E8589" s="6" t="s">
        <v>120</v>
      </c>
      <c r="F8589">
        <v>3228</v>
      </c>
      <c r="G8589">
        <v>704</v>
      </c>
      <c r="H8589" s="6" t="s">
        <v>168</v>
      </c>
      <c r="I8589" s="6" t="s">
        <v>179</v>
      </c>
      <c r="J8589">
        <v>2004</v>
      </c>
      <c r="K8589">
        <v>101</v>
      </c>
      <c r="L8589">
        <v>40223</v>
      </c>
      <c r="M8589">
        <v>100</v>
      </c>
      <c r="N8589">
        <v>3026</v>
      </c>
      <c r="O8589" s="6" t="s">
        <v>108</v>
      </c>
      <c r="P8589" s="6" t="s">
        <v>37</v>
      </c>
      <c r="Q8589" s="6" t="s">
        <v>121</v>
      </c>
      <c r="R8589" s="6" t="s">
        <v>114</v>
      </c>
      <c r="S8589" s="6" t="s">
        <v>180</v>
      </c>
    </row>
    <row r="8590" spans="1:19" x14ac:dyDescent="0.25">
      <c r="A8590">
        <v>783122808</v>
      </c>
      <c r="B8590">
        <v>34</v>
      </c>
      <c r="C8590">
        <v>6121</v>
      </c>
      <c r="D8590" s="6" t="s">
        <v>116</v>
      </c>
      <c r="E8590" s="6" t="s">
        <v>120</v>
      </c>
      <c r="F8590">
        <v>3228</v>
      </c>
      <c r="G8590">
        <v>704</v>
      </c>
      <c r="H8590" s="6" t="s">
        <v>168</v>
      </c>
      <c r="I8590" s="6" t="s">
        <v>179</v>
      </c>
      <c r="J8590">
        <v>2004</v>
      </c>
      <c r="K8590">
        <v>101</v>
      </c>
      <c r="L8590">
        <v>40525</v>
      </c>
      <c r="M8590">
        <v>100</v>
      </c>
      <c r="N8590">
        <v>3077</v>
      </c>
      <c r="O8590" s="6" t="s">
        <v>109</v>
      </c>
      <c r="P8590" s="6" t="s">
        <v>64</v>
      </c>
      <c r="Q8590" s="6" t="s">
        <v>121</v>
      </c>
      <c r="R8590" s="6" t="s">
        <v>114</v>
      </c>
      <c r="S8590" s="6" t="s">
        <v>180</v>
      </c>
    </row>
    <row r="8591" spans="1:19" x14ac:dyDescent="0.25">
      <c r="A8591">
        <v>783146691</v>
      </c>
      <c r="B8591">
        <v>1</v>
      </c>
      <c r="C8591">
        <v>6121</v>
      </c>
      <c r="D8591" s="6" t="s">
        <v>116</v>
      </c>
      <c r="E8591" s="6" t="s">
        <v>120</v>
      </c>
      <c r="F8591">
        <v>3228</v>
      </c>
      <c r="G8591">
        <v>704</v>
      </c>
      <c r="H8591" s="6" t="s">
        <v>168</v>
      </c>
      <c r="I8591" s="6" t="s">
        <v>179</v>
      </c>
      <c r="J8591">
        <v>2004</v>
      </c>
      <c r="K8591">
        <v>101</v>
      </c>
      <c r="L8591">
        <v>40690</v>
      </c>
      <c r="M8591">
        <v>100</v>
      </c>
      <c r="N8591">
        <v>3107</v>
      </c>
      <c r="O8591" s="6" t="s">
        <v>110</v>
      </c>
      <c r="P8591" s="6" t="s">
        <v>33</v>
      </c>
      <c r="Q8591" s="6" t="s">
        <v>121</v>
      </c>
      <c r="R8591" s="6" t="s">
        <v>114</v>
      </c>
      <c r="S8591" s="6" t="s">
        <v>180</v>
      </c>
    </row>
    <row r="8592" spans="1:19" x14ac:dyDescent="0.25">
      <c r="A8592">
        <v>783087088</v>
      </c>
      <c r="B8592">
        <v>13</v>
      </c>
      <c r="C8592">
        <v>6121</v>
      </c>
      <c r="D8592" s="6" t="s">
        <v>116</v>
      </c>
      <c r="E8592" s="6" t="s">
        <v>120</v>
      </c>
      <c r="F8592">
        <v>3228</v>
      </c>
      <c r="G8592">
        <v>704</v>
      </c>
      <c r="H8592" s="6" t="s">
        <v>168</v>
      </c>
      <c r="I8592" s="6" t="s">
        <v>179</v>
      </c>
      <c r="J8592">
        <v>2004</v>
      </c>
      <c r="K8592">
        <v>101</v>
      </c>
      <c r="L8592">
        <v>40274</v>
      </c>
      <c r="M8592">
        <v>100</v>
      </c>
      <c r="N8592">
        <v>3026</v>
      </c>
      <c r="O8592" s="6" t="s">
        <v>111</v>
      </c>
      <c r="P8592" s="6" t="s">
        <v>37</v>
      </c>
      <c r="Q8592" s="6" t="s">
        <v>121</v>
      </c>
      <c r="R8592" s="6" t="s">
        <v>114</v>
      </c>
      <c r="S8592" s="6" t="s">
        <v>180</v>
      </c>
    </row>
    <row r="8593" spans="1:19" x14ac:dyDescent="0.25">
      <c r="A8593">
        <v>783175236</v>
      </c>
      <c r="B8593">
        <v>1</v>
      </c>
      <c r="C8593">
        <v>6121</v>
      </c>
      <c r="D8593" s="6" t="s">
        <v>116</v>
      </c>
      <c r="E8593" s="6" t="s">
        <v>120</v>
      </c>
      <c r="F8593">
        <v>3228</v>
      </c>
      <c r="G8593">
        <v>704</v>
      </c>
      <c r="H8593" s="6" t="s">
        <v>168</v>
      </c>
      <c r="I8593" s="6" t="s">
        <v>174</v>
      </c>
      <c r="J8593">
        <v>2004</v>
      </c>
      <c r="K8593">
        <v>101</v>
      </c>
      <c r="L8593">
        <v>40886</v>
      </c>
      <c r="M8593">
        <v>100</v>
      </c>
      <c r="N8593">
        <v>3140</v>
      </c>
      <c r="O8593" s="6" t="s">
        <v>21</v>
      </c>
      <c r="P8593" s="6" t="s">
        <v>22</v>
      </c>
      <c r="Q8593" s="6" t="s">
        <v>121</v>
      </c>
      <c r="R8593" s="6" t="s">
        <v>114</v>
      </c>
      <c r="S8593" s="6" t="s">
        <v>175</v>
      </c>
    </row>
    <row r="8594" spans="1:19" x14ac:dyDescent="0.25">
      <c r="A8594">
        <v>783139763</v>
      </c>
      <c r="B8594">
        <v>1</v>
      </c>
      <c r="C8594">
        <v>6121</v>
      </c>
      <c r="D8594" s="6" t="s">
        <v>116</v>
      </c>
      <c r="E8594" s="6" t="s">
        <v>120</v>
      </c>
      <c r="F8594">
        <v>3228</v>
      </c>
      <c r="G8594">
        <v>704</v>
      </c>
      <c r="H8594" s="6" t="s">
        <v>168</v>
      </c>
      <c r="I8594" s="6" t="s">
        <v>174</v>
      </c>
      <c r="J8594">
        <v>2004</v>
      </c>
      <c r="K8594">
        <v>101</v>
      </c>
      <c r="L8594">
        <v>40631</v>
      </c>
      <c r="M8594">
        <v>100</v>
      </c>
      <c r="N8594">
        <v>3093</v>
      </c>
      <c r="O8594" s="6" t="s">
        <v>25</v>
      </c>
      <c r="P8594" s="6" t="s">
        <v>26</v>
      </c>
      <c r="Q8594" s="6" t="s">
        <v>121</v>
      </c>
      <c r="R8594" s="6" t="s">
        <v>114</v>
      </c>
      <c r="S8594" s="6" t="s">
        <v>175</v>
      </c>
    </row>
    <row r="8595" spans="1:19" x14ac:dyDescent="0.25">
      <c r="A8595">
        <v>783129769</v>
      </c>
      <c r="B8595">
        <v>1</v>
      </c>
      <c r="C8595">
        <v>6121</v>
      </c>
      <c r="D8595" s="6" t="s">
        <v>116</v>
      </c>
      <c r="E8595" s="6" t="s">
        <v>120</v>
      </c>
      <c r="F8595">
        <v>3228</v>
      </c>
      <c r="G8595">
        <v>704</v>
      </c>
      <c r="H8595" s="6" t="s">
        <v>168</v>
      </c>
      <c r="I8595" s="6" t="s">
        <v>174</v>
      </c>
      <c r="J8595">
        <v>2004</v>
      </c>
      <c r="K8595">
        <v>101</v>
      </c>
      <c r="L8595">
        <v>40568</v>
      </c>
      <c r="M8595">
        <v>100</v>
      </c>
      <c r="N8595">
        <v>3085</v>
      </c>
      <c r="O8595" s="6" t="s">
        <v>34</v>
      </c>
      <c r="P8595" s="6" t="s">
        <v>35</v>
      </c>
      <c r="Q8595" s="6" t="s">
        <v>121</v>
      </c>
      <c r="R8595" s="6" t="s">
        <v>114</v>
      </c>
      <c r="S8595" s="6" t="s">
        <v>175</v>
      </c>
    </row>
    <row r="8596" spans="1:19" x14ac:dyDescent="0.25">
      <c r="A8596">
        <v>783081129</v>
      </c>
      <c r="B8596">
        <v>1</v>
      </c>
      <c r="C8596">
        <v>6121</v>
      </c>
      <c r="D8596" s="6" t="s">
        <v>116</v>
      </c>
      <c r="E8596" s="6" t="s">
        <v>120</v>
      </c>
      <c r="F8596">
        <v>3228</v>
      </c>
      <c r="G8596">
        <v>704</v>
      </c>
      <c r="H8596" s="6" t="s">
        <v>168</v>
      </c>
      <c r="I8596" s="6" t="s">
        <v>174</v>
      </c>
      <c r="J8596">
        <v>2004</v>
      </c>
      <c r="K8596">
        <v>101</v>
      </c>
      <c r="L8596">
        <v>40240</v>
      </c>
      <c r="M8596">
        <v>100</v>
      </c>
      <c r="N8596">
        <v>3026</v>
      </c>
      <c r="O8596" s="6" t="s">
        <v>36</v>
      </c>
      <c r="P8596" s="6" t="s">
        <v>37</v>
      </c>
      <c r="Q8596" s="6" t="s">
        <v>121</v>
      </c>
      <c r="R8596" s="6" t="s">
        <v>114</v>
      </c>
      <c r="S8596" s="6" t="s">
        <v>175</v>
      </c>
    </row>
    <row r="8597" spans="1:19" x14ac:dyDescent="0.25">
      <c r="A8597">
        <v>783112859</v>
      </c>
      <c r="B8597">
        <v>2</v>
      </c>
      <c r="C8597">
        <v>6121</v>
      </c>
      <c r="D8597" s="6" t="s">
        <v>116</v>
      </c>
      <c r="E8597" s="6" t="s">
        <v>120</v>
      </c>
      <c r="F8597">
        <v>3228</v>
      </c>
      <c r="G8597">
        <v>704</v>
      </c>
      <c r="H8597" s="6" t="s">
        <v>168</v>
      </c>
      <c r="I8597" s="6" t="s">
        <v>174</v>
      </c>
      <c r="J8597">
        <v>2004</v>
      </c>
      <c r="K8597">
        <v>101</v>
      </c>
      <c r="L8597">
        <v>40461</v>
      </c>
      <c r="M8597">
        <v>100</v>
      </c>
      <c r="N8597">
        <v>3069</v>
      </c>
      <c r="O8597" s="6" t="s">
        <v>50</v>
      </c>
      <c r="P8597" s="6" t="s">
        <v>29</v>
      </c>
      <c r="Q8597" s="6" t="s">
        <v>121</v>
      </c>
      <c r="R8597" s="6" t="s">
        <v>114</v>
      </c>
      <c r="S8597" s="6" t="s">
        <v>175</v>
      </c>
    </row>
    <row r="8598" spans="1:19" x14ac:dyDescent="0.25">
      <c r="A8598">
        <v>783111339</v>
      </c>
      <c r="B8598">
        <v>1</v>
      </c>
      <c r="C8598">
        <v>6121</v>
      </c>
      <c r="D8598" s="6" t="s">
        <v>116</v>
      </c>
      <c r="E8598" s="6" t="s">
        <v>120</v>
      </c>
      <c r="F8598">
        <v>3228</v>
      </c>
      <c r="G8598">
        <v>704</v>
      </c>
      <c r="H8598" s="6" t="s">
        <v>168</v>
      </c>
      <c r="I8598" s="6" t="s">
        <v>174</v>
      </c>
      <c r="J8598">
        <v>2004</v>
      </c>
      <c r="K8598">
        <v>101</v>
      </c>
      <c r="L8598">
        <v>40452</v>
      </c>
      <c r="M8598">
        <v>100</v>
      </c>
      <c r="N8598">
        <v>3069</v>
      </c>
      <c r="O8598" s="6" t="s">
        <v>56</v>
      </c>
      <c r="P8598" s="6" t="s">
        <v>29</v>
      </c>
      <c r="Q8598" s="6" t="s">
        <v>121</v>
      </c>
      <c r="R8598" s="6" t="s">
        <v>114</v>
      </c>
      <c r="S8598" s="6" t="s">
        <v>175</v>
      </c>
    </row>
    <row r="8599" spans="1:19" x14ac:dyDescent="0.25">
      <c r="A8599">
        <v>783062851</v>
      </c>
      <c r="B8599">
        <v>8</v>
      </c>
      <c r="C8599">
        <v>6121</v>
      </c>
      <c r="D8599" s="6" t="s">
        <v>116</v>
      </c>
      <c r="E8599" s="6" t="s">
        <v>120</v>
      </c>
      <c r="F8599">
        <v>3228</v>
      </c>
      <c r="G8599">
        <v>704</v>
      </c>
      <c r="H8599" s="6" t="s">
        <v>168</v>
      </c>
      <c r="I8599" s="6" t="s">
        <v>174</v>
      </c>
      <c r="J8599">
        <v>2004</v>
      </c>
      <c r="K8599">
        <v>101</v>
      </c>
      <c r="L8599">
        <v>40924</v>
      </c>
      <c r="M8599">
        <v>100</v>
      </c>
      <c r="N8599">
        <v>3018</v>
      </c>
      <c r="O8599" s="6" t="s">
        <v>57</v>
      </c>
      <c r="P8599" s="6" t="s">
        <v>58</v>
      </c>
      <c r="Q8599" s="6" t="s">
        <v>121</v>
      </c>
      <c r="R8599" s="6" t="s">
        <v>114</v>
      </c>
      <c r="S8599" s="6" t="s">
        <v>175</v>
      </c>
    </row>
    <row r="8600" spans="1:19" x14ac:dyDescent="0.25">
      <c r="A8600">
        <v>783147819</v>
      </c>
      <c r="B8600">
        <v>1</v>
      </c>
      <c r="C8600">
        <v>6121</v>
      </c>
      <c r="D8600" s="6" t="s">
        <v>116</v>
      </c>
      <c r="E8600" s="6" t="s">
        <v>120</v>
      </c>
      <c r="F8600">
        <v>3228</v>
      </c>
      <c r="G8600">
        <v>704</v>
      </c>
      <c r="H8600" s="6" t="s">
        <v>168</v>
      </c>
      <c r="I8600" s="6" t="s">
        <v>174</v>
      </c>
      <c r="J8600">
        <v>2004</v>
      </c>
      <c r="K8600">
        <v>101</v>
      </c>
      <c r="L8600">
        <v>40703</v>
      </c>
      <c r="M8600">
        <v>100</v>
      </c>
      <c r="N8600">
        <v>3115</v>
      </c>
      <c r="O8600" s="6" t="s">
        <v>68</v>
      </c>
      <c r="P8600" s="6" t="s">
        <v>42</v>
      </c>
      <c r="Q8600" s="6" t="s">
        <v>121</v>
      </c>
      <c r="R8600" s="6" t="s">
        <v>114</v>
      </c>
      <c r="S8600" s="6" t="s">
        <v>175</v>
      </c>
    </row>
    <row r="8601" spans="1:19" x14ac:dyDescent="0.25">
      <c r="A8601">
        <v>783091617</v>
      </c>
      <c r="B8601">
        <v>1</v>
      </c>
      <c r="C8601">
        <v>6121</v>
      </c>
      <c r="D8601" s="6" t="s">
        <v>116</v>
      </c>
      <c r="E8601" s="6" t="s">
        <v>120</v>
      </c>
      <c r="F8601">
        <v>3228</v>
      </c>
      <c r="G8601">
        <v>704</v>
      </c>
      <c r="H8601" s="6" t="s">
        <v>168</v>
      </c>
      <c r="I8601" s="6" t="s">
        <v>174</v>
      </c>
      <c r="J8601">
        <v>2004</v>
      </c>
      <c r="K8601">
        <v>101</v>
      </c>
      <c r="L8601">
        <v>40304</v>
      </c>
      <c r="M8601">
        <v>100</v>
      </c>
      <c r="N8601">
        <v>3034</v>
      </c>
      <c r="O8601" s="6" t="s">
        <v>79</v>
      </c>
      <c r="P8601" s="6" t="s">
        <v>24</v>
      </c>
      <c r="Q8601" s="6" t="s">
        <v>121</v>
      </c>
      <c r="R8601" s="6" t="s">
        <v>114</v>
      </c>
      <c r="S8601" s="6" t="s">
        <v>175</v>
      </c>
    </row>
    <row r="8602" spans="1:19" x14ac:dyDescent="0.25">
      <c r="A8602">
        <v>783179948</v>
      </c>
      <c r="B8602">
        <v>4</v>
      </c>
      <c r="C8602">
        <v>6121</v>
      </c>
      <c r="D8602" s="6" t="s">
        <v>116</v>
      </c>
      <c r="E8602" s="6" t="s">
        <v>120</v>
      </c>
      <c r="F8602">
        <v>3228</v>
      </c>
      <c r="G8602">
        <v>704</v>
      </c>
      <c r="H8602" s="6" t="s">
        <v>168</v>
      </c>
      <c r="I8602" s="6" t="s">
        <v>174</v>
      </c>
      <c r="J8602">
        <v>2004</v>
      </c>
      <c r="K8602">
        <v>101</v>
      </c>
      <c r="L8602">
        <v>40916</v>
      </c>
      <c r="M8602">
        <v>100</v>
      </c>
      <c r="N8602">
        <v>3140</v>
      </c>
      <c r="O8602" s="6" t="s">
        <v>85</v>
      </c>
      <c r="P8602" s="6" t="s">
        <v>22</v>
      </c>
      <c r="Q8602" s="6" t="s">
        <v>121</v>
      </c>
      <c r="R8602" s="6" t="s">
        <v>114</v>
      </c>
      <c r="S8602" s="6" t="s">
        <v>175</v>
      </c>
    </row>
    <row r="8603" spans="1:19" x14ac:dyDescent="0.25">
      <c r="A8603">
        <v>783108147</v>
      </c>
      <c r="B8603">
        <v>1</v>
      </c>
      <c r="C8603">
        <v>6121</v>
      </c>
      <c r="D8603" s="6" t="s">
        <v>116</v>
      </c>
      <c r="E8603" s="6" t="s">
        <v>120</v>
      </c>
      <c r="F8603">
        <v>3228</v>
      </c>
      <c r="G8603">
        <v>704</v>
      </c>
      <c r="H8603" s="6" t="s">
        <v>168</v>
      </c>
      <c r="I8603" s="6" t="s">
        <v>174</v>
      </c>
      <c r="J8603">
        <v>2004</v>
      </c>
      <c r="K8603">
        <v>101</v>
      </c>
      <c r="L8603">
        <v>40436</v>
      </c>
      <c r="M8603">
        <v>100</v>
      </c>
      <c r="N8603">
        <v>3051</v>
      </c>
      <c r="O8603" s="6" t="s">
        <v>89</v>
      </c>
      <c r="P8603" s="6" t="s">
        <v>70</v>
      </c>
      <c r="Q8603" s="6" t="s">
        <v>121</v>
      </c>
      <c r="R8603" s="6" t="s">
        <v>114</v>
      </c>
      <c r="S8603" s="6" t="s">
        <v>175</v>
      </c>
    </row>
    <row r="8604" spans="1:19" x14ac:dyDescent="0.25">
      <c r="A8604">
        <v>783106152</v>
      </c>
      <c r="B8604">
        <v>2</v>
      </c>
      <c r="C8604">
        <v>6121</v>
      </c>
      <c r="D8604" s="6" t="s">
        <v>116</v>
      </c>
      <c r="E8604" s="6" t="s">
        <v>120</v>
      </c>
      <c r="F8604">
        <v>3228</v>
      </c>
      <c r="G8604">
        <v>704</v>
      </c>
      <c r="H8604" s="6" t="s">
        <v>168</v>
      </c>
      <c r="I8604" s="6" t="s">
        <v>174</v>
      </c>
      <c r="J8604">
        <v>2004</v>
      </c>
      <c r="K8604">
        <v>101</v>
      </c>
      <c r="L8604">
        <v>40428</v>
      </c>
      <c r="M8604">
        <v>100</v>
      </c>
      <c r="N8604">
        <v>3051</v>
      </c>
      <c r="O8604" s="6" t="s">
        <v>91</v>
      </c>
      <c r="P8604" s="6" t="s">
        <v>70</v>
      </c>
      <c r="Q8604" s="6" t="s">
        <v>121</v>
      </c>
      <c r="R8604" s="6" t="s">
        <v>114</v>
      </c>
      <c r="S8604" s="6" t="s">
        <v>175</v>
      </c>
    </row>
    <row r="8605" spans="1:19" x14ac:dyDescent="0.25">
      <c r="A8605">
        <v>783150251</v>
      </c>
      <c r="B8605">
        <v>1</v>
      </c>
      <c r="C8605">
        <v>6121</v>
      </c>
      <c r="D8605" s="6" t="s">
        <v>116</v>
      </c>
      <c r="E8605" s="6" t="s">
        <v>120</v>
      </c>
      <c r="F8605">
        <v>3228</v>
      </c>
      <c r="G8605">
        <v>704</v>
      </c>
      <c r="H8605" s="6" t="s">
        <v>168</v>
      </c>
      <c r="I8605" s="6" t="s">
        <v>174</v>
      </c>
      <c r="J8605">
        <v>2004</v>
      </c>
      <c r="K8605">
        <v>101</v>
      </c>
      <c r="L8605">
        <v>40711</v>
      </c>
      <c r="M8605">
        <v>100</v>
      </c>
      <c r="N8605">
        <v>3115</v>
      </c>
      <c r="O8605" s="6" t="s">
        <v>93</v>
      </c>
      <c r="P8605" s="6" t="s">
        <v>42</v>
      </c>
      <c r="Q8605" s="6" t="s">
        <v>121</v>
      </c>
      <c r="R8605" s="6" t="s">
        <v>114</v>
      </c>
      <c r="S8605" s="6" t="s">
        <v>175</v>
      </c>
    </row>
    <row r="8606" spans="1:19" x14ac:dyDescent="0.25">
      <c r="A8606">
        <v>783099844</v>
      </c>
      <c r="B8606">
        <v>1</v>
      </c>
      <c r="C8606">
        <v>6121</v>
      </c>
      <c r="D8606" s="6" t="s">
        <v>116</v>
      </c>
      <c r="E8606" s="6" t="s">
        <v>120</v>
      </c>
      <c r="F8606">
        <v>3228</v>
      </c>
      <c r="G8606">
        <v>704</v>
      </c>
      <c r="H8606" s="6" t="s">
        <v>168</v>
      </c>
      <c r="I8606" s="6" t="s">
        <v>174</v>
      </c>
      <c r="J8606">
        <v>2004</v>
      </c>
      <c r="K8606">
        <v>101</v>
      </c>
      <c r="L8606">
        <v>40371</v>
      </c>
      <c r="M8606">
        <v>100</v>
      </c>
      <c r="N8606">
        <v>3042</v>
      </c>
      <c r="O8606" s="6" t="s">
        <v>96</v>
      </c>
      <c r="P8606" s="6" t="s">
        <v>31</v>
      </c>
      <c r="Q8606" s="6" t="s">
        <v>121</v>
      </c>
      <c r="R8606" s="6" t="s">
        <v>114</v>
      </c>
      <c r="S8606" s="6" t="s">
        <v>175</v>
      </c>
    </row>
    <row r="8607" spans="1:19" x14ac:dyDescent="0.25">
      <c r="A8607">
        <v>783126330</v>
      </c>
      <c r="B8607">
        <v>2</v>
      </c>
      <c r="C8607">
        <v>6121</v>
      </c>
      <c r="D8607" s="6" t="s">
        <v>116</v>
      </c>
      <c r="E8607" s="6" t="s">
        <v>120</v>
      </c>
      <c r="F8607">
        <v>3228</v>
      </c>
      <c r="G8607">
        <v>704</v>
      </c>
      <c r="H8607" s="6" t="s">
        <v>168</v>
      </c>
      <c r="I8607" s="6" t="s">
        <v>174</v>
      </c>
      <c r="J8607">
        <v>2004</v>
      </c>
      <c r="K8607">
        <v>101</v>
      </c>
      <c r="L8607">
        <v>40541</v>
      </c>
      <c r="M8607">
        <v>100</v>
      </c>
      <c r="N8607">
        <v>3077</v>
      </c>
      <c r="O8607" s="6" t="s">
        <v>106</v>
      </c>
      <c r="P8607" s="6" t="s">
        <v>64</v>
      </c>
      <c r="Q8607" s="6" t="s">
        <v>121</v>
      </c>
      <c r="R8607" s="6" t="s">
        <v>114</v>
      </c>
      <c r="S8607" s="6" t="s">
        <v>175</v>
      </c>
    </row>
    <row r="8608" spans="1:19" x14ac:dyDescent="0.25">
      <c r="A8608">
        <v>783175253</v>
      </c>
      <c r="B8608">
        <v>1</v>
      </c>
      <c r="C8608">
        <v>6121</v>
      </c>
      <c r="D8608" s="6" t="s">
        <v>116</v>
      </c>
      <c r="E8608" s="6" t="s">
        <v>120</v>
      </c>
      <c r="F8608">
        <v>3228</v>
      </c>
      <c r="G8608">
        <v>705</v>
      </c>
      <c r="H8608" s="6" t="s">
        <v>168</v>
      </c>
      <c r="I8608" s="6" t="s">
        <v>196</v>
      </c>
      <c r="J8608">
        <v>2004</v>
      </c>
      <c r="K8608">
        <v>101</v>
      </c>
      <c r="L8608">
        <v>40886</v>
      </c>
      <c r="M8608">
        <v>100</v>
      </c>
      <c r="N8608">
        <v>3140</v>
      </c>
      <c r="O8608" s="6" t="s">
        <v>21</v>
      </c>
      <c r="P8608" s="6" t="s">
        <v>22</v>
      </c>
      <c r="Q8608" s="6" t="s">
        <v>121</v>
      </c>
      <c r="R8608" s="6" t="s">
        <v>160</v>
      </c>
      <c r="S8608" s="6" t="s">
        <v>197</v>
      </c>
    </row>
    <row r="8609" spans="1:19" x14ac:dyDescent="0.25">
      <c r="A8609">
        <v>783090475</v>
      </c>
      <c r="B8609">
        <v>1</v>
      </c>
      <c r="C8609">
        <v>6121</v>
      </c>
      <c r="D8609" s="6" t="s">
        <v>116</v>
      </c>
      <c r="E8609" s="6" t="s">
        <v>120</v>
      </c>
      <c r="F8609">
        <v>3228</v>
      </c>
      <c r="G8609">
        <v>705</v>
      </c>
      <c r="H8609" s="6" t="s">
        <v>168</v>
      </c>
      <c r="I8609" s="6" t="s">
        <v>196</v>
      </c>
      <c r="J8609">
        <v>2004</v>
      </c>
      <c r="K8609">
        <v>101</v>
      </c>
      <c r="L8609">
        <v>40291</v>
      </c>
      <c r="M8609">
        <v>100</v>
      </c>
      <c r="N8609">
        <v>3034</v>
      </c>
      <c r="O8609" s="6" t="s">
        <v>52</v>
      </c>
      <c r="P8609" s="6" t="s">
        <v>24</v>
      </c>
      <c r="Q8609" s="6" t="s">
        <v>121</v>
      </c>
      <c r="R8609" s="6" t="s">
        <v>160</v>
      </c>
      <c r="S8609" s="6" t="s">
        <v>197</v>
      </c>
    </row>
    <row r="8610" spans="1:19" x14ac:dyDescent="0.25">
      <c r="A8610">
        <v>783111356</v>
      </c>
      <c r="B8610">
        <v>1</v>
      </c>
      <c r="C8610">
        <v>6121</v>
      </c>
      <c r="D8610" s="6" t="s">
        <v>116</v>
      </c>
      <c r="E8610" s="6" t="s">
        <v>120</v>
      </c>
      <c r="F8610">
        <v>3228</v>
      </c>
      <c r="G8610">
        <v>705</v>
      </c>
      <c r="H8610" s="6" t="s">
        <v>168</v>
      </c>
      <c r="I8610" s="6" t="s">
        <v>196</v>
      </c>
      <c r="J8610">
        <v>2004</v>
      </c>
      <c r="K8610">
        <v>101</v>
      </c>
      <c r="L8610">
        <v>40452</v>
      </c>
      <c r="M8610">
        <v>100</v>
      </c>
      <c r="N8610">
        <v>3069</v>
      </c>
      <c r="O8610" s="6" t="s">
        <v>56</v>
      </c>
      <c r="P8610" s="6" t="s">
        <v>29</v>
      </c>
      <c r="Q8610" s="6" t="s">
        <v>121</v>
      </c>
      <c r="R8610" s="6" t="s">
        <v>160</v>
      </c>
      <c r="S8610" s="6" t="s">
        <v>197</v>
      </c>
    </row>
    <row r="8611" spans="1:19" x14ac:dyDescent="0.25">
      <c r="A8611">
        <v>783062868</v>
      </c>
      <c r="B8611">
        <v>7</v>
      </c>
      <c r="C8611">
        <v>6121</v>
      </c>
      <c r="D8611" s="6" t="s">
        <v>116</v>
      </c>
      <c r="E8611" s="6" t="s">
        <v>120</v>
      </c>
      <c r="F8611">
        <v>3228</v>
      </c>
      <c r="G8611">
        <v>705</v>
      </c>
      <c r="H8611" s="6" t="s">
        <v>168</v>
      </c>
      <c r="I8611" s="6" t="s">
        <v>196</v>
      </c>
      <c r="J8611">
        <v>2004</v>
      </c>
      <c r="K8611">
        <v>101</v>
      </c>
      <c r="L8611">
        <v>40924</v>
      </c>
      <c r="M8611">
        <v>100</v>
      </c>
      <c r="N8611">
        <v>3018</v>
      </c>
      <c r="O8611" s="6" t="s">
        <v>57</v>
      </c>
      <c r="P8611" s="6" t="s">
        <v>58</v>
      </c>
      <c r="Q8611" s="6" t="s">
        <v>121</v>
      </c>
      <c r="R8611" s="6" t="s">
        <v>160</v>
      </c>
      <c r="S8611" s="6" t="s">
        <v>197</v>
      </c>
    </row>
    <row r="8612" spans="1:19" x14ac:dyDescent="0.25">
      <c r="A8612">
        <v>783108164</v>
      </c>
      <c r="B8612">
        <v>1</v>
      </c>
      <c r="C8612">
        <v>6121</v>
      </c>
      <c r="D8612" s="6" t="s">
        <v>116</v>
      </c>
      <c r="E8612" s="6" t="s">
        <v>120</v>
      </c>
      <c r="F8612">
        <v>3228</v>
      </c>
      <c r="G8612">
        <v>705</v>
      </c>
      <c r="H8612" s="6" t="s">
        <v>168</v>
      </c>
      <c r="I8612" s="6" t="s">
        <v>196</v>
      </c>
      <c r="J8612">
        <v>2004</v>
      </c>
      <c r="K8612">
        <v>101</v>
      </c>
      <c r="L8612">
        <v>40436</v>
      </c>
      <c r="M8612">
        <v>100</v>
      </c>
      <c r="N8612">
        <v>3051</v>
      </c>
      <c r="O8612" s="6" t="s">
        <v>89</v>
      </c>
      <c r="P8612" s="6" t="s">
        <v>70</v>
      </c>
      <c r="Q8612" s="6" t="s">
        <v>121</v>
      </c>
      <c r="R8612" s="6" t="s">
        <v>160</v>
      </c>
      <c r="S8612" s="6" t="s">
        <v>197</v>
      </c>
    </row>
    <row r="8613" spans="1:19" x14ac:dyDescent="0.25">
      <c r="A8613">
        <v>783062918</v>
      </c>
      <c r="B8613">
        <v>2</v>
      </c>
      <c r="C8613">
        <v>6121</v>
      </c>
      <c r="D8613" s="6" t="s">
        <v>116</v>
      </c>
      <c r="E8613" s="6" t="s">
        <v>120</v>
      </c>
      <c r="F8613">
        <v>3228</v>
      </c>
      <c r="G8613">
        <v>724</v>
      </c>
      <c r="H8613" s="6" t="s">
        <v>168</v>
      </c>
      <c r="I8613" s="6" t="s">
        <v>191</v>
      </c>
      <c r="J8613">
        <v>2004</v>
      </c>
      <c r="K8613">
        <v>101</v>
      </c>
      <c r="L8613">
        <v>40924</v>
      </c>
      <c r="M8613">
        <v>100</v>
      </c>
      <c r="N8613">
        <v>3018</v>
      </c>
      <c r="O8613" s="6" t="s">
        <v>57</v>
      </c>
      <c r="P8613" s="6" t="s">
        <v>58</v>
      </c>
      <c r="Q8613" s="6" t="s">
        <v>121</v>
      </c>
      <c r="R8613" s="6" t="s">
        <v>129</v>
      </c>
      <c r="S8613" s="6" t="s">
        <v>193</v>
      </c>
    </row>
    <row r="8614" spans="1:19" x14ac:dyDescent="0.25">
      <c r="A8614">
        <v>783175268</v>
      </c>
      <c r="B8614">
        <v>1</v>
      </c>
      <c r="C8614">
        <v>6121</v>
      </c>
      <c r="D8614" s="6" t="s">
        <v>116</v>
      </c>
      <c r="E8614" s="6" t="s">
        <v>120</v>
      </c>
      <c r="F8614">
        <v>3228</v>
      </c>
      <c r="G8614">
        <v>724</v>
      </c>
      <c r="H8614" s="6" t="s">
        <v>168</v>
      </c>
      <c r="I8614" s="6" t="s">
        <v>169</v>
      </c>
      <c r="J8614">
        <v>2004</v>
      </c>
      <c r="K8614">
        <v>101</v>
      </c>
      <c r="L8614">
        <v>40886</v>
      </c>
      <c r="M8614">
        <v>100</v>
      </c>
      <c r="N8614">
        <v>3140</v>
      </c>
      <c r="O8614" s="6" t="s">
        <v>21</v>
      </c>
      <c r="P8614" s="6" t="s">
        <v>22</v>
      </c>
      <c r="Q8614" s="6" t="s">
        <v>121</v>
      </c>
      <c r="R8614" s="6" t="s">
        <v>129</v>
      </c>
      <c r="S8614" s="6" t="s">
        <v>171</v>
      </c>
    </row>
    <row r="8615" spans="1:19" x14ac:dyDescent="0.25">
      <c r="A8615">
        <v>783129820</v>
      </c>
      <c r="B8615">
        <v>1</v>
      </c>
      <c r="C8615">
        <v>6121</v>
      </c>
      <c r="D8615" s="6" t="s">
        <v>116</v>
      </c>
      <c r="E8615" s="6" t="s">
        <v>120</v>
      </c>
      <c r="F8615">
        <v>3228</v>
      </c>
      <c r="G8615">
        <v>724</v>
      </c>
      <c r="H8615" s="6" t="s">
        <v>168</v>
      </c>
      <c r="I8615" s="6" t="s">
        <v>169</v>
      </c>
      <c r="J8615">
        <v>2004</v>
      </c>
      <c r="K8615">
        <v>101</v>
      </c>
      <c r="L8615">
        <v>40568</v>
      </c>
      <c r="M8615">
        <v>100</v>
      </c>
      <c r="N8615">
        <v>3085</v>
      </c>
      <c r="O8615" s="6" t="s">
        <v>34</v>
      </c>
      <c r="P8615" s="6" t="s">
        <v>35</v>
      </c>
      <c r="Q8615" s="6" t="s">
        <v>121</v>
      </c>
      <c r="R8615" s="6" t="s">
        <v>129</v>
      </c>
      <c r="S8615" s="6" t="s">
        <v>171</v>
      </c>
    </row>
    <row r="8616" spans="1:19" x14ac:dyDescent="0.25">
      <c r="A8616">
        <v>783169093</v>
      </c>
      <c r="B8616">
        <v>2</v>
      </c>
      <c r="C8616">
        <v>6121</v>
      </c>
      <c r="D8616" s="6" t="s">
        <v>116</v>
      </c>
      <c r="E8616" s="6" t="s">
        <v>120</v>
      </c>
      <c r="F8616">
        <v>3228</v>
      </c>
      <c r="G8616">
        <v>724</v>
      </c>
      <c r="H8616" s="6" t="s">
        <v>168</v>
      </c>
      <c r="I8616" s="6" t="s">
        <v>169</v>
      </c>
      <c r="J8616">
        <v>2004</v>
      </c>
      <c r="K8616">
        <v>101</v>
      </c>
      <c r="L8616">
        <v>40843</v>
      </c>
      <c r="M8616">
        <v>100</v>
      </c>
      <c r="N8616">
        <v>3131</v>
      </c>
      <c r="O8616" s="6" t="s">
        <v>39</v>
      </c>
      <c r="P8616" s="6" t="s">
        <v>40</v>
      </c>
      <c r="Q8616" s="6" t="s">
        <v>121</v>
      </c>
      <c r="R8616" s="6" t="s">
        <v>129</v>
      </c>
      <c r="S8616" s="6" t="s">
        <v>171</v>
      </c>
    </row>
    <row r="8617" spans="1:19" x14ac:dyDescent="0.25">
      <c r="A8617">
        <v>783075081</v>
      </c>
      <c r="B8617">
        <v>2</v>
      </c>
      <c r="C8617">
        <v>6121</v>
      </c>
      <c r="D8617" s="6" t="s">
        <v>116</v>
      </c>
      <c r="E8617" s="6" t="s">
        <v>120</v>
      </c>
      <c r="F8617">
        <v>3228</v>
      </c>
      <c r="G8617">
        <v>724</v>
      </c>
      <c r="H8617" s="6" t="s">
        <v>168</v>
      </c>
      <c r="I8617" s="6" t="s">
        <v>169</v>
      </c>
      <c r="J8617">
        <v>2004</v>
      </c>
      <c r="K8617">
        <v>101</v>
      </c>
      <c r="L8617">
        <v>40215</v>
      </c>
      <c r="M8617">
        <v>100</v>
      </c>
      <c r="N8617">
        <v>3026</v>
      </c>
      <c r="O8617" s="6" t="s">
        <v>49</v>
      </c>
      <c r="P8617" s="6" t="s">
        <v>37</v>
      </c>
      <c r="Q8617" s="6" t="s">
        <v>121</v>
      </c>
      <c r="R8617" s="6" t="s">
        <v>129</v>
      </c>
      <c r="S8617" s="6" t="s">
        <v>171</v>
      </c>
    </row>
    <row r="8618" spans="1:19" x14ac:dyDescent="0.25">
      <c r="A8618">
        <v>783062921</v>
      </c>
      <c r="B8618">
        <v>20</v>
      </c>
      <c r="C8618">
        <v>6121</v>
      </c>
      <c r="D8618" s="6" t="s">
        <v>116</v>
      </c>
      <c r="E8618" s="6" t="s">
        <v>120</v>
      </c>
      <c r="F8618">
        <v>3228</v>
      </c>
      <c r="G8618">
        <v>724</v>
      </c>
      <c r="H8618" s="6" t="s">
        <v>168</v>
      </c>
      <c r="I8618" s="6" t="s">
        <v>169</v>
      </c>
      <c r="J8618">
        <v>2004</v>
      </c>
      <c r="K8618">
        <v>101</v>
      </c>
      <c r="L8618">
        <v>40924</v>
      </c>
      <c r="M8618">
        <v>100</v>
      </c>
      <c r="N8618">
        <v>3018</v>
      </c>
      <c r="O8618" s="6" t="s">
        <v>57</v>
      </c>
      <c r="P8618" s="6" t="s">
        <v>58</v>
      </c>
      <c r="Q8618" s="6" t="s">
        <v>121</v>
      </c>
      <c r="R8618" s="6" t="s">
        <v>129</v>
      </c>
      <c r="S8618" s="6" t="s">
        <v>171</v>
      </c>
    </row>
    <row r="8619" spans="1:19" x14ac:dyDescent="0.25">
      <c r="A8619">
        <v>783172190</v>
      </c>
      <c r="B8619">
        <v>1</v>
      </c>
      <c r="C8619">
        <v>6121</v>
      </c>
      <c r="D8619" s="6" t="s">
        <v>116</v>
      </c>
      <c r="E8619" s="6" t="s">
        <v>120</v>
      </c>
      <c r="F8619">
        <v>3228</v>
      </c>
      <c r="G8619">
        <v>724</v>
      </c>
      <c r="H8619" s="6" t="s">
        <v>168</v>
      </c>
      <c r="I8619" s="6" t="s">
        <v>169</v>
      </c>
      <c r="J8619">
        <v>2004</v>
      </c>
      <c r="K8619">
        <v>101</v>
      </c>
      <c r="L8619">
        <v>40860</v>
      </c>
      <c r="M8619">
        <v>100</v>
      </c>
      <c r="N8619">
        <v>3140</v>
      </c>
      <c r="O8619" s="6" t="s">
        <v>59</v>
      </c>
      <c r="P8619" s="6" t="s">
        <v>22</v>
      </c>
      <c r="Q8619" s="6" t="s">
        <v>121</v>
      </c>
      <c r="R8619" s="6" t="s">
        <v>129</v>
      </c>
      <c r="S8619" s="6" t="s">
        <v>171</v>
      </c>
    </row>
    <row r="8620" spans="1:19" x14ac:dyDescent="0.25">
      <c r="A8620">
        <v>783124329</v>
      </c>
      <c r="B8620">
        <v>1</v>
      </c>
      <c r="C8620">
        <v>6121</v>
      </c>
      <c r="D8620" s="6" t="s">
        <v>116</v>
      </c>
      <c r="E8620" s="6" t="s">
        <v>120</v>
      </c>
      <c r="F8620">
        <v>3228</v>
      </c>
      <c r="G8620">
        <v>724</v>
      </c>
      <c r="H8620" s="6" t="s">
        <v>168</v>
      </c>
      <c r="I8620" s="6" t="s">
        <v>169</v>
      </c>
      <c r="J8620">
        <v>2004</v>
      </c>
      <c r="K8620">
        <v>101</v>
      </c>
      <c r="L8620">
        <v>40533</v>
      </c>
      <c r="M8620">
        <v>100</v>
      </c>
      <c r="N8620">
        <v>3077</v>
      </c>
      <c r="O8620" s="6" t="s">
        <v>63</v>
      </c>
      <c r="P8620" s="6" t="s">
        <v>64</v>
      </c>
      <c r="Q8620" s="6" t="s">
        <v>121</v>
      </c>
      <c r="R8620" s="6" t="s">
        <v>129</v>
      </c>
      <c r="S8620" s="6" t="s">
        <v>171</v>
      </c>
    </row>
    <row r="8621" spans="1:19" x14ac:dyDescent="0.25">
      <c r="A8621">
        <v>783160923</v>
      </c>
      <c r="B8621">
        <v>1</v>
      </c>
      <c r="C8621">
        <v>6121</v>
      </c>
      <c r="D8621" s="6" t="s">
        <v>116</v>
      </c>
      <c r="E8621" s="6" t="s">
        <v>120</v>
      </c>
      <c r="F8621">
        <v>3228</v>
      </c>
      <c r="G8621">
        <v>724</v>
      </c>
      <c r="H8621" s="6" t="s">
        <v>168</v>
      </c>
      <c r="I8621" s="6" t="s">
        <v>169</v>
      </c>
      <c r="J8621">
        <v>2004</v>
      </c>
      <c r="K8621">
        <v>101</v>
      </c>
      <c r="L8621">
        <v>40789</v>
      </c>
      <c r="M8621">
        <v>100</v>
      </c>
      <c r="N8621">
        <v>3123</v>
      </c>
      <c r="O8621" s="6" t="s">
        <v>72</v>
      </c>
      <c r="P8621" s="6" t="s">
        <v>73</v>
      </c>
      <c r="Q8621" s="6" t="s">
        <v>121</v>
      </c>
      <c r="R8621" s="6" t="s">
        <v>129</v>
      </c>
      <c r="S8621" s="6" t="s">
        <v>171</v>
      </c>
    </row>
    <row r="8622" spans="1:19" x14ac:dyDescent="0.25">
      <c r="A8622">
        <v>783179980</v>
      </c>
      <c r="B8622">
        <v>1</v>
      </c>
      <c r="C8622">
        <v>6121</v>
      </c>
      <c r="D8622" s="6" t="s">
        <v>116</v>
      </c>
      <c r="E8622" s="6" t="s">
        <v>120</v>
      </c>
      <c r="F8622">
        <v>3228</v>
      </c>
      <c r="G8622">
        <v>724</v>
      </c>
      <c r="H8622" s="6" t="s">
        <v>168</v>
      </c>
      <c r="I8622" s="6" t="s">
        <v>169</v>
      </c>
      <c r="J8622">
        <v>2004</v>
      </c>
      <c r="K8622">
        <v>101</v>
      </c>
      <c r="L8622">
        <v>40916</v>
      </c>
      <c r="M8622">
        <v>100</v>
      </c>
      <c r="N8622">
        <v>3140</v>
      </c>
      <c r="O8622" s="6" t="s">
        <v>85</v>
      </c>
      <c r="P8622" s="6" t="s">
        <v>22</v>
      </c>
      <c r="Q8622" s="6" t="s">
        <v>121</v>
      </c>
      <c r="R8622" s="6" t="s">
        <v>129</v>
      </c>
      <c r="S8622" s="6" t="s">
        <v>171</v>
      </c>
    </row>
    <row r="8623" spans="1:19" x14ac:dyDescent="0.25">
      <c r="A8623">
        <v>783155966</v>
      </c>
      <c r="B8623">
        <v>1</v>
      </c>
      <c r="C8623">
        <v>6121</v>
      </c>
      <c r="D8623" s="6" t="s">
        <v>116</v>
      </c>
      <c r="E8623" s="6" t="s">
        <v>120</v>
      </c>
      <c r="F8623">
        <v>3228</v>
      </c>
      <c r="G8623">
        <v>724</v>
      </c>
      <c r="H8623" s="6" t="s">
        <v>168</v>
      </c>
      <c r="I8623" s="6" t="s">
        <v>206</v>
      </c>
      <c r="J8623">
        <v>2004</v>
      </c>
      <c r="K8623">
        <v>101</v>
      </c>
      <c r="L8623">
        <v>40746</v>
      </c>
      <c r="M8623">
        <v>100</v>
      </c>
      <c r="N8623">
        <v>3115</v>
      </c>
      <c r="O8623" s="6" t="s">
        <v>44</v>
      </c>
      <c r="P8623" s="6" t="s">
        <v>42</v>
      </c>
      <c r="Q8623" s="6" t="s">
        <v>121</v>
      </c>
      <c r="R8623" s="6" t="s">
        <v>129</v>
      </c>
      <c r="S8623" s="6" t="s">
        <v>207</v>
      </c>
    </row>
    <row r="8624" spans="1:19" x14ac:dyDescent="0.25">
      <c r="A8624">
        <v>783078731</v>
      </c>
      <c r="B8624">
        <v>1</v>
      </c>
      <c r="C8624">
        <v>6121</v>
      </c>
      <c r="D8624" s="6" t="s">
        <v>116</v>
      </c>
      <c r="E8624" s="6" t="s">
        <v>120</v>
      </c>
      <c r="F8624">
        <v>3228</v>
      </c>
      <c r="G8624">
        <v>724</v>
      </c>
      <c r="H8624" s="6" t="s">
        <v>168</v>
      </c>
      <c r="I8624" s="6" t="s">
        <v>206</v>
      </c>
      <c r="J8624">
        <v>2004</v>
      </c>
      <c r="K8624">
        <v>101</v>
      </c>
      <c r="L8624">
        <v>40231</v>
      </c>
      <c r="M8624">
        <v>100</v>
      </c>
      <c r="N8624">
        <v>3026</v>
      </c>
      <c r="O8624" s="6" t="s">
        <v>48</v>
      </c>
      <c r="P8624" s="6" t="s">
        <v>37</v>
      </c>
      <c r="Q8624" s="6" t="s">
        <v>121</v>
      </c>
      <c r="R8624" s="6" t="s">
        <v>129</v>
      </c>
      <c r="S8624" s="6" t="s">
        <v>207</v>
      </c>
    </row>
    <row r="8625" spans="1:19" x14ac:dyDescent="0.25">
      <c r="A8625">
        <v>783062923</v>
      </c>
      <c r="B8625">
        <v>5</v>
      </c>
      <c r="C8625">
        <v>6121</v>
      </c>
      <c r="D8625" s="6" t="s">
        <v>116</v>
      </c>
      <c r="E8625" s="6" t="s">
        <v>120</v>
      </c>
      <c r="F8625">
        <v>3228</v>
      </c>
      <c r="G8625">
        <v>724</v>
      </c>
      <c r="H8625" s="6" t="s">
        <v>168</v>
      </c>
      <c r="I8625" s="6" t="s">
        <v>206</v>
      </c>
      <c r="J8625">
        <v>2004</v>
      </c>
      <c r="K8625">
        <v>101</v>
      </c>
      <c r="L8625">
        <v>40924</v>
      </c>
      <c r="M8625">
        <v>100</v>
      </c>
      <c r="N8625">
        <v>3018</v>
      </c>
      <c r="O8625" s="6" t="s">
        <v>57</v>
      </c>
      <c r="P8625" s="6" t="s">
        <v>58</v>
      </c>
      <c r="Q8625" s="6" t="s">
        <v>121</v>
      </c>
      <c r="R8625" s="6" t="s">
        <v>129</v>
      </c>
      <c r="S8625" s="6" t="s">
        <v>207</v>
      </c>
    </row>
    <row r="8626" spans="1:19" x14ac:dyDescent="0.25">
      <c r="A8626">
        <v>783121006</v>
      </c>
      <c r="B8626">
        <v>1</v>
      </c>
      <c r="C8626">
        <v>6121</v>
      </c>
      <c r="D8626" s="6" t="s">
        <v>116</v>
      </c>
      <c r="E8626" s="6" t="s">
        <v>120</v>
      </c>
      <c r="F8626">
        <v>3228</v>
      </c>
      <c r="G8626">
        <v>724</v>
      </c>
      <c r="H8626" s="6" t="s">
        <v>168</v>
      </c>
      <c r="I8626" s="6" t="s">
        <v>206</v>
      </c>
      <c r="J8626">
        <v>2004</v>
      </c>
      <c r="K8626">
        <v>101</v>
      </c>
      <c r="L8626">
        <v>40517</v>
      </c>
      <c r="M8626">
        <v>100</v>
      </c>
      <c r="N8626">
        <v>3069</v>
      </c>
      <c r="O8626" s="6" t="s">
        <v>71</v>
      </c>
      <c r="P8626" s="6" t="s">
        <v>29</v>
      </c>
      <c r="Q8626" s="6" t="s">
        <v>121</v>
      </c>
      <c r="R8626" s="6" t="s">
        <v>129</v>
      </c>
      <c r="S8626" s="6" t="s">
        <v>207</v>
      </c>
    </row>
    <row r="8627" spans="1:19" x14ac:dyDescent="0.25">
      <c r="A8627">
        <v>783160925</v>
      </c>
      <c r="B8627">
        <v>2</v>
      </c>
      <c r="C8627">
        <v>6121</v>
      </c>
      <c r="D8627" s="6" t="s">
        <v>116</v>
      </c>
      <c r="E8627" s="6" t="s">
        <v>120</v>
      </c>
      <c r="F8627">
        <v>3228</v>
      </c>
      <c r="G8627">
        <v>724</v>
      </c>
      <c r="H8627" s="6" t="s">
        <v>168</v>
      </c>
      <c r="I8627" s="6" t="s">
        <v>206</v>
      </c>
      <c r="J8627">
        <v>2004</v>
      </c>
      <c r="K8627">
        <v>101</v>
      </c>
      <c r="L8627">
        <v>40789</v>
      </c>
      <c r="M8627">
        <v>100</v>
      </c>
      <c r="N8627">
        <v>3123</v>
      </c>
      <c r="O8627" s="6" t="s">
        <v>72</v>
      </c>
      <c r="P8627" s="6" t="s">
        <v>73</v>
      </c>
      <c r="Q8627" s="6" t="s">
        <v>121</v>
      </c>
      <c r="R8627" s="6" t="s">
        <v>129</v>
      </c>
      <c r="S8627" s="6" t="s">
        <v>207</v>
      </c>
    </row>
    <row r="8628" spans="1:19" x14ac:dyDescent="0.25">
      <c r="A8628">
        <v>783150304</v>
      </c>
      <c r="B8628">
        <v>2</v>
      </c>
      <c r="C8628">
        <v>6121</v>
      </c>
      <c r="D8628" s="6" t="s">
        <v>116</v>
      </c>
      <c r="E8628" s="6" t="s">
        <v>120</v>
      </c>
      <c r="F8628">
        <v>3228</v>
      </c>
      <c r="G8628">
        <v>724</v>
      </c>
      <c r="H8628" s="6" t="s">
        <v>168</v>
      </c>
      <c r="I8628" s="6" t="s">
        <v>206</v>
      </c>
      <c r="J8628">
        <v>2004</v>
      </c>
      <c r="K8628">
        <v>101</v>
      </c>
      <c r="L8628">
        <v>40711</v>
      </c>
      <c r="M8628">
        <v>100</v>
      </c>
      <c r="N8628">
        <v>3115</v>
      </c>
      <c r="O8628" s="6" t="s">
        <v>93</v>
      </c>
      <c r="P8628" s="6" t="s">
        <v>42</v>
      </c>
      <c r="Q8628" s="6" t="s">
        <v>121</v>
      </c>
      <c r="R8628" s="6" t="s">
        <v>129</v>
      </c>
      <c r="S8628" s="6" t="s">
        <v>207</v>
      </c>
    </row>
    <row r="8629" spans="1:19" x14ac:dyDescent="0.25">
      <c r="A8629">
        <v>783138163</v>
      </c>
      <c r="B8629">
        <v>1</v>
      </c>
      <c r="C8629">
        <v>6121</v>
      </c>
      <c r="D8629" s="6" t="s">
        <v>116</v>
      </c>
      <c r="E8629" s="6" t="s">
        <v>120</v>
      </c>
      <c r="F8629">
        <v>3228</v>
      </c>
      <c r="G8629">
        <v>724</v>
      </c>
      <c r="H8629" s="6" t="s">
        <v>168</v>
      </c>
      <c r="I8629" s="6" t="s">
        <v>206</v>
      </c>
      <c r="J8629">
        <v>2004</v>
      </c>
      <c r="K8629">
        <v>101</v>
      </c>
      <c r="L8629">
        <v>40622</v>
      </c>
      <c r="M8629">
        <v>100</v>
      </c>
      <c r="N8629">
        <v>3093</v>
      </c>
      <c r="O8629" s="6" t="s">
        <v>94</v>
      </c>
      <c r="P8629" s="6" t="s">
        <v>26</v>
      </c>
      <c r="Q8629" s="6" t="s">
        <v>121</v>
      </c>
      <c r="R8629" s="6" t="s">
        <v>129</v>
      </c>
      <c r="S8629" s="6" t="s">
        <v>207</v>
      </c>
    </row>
    <row r="8630" spans="1:19" x14ac:dyDescent="0.25">
      <c r="A8630">
        <v>783140994</v>
      </c>
      <c r="B8630">
        <v>2</v>
      </c>
      <c r="C8630">
        <v>6121</v>
      </c>
      <c r="D8630" s="6" t="s">
        <v>116</v>
      </c>
      <c r="E8630" s="6" t="s">
        <v>120</v>
      </c>
      <c r="F8630">
        <v>3228</v>
      </c>
      <c r="G8630">
        <v>724</v>
      </c>
      <c r="H8630" s="6" t="s">
        <v>168</v>
      </c>
      <c r="I8630" s="6" t="s">
        <v>206</v>
      </c>
      <c r="J8630">
        <v>2004</v>
      </c>
      <c r="K8630">
        <v>101</v>
      </c>
      <c r="L8630">
        <v>40649</v>
      </c>
      <c r="M8630">
        <v>100</v>
      </c>
      <c r="N8630">
        <v>3093</v>
      </c>
      <c r="O8630" s="6" t="s">
        <v>99</v>
      </c>
      <c r="P8630" s="6" t="s">
        <v>26</v>
      </c>
      <c r="Q8630" s="6" t="s">
        <v>121</v>
      </c>
      <c r="R8630" s="6" t="s">
        <v>129</v>
      </c>
      <c r="S8630" s="6" t="s">
        <v>207</v>
      </c>
    </row>
    <row r="8631" spans="1:19" x14ac:dyDescent="0.25">
      <c r="A8631">
        <v>783062952</v>
      </c>
      <c r="B8631">
        <v>4</v>
      </c>
      <c r="C8631">
        <v>6121</v>
      </c>
      <c r="D8631" s="6" t="s">
        <v>116</v>
      </c>
      <c r="E8631" s="6" t="s">
        <v>120</v>
      </c>
      <c r="F8631">
        <v>3228</v>
      </c>
      <c r="G8631">
        <v>752</v>
      </c>
      <c r="H8631" s="6" t="s">
        <v>168</v>
      </c>
      <c r="I8631" s="6" t="s">
        <v>172</v>
      </c>
      <c r="J8631">
        <v>2004</v>
      </c>
      <c r="K8631">
        <v>101</v>
      </c>
      <c r="L8631">
        <v>40924</v>
      </c>
      <c r="M8631">
        <v>100</v>
      </c>
      <c r="N8631">
        <v>3018</v>
      </c>
      <c r="O8631" s="6" t="s">
        <v>57</v>
      </c>
      <c r="P8631" s="6" t="s">
        <v>58</v>
      </c>
      <c r="Q8631" s="6" t="s">
        <v>121</v>
      </c>
      <c r="R8631" s="6" t="s">
        <v>148</v>
      </c>
      <c r="S8631" s="6" t="s">
        <v>173</v>
      </c>
    </row>
    <row r="8632" spans="1:19" x14ac:dyDescent="0.25">
      <c r="A8632">
        <v>783136634</v>
      </c>
      <c r="B8632">
        <v>1</v>
      </c>
      <c r="C8632">
        <v>6121</v>
      </c>
      <c r="D8632" s="6" t="s">
        <v>116</v>
      </c>
      <c r="E8632" s="6" t="s">
        <v>120</v>
      </c>
      <c r="F8632">
        <v>3228</v>
      </c>
      <c r="G8632">
        <v>752</v>
      </c>
      <c r="H8632" s="6" t="s">
        <v>168</v>
      </c>
      <c r="I8632" s="6" t="s">
        <v>172</v>
      </c>
      <c r="J8632">
        <v>2004</v>
      </c>
      <c r="K8632">
        <v>101</v>
      </c>
      <c r="L8632">
        <v>40614</v>
      </c>
      <c r="M8632">
        <v>100</v>
      </c>
      <c r="N8632">
        <v>3093</v>
      </c>
      <c r="O8632" s="6" t="s">
        <v>95</v>
      </c>
      <c r="P8632" s="6" t="s">
        <v>26</v>
      </c>
      <c r="Q8632" s="6" t="s">
        <v>121</v>
      </c>
      <c r="R8632" s="6" t="s">
        <v>148</v>
      </c>
      <c r="S8632" s="6" t="s">
        <v>173</v>
      </c>
    </row>
    <row r="8633" spans="1:19" x14ac:dyDescent="0.25">
      <c r="A8633">
        <v>783118984</v>
      </c>
      <c r="B8633">
        <v>1</v>
      </c>
      <c r="C8633">
        <v>6121</v>
      </c>
      <c r="D8633" s="6" t="s">
        <v>116</v>
      </c>
      <c r="E8633" s="6" t="s">
        <v>120</v>
      </c>
      <c r="F8633">
        <v>3228</v>
      </c>
      <c r="G8633">
        <v>752</v>
      </c>
      <c r="H8633" s="6" t="s">
        <v>168</v>
      </c>
      <c r="I8633" s="6" t="s">
        <v>198</v>
      </c>
      <c r="J8633">
        <v>2004</v>
      </c>
      <c r="K8633">
        <v>101</v>
      </c>
      <c r="L8633">
        <v>40509</v>
      </c>
      <c r="M8633">
        <v>100</v>
      </c>
      <c r="N8633">
        <v>3069</v>
      </c>
      <c r="O8633" s="6" t="s">
        <v>46</v>
      </c>
      <c r="P8633" s="6" t="s">
        <v>29</v>
      </c>
      <c r="Q8633" s="6" t="s">
        <v>121</v>
      </c>
      <c r="R8633" s="6" t="s">
        <v>148</v>
      </c>
      <c r="S8633" s="6" t="s">
        <v>199</v>
      </c>
    </row>
    <row r="8634" spans="1:19" x14ac:dyDescent="0.25">
      <c r="A8634">
        <v>783083492</v>
      </c>
      <c r="B8634">
        <v>1</v>
      </c>
      <c r="C8634">
        <v>6121</v>
      </c>
      <c r="D8634" s="6" t="s">
        <v>116</v>
      </c>
      <c r="E8634" s="6" t="s">
        <v>120</v>
      </c>
      <c r="F8634">
        <v>3228</v>
      </c>
      <c r="G8634">
        <v>752</v>
      </c>
      <c r="H8634" s="6" t="s">
        <v>168</v>
      </c>
      <c r="I8634" s="6" t="s">
        <v>198</v>
      </c>
      <c r="J8634">
        <v>2004</v>
      </c>
      <c r="K8634">
        <v>101</v>
      </c>
      <c r="L8634">
        <v>40258</v>
      </c>
      <c r="M8634">
        <v>100</v>
      </c>
      <c r="N8634">
        <v>3026</v>
      </c>
      <c r="O8634" s="6" t="s">
        <v>51</v>
      </c>
      <c r="P8634" s="6" t="s">
        <v>37</v>
      </c>
      <c r="Q8634" s="6" t="s">
        <v>121</v>
      </c>
      <c r="R8634" s="6" t="s">
        <v>148</v>
      </c>
      <c r="S8634" s="6" t="s">
        <v>199</v>
      </c>
    </row>
    <row r="8635" spans="1:19" x14ac:dyDescent="0.25">
      <c r="A8635">
        <v>783062953</v>
      </c>
      <c r="B8635">
        <v>3</v>
      </c>
      <c r="C8635">
        <v>6121</v>
      </c>
      <c r="D8635" s="6" t="s">
        <v>116</v>
      </c>
      <c r="E8635" s="6" t="s">
        <v>120</v>
      </c>
      <c r="F8635">
        <v>3228</v>
      </c>
      <c r="G8635">
        <v>752</v>
      </c>
      <c r="H8635" s="6" t="s">
        <v>168</v>
      </c>
      <c r="I8635" s="6" t="s">
        <v>198</v>
      </c>
      <c r="J8635">
        <v>2004</v>
      </c>
      <c r="K8635">
        <v>101</v>
      </c>
      <c r="L8635">
        <v>40924</v>
      </c>
      <c r="M8635">
        <v>100</v>
      </c>
      <c r="N8635">
        <v>3018</v>
      </c>
      <c r="O8635" s="6" t="s">
        <v>57</v>
      </c>
      <c r="P8635" s="6" t="s">
        <v>58</v>
      </c>
      <c r="Q8635" s="6" t="s">
        <v>121</v>
      </c>
      <c r="R8635" s="6" t="s">
        <v>148</v>
      </c>
      <c r="S8635" s="6" t="s">
        <v>199</v>
      </c>
    </row>
    <row r="8636" spans="1:19" x14ac:dyDescent="0.25">
      <c r="A8636">
        <v>783179993</v>
      </c>
      <c r="B8636">
        <v>1</v>
      </c>
      <c r="C8636">
        <v>6121</v>
      </c>
      <c r="D8636" s="6" t="s">
        <v>116</v>
      </c>
      <c r="E8636" s="6" t="s">
        <v>120</v>
      </c>
      <c r="F8636">
        <v>3228</v>
      </c>
      <c r="G8636">
        <v>752</v>
      </c>
      <c r="H8636" s="6" t="s">
        <v>168</v>
      </c>
      <c r="I8636" s="6" t="s">
        <v>198</v>
      </c>
      <c r="J8636">
        <v>2004</v>
      </c>
      <c r="K8636">
        <v>101</v>
      </c>
      <c r="L8636">
        <v>40916</v>
      </c>
      <c r="M8636">
        <v>100</v>
      </c>
      <c r="N8636">
        <v>3140</v>
      </c>
      <c r="O8636" s="6" t="s">
        <v>85</v>
      </c>
      <c r="P8636" s="6" t="s">
        <v>22</v>
      </c>
      <c r="Q8636" s="6" t="s">
        <v>121</v>
      </c>
      <c r="R8636" s="6" t="s">
        <v>148</v>
      </c>
      <c r="S8636" s="6" t="s">
        <v>199</v>
      </c>
    </row>
    <row r="8637" spans="1:19" x14ac:dyDescent="0.25">
      <c r="A8637">
        <v>783136635</v>
      </c>
      <c r="B8637">
        <v>1</v>
      </c>
      <c r="C8637">
        <v>6121</v>
      </c>
      <c r="D8637" s="6" t="s">
        <v>116</v>
      </c>
      <c r="E8637" s="6" t="s">
        <v>120</v>
      </c>
      <c r="F8637">
        <v>3228</v>
      </c>
      <c r="G8637">
        <v>752</v>
      </c>
      <c r="H8637" s="6" t="s">
        <v>168</v>
      </c>
      <c r="I8637" s="6" t="s">
        <v>198</v>
      </c>
      <c r="J8637">
        <v>2004</v>
      </c>
      <c r="K8637">
        <v>101</v>
      </c>
      <c r="L8637">
        <v>40614</v>
      </c>
      <c r="M8637">
        <v>100</v>
      </c>
      <c r="N8637">
        <v>3093</v>
      </c>
      <c r="O8637" s="6" t="s">
        <v>95</v>
      </c>
      <c r="P8637" s="6" t="s">
        <v>26</v>
      </c>
      <c r="Q8637" s="6" t="s">
        <v>121</v>
      </c>
      <c r="R8637" s="6" t="s">
        <v>148</v>
      </c>
      <c r="S8637" s="6" t="s">
        <v>199</v>
      </c>
    </row>
    <row r="8638" spans="1:19" x14ac:dyDescent="0.25">
      <c r="A8638">
        <v>783076766</v>
      </c>
      <c r="B8638">
        <v>1</v>
      </c>
      <c r="C8638">
        <v>6121</v>
      </c>
      <c r="D8638" s="6" t="s">
        <v>116</v>
      </c>
      <c r="E8638" s="6" t="s">
        <v>120</v>
      </c>
      <c r="F8638">
        <v>3228</v>
      </c>
      <c r="G8638">
        <v>752</v>
      </c>
      <c r="H8638" s="6" t="s">
        <v>168</v>
      </c>
      <c r="I8638" s="6" t="s">
        <v>198</v>
      </c>
      <c r="J8638">
        <v>2004</v>
      </c>
      <c r="K8638">
        <v>101</v>
      </c>
      <c r="L8638">
        <v>40223</v>
      </c>
      <c r="M8638">
        <v>100</v>
      </c>
      <c r="N8638">
        <v>3026</v>
      </c>
      <c r="O8638" s="6" t="s">
        <v>108</v>
      </c>
      <c r="P8638" s="6" t="s">
        <v>37</v>
      </c>
      <c r="Q8638" s="6" t="s">
        <v>121</v>
      </c>
      <c r="R8638" s="6" t="s">
        <v>148</v>
      </c>
      <c r="S8638" s="6" t="s">
        <v>199</v>
      </c>
    </row>
    <row r="8639" spans="1:19" x14ac:dyDescent="0.25">
      <c r="A8639">
        <v>783062956</v>
      </c>
      <c r="B8639">
        <v>2</v>
      </c>
      <c r="C8639">
        <v>6121</v>
      </c>
      <c r="D8639" s="6" t="s">
        <v>116</v>
      </c>
      <c r="E8639" s="6" t="s">
        <v>120</v>
      </c>
      <c r="F8639">
        <v>3228</v>
      </c>
      <c r="G8639">
        <v>752</v>
      </c>
      <c r="H8639" s="6" t="s">
        <v>168</v>
      </c>
      <c r="I8639" s="6" t="s">
        <v>191</v>
      </c>
      <c r="J8639">
        <v>2004</v>
      </c>
      <c r="K8639">
        <v>101</v>
      </c>
      <c r="L8639">
        <v>40924</v>
      </c>
      <c r="M8639">
        <v>100</v>
      </c>
      <c r="N8639">
        <v>3018</v>
      </c>
      <c r="O8639" s="6" t="s">
        <v>57</v>
      </c>
      <c r="P8639" s="6" t="s">
        <v>58</v>
      </c>
      <c r="Q8639" s="6" t="s">
        <v>121</v>
      </c>
      <c r="R8639" s="6" t="s">
        <v>148</v>
      </c>
      <c r="S8639" s="6" t="s">
        <v>193</v>
      </c>
    </row>
    <row r="8640" spans="1:19" x14ac:dyDescent="0.25">
      <c r="A8640">
        <v>783150337</v>
      </c>
      <c r="B8640">
        <v>2</v>
      </c>
      <c r="C8640">
        <v>6121</v>
      </c>
      <c r="D8640" s="6" t="s">
        <v>116</v>
      </c>
      <c r="E8640" s="6" t="s">
        <v>120</v>
      </c>
      <c r="F8640">
        <v>3228</v>
      </c>
      <c r="G8640">
        <v>752</v>
      </c>
      <c r="H8640" s="6" t="s">
        <v>168</v>
      </c>
      <c r="I8640" s="6" t="s">
        <v>191</v>
      </c>
      <c r="J8640">
        <v>2004</v>
      </c>
      <c r="K8640">
        <v>101</v>
      </c>
      <c r="L8640">
        <v>40711</v>
      </c>
      <c r="M8640">
        <v>100</v>
      </c>
      <c r="N8640">
        <v>3115</v>
      </c>
      <c r="O8640" s="6" t="s">
        <v>93</v>
      </c>
      <c r="P8640" s="6" t="s">
        <v>42</v>
      </c>
      <c r="Q8640" s="6" t="s">
        <v>121</v>
      </c>
      <c r="R8640" s="6" t="s">
        <v>148</v>
      </c>
      <c r="S8640" s="6" t="s">
        <v>193</v>
      </c>
    </row>
    <row r="8641" spans="1:19" x14ac:dyDescent="0.25">
      <c r="A8641">
        <v>783081159</v>
      </c>
      <c r="B8641">
        <v>1</v>
      </c>
      <c r="C8641">
        <v>6121</v>
      </c>
      <c r="D8641" s="6" t="s">
        <v>116</v>
      </c>
      <c r="E8641" s="6" t="s">
        <v>120</v>
      </c>
      <c r="F8641">
        <v>3228</v>
      </c>
      <c r="G8641">
        <v>752</v>
      </c>
      <c r="H8641" s="6" t="s">
        <v>168</v>
      </c>
      <c r="I8641" s="6" t="s">
        <v>187</v>
      </c>
      <c r="J8641">
        <v>2004</v>
      </c>
      <c r="K8641">
        <v>101</v>
      </c>
      <c r="L8641">
        <v>40240</v>
      </c>
      <c r="M8641">
        <v>100</v>
      </c>
      <c r="N8641">
        <v>3026</v>
      </c>
      <c r="O8641" s="6" t="s">
        <v>36</v>
      </c>
      <c r="P8641" s="6" t="s">
        <v>37</v>
      </c>
      <c r="Q8641" s="6" t="s">
        <v>121</v>
      </c>
      <c r="R8641" s="6" t="s">
        <v>148</v>
      </c>
      <c r="S8641" s="6" t="s">
        <v>188</v>
      </c>
    </row>
    <row r="8642" spans="1:19" x14ac:dyDescent="0.25">
      <c r="A8642">
        <v>783075117</v>
      </c>
      <c r="B8642">
        <v>1</v>
      </c>
      <c r="C8642">
        <v>6121</v>
      </c>
      <c r="D8642" s="6" t="s">
        <v>116</v>
      </c>
      <c r="E8642" s="6" t="s">
        <v>120</v>
      </c>
      <c r="F8642">
        <v>3228</v>
      </c>
      <c r="G8642">
        <v>752</v>
      </c>
      <c r="H8642" s="6" t="s">
        <v>168</v>
      </c>
      <c r="I8642" s="6" t="s">
        <v>187</v>
      </c>
      <c r="J8642">
        <v>2004</v>
      </c>
      <c r="K8642">
        <v>101</v>
      </c>
      <c r="L8642">
        <v>40215</v>
      </c>
      <c r="M8642">
        <v>100</v>
      </c>
      <c r="N8642">
        <v>3026</v>
      </c>
      <c r="O8642" s="6" t="s">
        <v>49</v>
      </c>
      <c r="P8642" s="6" t="s">
        <v>37</v>
      </c>
      <c r="Q8642" s="6" t="s">
        <v>121</v>
      </c>
      <c r="R8642" s="6" t="s">
        <v>148</v>
      </c>
      <c r="S8642" s="6" t="s">
        <v>188</v>
      </c>
    </row>
    <row r="8643" spans="1:19" x14ac:dyDescent="0.25">
      <c r="A8643">
        <v>783083496</v>
      </c>
      <c r="B8643">
        <v>1</v>
      </c>
      <c r="C8643">
        <v>6121</v>
      </c>
      <c r="D8643" s="6" t="s">
        <v>116</v>
      </c>
      <c r="E8643" s="6" t="s">
        <v>120</v>
      </c>
      <c r="F8643">
        <v>3228</v>
      </c>
      <c r="G8643">
        <v>752</v>
      </c>
      <c r="H8643" s="6" t="s">
        <v>168</v>
      </c>
      <c r="I8643" s="6" t="s">
        <v>187</v>
      </c>
      <c r="J8643">
        <v>2004</v>
      </c>
      <c r="K8643">
        <v>101</v>
      </c>
      <c r="L8643">
        <v>40258</v>
      </c>
      <c r="M8643">
        <v>100</v>
      </c>
      <c r="N8643">
        <v>3026</v>
      </c>
      <c r="O8643" s="6" t="s">
        <v>51</v>
      </c>
      <c r="P8643" s="6" t="s">
        <v>37</v>
      </c>
      <c r="Q8643" s="6" t="s">
        <v>121</v>
      </c>
      <c r="R8643" s="6" t="s">
        <v>148</v>
      </c>
      <c r="S8643" s="6" t="s">
        <v>188</v>
      </c>
    </row>
    <row r="8644" spans="1:19" x14ac:dyDescent="0.25">
      <c r="A8644">
        <v>783062957</v>
      </c>
      <c r="B8644">
        <v>7</v>
      </c>
      <c r="C8644">
        <v>6121</v>
      </c>
      <c r="D8644" s="6" t="s">
        <v>116</v>
      </c>
      <c r="E8644" s="6" t="s">
        <v>120</v>
      </c>
      <c r="F8644">
        <v>3228</v>
      </c>
      <c r="G8644">
        <v>752</v>
      </c>
      <c r="H8644" s="6" t="s">
        <v>168</v>
      </c>
      <c r="I8644" s="6" t="s">
        <v>187</v>
      </c>
      <c r="J8644">
        <v>2004</v>
      </c>
      <c r="K8644">
        <v>101</v>
      </c>
      <c r="L8644">
        <v>40924</v>
      </c>
      <c r="M8644">
        <v>100</v>
      </c>
      <c r="N8644">
        <v>3018</v>
      </c>
      <c r="O8644" s="6" t="s">
        <v>57</v>
      </c>
      <c r="P8644" s="6" t="s">
        <v>58</v>
      </c>
      <c r="Q8644" s="6" t="s">
        <v>121</v>
      </c>
      <c r="R8644" s="6" t="s">
        <v>148</v>
      </c>
      <c r="S8644" s="6" t="s">
        <v>188</v>
      </c>
    </row>
    <row r="8645" spans="1:19" x14ac:dyDescent="0.25">
      <c r="A8645">
        <v>783163942</v>
      </c>
      <c r="B8645">
        <v>1</v>
      </c>
      <c r="C8645">
        <v>6121</v>
      </c>
      <c r="D8645" s="6" t="s">
        <v>116</v>
      </c>
      <c r="E8645" s="6" t="s">
        <v>120</v>
      </c>
      <c r="F8645">
        <v>3228</v>
      </c>
      <c r="G8645">
        <v>752</v>
      </c>
      <c r="H8645" s="6" t="s">
        <v>168</v>
      </c>
      <c r="I8645" s="6" t="s">
        <v>187</v>
      </c>
      <c r="J8645">
        <v>2004</v>
      </c>
      <c r="K8645">
        <v>101</v>
      </c>
      <c r="L8645">
        <v>40801</v>
      </c>
      <c r="M8645">
        <v>100</v>
      </c>
      <c r="N8645">
        <v>3123</v>
      </c>
      <c r="O8645" s="6" t="s">
        <v>74</v>
      </c>
      <c r="P8645" s="6" t="s">
        <v>73</v>
      </c>
      <c r="Q8645" s="6" t="s">
        <v>121</v>
      </c>
      <c r="R8645" s="6" t="s">
        <v>148</v>
      </c>
      <c r="S8645" s="6" t="s">
        <v>188</v>
      </c>
    </row>
    <row r="8646" spans="1:19" x14ac:dyDescent="0.25">
      <c r="A8646">
        <v>783154518</v>
      </c>
      <c r="B8646">
        <v>1</v>
      </c>
      <c r="C8646">
        <v>6121</v>
      </c>
      <c r="D8646" s="6" t="s">
        <v>116</v>
      </c>
      <c r="E8646" s="6" t="s">
        <v>120</v>
      </c>
      <c r="F8646">
        <v>3228</v>
      </c>
      <c r="G8646">
        <v>752</v>
      </c>
      <c r="H8646" s="6" t="s">
        <v>168</v>
      </c>
      <c r="I8646" s="6" t="s">
        <v>187</v>
      </c>
      <c r="J8646">
        <v>2004</v>
      </c>
      <c r="K8646">
        <v>101</v>
      </c>
      <c r="L8646">
        <v>40738</v>
      </c>
      <c r="M8646">
        <v>100</v>
      </c>
      <c r="N8646">
        <v>3115</v>
      </c>
      <c r="O8646" s="6" t="s">
        <v>80</v>
      </c>
      <c r="P8646" s="6" t="s">
        <v>42</v>
      </c>
      <c r="Q8646" s="6" t="s">
        <v>121</v>
      </c>
      <c r="R8646" s="6" t="s">
        <v>148</v>
      </c>
      <c r="S8646" s="6" t="s">
        <v>188</v>
      </c>
    </row>
    <row r="8647" spans="1:19" x14ac:dyDescent="0.25">
      <c r="A8647">
        <v>783085742</v>
      </c>
      <c r="B8647">
        <v>1</v>
      </c>
      <c r="C8647">
        <v>6121</v>
      </c>
      <c r="D8647" s="6" t="s">
        <v>116</v>
      </c>
      <c r="E8647" s="6" t="s">
        <v>120</v>
      </c>
      <c r="F8647">
        <v>3228</v>
      </c>
      <c r="G8647">
        <v>788</v>
      </c>
      <c r="H8647" s="6" t="s">
        <v>168</v>
      </c>
      <c r="I8647" s="6" t="s">
        <v>206</v>
      </c>
      <c r="J8647">
        <v>2004</v>
      </c>
      <c r="K8647">
        <v>101</v>
      </c>
      <c r="L8647">
        <v>40266</v>
      </c>
      <c r="M8647">
        <v>100</v>
      </c>
      <c r="N8647">
        <v>3026</v>
      </c>
      <c r="O8647" s="6" t="s">
        <v>53</v>
      </c>
      <c r="P8647" s="6" t="s">
        <v>37</v>
      </c>
      <c r="Q8647" s="6" t="s">
        <v>121</v>
      </c>
      <c r="R8647" s="6" t="s">
        <v>166</v>
      </c>
      <c r="S8647" s="6" t="s">
        <v>207</v>
      </c>
    </row>
    <row r="8648" spans="1:19" x14ac:dyDescent="0.25">
      <c r="A8648">
        <v>783063113</v>
      </c>
      <c r="B8648">
        <v>5</v>
      </c>
      <c r="C8648">
        <v>6121</v>
      </c>
      <c r="D8648" s="6" t="s">
        <v>116</v>
      </c>
      <c r="E8648" s="6" t="s">
        <v>120</v>
      </c>
      <c r="F8648">
        <v>3228</v>
      </c>
      <c r="G8648">
        <v>788</v>
      </c>
      <c r="H8648" s="6" t="s">
        <v>168</v>
      </c>
      <c r="I8648" s="6" t="s">
        <v>206</v>
      </c>
      <c r="J8648">
        <v>2004</v>
      </c>
      <c r="K8648">
        <v>101</v>
      </c>
      <c r="L8648">
        <v>40924</v>
      </c>
      <c r="M8648">
        <v>100</v>
      </c>
      <c r="N8648">
        <v>3018</v>
      </c>
      <c r="O8648" s="6" t="s">
        <v>57</v>
      </c>
      <c r="P8648" s="6" t="s">
        <v>58</v>
      </c>
      <c r="Q8648" s="6" t="s">
        <v>121</v>
      </c>
      <c r="R8648" s="6" t="s">
        <v>166</v>
      </c>
      <c r="S8648" s="6" t="s">
        <v>207</v>
      </c>
    </row>
    <row r="8649" spans="1:19" x14ac:dyDescent="0.25">
      <c r="A8649">
        <v>783102595</v>
      </c>
      <c r="B8649">
        <v>1</v>
      </c>
      <c r="C8649">
        <v>6121</v>
      </c>
      <c r="D8649" s="6" t="s">
        <v>116</v>
      </c>
      <c r="E8649" s="6" t="s">
        <v>120</v>
      </c>
      <c r="F8649">
        <v>3228</v>
      </c>
      <c r="G8649">
        <v>788</v>
      </c>
      <c r="H8649" s="6" t="s">
        <v>168</v>
      </c>
      <c r="I8649" s="6" t="s">
        <v>206</v>
      </c>
      <c r="J8649">
        <v>2004</v>
      </c>
      <c r="K8649">
        <v>101</v>
      </c>
      <c r="L8649">
        <v>40398</v>
      </c>
      <c r="M8649">
        <v>100</v>
      </c>
      <c r="N8649">
        <v>3042</v>
      </c>
      <c r="O8649" s="6" t="s">
        <v>61</v>
      </c>
      <c r="P8649" s="6" t="s">
        <v>31</v>
      </c>
      <c r="Q8649" s="6" t="s">
        <v>121</v>
      </c>
      <c r="R8649" s="6" t="s">
        <v>166</v>
      </c>
      <c r="S8649" s="6" t="s">
        <v>207</v>
      </c>
    </row>
    <row r="8650" spans="1:19" x14ac:dyDescent="0.25">
      <c r="A8650">
        <v>783132881</v>
      </c>
      <c r="B8650">
        <v>1</v>
      </c>
      <c r="C8650">
        <v>6121</v>
      </c>
      <c r="D8650" s="6" t="s">
        <v>116</v>
      </c>
      <c r="E8650" s="6" t="s">
        <v>120</v>
      </c>
      <c r="F8650">
        <v>3228</v>
      </c>
      <c r="G8650">
        <v>788</v>
      </c>
      <c r="H8650" s="6" t="s">
        <v>168</v>
      </c>
      <c r="I8650" s="6" t="s">
        <v>206</v>
      </c>
      <c r="J8650">
        <v>2004</v>
      </c>
      <c r="K8650">
        <v>101</v>
      </c>
      <c r="L8650">
        <v>40584</v>
      </c>
      <c r="M8650">
        <v>100</v>
      </c>
      <c r="N8650">
        <v>3085</v>
      </c>
      <c r="O8650" s="6" t="s">
        <v>65</v>
      </c>
      <c r="P8650" s="6" t="s">
        <v>35</v>
      </c>
      <c r="Q8650" s="6" t="s">
        <v>121</v>
      </c>
      <c r="R8650" s="6" t="s">
        <v>166</v>
      </c>
      <c r="S8650" s="6" t="s">
        <v>207</v>
      </c>
    </row>
    <row r="8651" spans="1:19" x14ac:dyDescent="0.25">
      <c r="A8651">
        <v>783122887</v>
      </c>
      <c r="B8651">
        <v>1</v>
      </c>
      <c r="C8651">
        <v>6121</v>
      </c>
      <c r="D8651" s="6" t="s">
        <v>116</v>
      </c>
      <c r="E8651" s="6" t="s">
        <v>120</v>
      </c>
      <c r="F8651">
        <v>3228</v>
      </c>
      <c r="G8651">
        <v>788</v>
      </c>
      <c r="H8651" s="6" t="s">
        <v>168</v>
      </c>
      <c r="I8651" s="6" t="s">
        <v>206</v>
      </c>
      <c r="J8651">
        <v>2004</v>
      </c>
      <c r="K8651">
        <v>101</v>
      </c>
      <c r="L8651">
        <v>40525</v>
      </c>
      <c r="M8651">
        <v>100</v>
      </c>
      <c r="N8651">
        <v>3077</v>
      </c>
      <c r="O8651" s="6" t="s">
        <v>109</v>
      </c>
      <c r="P8651" s="6" t="s">
        <v>64</v>
      </c>
      <c r="Q8651" s="6" t="s">
        <v>121</v>
      </c>
      <c r="R8651" s="6" t="s">
        <v>166</v>
      </c>
      <c r="S8651" s="6" t="s">
        <v>207</v>
      </c>
    </row>
    <row r="8652" spans="1:19" x14ac:dyDescent="0.25">
      <c r="A8652">
        <v>783063117</v>
      </c>
      <c r="B8652">
        <v>2</v>
      </c>
      <c r="C8652">
        <v>6121</v>
      </c>
      <c r="D8652" s="6" t="s">
        <v>116</v>
      </c>
      <c r="E8652" s="6" t="s">
        <v>120</v>
      </c>
      <c r="F8652">
        <v>3228</v>
      </c>
      <c r="G8652">
        <v>788</v>
      </c>
      <c r="H8652" s="6" t="s">
        <v>168</v>
      </c>
      <c r="I8652" s="6" t="s">
        <v>174</v>
      </c>
      <c r="J8652">
        <v>2004</v>
      </c>
      <c r="K8652">
        <v>101</v>
      </c>
      <c r="L8652">
        <v>40924</v>
      </c>
      <c r="M8652">
        <v>100</v>
      </c>
      <c r="N8652">
        <v>3018</v>
      </c>
      <c r="O8652" s="6" t="s">
        <v>57</v>
      </c>
      <c r="P8652" s="6" t="s">
        <v>58</v>
      </c>
      <c r="Q8652" s="6" t="s">
        <v>121</v>
      </c>
      <c r="R8652" s="6" t="s">
        <v>166</v>
      </c>
      <c r="S8652" s="6" t="s">
        <v>175</v>
      </c>
    </row>
    <row r="8653" spans="1:19" x14ac:dyDescent="0.25">
      <c r="A8653">
        <v>783175338</v>
      </c>
      <c r="B8653">
        <v>2</v>
      </c>
      <c r="C8653">
        <v>6121</v>
      </c>
      <c r="D8653" s="6" t="s">
        <v>116</v>
      </c>
      <c r="E8653" s="6" t="s">
        <v>120</v>
      </c>
      <c r="F8653">
        <v>3228</v>
      </c>
      <c r="G8653">
        <v>804</v>
      </c>
      <c r="H8653" s="6" t="s">
        <v>168</v>
      </c>
      <c r="I8653" s="6" t="s">
        <v>198</v>
      </c>
      <c r="J8653">
        <v>2004</v>
      </c>
      <c r="K8653">
        <v>101</v>
      </c>
      <c r="L8653">
        <v>40886</v>
      </c>
      <c r="M8653">
        <v>100</v>
      </c>
      <c r="N8653">
        <v>3140</v>
      </c>
      <c r="O8653" s="6" t="s">
        <v>21</v>
      </c>
      <c r="P8653" s="6" t="s">
        <v>22</v>
      </c>
      <c r="Q8653" s="6" t="s">
        <v>121</v>
      </c>
      <c r="R8653" s="6" t="s">
        <v>20</v>
      </c>
      <c r="S8653" s="6" t="s">
        <v>199</v>
      </c>
    </row>
    <row r="8654" spans="1:19" x14ac:dyDescent="0.25">
      <c r="A8654">
        <v>783095861</v>
      </c>
      <c r="B8654">
        <v>5</v>
      </c>
      <c r="C8654">
        <v>6121</v>
      </c>
      <c r="D8654" s="6" t="s">
        <v>116</v>
      </c>
      <c r="E8654" s="6" t="s">
        <v>120</v>
      </c>
      <c r="F8654">
        <v>3228</v>
      </c>
      <c r="G8654">
        <v>804</v>
      </c>
      <c r="H8654" s="6" t="s">
        <v>168</v>
      </c>
      <c r="I8654" s="6" t="s">
        <v>198</v>
      </c>
      <c r="J8654">
        <v>2004</v>
      </c>
      <c r="K8654">
        <v>101</v>
      </c>
      <c r="L8654">
        <v>40347</v>
      </c>
      <c r="M8654">
        <v>100</v>
      </c>
      <c r="N8654">
        <v>3034</v>
      </c>
      <c r="O8654" s="6" t="s">
        <v>23</v>
      </c>
      <c r="P8654" s="6" t="s">
        <v>24</v>
      </c>
      <c r="Q8654" s="6" t="s">
        <v>121</v>
      </c>
      <c r="R8654" s="6" t="s">
        <v>20</v>
      </c>
      <c r="S8654" s="6" t="s">
        <v>199</v>
      </c>
    </row>
    <row r="8655" spans="1:19" x14ac:dyDescent="0.25">
      <c r="A8655">
        <v>783139846</v>
      </c>
      <c r="B8655">
        <v>3</v>
      </c>
      <c r="C8655">
        <v>6121</v>
      </c>
      <c r="D8655" s="6" t="s">
        <v>116</v>
      </c>
      <c r="E8655" s="6" t="s">
        <v>120</v>
      </c>
      <c r="F8655">
        <v>3228</v>
      </c>
      <c r="G8655">
        <v>804</v>
      </c>
      <c r="H8655" s="6" t="s">
        <v>168</v>
      </c>
      <c r="I8655" s="6" t="s">
        <v>198</v>
      </c>
      <c r="J8655">
        <v>2004</v>
      </c>
      <c r="K8655">
        <v>101</v>
      </c>
      <c r="L8655">
        <v>40631</v>
      </c>
      <c r="M8655">
        <v>100</v>
      </c>
      <c r="N8655">
        <v>3093</v>
      </c>
      <c r="O8655" s="6" t="s">
        <v>25</v>
      </c>
      <c r="P8655" s="6" t="s">
        <v>26</v>
      </c>
      <c r="Q8655" s="6" t="s">
        <v>121</v>
      </c>
      <c r="R8655" s="6" t="s">
        <v>20</v>
      </c>
      <c r="S8655" s="6" t="s">
        <v>199</v>
      </c>
    </row>
    <row r="8656" spans="1:19" x14ac:dyDescent="0.25">
      <c r="A8656">
        <v>783092859</v>
      </c>
      <c r="B8656">
        <v>3</v>
      </c>
      <c r="C8656">
        <v>6121</v>
      </c>
      <c r="D8656" s="6" t="s">
        <v>116</v>
      </c>
      <c r="E8656" s="6" t="s">
        <v>120</v>
      </c>
      <c r="F8656">
        <v>3228</v>
      </c>
      <c r="G8656">
        <v>804</v>
      </c>
      <c r="H8656" s="6" t="s">
        <v>168</v>
      </c>
      <c r="I8656" s="6" t="s">
        <v>198</v>
      </c>
      <c r="J8656">
        <v>2004</v>
      </c>
      <c r="K8656">
        <v>101</v>
      </c>
      <c r="L8656">
        <v>40312</v>
      </c>
      <c r="M8656">
        <v>100</v>
      </c>
      <c r="N8656">
        <v>3034</v>
      </c>
      <c r="O8656" s="6" t="s">
        <v>27</v>
      </c>
      <c r="P8656" s="6" t="s">
        <v>24</v>
      </c>
      <c r="Q8656" s="6" t="s">
        <v>121</v>
      </c>
      <c r="R8656" s="6" t="s">
        <v>20</v>
      </c>
      <c r="S8656" s="6" t="s">
        <v>199</v>
      </c>
    </row>
    <row r="8657" spans="1:19" x14ac:dyDescent="0.25">
      <c r="A8657">
        <v>783116248</v>
      </c>
      <c r="B8657">
        <v>6</v>
      </c>
      <c r="C8657">
        <v>6121</v>
      </c>
      <c r="D8657" s="6" t="s">
        <v>116</v>
      </c>
      <c r="E8657" s="6" t="s">
        <v>120</v>
      </c>
      <c r="F8657">
        <v>3228</v>
      </c>
      <c r="G8657">
        <v>804</v>
      </c>
      <c r="H8657" s="6" t="s">
        <v>168</v>
      </c>
      <c r="I8657" s="6" t="s">
        <v>198</v>
      </c>
      <c r="J8657">
        <v>2004</v>
      </c>
      <c r="K8657">
        <v>101</v>
      </c>
      <c r="L8657">
        <v>40487</v>
      </c>
      <c r="M8657">
        <v>100</v>
      </c>
      <c r="N8657">
        <v>3069</v>
      </c>
      <c r="O8657" s="6" t="s">
        <v>28</v>
      </c>
      <c r="P8657" s="6" t="s">
        <v>29</v>
      </c>
      <c r="Q8657" s="6" t="s">
        <v>121</v>
      </c>
      <c r="R8657" s="6" t="s">
        <v>20</v>
      </c>
      <c r="S8657" s="6" t="s">
        <v>199</v>
      </c>
    </row>
    <row r="8658" spans="1:19" x14ac:dyDescent="0.25">
      <c r="A8658">
        <v>783098046</v>
      </c>
      <c r="B8658">
        <v>3</v>
      </c>
      <c r="C8658">
        <v>6121</v>
      </c>
      <c r="D8658" s="6" t="s">
        <v>116</v>
      </c>
      <c r="E8658" s="6" t="s">
        <v>120</v>
      </c>
      <c r="F8658">
        <v>3228</v>
      </c>
      <c r="G8658">
        <v>804</v>
      </c>
      <c r="H8658" s="6" t="s">
        <v>168</v>
      </c>
      <c r="I8658" s="6" t="s">
        <v>198</v>
      </c>
      <c r="J8658">
        <v>2004</v>
      </c>
      <c r="K8658">
        <v>101</v>
      </c>
      <c r="L8658">
        <v>40363</v>
      </c>
      <c r="M8658">
        <v>100</v>
      </c>
      <c r="N8658">
        <v>3042</v>
      </c>
      <c r="O8658" s="6" t="s">
        <v>30</v>
      </c>
      <c r="P8658" s="6" t="s">
        <v>31</v>
      </c>
      <c r="Q8658" s="6" t="s">
        <v>121</v>
      </c>
      <c r="R8658" s="6" t="s">
        <v>20</v>
      </c>
      <c r="S8658" s="6" t="s">
        <v>199</v>
      </c>
    </row>
    <row r="8659" spans="1:19" x14ac:dyDescent="0.25">
      <c r="A8659">
        <v>783143475</v>
      </c>
      <c r="B8659">
        <v>10</v>
      </c>
      <c r="C8659">
        <v>6121</v>
      </c>
      <c r="D8659" s="6" t="s">
        <v>116</v>
      </c>
      <c r="E8659" s="6" t="s">
        <v>120</v>
      </c>
      <c r="F8659">
        <v>3228</v>
      </c>
      <c r="G8659">
        <v>804</v>
      </c>
      <c r="H8659" s="6" t="s">
        <v>168</v>
      </c>
      <c r="I8659" s="6" t="s">
        <v>198</v>
      </c>
      <c r="J8659">
        <v>2004</v>
      </c>
      <c r="K8659">
        <v>101</v>
      </c>
      <c r="L8659">
        <v>40665</v>
      </c>
      <c r="M8659">
        <v>100</v>
      </c>
      <c r="N8659">
        <v>3107</v>
      </c>
      <c r="O8659" s="6" t="s">
        <v>32</v>
      </c>
      <c r="P8659" s="6" t="s">
        <v>33</v>
      </c>
      <c r="Q8659" s="6" t="s">
        <v>121</v>
      </c>
      <c r="R8659" s="6" t="s">
        <v>20</v>
      </c>
      <c r="S8659" s="6" t="s">
        <v>199</v>
      </c>
    </row>
    <row r="8660" spans="1:19" x14ac:dyDescent="0.25">
      <c r="A8660">
        <v>783129928</v>
      </c>
      <c r="B8660">
        <v>12</v>
      </c>
      <c r="C8660">
        <v>6121</v>
      </c>
      <c r="D8660" s="6" t="s">
        <v>116</v>
      </c>
      <c r="E8660" s="6" t="s">
        <v>120</v>
      </c>
      <c r="F8660">
        <v>3228</v>
      </c>
      <c r="G8660">
        <v>804</v>
      </c>
      <c r="H8660" s="6" t="s">
        <v>168</v>
      </c>
      <c r="I8660" s="6" t="s">
        <v>198</v>
      </c>
      <c r="J8660">
        <v>2004</v>
      </c>
      <c r="K8660">
        <v>101</v>
      </c>
      <c r="L8660">
        <v>40568</v>
      </c>
      <c r="M8660">
        <v>100</v>
      </c>
      <c r="N8660">
        <v>3085</v>
      </c>
      <c r="O8660" s="6" t="s">
        <v>34</v>
      </c>
      <c r="P8660" s="6" t="s">
        <v>35</v>
      </c>
      <c r="Q8660" s="6" t="s">
        <v>121</v>
      </c>
      <c r="R8660" s="6" t="s">
        <v>20</v>
      </c>
      <c r="S8660" s="6" t="s">
        <v>199</v>
      </c>
    </row>
    <row r="8661" spans="1:19" x14ac:dyDescent="0.25">
      <c r="A8661">
        <v>783081250</v>
      </c>
      <c r="B8661">
        <v>17</v>
      </c>
      <c r="C8661">
        <v>6121</v>
      </c>
      <c r="D8661" s="6" t="s">
        <v>116</v>
      </c>
      <c r="E8661" s="6" t="s">
        <v>120</v>
      </c>
      <c r="F8661">
        <v>3228</v>
      </c>
      <c r="G8661">
        <v>804</v>
      </c>
      <c r="H8661" s="6" t="s">
        <v>168</v>
      </c>
      <c r="I8661" s="6" t="s">
        <v>198</v>
      </c>
      <c r="J8661">
        <v>2004</v>
      </c>
      <c r="K8661">
        <v>101</v>
      </c>
      <c r="L8661">
        <v>40240</v>
      </c>
      <c r="M8661">
        <v>100</v>
      </c>
      <c r="N8661">
        <v>3026</v>
      </c>
      <c r="O8661" s="6" t="s">
        <v>36</v>
      </c>
      <c r="P8661" s="6" t="s">
        <v>37</v>
      </c>
      <c r="Q8661" s="6" t="s">
        <v>121</v>
      </c>
      <c r="R8661" s="6" t="s">
        <v>20</v>
      </c>
      <c r="S8661" s="6" t="s">
        <v>199</v>
      </c>
    </row>
    <row r="8662" spans="1:19" x14ac:dyDescent="0.25">
      <c r="A8662">
        <v>783134184</v>
      </c>
      <c r="B8662">
        <v>5</v>
      </c>
      <c r="C8662">
        <v>6121</v>
      </c>
      <c r="D8662" s="6" t="s">
        <v>116</v>
      </c>
      <c r="E8662" s="6" t="s">
        <v>120</v>
      </c>
      <c r="F8662">
        <v>3228</v>
      </c>
      <c r="G8662">
        <v>804</v>
      </c>
      <c r="H8662" s="6" t="s">
        <v>168</v>
      </c>
      <c r="I8662" s="6" t="s">
        <v>198</v>
      </c>
      <c r="J8662">
        <v>2004</v>
      </c>
      <c r="K8662">
        <v>101</v>
      </c>
      <c r="L8662">
        <v>40592</v>
      </c>
      <c r="M8662">
        <v>100</v>
      </c>
      <c r="N8662">
        <v>3085</v>
      </c>
      <c r="O8662" s="6" t="s">
        <v>38</v>
      </c>
      <c r="P8662" s="6" t="s">
        <v>35</v>
      </c>
      <c r="Q8662" s="6" t="s">
        <v>121</v>
      </c>
      <c r="R8662" s="6" t="s">
        <v>20</v>
      </c>
      <c r="S8662" s="6" t="s">
        <v>199</v>
      </c>
    </row>
    <row r="8663" spans="1:19" x14ac:dyDescent="0.25">
      <c r="A8663">
        <v>783169163</v>
      </c>
      <c r="B8663">
        <v>2</v>
      </c>
      <c r="C8663">
        <v>6121</v>
      </c>
      <c r="D8663" s="6" t="s">
        <v>116</v>
      </c>
      <c r="E8663" s="6" t="s">
        <v>120</v>
      </c>
      <c r="F8663">
        <v>3228</v>
      </c>
      <c r="G8663">
        <v>804</v>
      </c>
      <c r="H8663" s="6" t="s">
        <v>168</v>
      </c>
      <c r="I8663" s="6" t="s">
        <v>198</v>
      </c>
      <c r="J8663">
        <v>2004</v>
      </c>
      <c r="K8663">
        <v>101</v>
      </c>
      <c r="L8663">
        <v>40843</v>
      </c>
      <c r="M8663">
        <v>100</v>
      </c>
      <c r="N8663">
        <v>3131</v>
      </c>
      <c r="O8663" s="6" t="s">
        <v>39</v>
      </c>
      <c r="P8663" s="6" t="s">
        <v>40</v>
      </c>
      <c r="Q8663" s="6" t="s">
        <v>121</v>
      </c>
      <c r="R8663" s="6" t="s">
        <v>20</v>
      </c>
      <c r="S8663" s="6" t="s">
        <v>199</v>
      </c>
    </row>
    <row r="8664" spans="1:19" x14ac:dyDescent="0.25">
      <c r="A8664">
        <v>783157155</v>
      </c>
      <c r="B8664">
        <v>2</v>
      </c>
      <c r="C8664">
        <v>6121</v>
      </c>
      <c r="D8664" s="6" t="s">
        <v>116</v>
      </c>
      <c r="E8664" s="6" t="s">
        <v>120</v>
      </c>
      <c r="F8664">
        <v>3228</v>
      </c>
      <c r="G8664">
        <v>804</v>
      </c>
      <c r="H8664" s="6" t="s">
        <v>168</v>
      </c>
      <c r="I8664" s="6" t="s">
        <v>198</v>
      </c>
      <c r="J8664">
        <v>2004</v>
      </c>
      <c r="K8664">
        <v>101</v>
      </c>
      <c r="L8664">
        <v>40754</v>
      </c>
      <c r="M8664">
        <v>100</v>
      </c>
      <c r="N8664">
        <v>3115</v>
      </c>
      <c r="O8664" s="6" t="s">
        <v>41</v>
      </c>
      <c r="P8664" s="6" t="s">
        <v>42</v>
      </c>
      <c r="Q8664" s="6" t="s">
        <v>121</v>
      </c>
      <c r="R8664" s="6" t="s">
        <v>20</v>
      </c>
      <c r="S8664" s="6" t="s">
        <v>199</v>
      </c>
    </row>
    <row r="8665" spans="1:19" x14ac:dyDescent="0.25">
      <c r="A8665">
        <v>783166693</v>
      </c>
      <c r="B8665">
        <v>5</v>
      </c>
      <c r="C8665">
        <v>6121</v>
      </c>
      <c r="D8665" s="6" t="s">
        <v>116</v>
      </c>
      <c r="E8665" s="6" t="s">
        <v>120</v>
      </c>
      <c r="F8665">
        <v>3228</v>
      </c>
      <c r="G8665">
        <v>804</v>
      </c>
      <c r="H8665" s="6" t="s">
        <v>168</v>
      </c>
      <c r="I8665" s="6" t="s">
        <v>198</v>
      </c>
      <c r="J8665">
        <v>2004</v>
      </c>
      <c r="K8665">
        <v>101</v>
      </c>
      <c r="L8665">
        <v>40827</v>
      </c>
      <c r="M8665">
        <v>100</v>
      </c>
      <c r="N8665">
        <v>3131</v>
      </c>
      <c r="O8665" s="6" t="s">
        <v>43</v>
      </c>
      <c r="P8665" s="6" t="s">
        <v>40</v>
      </c>
      <c r="Q8665" s="6" t="s">
        <v>121</v>
      </c>
      <c r="R8665" s="6" t="s">
        <v>20</v>
      </c>
      <c r="S8665" s="6" t="s">
        <v>199</v>
      </c>
    </row>
    <row r="8666" spans="1:19" x14ac:dyDescent="0.25">
      <c r="A8666">
        <v>783144596</v>
      </c>
      <c r="B8666">
        <v>4</v>
      </c>
      <c r="C8666">
        <v>6121</v>
      </c>
      <c r="D8666" s="6" t="s">
        <v>116</v>
      </c>
      <c r="E8666" s="6" t="s">
        <v>120</v>
      </c>
      <c r="F8666">
        <v>3228</v>
      </c>
      <c r="G8666">
        <v>804</v>
      </c>
      <c r="H8666" s="6" t="s">
        <v>168</v>
      </c>
      <c r="I8666" s="6" t="s">
        <v>198</v>
      </c>
      <c r="J8666">
        <v>2004</v>
      </c>
      <c r="K8666">
        <v>101</v>
      </c>
      <c r="L8666">
        <v>40673</v>
      </c>
      <c r="M8666">
        <v>100</v>
      </c>
      <c r="N8666">
        <v>3107</v>
      </c>
      <c r="O8666" s="6" t="s">
        <v>45</v>
      </c>
      <c r="P8666" s="6" t="s">
        <v>33</v>
      </c>
      <c r="Q8666" s="6" t="s">
        <v>121</v>
      </c>
      <c r="R8666" s="6" t="s">
        <v>20</v>
      </c>
      <c r="S8666" s="6" t="s">
        <v>199</v>
      </c>
    </row>
    <row r="8667" spans="1:19" x14ac:dyDescent="0.25">
      <c r="A8667">
        <v>783119098</v>
      </c>
      <c r="B8667">
        <v>17</v>
      </c>
      <c r="C8667">
        <v>6121</v>
      </c>
      <c r="D8667" s="6" t="s">
        <v>116</v>
      </c>
      <c r="E8667" s="6" t="s">
        <v>120</v>
      </c>
      <c r="F8667">
        <v>3228</v>
      </c>
      <c r="G8667">
        <v>804</v>
      </c>
      <c r="H8667" s="6" t="s">
        <v>168</v>
      </c>
      <c r="I8667" s="6" t="s">
        <v>198</v>
      </c>
      <c r="J8667">
        <v>2004</v>
      </c>
      <c r="K8667">
        <v>101</v>
      </c>
      <c r="L8667">
        <v>40509</v>
      </c>
      <c r="M8667">
        <v>100</v>
      </c>
      <c r="N8667">
        <v>3069</v>
      </c>
      <c r="O8667" s="6" t="s">
        <v>46</v>
      </c>
      <c r="P8667" s="6" t="s">
        <v>29</v>
      </c>
      <c r="Q8667" s="6" t="s">
        <v>121</v>
      </c>
      <c r="R8667" s="6" t="s">
        <v>20</v>
      </c>
      <c r="S8667" s="6" t="s">
        <v>199</v>
      </c>
    </row>
    <row r="8668" spans="1:19" x14ac:dyDescent="0.25">
      <c r="A8668">
        <v>783073612</v>
      </c>
      <c r="B8668">
        <v>8</v>
      </c>
      <c r="C8668">
        <v>6121</v>
      </c>
      <c r="D8668" s="6" t="s">
        <v>116</v>
      </c>
      <c r="E8668" s="6" t="s">
        <v>120</v>
      </c>
      <c r="F8668">
        <v>3228</v>
      </c>
      <c r="G8668">
        <v>804</v>
      </c>
      <c r="H8668" s="6" t="s">
        <v>168</v>
      </c>
      <c r="I8668" s="6" t="s">
        <v>198</v>
      </c>
      <c r="J8668">
        <v>2004</v>
      </c>
      <c r="K8668">
        <v>101</v>
      </c>
      <c r="L8668">
        <v>40207</v>
      </c>
      <c r="M8668">
        <v>100</v>
      </c>
      <c r="N8668">
        <v>3026</v>
      </c>
      <c r="O8668" s="6" t="s">
        <v>47</v>
      </c>
      <c r="P8668" s="6" t="s">
        <v>37</v>
      </c>
      <c r="Q8668" s="6" t="s">
        <v>121</v>
      </c>
      <c r="R8668" s="6" t="s">
        <v>20</v>
      </c>
      <c r="S8668" s="6" t="s">
        <v>199</v>
      </c>
    </row>
    <row r="8669" spans="1:19" x14ac:dyDescent="0.25">
      <c r="A8669">
        <v>783078894</v>
      </c>
      <c r="B8669">
        <v>9</v>
      </c>
      <c r="C8669">
        <v>6121</v>
      </c>
      <c r="D8669" s="6" t="s">
        <v>116</v>
      </c>
      <c r="E8669" s="6" t="s">
        <v>120</v>
      </c>
      <c r="F8669">
        <v>3228</v>
      </c>
      <c r="G8669">
        <v>804</v>
      </c>
      <c r="H8669" s="6" t="s">
        <v>168</v>
      </c>
      <c r="I8669" s="6" t="s">
        <v>198</v>
      </c>
      <c r="J8669">
        <v>2004</v>
      </c>
      <c r="K8669">
        <v>101</v>
      </c>
      <c r="L8669">
        <v>40231</v>
      </c>
      <c r="M8669">
        <v>100</v>
      </c>
      <c r="N8669">
        <v>3026</v>
      </c>
      <c r="O8669" s="6" t="s">
        <v>48</v>
      </c>
      <c r="P8669" s="6" t="s">
        <v>37</v>
      </c>
      <c r="Q8669" s="6" t="s">
        <v>121</v>
      </c>
      <c r="R8669" s="6" t="s">
        <v>20</v>
      </c>
      <c r="S8669" s="6" t="s">
        <v>199</v>
      </c>
    </row>
    <row r="8670" spans="1:19" x14ac:dyDescent="0.25">
      <c r="A8670">
        <v>783075208</v>
      </c>
      <c r="B8670">
        <v>15</v>
      </c>
      <c r="C8670">
        <v>6121</v>
      </c>
      <c r="D8670" s="6" t="s">
        <v>116</v>
      </c>
      <c r="E8670" s="6" t="s">
        <v>120</v>
      </c>
      <c r="F8670">
        <v>3228</v>
      </c>
      <c r="G8670">
        <v>804</v>
      </c>
      <c r="H8670" s="6" t="s">
        <v>168</v>
      </c>
      <c r="I8670" s="6" t="s">
        <v>198</v>
      </c>
      <c r="J8670">
        <v>2004</v>
      </c>
      <c r="K8670">
        <v>101</v>
      </c>
      <c r="L8670">
        <v>40215</v>
      </c>
      <c r="M8670">
        <v>100</v>
      </c>
      <c r="N8670">
        <v>3026</v>
      </c>
      <c r="O8670" s="6" t="s">
        <v>49</v>
      </c>
      <c r="P8670" s="6" t="s">
        <v>37</v>
      </c>
      <c r="Q8670" s="6" t="s">
        <v>121</v>
      </c>
      <c r="R8670" s="6" t="s">
        <v>20</v>
      </c>
      <c r="S8670" s="6" t="s">
        <v>199</v>
      </c>
    </row>
    <row r="8671" spans="1:19" x14ac:dyDescent="0.25">
      <c r="A8671">
        <v>783112961</v>
      </c>
      <c r="B8671">
        <v>8</v>
      </c>
      <c r="C8671">
        <v>6121</v>
      </c>
      <c r="D8671" s="6" t="s">
        <v>116</v>
      </c>
      <c r="E8671" s="6" t="s">
        <v>120</v>
      </c>
      <c r="F8671">
        <v>3228</v>
      </c>
      <c r="G8671">
        <v>804</v>
      </c>
      <c r="H8671" s="6" t="s">
        <v>168</v>
      </c>
      <c r="I8671" s="6" t="s">
        <v>198</v>
      </c>
      <c r="J8671">
        <v>2004</v>
      </c>
      <c r="K8671">
        <v>101</v>
      </c>
      <c r="L8671">
        <v>40461</v>
      </c>
      <c r="M8671">
        <v>100</v>
      </c>
      <c r="N8671">
        <v>3069</v>
      </c>
      <c r="O8671" s="6" t="s">
        <v>50</v>
      </c>
      <c r="P8671" s="6" t="s">
        <v>29</v>
      </c>
      <c r="Q8671" s="6" t="s">
        <v>121</v>
      </c>
      <c r="R8671" s="6" t="s">
        <v>20</v>
      </c>
      <c r="S8671" s="6" t="s">
        <v>199</v>
      </c>
    </row>
    <row r="8672" spans="1:19" x14ac:dyDescent="0.25">
      <c r="A8672">
        <v>783083606</v>
      </c>
      <c r="B8672">
        <v>16</v>
      </c>
      <c r="C8672">
        <v>6121</v>
      </c>
      <c r="D8672" s="6" t="s">
        <v>116</v>
      </c>
      <c r="E8672" s="6" t="s">
        <v>120</v>
      </c>
      <c r="F8672">
        <v>3228</v>
      </c>
      <c r="G8672">
        <v>804</v>
      </c>
      <c r="H8672" s="6" t="s">
        <v>168</v>
      </c>
      <c r="I8672" s="6" t="s">
        <v>198</v>
      </c>
      <c r="J8672">
        <v>2004</v>
      </c>
      <c r="K8672">
        <v>101</v>
      </c>
      <c r="L8672">
        <v>40258</v>
      </c>
      <c r="M8672">
        <v>100</v>
      </c>
      <c r="N8672">
        <v>3026</v>
      </c>
      <c r="O8672" s="6" t="s">
        <v>51</v>
      </c>
      <c r="P8672" s="6" t="s">
        <v>37</v>
      </c>
      <c r="Q8672" s="6" t="s">
        <v>121</v>
      </c>
      <c r="R8672" s="6" t="s">
        <v>20</v>
      </c>
      <c r="S8672" s="6" t="s">
        <v>199</v>
      </c>
    </row>
    <row r="8673" spans="1:19" x14ac:dyDescent="0.25">
      <c r="A8673">
        <v>783090484</v>
      </c>
      <c r="B8673">
        <v>1</v>
      </c>
      <c r="C8673">
        <v>6121</v>
      </c>
      <c r="D8673" s="6" t="s">
        <v>116</v>
      </c>
      <c r="E8673" s="6" t="s">
        <v>120</v>
      </c>
      <c r="F8673">
        <v>3228</v>
      </c>
      <c r="G8673">
        <v>804</v>
      </c>
      <c r="H8673" s="6" t="s">
        <v>168</v>
      </c>
      <c r="I8673" s="6" t="s">
        <v>198</v>
      </c>
      <c r="J8673">
        <v>2004</v>
      </c>
      <c r="K8673">
        <v>101</v>
      </c>
      <c r="L8673">
        <v>40291</v>
      </c>
      <c r="M8673">
        <v>100</v>
      </c>
      <c r="N8673">
        <v>3034</v>
      </c>
      <c r="O8673" s="6" t="s">
        <v>52</v>
      </c>
      <c r="P8673" s="6" t="s">
        <v>24</v>
      </c>
      <c r="Q8673" s="6" t="s">
        <v>121</v>
      </c>
      <c r="R8673" s="6" t="s">
        <v>20</v>
      </c>
      <c r="S8673" s="6" t="s">
        <v>199</v>
      </c>
    </row>
    <row r="8674" spans="1:19" x14ac:dyDescent="0.25">
      <c r="A8674">
        <v>783085753</v>
      </c>
      <c r="B8674">
        <v>9</v>
      </c>
      <c r="C8674">
        <v>6121</v>
      </c>
      <c r="D8674" s="6" t="s">
        <v>116</v>
      </c>
      <c r="E8674" s="6" t="s">
        <v>120</v>
      </c>
      <c r="F8674">
        <v>3228</v>
      </c>
      <c r="G8674">
        <v>804</v>
      </c>
      <c r="H8674" s="6" t="s">
        <v>168</v>
      </c>
      <c r="I8674" s="6" t="s">
        <v>198</v>
      </c>
      <c r="J8674">
        <v>2004</v>
      </c>
      <c r="K8674">
        <v>101</v>
      </c>
      <c r="L8674">
        <v>40266</v>
      </c>
      <c r="M8674">
        <v>100</v>
      </c>
      <c r="N8674">
        <v>3026</v>
      </c>
      <c r="O8674" s="6" t="s">
        <v>53</v>
      </c>
      <c r="P8674" s="6" t="s">
        <v>37</v>
      </c>
      <c r="Q8674" s="6" t="s">
        <v>121</v>
      </c>
      <c r="R8674" s="6" t="s">
        <v>20</v>
      </c>
      <c r="S8674" s="6" t="s">
        <v>199</v>
      </c>
    </row>
    <row r="8675" spans="1:19" x14ac:dyDescent="0.25">
      <c r="A8675">
        <v>783093847</v>
      </c>
      <c r="B8675">
        <v>2</v>
      </c>
      <c r="C8675">
        <v>6121</v>
      </c>
      <c r="D8675" s="6" t="s">
        <v>116</v>
      </c>
      <c r="E8675" s="6" t="s">
        <v>120</v>
      </c>
      <c r="F8675">
        <v>3228</v>
      </c>
      <c r="G8675">
        <v>804</v>
      </c>
      <c r="H8675" s="6" t="s">
        <v>168</v>
      </c>
      <c r="I8675" s="6" t="s">
        <v>198</v>
      </c>
      <c r="J8675">
        <v>2004</v>
      </c>
      <c r="K8675">
        <v>101</v>
      </c>
      <c r="L8675">
        <v>40321</v>
      </c>
      <c r="M8675">
        <v>100</v>
      </c>
      <c r="N8675">
        <v>3034</v>
      </c>
      <c r="O8675" s="6" t="s">
        <v>54</v>
      </c>
      <c r="P8675" s="6" t="s">
        <v>24</v>
      </c>
      <c r="Q8675" s="6" t="s">
        <v>121</v>
      </c>
      <c r="R8675" s="6" t="s">
        <v>20</v>
      </c>
      <c r="S8675" s="6" t="s">
        <v>199</v>
      </c>
    </row>
    <row r="8676" spans="1:19" x14ac:dyDescent="0.25">
      <c r="A8676">
        <v>783066715</v>
      </c>
      <c r="B8676">
        <v>4</v>
      </c>
      <c r="C8676">
        <v>6121</v>
      </c>
      <c r="D8676" s="6" t="s">
        <v>116</v>
      </c>
      <c r="E8676" s="6" t="s">
        <v>120</v>
      </c>
      <c r="F8676">
        <v>3228</v>
      </c>
      <c r="G8676">
        <v>804</v>
      </c>
      <c r="H8676" s="6" t="s">
        <v>168</v>
      </c>
      <c r="I8676" s="6" t="s">
        <v>198</v>
      </c>
      <c r="J8676">
        <v>2004</v>
      </c>
      <c r="K8676">
        <v>101</v>
      </c>
      <c r="L8676">
        <v>40169</v>
      </c>
      <c r="M8676">
        <v>100</v>
      </c>
      <c r="N8676">
        <v>3026</v>
      </c>
      <c r="O8676" s="6" t="s">
        <v>55</v>
      </c>
      <c r="P8676" s="6" t="s">
        <v>37</v>
      </c>
      <c r="Q8676" s="6" t="s">
        <v>121</v>
      </c>
      <c r="R8676" s="6" t="s">
        <v>20</v>
      </c>
      <c r="S8676" s="6" t="s">
        <v>199</v>
      </c>
    </row>
    <row r="8677" spans="1:19" x14ac:dyDescent="0.25">
      <c r="A8677">
        <v>783111498</v>
      </c>
      <c r="B8677">
        <v>4</v>
      </c>
      <c r="C8677">
        <v>6121</v>
      </c>
      <c r="D8677" s="6" t="s">
        <v>116</v>
      </c>
      <c r="E8677" s="6" t="s">
        <v>120</v>
      </c>
      <c r="F8677">
        <v>3228</v>
      </c>
      <c r="G8677">
        <v>804</v>
      </c>
      <c r="H8677" s="6" t="s">
        <v>168</v>
      </c>
      <c r="I8677" s="6" t="s">
        <v>198</v>
      </c>
      <c r="J8677">
        <v>2004</v>
      </c>
      <c r="K8677">
        <v>101</v>
      </c>
      <c r="L8677">
        <v>40452</v>
      </c>
      <c r="M8677">
        <v>100</v>
      </c>
      <c r="N8677">
        <v>3069</v>
      </c>
      <c r="O8677" s="6" t="s">
        <v>56</v>
      </c>
      <c r="P8677" s="6" t="s">
        <v>29</v>
      </c>
      <c r="Q8677" s="6" t="s">
        <v>121</v>
      </c>
      <c r="R8677" s="6" t="s">
        <v>20</v>
      </c>
      <c r="S8677" s="6" t="s">
        <v>199</v>
      </c>
    </row>
    <row r="8678" spans="1:19" x14ac:dyDescent="0.25">
      <c r="A8678">
        <v>783063181</v>
      </c>
      <c r="B8678">
        <v>274</v>
      </c>
      <c r="C8678">
        <v>6121</v>
      </c>
      <c r="D8678" s="6" t="s">
        <v>116</v>
      </c>
      <c r="E8678" s="6" t="s">
        <v>120</v>
      </c>
      <c r="F8678">
        <v>3228</v>
      </c>
      <c r="G8678">
        <v>804</v>
      </c>
      <c r="H8678" s="6" t="s">
        <v>168</v>
      </c>
      <c r="I8678" s="6" t="s">
        <v>198</v>
      </c>
      <c r="J8678">
        <v>2004</v>
      </c>
      <c r="K8678">
        <v>101</v>
      </c>
      <c r="L8678">
        <v>40924</v>
      </c>
      <c r="M8678">
        <v>100</v>
      </c>
      <c r="N8678">
        <v>3018</v>
      </c>
      <c r="O8678" s="6" t="s">
        <v>57</v>
      </c>
      <c r="P8678" s="6" t="s">
        <v>58</v>
      </c>
      <c r="Q8678" s="6" t="s">
        <v>121</v>
      </c>
      <c r="R8678" s="6" t="s">
        <v>20</v>
      </c>
      <c r="S8678" s="6" t="s">
        <v>199</v>
      </c>
    </row>
    <row r="8679" spans="1:19" x14ac:dyDescent="0.25">
      <c r="A8679">
        <v>783172260</v>
      </c>
      <c r="B8679">
        <v>2</v>
      </c>
      <c r="C8679">
        <v>6121</v>
      </c>
      <c r="D8679" s="6" t="s">
        <v>116</v>
      </c>
      <c r="E8679" s="6" t="s">
        <v>120</v>
      </c>
      <c r="F8679">
        <v>3228</v>
      </c>
      <c r="G8679">
        <v>804</v>
      </c>
      <c r="H8679" s="6" t="s">
        <v>168</v>
      </c>
      <c r="I8679" s="6" t="s">
        <v>198</v>
      </c>
      <c r="J8679">
        <v>2004</v>
      </c>
      <c r="K8679">
        <v>101</v>
      </c>
      <c r="L8679">
        <v>40860</v>
      </c>
      <c r="M8679">
        <v>100</v>
      </c>
      <c r="N8679">
        <v>3140</v>
      </c>
      <c r="O8679" s="6" t="s">
        <v>59</v>
      </c>
      <c r="P8679" s="6" t="s">
        <v>22</v>
      </c>
      <c r="Q8679" s="6" t="s">
        <v>121</v>
      </c>
      <c r="R8679" s="6" t="s">
        <v>20</v>
      </c>
      <c r="S8679" s="6" t="s">
        <v>199</v>
      </c>
    </row>
    <row r="8680" spans="1:19" x14ac:dyDescent="0.25">
      <c r="A8680">
        <v>783145622</v>
      </c>
      <c r="B8680">
        <v>3</v>
      </c>
      <c r="C8680">
        <v>6121</v>
      </c>
      <c r="D8680" s="6" t="s">
        <v>116</v>
      </c>
      <c r="E8680" s="6" t="s">
        <v>120</v>
      </c>
      <c r="F8680">
        <v>3228</v>
      </c>
      <c r="G8680">
        <v>804</v>
      </c>
      <c r="H8680" s="6" t="s">
        <v>168</v>
      </c>
      <c r="I8680" s="6" t="s">
        <v>198</v>
      </c>
      <c r="J8680">
        <v>2004</v>
      </c>
      <c r="K8680">
        <v>101</v>
      </c>
      <c r="L8680">
        <v>40681</v>
      </c>
      <c r="M8680">
        <v>100</v>
      </c>
      <c r="N8680">
        <v>3107</v>
      </c>
      <c r="O8680" s="6" t="s">
        <v>60</v>
      </c>
      <c r="P8680" s="6" t="s">
        <v>33</v>
      </c>
      <c r="Q8680" s="6" t="s">
        <v>121</v>
      </c>
      <c r="R8680" s="6" t="s">
        <v>20</v>
      </c>
      <c r="S8680" s="6" t="s">
        <v>199</v>
      </c>
    </row>
    <row r="8681" spans="1:19" x14ac:dyDescent="0.25">
      <c r="A8681">
        <v>783101675</v>
      </c>
      <c r="B8681">
        <v>7</v>
      </c>
      <c r="C8681">
        <v>6121</v>
      </c>
      <c r="D8681" s="6" t="s">
        <v>116</v>
      </c>
      <c r="E8681" s="6" t="s">
        <v>120</v>
      </c>
      <c r="F8681">
        <v>3228</v>
      </c>
      <c r="G8681">
        <v>804</v>
      </c>
      <c r="H8681" s="6" t="s">
        <v>168</v>
      </c>
      <c r="I8681" s="6" t="s">
        <v>198</v>
      </c>
      <c r="J8681">
        <v>2004</v>
      </c>
      <c r="K8681">
        <v>101</v>
      </c>
      <c r="L8681">
        <v>40380</v>
      </c>
      <c r="M8681">
        <v>100</v>
      </c>
      <c r="N8681">
        <v>3042</v>
      </c>
      <c r="O8681" s="6" t="s">
        <v>62</v>
      </c>
      <c r="P8681" s="6" t="s">
        <v>31</v>
      </c>
      <c r="Q8681" s="6" t="s">
        <v>121</v>
      </c>
      <c r="R8681" s="6" t="s">
        <v>20</v>
      </c>
      <c r="S8681" s="6" t="s">
        <v>199</v>
      </c>
    </row>
    <row r="8682" spans="1:19" x14ac:dyDescent="0.25">
      <c r="A8682">
        <v>783124418</v>
      </c>
      <c r="B8682">
        <v>8</v>
      </c>
      <c r="C8682">
        <v>6121</v>
      </c>
      <c r="D8682" s="6" t="s">
        <v>116</v>
      </c>
      <c r="E8682" s="6" t="s">
        <v>120</v>
      </c>
      <c r="F8682">
        <v>3228</v>
      </c>
      <c r="G8682">
        <v>804</v>
      </c>
      <c r="H8682" s="6" t="s">
        <v>168</v>
      </c>
      <c r="I8682" s="6" t="s">
        <v>198</v>
      </c>
      <c r="J8682">
        <v>2004</v>
      </c>
      <c r="K8682">
        <v>101</v>
      </c>
      <c r="L8682">
        <v>40533</v>
      </c>
      <c r="M8682">
        <v>100</v>
      </c>
      <c r="N8682">
        <v>3077</v>
      </c>
      <c r="O8682" s="6" t="s">
        <v>63</v>
      </c>
      <c r="P8682" s="6" t="s">
        <v>64</v>
      </c>
      <c r="Q8682" s="6" t="s">
        <v>121</v>
      </c>
      <c r="R8682" s="6" t="s">
        <v>20</v>
      </c>
      <c r="S8682" s="6" t="s">
        <v>199</v>
      </c>
    </row>
    <row r="8683" spans="1:19" x14ac:dyDescent="0.25">
      <c r="A8683">
        <v>783132911</v>
      </c>
      <c r="B8683">
        <v>8</v>
      </c>
      <c r="C8683">
        <v>6121</v>
      </c>
      <c r="D8683" s="6" t="s">
        <v>116</v>
      </c>
      <c r="E8683" s="6" t="s">
        <v>120</v>
      </c>
      <c r="F8683">
        <v>3228</v>
      </c>
      <c r="G8683">
        <v>804</v>
      </c>
      <c r="H8683" s="6" t="s">
        <v>168</v>
      </c>
      <c r="I8683" s="6" t="s">
        <v>198</v>
      </c>
      <c r="J8683">
        <v>2004</v>
      </c>
      <c r="K8683">
        <v>101</v>
      </c>
      <c r="L8683">
        <v>40584</v>
      </c>
      <c r="M8683">
        <v>100</v>
      </c>
      <c r="N8683">
        <v>3085</v>
      </c>
      <c r="O8683" s="6" t="s">
        <v>65</v>
      </c>
      <c r="P8683" s="6" t="s">
        <v>35</v>
      </c>
      <c r="Q8683" s="6" t="s">
        <v>121</v>
      </c>
      <c r="R8683" s="6" t="s">
        <v>20</v>
      </c>
      <c r="S8683" s="6" t="s">
        <v>199</v>
      </c>
    </row>
    <row r="8684" spans="1:19" x14ac:dyDescent="0.25">
      <c r="A8684">
        <v>783094854</v>
      </c>
      <c r="B8684">
        <v>10</v>
      </c>
      <c r="C8684">
        <v>6121</v>
      </c>
      <c r="D8684" s="6" t="s">
        <v>116</v>
      </c>
      <c r="E8684" s="6" t="s">
        <v>120</v>
      </c>
      <c r="F8684">
        <v>3228</v>
      </c>
      <c r="G8684">
        <v>804</v>
      </c>
      <c r="H8684" s="6" t="s">
        <v>168</v>
      </c>
      <c r="I8684" s="6" t="s">
        <v>198</v>
      </c>
      <c r="J8684">
        <v>2004</v>
      </c>
      <c r="K8684">
        <v>101</v>
      </c>
      <c r="L8684">
        <v>40339</v>
      </c>
      <c r="M8684">
        <v>100</v>
      </c>
      <c r="N8684">
        <v>3034</v>
      </c>
      <c r="O8684" s="6" t="s">
        <v>66</v>
      </c>
      <c r="P8684" s="6" t="s">
        <v>24</v>
      </c>
      <c r="Q8684" s="6" t="s">
        <v>121</v>
      </c>
      <c r="R8684" s="6" t="s">
        <v>20</v>
      </c>
      <c r="S8684" s="6" t="s">
        <v>199</v>
      </c>
    </row>
    <row r="8685" spans="1:19" x14ac:dyDescent="0.25">
      <c r="A8685">
        <v>783178264</v>
      </c>
      <c r="B8685">
        <v>3</v>
      </c>
      <c r="C8685">
        <v>6121</v>
      </c>
      <c r="D8685" s="6" t="s">
        <v>116</v>
      </c>
      <c r="E8685" s="6" t="s">
        <v>120</v>
      </c>
      <c r="F8685">
        <v>3228</v>
      </c>
      <c r="G8685">
        <v>804</v>
      </c>
      <c r="H8685" s="6" t="s">
        <v>168</v>
      </c>
      <c r="I8685" s="6" t="s">
        <v>198</v>
      </c>
      <c r="J8685">
        <v>2004</v>
      </c>
      <c r="K8685">
        <v>101</v>
      </c>
      <c r="L8685">
        <v>40908</v>
      </c>
      <c r="M8685">
        <v>100</v>
      </c>
      <c r="N8685">
        <v>3140</v>
      </c>
      <c r="O8685" s="6" t="s">
        <v>67</v>
      </c>
      <c r="P8685" s="6" t="s">
        <v>22</v>
      </c>
      <c r="Q8685" s="6" t="s">
        <v>121</v>
      </c>
      <c r="R8685" s="6" t="s">
        <v>20</v>
      </c>
      <c r="S8685" s="6" t="s">
        <v>199</v>
      </c>
    </row>
    <row r="8686" spans="1:19" x14ac:dyDescent="0.25">
      <c r="A8686">
        <v>783147940</v>
      </c>
      <c r="B8686">
        <v>1</v>
      </c>
      <c r="C8686">
        <v>6121</v>
      </c>
      <c r="D8686" s="6" t="s">
        <v>116</v>
      </c>
      <c r="E8686" s="6" t="s">
        <v>120</v>
      </c>
      <c r="F8686">
        <v>3228</v>
      </c>
      <c r="G8686">
        <v>804</v>
      </c>
      <c r="H8686" s="6" t="s">
        <v>168</v>
      </c>
      <c r="I8686" s="6" t="s">
        <v>198</v>
      </c>
      <c r="J8686">
        <v>2004</v>
      </c>
      <c r="K8686">
        <v>101</v>
      </c>
      <c r="L8686">
        <v>40703</v>
      </c>
      <c r="M8686">
        <v>100</v>
      </c>
      <c r="N8686">
        <v>3115</v>
      </c>
      <c r="O8686" s="6" t="s">
        <v>68</v>
      </c>
      <c r="P8686" s="6" t="s">
        <v>42</v>
      </c>
      <c r="Q8686" s="6" t="s">
        <v>121</v>
      </c>
      <c r="R8686" s="6" t="s">
        <v>20</v>
      </c>
      <c r="S8686" s="6" t="s">
        <v>199</v>
      </c>
    </row>
    <row r="8687" spans="1:19" x14ac:dyDescent="0.25">
      <c r="A8687">
        <v>783109921</v>
      </c>
      <c r="B8687">
        <v>8</v>
      </c>
      <c r="C8687">
        <v>6121</v>
      </c>
      <c r="D8687" s="6" t="s">
        <v>116</v>
      </c>
      <c r="E8687" s="6" t="s">
        <v>120</v>
      </c>
      <c r="F8687">
        <v>3228</v>
      </c>
      <c r="G8687">
        <v>804</v>
      </c>
      <c r="H8687" s="6" t="s">
        <v>168</v>
      </c>
      <c r="I8687" s="6" t="s">
        <v>198</v>
      </c>
      <c r="J8687">
        <v>2004</v>
      </c>
      <c r="K8687">
        <v>101</v>
      </c>
      <c r="L8687">
        <v>40444</v>
      </c>
      <c r="M8687">
        <v>100</v>
      </c>
      <c r="N8687">
        <v>3051</v>
      </c>
      <c r="O8687" s="6" t="s">
        <v>69</v>
      </c>
      <c r="P8687" s="6" t="s">
        <v>70</v>
      </c>
      <c r="Q8687" s="6" t="s">
        <v>121</v>
      </c>
      <c r="R8687" s="6" t="s">
        <v>20</v>
      </c>
      <c r="S8687" s="6" t="s">
        <v>199</v>
      </c>
    </row>
    <row r="8688" spans="1:19" x14ac:dyDescent="0.25">
      <c r="A8688">
        <v>783121074</v>
      </c>
      <c r="B8688">
        <v>17</v>
      </c>
      <c r="C8688">
        <v>6121</v>
      </c>
      <c r="D8688" s="6" t="s">
        <v>116</v>
      </c>
      <c r="E8688" s="6" t="s">
        <v>120</v>
      </c>
      <c r="F8688">
        <v>3228</v>
      </c>
      <c r="G8688">
        <v>804</v>
      </c>
      <c r="H8688" s="6" t="s">
        <v>168</v>
      </c>
      <c r="I8688" s="6" t="s">
        <v>198</v>
      </c>
      <c r="J8688">
        <v>2004</v>
      </c>
      <c r="K8688">
        <v>101</v>
      </c>
      <c r="L8688">
        <v>40517</v>
      </c>
      <c r="M8688">
        <v>100</v>
      </c>
      <c r="N8688">
        <v>3069</v>
      </c>
      <c r="O8688" s="6" t="s">
        <v>71</v>
      </c>
      <c r="P8688" s="6" t="s">
        <v>29</v>
      </c>
      <c r="Q8688" s="6" t="s">
        <v>121</v>
      </c>
      <c r="R8688" s="6" t="s">
        <v>20</v>
      </c>
      <c r="S8688" s="6" t="s">
        <v>199</v>
      </c>
    </row>
    <row r="8689" spans="1:19" x14ac:dyDescent="0.25">
      <c r="A8689">
        <v>783161050</v>
      </c>
      <c r="B8689">
        <v>12</v>
      </c>
      <c r="C8689">
        <v>6121</v>
      </c>
      <c r="D8689" s="6" t="s">
        <v>116</v>
      </c>
      <c r="E8689" s="6" t="s">
        <v>120</v>
      </c>
      <c r="F8689">
        <v>3228</v>
      </c>
      <c r="G8689">
        <v>804</v>
      </c>
      <c r="H8689" s="6" t="s">
        <v>168</v>
      </c>
      <c r="I8689" s="6" t="s">
        <v>198</v>
      </c>
      <c r="J8689">
        <v>2004</v>
      </c>
      <c r="K8689">
        <v>101</v>
      </c>
      <c r="L8689">
        <v>40789</v>
      </c>
      <c r="M8689">
        <v>100</v>
      </c>
      <c r="N8689">
        <v>3123</v>
      </c>
      <c r="O8689" s="6" t="s">
        <v>72</v>
      </c>
      <c r="P8689" s="6" t="s">
        <v>73</v>
      </c>
      <c r="Q8689" s="6" t="s">
        <v>121</v>
      </c>
      <c r="R8689" s="6" t="s">
        <v>20</v>
      </c>
      <c r="S8689" s="6" t="s">
        <v>199</v>
      </c>
    </row>
    <row r="8690" spans="1:19" x14ac:dyDescent="0.25">
      <c r="A8690">
        <v>783163995</v>
      </c>
      <c r="B8690">
        <v>3</v>
      </c>
      <c r="C8690">
        <v>6121</v>
      </c>
      <c r="D8690" s="6" t="s">
        <v>116</v>
      </c>
      <c r="E8690" s="6" t="s">
        <v>120</v>
      </c>
      <c r="F8690">
        <v>3228</v>
      </c>
      <c r="G8690">
        <v>804</v>
      </c>
      <c r="H8690" s="6" t="s">
        <v>168</v>
      </c>
      <c r="I8690" s="6" t="s">
        <v>198</v>
      </c>
      <c r="J8690">
        <v>2004</v>
      </c>
      <c r="K8690">
        <v>101</v>
      </c>
      <c r="L8690">
        <v>40801</v>
      </c>
      <c r="M8690">
        <v>100</v>
      </c>
      <c r="N8690">
        <v>3123</v>
      </c>
      <c r="O8690" s="6" t="s">
        <v>74</v>
      </c>
      <c r="P8690" s="6" t="s">
        <v>73</v>
      </c>
      <c r="Q8690" s="6" t="s">
        <v>121</v>
      </c>
      <c r="R8690" s="6" t="s">
        <v>20</v>
      </c>
      <c r="S8690" s="6" t="s">
        <v>199</v>
      </c>
    </row>
    <row r="8691" spans="1:19" x14ac:dyDescent="0.25">
      <c r="A8691">
        <v>783117426</v>
      </c>
      <c r="B8691">
        <v>1</v>
      </c>
      <c r="C8691">
        <v>6121</v>
      </c>
      <c r="D8691" s="6" t="s">
        <v>116</v>
      </c>
      <c r="E8691" s="6" t="s">
        <v>120</v>
      </c>
      <c r="F8691">
        <v>3228</v>
      </c>
      <c r="G8691">
        <v>804</v>
      </c>
      <c r="H8691" s="6" t="s">
        <v>168</v>
      </c>
      <c r="I8691" s="6" t="s">
        <v>198</v>
      </c>
      <c r="J8691">
        <v>2004</v>
      </c>
      <c r="K8691">
        <v>101</v>
      </c>
      <c r="L8691">
        <v>40495</v>
      </c>
      <c r="M8691">
        <v>100</v>
      </c>
      <c r="N8691">
        <v>3069</v>
      </c>
      <c r="O8691" s="6" t="s">
        <v>75</v>
      </c>
      <c r="P8691" s="6" t="s">
        <v>29</v>
      </c>
      <c r="Q8691" s="6" t="s">
        <v>121</v>
      </c>
      <c r="R8691" s="6" t="s">
        <v>20</v>
      </c>
      <c r="S8691" s="6" t="s">
        <v>199</v>
      </c>
    </row>
    <row r="8692" spans="1:19" x14ac:dyDescent="0.25">
      <c r="A8692">
        <v>783131733</v>
      </c>
      <c r="B8692">
        <v>9</v>
      </c>
      <c r="C8692">
        <v>6121</v>
      </c>
      <c r="D8692" s="6" t="s">
        <v>116</v>
      </c>
      <c r="E8692" s="6" t="s">
        <v>120</v>
      </c>
      <c r="F8692">
        <v>3228</v>
      </c>
      <c r="G8692">
        <v>804</v>
      </c>
      <c r="H8692" s="6" t="s">
        <v>168</v>
      </c>
      <c r="I8692" s="6" t="s">
        <v>198</v>
      </c>
      <c r="J8692">
        <v>2004</v>
      </c>
      <c r="K8692">
        <v>101</v>
      </c>
      <c r="L8692">
        <v>40576</v>
      </c>
      <c r="M8692">
        <v>100</v>
      </c>
      <c r="N8692">
        <v>3085</v>
      </c>
      <c r="O8692" s="6" t="s">
        <v>76</v>
      </c>
      <c r="P8692" s="6" t="s">
        <v>35</v>
      </c>
      <c r="Q8692" s="6" t="s">
        <v>121</v>
      </c>
      <c r="R8692" s="6" t="s">
        <v>20</v>
      </c>
      <c r="S8692" s="6" t="s">
        <v>199</v>
      </c>
    </row>
    <row r="8693" spans="1:19" x14ac:dyDescent="0.25">
      <c r="A8693">
        <v>783114633</v>
      </c>
      <c r="B8693">
        <v>8</v>
      </c>
      <c r="C8693">
        <v>6121</v>
      </c>
      <c r="D8693" s="6" t="s">
        <v>116</v>
      </c>
      <c r="E8693" s="6" t="s">
        <v>120</v>
      </c>
      <c r="F8693">
        <v>3228</v>
      </c>
      <c r="G8693">
        <v>804</v>
      </c>
      <c r="H8693" s="6" t="s">
        <v>168</v>
      </c>
      <c r="I8693" s="6" t="s">
        <v>198</v>
      </c>
      <c r="J8693">
        <v>2004</v>
      </c>
      <c r="K8693">
        <v>101</v>
      </c>
      <c r="L8693">
        <v>40479</v>
      </c>
      <c r="M8693">
        <v>100</v>
      </c>
      <c r="N8693">
        <v>3069</v>
      </c>
      <c r="O8693" s="6" t="s">
        <v>77</v>
      </c>
      <c r="P8693" s="6" t="s">
        <v>29</v>
      </c>
      <c r="Q8693" s="6" t="s">
        <v>121</v>
      </c>
      <c r="R8693" s="6" t="s">
        <v>20</v>
      </c>
      <c r="S8693" s="6" t="s">
        <v>199</v>
      </c>
    </row>
    <row r="8694" spans="1:19" x14ac:dyDescent="0.25">
      <c r="A8694">
        <v>783088717</v>
      </c>
      <c r="B8694">
        <v>9</v>
      </c>
      <c r="C8694">
        <v>6121</v>
      </c>
      <c r="D8694" s="6" t="s">
        <v>116</v>
      </c>
      <c r="E8694" s="6" t="s">
        <v>120</v>
      </c>
      <c r="F8694">
        <v>3228</v>
      </c>
      <c r="G8694">
        <v>804</v>
      </c>
      <c r="H8694" s="6" t="s">
        <v>168</v>
      </c>
      <c r="I8694" s="6" t="s">
        <v>198</v>
      </c>
      <c r="J8694">
        <v>2004</v>
      </c>
      <c r="K8694">
        <v>101</v>
      </c>
      <c r="L8694">
        <v>40282</v>
      </c>
      <c r="M8694">
        <v>100</v>
      </c>
      <c r="N8694">
        <v>3034</v>
      </c>
      <c r="O8694" s="6" t="s">
        <v>78</v>
      </c>
      <c r="P8694" s="6" t="s">
        <v>24</v>
      </c>
      <c r="Q8694" s="6" t="s">
        <v>121</v>
      </c>
      <c r="R8694" s="6" t="s">
        <v>20</v>
      </c>
      <c r="S8694" s="6" t="s">
        <v>199</v>
      </c>
    </row>
    <row r="8695" spans="1:19" x14ac:dyDescent="0.25">
      <c r="A8695">
        <v>783091662</v>
      </c>
      <c r="B8695">
        <v>3</v>
      </c>
      <c r="C8695">
        <v>6121</v>
      </c>
      <c r="D8695" s="6" t="s">
        <v>116</v>
      </c>
      <c r="E8695" s="6" t="s">
        <v>120</v>
      </c>
      <c r="F8695">
        <v>3228</v>
      </c>
      <c r="G8695">
        <v>804</v>
      </c>
      <c r="H8695" s="6" t="s">
        <v>168</v>
      </c>
      <c r="I8695" s="6" t="s">
        <v>198</v>
      </c>
      <c r="J8695">
        <v>2004</v>
      </c>
      <c r="K8695">
        <v>101</v>
      </c>
      <c r="L8695">
        <v>40304</v>
      </c>
      <c r="M8695">
        <v>100</v>
      </c>
      <c r="N8695">
        <v>3034</v>
      </c>
      <c r="O8695" s="6" t="s">
        <v>79</v>
      </c>
      <c r="P8695" s="6" t="s">
        <v>24</v>
      </c>
      <c r="Q8695" s="6" t="s">
        <v>121</v>
      </c>
      <c r="R8695" s="6" t="s">
        <v>20</v>
      </c>
      <c r="S8695" s="6" t="s">
        <v>199</v>
      </c>
    </row>
    <row r="8696" spans="1:19" x14ac:dyDescent="0.25">
      <c r="A8696">
        <v>783154609</v>
      </c>
      <c r="B8696">
        <v>4</v>
      </c>
      <c r="C8696">
        <v>6121</v>
      </c>
      <c r="D8696" s="6" t="s">
        <v>116</v>
      </c>
      <c r="E8696" s="6" t="s">
        <v>120</v>
      </c>
      <c r="F8696">
        <v>3228</v>
      </c>
      <c r="G8696">
        <v>804</v>
      </c>
      <c r="H8696" s="6" t="s">
        <v>168</v>
      </c>
      <c r="I8696" s="6" t="s">
        <v>198</v>
      </c>
      <c r="J8696">
        <v>2004</v>
      </c>
      <c r="K8696">
        <v>101</v>
      </c>
      <c r="L8696">
        <v>40738</v>
      </c>
      <c r="M8696">
        <v>100</v>
      </c>
      <c r="N8696">
        <v>3115</v>
      </c>
      <c r="O8696" s="6" t="s">
        <v>80</v>
      </c>
      <c r="P8696" s="6" t="s">
        <v>42</v>
      </c>
      <c r="Q8696" s="6" t="s">
        <v>121</v>
      </c>
      <c r="R8696" s="6" t="s">
        <v>20</v>
      </c>
      <c r="S8696" s="6" t="s">
        <v>199</v>
      </c>
    </row>
    <row r="8697" spans="1:19" x14ac:dyDescent="0.25">
      <c r="A8697">
        <v>783162589</v>
      </c>
      <c r="B8697">
        <v>2</v>
      </c>
      <c r="C8697">
        <v>6121</v>
      </c>
      <c r="D8697" s="6" t="s">
        <v>116</v>
      </c>
      <c r="E8697" s="6" t="s">
        <v>120</v>
      </c>
      <c r="F8697">
        <v>3228</v>
      </c>
      <c r="G8697">
        <v>804</v>
      </c>
      <c r="H8697" s="6" t="s">
        <v>168</v>
      </c>
      <c r="I8697" s="6" t="s">
        <v>198</v>
      </c>
      <c r="J8697">
        <v>2004</v>
      </c>
      <c r="K8697">
        <v>101</v>
      </c>
      <c r="L8697">
        <v>40797</v>
      </c>
      <c r="M8697">
        <v>100</v>
      </c>
      <c r="N8697">
        <v>3123</v>
      </c>
      <c r="O8697" s="6" t="s">
        <v>81</v>
      </c>
      <c r="P8697" s="6" t="s">
        <v>73</v>
      </c>
      <c r="Q8697" s="6" t="s">
        <v>121</v>
      </c>
      <c r="R8697" s="6" t="s">
        <v>20</v>
      </c>
      <c r="S8697" s="6" t="s">
        <v>199</v>
      </c>
    </row>
    <row r="8698" spans="1:19" x14ac:dyDescent="0.25">
      <c r="A8698">
        <v>783167947</v>
      </c>
      <c r="B8698">
        <v>3</v>
      </c>
      <c r="C8698">
        <v>6121</v>
      </c>
      <c r="D8698" s="6" t="s">
        <v>116</v>
      </c>
      <c r="E8698" s="6" t="s">
        <v>120</v>
      </c>
      <c r="F8698">
        <v>3228</v>
      </c>
      <c r="G8698">
        <v>804</v>
      </c>
      <c r="H8698" s="6" t="s">
        <v>168</v>
      </c>
      <c r="I8698" s="6" t="s">
        <v>198</v>
      </c>
      <c r="J8698">
        <v>2004</v>
      </c>
      <c r="K8698">
        <v>101</v>
      </c>
      <c r="L8698">
        <v>40835</v>
      </c>
      <c r="M8698">
        <v>100</v>
      </c>
      <c r="N8698">
        <v>3131</v>
      </c>
      <c r="O8698" s="6" t="s">
        <v>82</v>
      </c>
      <c r="P8698" s="6" t="s">
        <v>40</v>
      </c>
      <c r="Q8698" s="6" t="s">
        <v>121</v>
      </c>
      <c r="R8698" s="6" t="s">
        <v>20</v>
      </c>
      <c r="S8698" s="6" t="s">
        <v>199</v>
      </c>
    </row>
    <row r="8699" spans="1:19" x14ac:dyDescent="0.25">
      <c r="A8699">
        <v>783142316</v>
      </c>
      <c r="B8699">
        <v>5</v>
      </c>
      <c r="C8699">
        <v>6121</v>
      </c>
      <c r="D8699" s="6" t="s">
        <v>116</v>
      </c>
      <c r="E8699" s="6" t="s">
        <v>120</v>
      </c>
      <c r="F8699">
        <v>3228</v>
      </c>
      <c r="G8699">
        <v>804</v>
      </c>
      <c r="H8699" s="6" t="s">
        <v>168</v>
      </c>
      <c r="I8699" s="6" t="s">
        <v>198</v>
      </c>
      <c r="J8699">
        <v>2004</v>
      </c>
      <c r="K8699">
        <v>101</v>
      </c>
      <c r="L8699">
        <v>40657</v>
      </c>
      <c r="M8699">
        <v>100</v>
      </c>
      <c r="N8699">
        <v>3107</v>
      </c>
      <c r="O8699" s="6" t="s">
        <v>83</v>
      </c>
      <c r="P8699" s="6" t="s">
        <v>33</v>
      </c>
      <c r="Q8699" s="6" t="s">
        <v>121</v>
      </c>
      <c r="R8699" s="6" t="s">
        <v>20</v>
      </c>
      <c r="S8699" s="6" t="s">
        <v>199</v>
      </c>
    </row>
    <row r="8700" spans="1:19" x14ac:dyDescent="0.25">
      <c r="A8700">
        <v>783096963</v>
      </c>
      <c r="B8700">
        <v>3</v>
      </c>
      <c r="C8700">
        <v>6121</v>
      </c>
      <c r="D8700" s="6" t="s">
        <v>116</v>
      </c>
      <c r="E8700" s="6" t="s">
        <v>120</v>
      </c>
      <c r="F8700">
        <v>3228</v>
      </c>
      <c r="G8700">
        <v>804</v>
      </c>
      <c r="H8700" s="6" t="s">
        <v>168</v>
      </c>
      <c r="I8700" s="6" t="s">
        <v>198</v>
      </c>
      <c r="J8700">
        <v>2004</v>
      </c>
      <c r="K8700">
        <v>101</v>
      </c>
      <c r="L8700">
        <v>40355</v>
      </c>
      <c r="M8700">
        <v>100</v>
      </c>
      <c r="N8700">
        <v>3042</v>
      </c>
      <c r="O8700" s="6" t="s">
        <v>84</v>
      </c>
      <c r="P8700" s="6" t="s">
        <v>31</v>
      </c>
      <c r="Q8700" s="6" t="s">
        <v>121</v>
      </c>
      <c r="R8700" s="6" t="s">
        <v>20</v>
      </c>
      <c r="S8700" s="6" t="s">
        <v>199</v>
      </c>
    </row>
    <row r="8701" spans="1:19" x14ac:dyDescent="0.25">
      <c r="A8701">
        <v>783180088</v>
      </c>
      <c r="B8701">
        <v>4</v>
      </c>
      <c r="C8701">
        <v>6121</v>
      </c>
      <c r="D8701" s="6" t="s">
        <v>116</v>
      </c>
      <c r="E8701" s="6" t="s">
        <v>120</v>
      </c>
      <c r="F8701">
        <v>3228</v>
      </c>
      <c r="G8701">
        <v>804</v>
      </c>
      <c r="H8701" s="6" t="s">
        <v>168</v>
      </c>
      <c r="I8701" s="6" t="s">
        <v>198</v>
      </c>
      <c r="J8701">
        <v>2004</v>
      </c>
      <c r="K8701">
        <v>101</v>
      </c>
      <c r="L8701">
        <v>40916</v>
      </c>
      <c r="M8701">
        <v>100</v>
      </c>
      <c r="N8701">
        <v>3140</v>
      </c>
      <c r="O8701" s="6" t="s">
        <v>85</v>
      </c>
      <c r="P8701" s="6" t="s">
        <v>22</v>
      </c>
      <c r="Q8701" s="6" t="s">
        <v>121</v>
      </c>
      <c r="R8701" s="6" t="s">
        <v>20</v>
      </c>
      <c r="S8701" s="6" t="s">
        <v>199</v>
      </c>
    </row>
    <row r="8702" spans="1:19" x14ac:dyDescent="0.25">
      <c r="A8702">
        <v>783072282</v>
      </c>
      <c r="B8702">
        <v>6</v>
      </c>
      <c r="C8702">
        <v>6121</v>
      </c>
      <c r="D8702" s="6" t="s">
        <v>116</v>
      </c>
      <c r="E8702" s="6" t="s">
        <v>120</v>
      </c>
      <c r="F8702">
        <v>3228</v>
      </c>
      <c r="G8702">
        <v>804</v>
      </c>
      <c r="H8702" s="6" t="s">
        <v>168</v>
      </c>
      <c r="I8702" s="6" t="s">
        <v>198</v>
      </c>
      <c r="J8702">
        <v>2004</v>
      </c>
      <c r="K8702">
        <v>101</v>
      </c>
      <c r="L8702">
        <v>40193</v>
      </c>
      <c r="M8702">
        <v>100</v>
      </c>
      <c r="N8702">
        <v>3026</v>
      </c>
      <c r="O8702" s="6" t="s">
        <v>86</v>
      </c>
      <c r="P8702" s="6" t="s">
        <v>37</v>
      </c>
      <c r="Q8702" s="6" t="s">
        <v>121</v>
      </c>
      <c r="R8702" s="6" t="s">
        <v>20</v>
      </c>
      <c r="S8702" s="6" t="s">
        <v>199</v>
      </c>
    </row>
    <row r="8703" spans="1:19" x14ac:dyDescent="0.25">
      <c r="A8703">
        <v>783128180</v>
      </c>
      <c r="B8703">
        <v>2</v>
      </c>
      <c r="C8703">
        <v>6121</v>
      </c>
      <c r="D8703" s="6" t="s">
        <v>116</v>
      </c>
      <c r="E8703" s="6" t="s">
        <v>120</v>
      </c>
      <c r="F8703">
        <v>3228</v>
      </c>
      <c r="G8703">
        <v>804</v>
      </c>
      <c r="H8703" s="6" t="s">
        <v>168</v>
      </c>
      <c r="I8703" s="6" t="s">
        <v>198</v>
      </c>
      <c r="J8703">
        <v>2004</v>
      </c>
      <c r="K8703">
        <v>101</v>
      </c>
      <c r="L8703">
        <v>40550</v>
      </c>
      <c r="M8703">
        <v>100</v>
      </c>
      <c r="N8703">
        <v>3077</v>
      </c>
      <c r="O8703" s="6" t="s">
        <v>87</v>
      </c>
      <c r="P8703" s="6" t="s">
        <v>64</v>
      </c>
      <c r="Q8703" s="6" t="s">
        <v>121</v>
      </c>
      <c r="R8703" s="6" t="s">
        <v>20</v>
      </c>
      <c r="S8703" s="6" t="s">
        <v>199</v>
      </c>
    </row>
    <row r="8704" spans="1:19" x14ac:dyDescent="0.25">
      <c r="A8704">
        <v>783068235</v>
      </c>
      <c r="B8704">
        <v>11</v>
      </c>
      <c r="C8704">
        <v>6121</v>
      </c>
      <c r="D8704" s="6" t="s">
        <v>116</v>
      </c>
      <c r="E8704" s="6" t="s">
        <v>120</v>
      </c>
      <c r="F8704">
        <v>3228</v>
      </c>
      <c r="G8704">
        <v>804</v>
      </c>
      <c r="H8704" s="6" t="s">
        <v>168</v>
      </c>
      <c r="I8704" s="6" t="s">
        <v>198</v>
      </c>
      <c r="J8704">
        <v>2004</v>
      </c>
      <c r="K8704">
        <v>101</v>
      </c>
      <c r="L8704">
        <v>40177</v>
      </c>
      <c r="M8704">
        <v>100</v>
      </c>
      <c r="N8704">
        <v>3026</v>
      </c>
      <c r="O8704" s="6" t="s">
        <v>88</v>
      </c>
      <c r="P8704" s="6" t="s">
        <v>37</v>
      </c>
      <c r="Q8704" s="6" t="s">
        <v>121</v>
      </c>
      <c r="R8704" s="6" t="s">
        <v>20</v>
      </c>
      <c r="S8704" s="6" t="s">
        <v>199</v>
      </c>
    </row>
    <row r="8705" spans="1:19" x14ac:dyDescent="0.25">
      <c r="A8705">
        <v>783108325</v>
      </c>
      <c r="B8705">
        <v>14</v>
      </c>
      <c r="C8705">
        <v>6121</v>
      </c>
      <c r="D8705" s="6" t="s">
        <v>116</v>
      </c>
      <c r="E8705" s="6" t="s">
        <v>120</v>
      </c>
      <c r="F8705">
        <v>3228</v>
      </c>
      <c r="G8705">
        <v>804</v>
      </c>
      <c r="H8705" s="6" t="s">
        <v>168</v>
      </c>
      <c r="I8705" s="6" t="s">
        <v>198</v>
      </c>
      <c r="J8705">
        <v>2004</v>
      </c>
      <c r="K8705">
        <v>101</v>
      </c>
      <c r="L8705">
        <v>40436</v>
      </c>
      <c r="M8705">
        <v>100</v>
      </c>
      <c r="N8705">
        <v>3051</v>
      </c>
      <c r="O8705" s="6" t="s">
        <v>89</v>
      </c>
      <c r="P8705" s="6" t="s">
        <v>70</v>
      </c>
      <c r="Q8705" s="6" t="s">
        <v>121</v>
      </c>
      <c r="R8705" s="6" t="s">
        <v>20</v>
      </c>
      <c r="S8705" s="6" t="s">
        <v>199</v>
      </c>
    </row>
    <row r="8706" spans="1:19" x14ac:dyDescent="0.25">
      <c r="A8706">
        <v>783152975</v>
      </c>
      <c r="B8706">
        <v>15</v>
      </c>
      <c r="C8706">
        <v>6121</v>
      </c>
      <c r="D8706" s="6" t="s">
        <v>116</v>
      </c>
      <c r="E8706" s="6" t="s">
        <v>120</v>
      </c>
      <c r="F8706">
        <v>3228</v>
      </c>
      <c r="G8706">
        <v>804</v>
      </c>
      <c r="H8706" s="6" t="s">
        <v>168</v>
      </c>
      <c r="I8706" s="6" t="s">
        <v>198</v>
      </c>
      <c r="J8706">
        <v>2004</v>
      </c>
      <c r="K8706">
        <v>101</v>
      </c>
      <c r="L8706">
        <v>40720</v>
      </c>
      <c r="M8706">
        <v>100</v>
      </c>
      <c r="N8706">
        <v>3115</v>
      </c>
      <c r="O8706" s="6" t="s">
        <v>90</v>
      </c>
      <c r="P8706" s="6" t="s">
        <v>42</v>
      </c>
      <c r="Q8706" s="6" t="s">
        <v>121</v>
      </c>
      <c r="R8706" s="6" t="s">
        <v>20</v>
      </c>
      <c r="S8706" s="6" t="s">
        <v>199</v>
      </c>
    </row>
    <row r="8707" spans="1:19" x14ac:dyDescent="0.25">
      <c r="A8707">
        <v>783106273</v>
      </c>
      <c r="B8707">
        <v>12</v>
      </c>
      <c r="C8707">
        <v>6121</v>
      </c>
      <c r="D8707" s="6" t="s">
        <v>116</v>
      </c>
      <c r="E8707" s="6" t="s">
        <v>120</v>
      </c>
      <c r="F8707">
        <v>3228</v>
      </c>
      <c r="G8707">
        <v>804</v>
      </c>
      <c r="H8707" s="6" t="s">
        <v>168</v>
      </c>
      <c r="I8707" s="6" t="s">
        <v>198</v>
      </c>
      <c r="J8707">
        <v>2004</v>
      </c>
      <c r="K8707">
        <v>101</v>
      </c>
      <c r="L8707">
        <v>40428</v>
      </c>
      <c r="M8707">
        <v>100</v>
      </c>
      <c r="N8707">
        <v>3051</v>
      </c>
      <c r="O8707" s="6" t="s">
        <v>91</v>
      </c>
      <c r="P8707" s="6" t="s">
        <v>70</v>
      </c>
      <c r="Q8707" s="6" t="s">
        <v>121</v>
      </c>
      <c r="R8707" s="6" t="s">
        <v>20</v>
      </c>
      <c r="S8707" s="6" t="s">
        <v>199</v>
      </c>
    </row>
    <row r="8708" spans="1:19" x14ac:dyDescent="0.25">
      <c r="A8708">
        <v>783158352</v>
      </c>
      <c r="B8708">
        <v>1</v>
      </c>
      <c r="C8708">
        <v>6121</v>
      </c>
      <c r="D8708" s="6" t="s">
        <v>116</v>
      </c>
      <c r="E8708" s="6" t="s">
        <v>120</v>
      </c>
      <c r="F8708">
        <v>3228</v>
      </c>
      <c r="G8708">
        <v>804</v>
      </c>
      <c r="H8708" s="6" t="s">
        <v>168</v>
      </c>
      <c r="I8708" s="6" t="s">
        <v>198</v>
      </c>
      <c r="J8708">
        <v>2004</v>
      </c>
      <c r="K8708">
        <v>101</v>
      </c>
      <c r="L8708">
        <v>40762</v>
      </c>
      <c r="M8708">
        <v>100</v>
      </c>
      <c r="N8708">
        <v>3115</v>
      </c>
      <c r="O8708" s="6" t="s">
        <v>92</v>
      </c>
      <c r="P8708" s="6" t="s">
        <v>42</v>
      </c>
      <c r="Q8708" s="6" t="s">
        <v>121</v>
      </c>
      <c r="R8708" s="6" t="s">
        <v>20</v>
      </c>
      <c r="S8708" s="6" t="s">
        <v>199</v>
      </c>
    </row>
    <row r="8709" spans="1:19" x14ac:dyDescent="0.25">
      <c r="A8709">
        <v>783150467</v>
      </c>
      <c r="B8709">
        <v>35</v>
      </c>
      <c r="C8709">
        <v>6121</v>
      </c>
      <c r="D8709" s="6" t="s">
        <v>116</v>
      </c>
      <c r="E8709" s="6" t="s">
        <v>120</v>
      </c>
      <c r="F8709">
        <v>3228</v>
      </c>
      <c r="G8709">
        <v>804</v>
      </c>
      <c r="H8709" s="6" t="s">
        <v>168</v>
      </c>
      <c r="I8709" s="6" t="s">
        <v>198</v>
      </c>
      <c r="J8709">
        <v>2004</v>
      </c>
      <c r="K8709">
        <v>101</v>
      </c>
      <c r="L8709">
        <v>40711</v>
      </c>
      <c r="M8709">
        <v>100</v>
      </c>
      <c r="N8709">
        <v>3115</v>
      </c>
      <c r="O8709" s="6" t="s">
        <v>93</v>
      </c>
      <c r="P8709" s="6" t="s">
        <v>42</v>
      </c>
      <c r="Q8709" s="6" t="s">
        <v>121</v>
      </c>
      <c r="R8709" s="6" t="s">
        <v>20</v>
      </c>
      <c r="S8709" s="6" t="s">
        <v>199</v>
      </c>
    </row>
    <row r="8710" spans="1:19" x14ac:dyDescent="0.25">
      <c r="A8710">
        <v>783138269</v>
      </c>
      <c r="B8710">
        <v>12</v>
      </c>
      <c r="C8710">
        <v>6121</v>
      </c>
      <c r="D8710" s="6" t="s">
        <v>116</v>
      </c>
      <c r="E8710" s="6" t="s">
        <v>120</v>
      </c>
      <c r="F8710">
        <v>3228</v>
      </c>
      <c r="G8710">
        <v>804</v>
      </c>
      <c r="H8710" s="6" t="s">
        <v>168</v>
      </c>
      <c r="I8710" s="6" t="s">
        <v>198</v>
      </c>
      <c r="J8710">
        <v>2004</v>
      </c>
      <c r="K8710">
        <v>101</v>
      </c>
      <c r="L8710">
        <v>40622</v>
      </c>
      <c r="M8710">
        <v>100</v>
      </c>
      <c r="N8710">
        <v>3093</v>
      </c>
      <c r="O8710" s="6" t="s">
        <v>94</v>
      </c>
      <c r="P8710" s="6" t="s">
        <v>26</v>
      </c>
      <c r="Q8710" s="6" t="s">
        <v>121</v>
      </c>
      <c r="R8710" s="6" t="s">
        <v>20</v>
      </c>
      <c r="S8710" s="6" t="s">
        <v>199</v>
      </c>
    </row>
    <row r="8711" spans="1:19" x14ac:dyDescent="0.25">
      <c r="A8711">
        <v>783136692</v>
      </c>
      <c r="B8711">
        <v>4</v>
      </c>
      <c r="C8711">
        <v>6121</v>
      </c>
      <c r="D8711" s="6" t="s">
        <v>116</v>
      </c>
      <c r="E8711" s="6" t="s">
        <v>120</v>
      </c>
      <c r="F8711">
        <v>3228</v>
      </c>
      <c r="G8711">
        <v>804</v>
      </c>
      <c r="H8711" s="6" t="s">
        <v>168</v>
      </c>
      <c r="I8711" s="6" t="s">
        <v>198</v>
      </c>
      <c r="J8711">
        <v>2004</v>
      </c>
      <c r="K8711">
        <v>101</v>
      </c>
      <c r="L8711">
        <v>40614</v>
      </c>
      <c r="M8711">
        <v>100</v>
      </c>
      <c r="N8711">
        <v>3093</v>
      </c>
      <c r="O8711" s="6" t="s">
        <v>95</v>
      </c>
      <c r="P8711" s="6" t="s">
        <v>26</v>
      </c>
      <c r="Q8711" s="6" t="s">
        <v>121</v>
      </c>
      <c r="R8711" s="6" t="s">
        <v>20</v>
      </c>
      <c r="S8711" s="6" t="s">
        <v>199</v>
      </c>
    </row>
    <row r="8712" spans="1:19" x14ac:dyDescent="0.25">
      <c r="A8712">
        <v>783100022</v>
      </c>
      <c r="B8712">
        <v>26</v>
      </c>
      <c r="C8712">
        <v>6121</v>
      </c>
      <c r="D8712" s="6" t="s">
        <v>116</v>
      </c>
      <c r="E8712" s="6" t="s">
        <v>120</v>
      </c>
      <c r="F8712">
        <v>3228</v>
      </c>
      <c r="G8712">
        <v>804</v>
      </c>
      <c r="H8712" s="6" t="s">
        <v>168</v>
      </c>
      <c r="I8712" s="6" t="s">
        <v>198</v>
      </c>
      <c r="J8712">
        <v>2004</v>
      </c>
      <c r="K8712">
        <v>101</v>
      </c>
      <c r="L8712">
        <v>40371</v>
      </c>
      <c r="M8712">
        <v>100</v>
      </c>
      <c r="N8712">
        <v>3042</v>
      </c>
      <c r="O8712" s="6" t="s">
        <v>96</v>
      </c>
      <c r="P8712" s="6" t="s">
        <v>31</v>
      </c>
      <c r="Q8712" s="6" t="s">
        <v>121</v>
      </c>
      <c r="R8712" s="6" t="s">
        <v>20</v>
      </c>
      <c r="S8712" s="6" t="s">
        <v>199</v>
      </c>
    </row>
    <row r="8713" spans="1:19" x14ac:dyDescent="0.25">
      <c r="A8713">
        <v>783176991</v>
      </c>
      <c r="B8713">
        <v>1</v>
      </c>
      <c r="C8713">
        <v>6121</v>
      </c>
      <c r="D8713" s="6" t="s">
        <v>116</v>
      </c>
      <c r="E8713" s="6" t="s">
        <v>120</v>
      </c>
      <c r="F8713">
        <v>3228</v>
      </c>
      <c r="G8713">
        <v>804</v>
      </c>
      <c r="H8713" s="6" t="s">
        <v>168</v>
      </c>
      <c r="I8713" s="6" t="s">
        <v>198</v>
      </c>
      <c r="J8713">
        <v>2004</v>
      </c>
      <c r="K8713">
        <v>101</v>
      </c>
      <c r="L8713">
        <v>40894</v>
      </c>
      <c r="M8713">
        <v>100</v>
      </c>
      <c r="N8713">
        <v>3140</v>
      </c>
      <c r="O8713" s="6" t="s">
        <v>98</v>
      </c>
      <c r="P8713" s="6" t="s">
        <v>22</v>
      </c>
      <c r="Q8713" s="6" t="s">
        <v>121</v>
      </c>
      <c r="R8713" s="6" t="s">
        <v>20</v>
      </c>
      <c r="S8713" s="6" t="s">
        <v>199</v>
      </c>
    </row>
    <row r="8714" spans="1:19" x14ac:dyDescent="0.25">
      <c r="A8714">
        <v>783141062</v>
      </c>
      <c r="B8714">
        <v>12</v>
      </c>
      <c r="C8714">
        <v>6121</v>
      </c>
      <c r="D8714" s="6" t="s">
        <v>116</v>
      </c>
      <c r="E8714" s="6" t="s">
        <v>120</v>
      </c>
      <c r="F8714">
        <v>3228</v>
      </c>
      <c r="G8714">
        <v>804</v>
      </c>
      <c r="H8714" s="6" t="s">
        <v>168</v>
      </c>
      <c r="I8714" s="6" t="s">
        <v>198</v>
      </c>
      <c r="J8714">
        <v>2004</v>
      </c>
      <c r="K8714">
        <v>101</v>
      </c>
      <c r="L8714">
        <v>40649</v>
      </c>
      <c r="M8714">
        <v>100</v>
      </c>
      <c r="N8714">
        <v>3093</v>
      </c>
      <c r="O8714" s="6" t="s">
        <v>99</v>
      </c>
      <c r="P8714" s="6" t="s">
        <v>26</v>
      </c>
      <c r="Q8714" s="6" t="s">
        <v>121</v>
      </c>
      <c r="R8714" s="6" t="s">
        <v>20</v>
      </c>
      <c r="S8714" s="6" t="s">
        <v>199</v>
      </c>
    </row>
    <row r="8715" spans="1:19" x14ac:dyDescent="0.25">
      <c r="A8715">
        <v>783170816</v>
      </c>
      <c r="B8715">
        <v>2</v>
      </c>
      <c r="C8715">
        <v>6121</v>
      </c>
      <c r="D8715" s="6" t="s">
        <v>116</v>
      </c>
      <c r="E8715" s="6" t="s">
        <v>120</v>
      </c>
      <c r="F8715">
        <v>3228</v>
      </c>
      <c r="G8715">
        <v>804</v>
      </c>
      <c r="H8715" s="6" t="s">
        <v>168</v>
      </c>
      <c r="I8715" s="6" t="s">
        <v>198</v>
      </c>
      <c r="J8715">
        <v>2004</v>
      </c>
      <c r="K8715">
        <v>101</v>
      </c>
      <c r="L8715">
        <v>40851</v>
      </c>
      <c r="M8715">
        <v>100</v>
      </c>
      <c r="N8715">
        <v>3131</v>
      </c>
      <c r="O8715" s="6" t="s">
        <v>100</v>
      </c>
      <c r="P8715" s="6" t="s">
        <v>40</v>
      </c>
      <c r="Q8715" s="6" t="s">
        <v>121</v>
      </c>
      <c r="R8715" s="6" t="s">
        <v>20</v>
      </c>
      <c r="S8715" s="6" t="s">
        <v>199</v>
      </c>
    </row>
    <row r="8716" spans="1:19" x14ac:dyDescent="0.25">
      <c r="A8716">
        <v>783104810</v>
      </c>
      <c r="B8716">
        <v>9</v>
      </c>
      <c r="C8716">
        <v>6121</v>
      </c>
      <c r="D8716" s="6" t="s">
        <v>116</v>
      </c>
      <c r="E8716" s="6" t="s">
        <v>120</v>
      </c>
      <c r="F8716">
        <v>3228</v>
      </c>
      <c r="G8716">
        <v>804</v>
      </c>
      <c r="H8716" s="6" t="s">
        <v>168</v>
      </c>
      <c r="I8716" s="6" t="s">
        <v>198</v>
      </c>
      <c r="J8716">
        <v>2004</v>
      </c>
      <c r="K8716">
        <v>101</v>
      </c>
      <c r="L8716">
        <v>40410</v>
      </c>
      <c r="M8716">
        <v>100</v>
      </c>
      <c r="N8716">
        <v>3042</v>
      </c>
      <c r="O8716" s="6" t="s">
        <v>101</v>
      </c>
      <c r="P8716" s="6" t="s">
        <v>31</v>
      </c>
      <c r="Q8716" s="6" t="s">
        <v>121</v>
      </c>
      <c r="R8716" s="6" t="s">
        <v>20</v>
      </c>
      <c r="S8716" s="6" t="s">
        <v>199</v>
      </c>
    </row>
    <row r="8717" spans="1:19" x14ac:dyDescent="0.25">
      <c r="A8717">
        <v>783135438</v>
      </c>
      <c r="B8717">
        <v>6</v>
      </c>
      <c r="C8717">
        <v>6121</v>
      </c>
      <c r="D8717" s="6" t="s">
        <v>116</v>
      </c>
      <c r="E8717" s="6" t="s">
        <v>120</v>
      </c>
      <c r="F8717">
        <v>3228</v>
      </c>
      <c r="G8717">
        <v>804</v>
      </c>
      <c r="H8717" s="6" t="s">
        <v>168</v>
      </c>
      <c r="I8717" s="6" t="s">
        <v>198</v>
      </c>
      <c r="J8717">
        <v>2004</v>
      </c>
      <c r="K8717">
        <v>101</v>
      </c>
      <c r="L8717">
        <v>40606</v>
      </c>
      <c r="M8717">
        <v>100</v>
      </c>
      <c r="N8717">
        <v>3085</v>
      </c>
      <c r="O8717" s="6" t="s">
        <v>102</v>
      </c>
      <c r="P8717" s="6" t="s">
        <v>35</v>
      </c>
      <c r="Q8717" s="6" t="s">
        <v>121</v>
      </c>
      <c r="R8717" s="6" t="s">
        <v>20</v>
      </c>
      <c r="S8717" s="6" t="s">
        <v>199</v>
      </c>
    </row>
    <row r="8718" spans="1:19" x14ac:dyDescent="0.25">
      <c r="A8718">
        <v>783103784</v>
      </c>
      <c r="B8718">
        <v>4</v>
      </c>
      <c r="C8718">
        <v>6121</v>
      </c>
      <c r="D8718" s="6" t="s">
        <v>116</v>
      </c>
      <c r="E8718" s="6" t="s">
        <v>120</v>
      </c>
      <c r="F8718">
        <v>3228</v>
      </c>
      <c r="G8718">
        <v>804</v>
      </c>
      <c r="H8718" s="6" t="s">
        <v>168</v>
      </c>
      <c r="I8718" s="6" t="s">
        <v>198</v>
      </c>
      <c r="J8718">
        <v>2004</v>
      </c>
      <c r="K8718">
        <v>101</v>
      </c>
      <c r="L8718">
        <v>40401</v>
      </c>
      <c r="M8718">
        <v>100</v>
      </c>
      <c r="N8718">
        <v>3042</v>
      </c>
      <c r="O8718" s="6" t="s">
        <v>103</v>
      </c>
      <c r="P8718" s="6" t="s">
        <v>31</v>
      </c>
      <c r="Q8718" s="6" t="s">
        <v>121</v>
      </c>
      <c r="R8718" s="6" t="s">
        <v>20</v>
      </c>
      <c r="S8718" s="6" t="s">
        <v>199</v>
      </c>
    </row>
    <row r="8719" spans="1:19" x14ac:dyDescent="0.25">
      <c r="A8719">
        <v>783070306</v>
      </c>
      <c r="B8719">
        <v>24</v>
      </c>
      <c r="C8719">
        <v>6121</v>
      </c>
      <c r="D8719" s="6" t="s">
        <v>116</v>
      </c>
      <c r="E8719" s="6" t="s">
        <v>120</v>
      </c>
      <c r="F8719">
        <v>3228</v>
      </c>
      <c r="G8719">
        <v>804</v>
      </c>
      <c r="H8719" s="6" t="s">
        <v>168</v>
      </c>
      <c r="I8719" s="6" t="s">
        <v>198</v>
      </c>
      <c r="J8719">
        <v>2004</v>
      </c>
      <c r="K8719">
        <v>101</v>
      </c>
      <c r="L8719">
        <v>40185</v>
      </c>
      <c r="M8719">
        <v>100</v>
      </c>
      <c r="N8719">
        <v>3026</v>
      </c>
      <c r="O8719" s="6" t="s">
        <v>104</v>
      </c>
      <c r="P8719" s="6" t="s">
        <v>37</v>
      </c>
      <c r="Q8719" s="6" t="s">
        <v>121</v>
      </c>
      <c r="R8719" s="6" t="s">
        <v>20</v>
      </c>
      <c r="S8719" s="6" t="s">
        <v>199</v>
      </c>
    </row>
    <row r="8720" spans="1:19" x14ac:dyDescent="0.25">
      <c r="A8720">
        <v>783165477</v>
      </c>
      <c r="B8720">
        <v>3</v>
      </c>
      <c r="C8720">
        <v>6121</v>
      </c>
      <c r="D8720" s="6" t="s">
        <v>116</v>
      </c>
      <c r="E8720" s="6" t="s">
        <v>120</v>
      </c>
      <c r="F8720">
        <v>3228</v>
      </c>
      <c r="G8720">
        <v>804</v>
      </c>
      <c r="H8720" s="6" t="s">
        <v>168</v>
      </c>
      <c r="I8720" s="6" t="s">
        <v>198</v>
      </c>
      <c r="J8720">
        <v>2004</v>
      </c>
      <c r="K8720">
        <v>101</v>
      </c>
      <c r="L8720">
        <v>40819</v>
      </c>
      <c r="M8720">
        <v>100</v>
      </c>
      <c r="N8720">
        <v>3123</v>
      </c>
      <c r="O8720" s="6" t="s">
        <v>105</v>
      </c>
      <c r="P8720" s="6" t="s">
        <v>73</v>
      </c>
      <c r="Q8720" s="6" t="s">
        <v>121</v>
      </c>
      <c r="R8720" s="6" t="s">
        <v>20</v>
      </c>
      <c r="S8720" s="6" t="s">
        <v>199</v>
      </c>
    </row>
    <row r="8721" spans="1:19" x14ac:dyDescent="0.25">
      <c r="A8721">
        <v>783126489</v>
      </c>
      <c r="B8721">
        <v>15</v>
      </c>
      <c r="C8721">
        <v>6121</v>
      </c>
      <c r="D8721" s="6" t="s">
        <v>116</v>
      </c>
      <c r="E8721" s="6" t="s">
        <v>120</v>
      </c>
      <c r="F8721">
        <v>3228</v>
      </c>
      <c r="G8721">
        <v>804</v>
      </c>
      <c r="H8721" s="6" t="s">
        <v>168</v>
      </c>
      <c r="I8721" s="6" t="s">
        <v>198</v>
      </c>
      <c r="J8721">
        <v>2004</v>
      </c>
      <c r="K8721">
        <v>101</v>
      </c>
      <c r="L8721">
        <v>40541</v>
      </c>
      <c r="M8721">
        <v>100</v>
      </c>
      <c r="N8721">
        <v>3077</v>
      </c>
      <c r="O8721" s="6" t="s">
        <v>106</v>
      </c>
      <c r="P8721" s="6" t="s">
        <v>64</v>
      </c>
      <c r="Q8721" s="6" t="s">
        <v>121</v>
      </c>
      <c r="R8721" s="6" t="s">
        <v>20</v>
      </c>
      <c r="S8721" s="6" t="s">
        <v>199</v>
      </c>
    </row>
    <row r="8722" spans="1:19" x14ac:dyDescent="0.25">
      <c r="A8722">
        <v>783173590</v>
      </c>
      <c r="B8722">
        <v>1</v>
      </c>
      <c r="C8722">
        <v>6121</v>
      </c>
      <c r="D8722" s="6" t="s">
        <v>116</v>
      </c>
      <c r="E8722" s="6" t="s">
        <v>120</v>
      </c>
      <c r="F8722">
        <v>3228</v>
      </c>
      <c r="G8722">
        <v>804</v>
      </c>
      <c r="H8722" s="6" t="s">
        <v>168</v>
      </c>
      <c r="I8722" s="6" t="s">
        <v>198</v>
      </c>
      <c r="J8722">
        <v>2004</v>
      </c>
      <c r="K8722">
        <v>101</v>
      </c>
      <c r="L8722">
        <v>40878</v>
      </c>
      <c r="M8722">
        <v>100</v>
      </c>
      <c r="N8722">
        <v>3140</v>
      </c>
      <c r="O8722" s="6" t="s">
        <v>107</v>
      </c>
      <c r="P8722" s="6" t="s">
        <v>22</v>
      </c>
      <c r="Q8722" s="6" t="s">
        <v>121</v>
      </c>
      <c r="R8722" s="6" t="s">
        <v>20</v>
      </c>
      <c r="S8722" s="6" t="s">
        <v>199</v>
      </c>
    </row>
    <row r="8723" spans="1:19" x14ac:dyDescent="0.25">
      <c r="A8723">
        <v>783076842</v>
      </c>
      <c r="B8723">
        <v>16</v>
      </c>
      <c r="C8723">
        <v>6121</v>
      </c>
      <c r="D8723" s="6" t="s">
        <v>116</v>
      </c>
      <c r="E8723" s="6" t="s">
        <v>120</v>
      </c>
      <c r="F8723">
        <v>3228</v>
      </c>
      <c r="G8723">
        <v>804</v>
      </c>
      <c r="H8723" s="6" t="s">
        <v>168</v>
      </c>
      <c r="I8723" s="6" t="s">
        <v>198</v>
      </c>
      <c r="J8723">
        <v>2004</v>
      </c>
      <c r="K8723">
        <v>101</v>
      </c>
      <c r="L8723">
        <v>40223</v>
      </c>
      <c r="M8723">
        <v>100</v>
      </c>
      <c r="N8723">
        <v>3026</v>
      </c>
      <c r="O8723" s="6" t="s">
        <v>108</v>
      </c>
      <c r="P8723" s="6" t="s">
        <v>37</v>
      </c>
      <c r="Q8723" s="6" t="s">
        <v>121</v>
      </c>
      <c r="R8723" s="6" t="s">
        <v>20</v>
      </c>
      <c r="S8723" s="6" t="s">
        <v>199</v>
      </c>
    </row>
    <row r="8724" spans="1:19" x14ac:dyDescent="0.25">
      <c r="A8724">
        <v>783122898</v>
      </c>
      <c r="B8724">
        <v>11</v>
      </c>
      <c r="C8724">
        <v>6121</v>
      </c>
      <c r="D8724" s="6" t="s">
        <v>116</v>
      </c>
      <c r="E8724" s="6" t="s">
        <v>120</v>
      </c>
      <c r="F8724">
        <v>3228</v>
      </c>
      <c r="G8724">
        <v>804</v>
      </c>
      <c r="H8724" s="6" t="s">
        <v>168</v>
      </c>
      <c r="I8724" s="6" t="s">
        <v>198</v>
      </c>
      <c r="J8724">
        <v>2004</v>
      </c>
      <c r="K8724">
        <v>101</v>
      </c>
      <c r="L8724">
        <v>40525</v>
      </c>
      <c r="M8724">
        <v>100</v>
      </c>
      <c r="N8724">
        <v>3077</v>
      </c>
      <c r="O8724" s="6" t="s">
        <v>109</v>
      </c>
      <c r="P8724" s="6" t="s">
        <v>64</v>
      </c>
      <c r="Q8724" s="6" t="s">
        <v>121</v>
      </c>
      <c r="R8724" s="6" t="s">
        <v>20</v>
      </c>
      <c r="S8724" s="6" t="s">
        <v>199</v>
      </c>
    </row>
    <row r="8725" spans="1:19" x14ac:dyDescent="0.25">
      <c r="A8725">
        <v>783146705</v>
      </c>
      <c r="B8725">
        <v>4</v>
      </c>
      <c r="C8725">
        <v>6121</v>
      </c>
      <c r="D8725" s="6" t="s">
        <v>116</v>
      </c>
      <c r="E8725" s="6" t="s">
        <v>120</v>
      </c>
      <c r="F8725">
        <v>3228</v>
      </c>
      <c r="G8725">
        <v>804</v>
      </c>
      <c r="H8725" s="6" t="s">
        <v>168</v>
      </c>
      <c r="I8725" s="6" t="s">
        <v>198</v>
      </c>
      <c r="J8725">
        <v>2004</v>
      </c>
      <c r="K8725">
        <v>101</v>
      </c>
      <c r="L8725">
        <v>40690</v>
      </c>
      <c r="M8725">
        <v>100</v>
      </c>
      <c r="N8725">
        <v>3107</v>
      </c>
      <c r="O8725" s="6" t="s">
        <v>110</v>
      </c>
      <c r="P8725" s="6" t="s">
        <v>33</v>
      </c>
      <c r="Q8725" s="6" t="s">
        <v>121</v>
      </c>
      <c r="R8725" s="6" t="s">
        <v>20</v>
      </c>
      <c r="S8725" s="6" t="s">
        <v>199</v>
      </c>
    </row>
    <row r="8726" spans="1:19" x14ac:dyDescent="0.25">
      <c r="A8726">
        <v>783087197</v>
      </c>
      <c r="B8726">
        <v>4</v>
      </c>
      <c r="C8726">
        <v>6121</v>
      </c>
      <c r="D8726" s="6" t="s">
        <v>116</v>
      </c>
      <c r="E8726" s="6" t="s">
        <v>120</v>
      </c>
      <c r="F8726">
        <v>3228</v>
      </c>
      <c r="G8726">
        <v>804</v>
      </c>
      <c r="H8726" s="6" t="s">
        <v>168</v>
      </c>
      <c r="I8726" s="6" t="s">
        <v>198</v>
      </c>
      <c r="J8726">
        <v>2004</v>
      </c>
      <c r="K8726">
        <v>101</v>
      </c>
      <c r="L8726">
        <v>40274</v>
      </c>
      <c r="M8726">
        <v>100</v>
      </c>
      <c r="N8726">
        <v>3026</v>
      </c>
      <c r="O8726" s="6" t="s">
        <v>111</v>
      </c>
      <c r="P8726" s="6" t="s">
        <v>37</v>
      </c>
      <c r="Q8726" s="6" t="s">
        <v>121</v>
      </c>
      <c r="R8726" s="6" t="s">
        <v>20</v>
      </c>
      <c r="S8726" s="6" t="s">
        <v>199</v>
      </c>
    </row>
    <row r="8727" spans="1:19" x14ac:dyDescent="0.25">
      <c r="A8727">
        <v>783060141</v>
      </c>
      <c r="B8727">
        <v>1</v>
      </c>
      <c r="C8727">
        <v>6121</v>
      </c>
      <c r="D8727" s="6" t="s">
        <v>116</v>
      </c>
      <c r="E8727" s="6" t="s">
        <v>120</v>
      </c>
      <c r="F8727">
        <v>3228</v>
      </c>
      <c r="G8727">
        <v>804</v>
      </c>
      <c r="H8727" s="6" t="s">
        <v>168</v>
      </c>
      <c r="I8727" s="6" t="s">
        <v>198</v>
      </c>
      <c r="J8727">
        <v>2004</v>
      </c>
      <c r="K8727">
        <v>101</v>
      </c>
      <c r="L8727">
        <v>99999</v>
      </c>
      <c r="M8727">
        <v>100</v>
      </c>
      <c r="N8727">
        <v>9999</v>
      </c>
      <c r="O8727" s="6" t="s">
        <v>112</v>
      </c>
      <c r="P8727" s="6" t="s">
        <v>112</v>
      </c>
      <c r="Q8727" s="6" t="s">
        <v>121</v>
      </c>
      <c r="R8727" s="6" t="s">
        <v>20</v>
      </c>
      <c r="S8727" s="6" t="s">
        <v>199</v>
      </c>
    </row>
    <row r="8728" spans="1:19" x14ac:dyDescent="0.25">
      <c r="A8728">
        <v>783175339</v>
      </c>
      <c r="B8728">
        <v>1</v>
      </c>
      <c r="C8728">
        <v>6121</v>
      </c>
      <c r="D8728" s="6" t="s">
        <v>116</v>
      </c>
      <c r="E8728" s="6" t="s">
        <v>120</v>
      </c>
      <c r="F8728">
        <v>3228</v>
      </c>
      <c r="G8728">
        <v>804</v>
      </c>
      <c r="H8728" s="6" t="s">
        <v>168</v>
      </c>
      <c r="I8728" s="6" t="s">
        <v>177</v>
      </c>
      <c r="J8728">
        <v>2004</v>
      </c>
      <c r="K8728">
        <v>101</v>
      </c>
      <c r="L8728">
        <v>40886</v>
      </c>
      <c r="M8728">
        <v>100</v>
      </c>
      <c r="N8728">
        <v>3140</v>
      </c>
      <c r="O8728" s="6" t="s">
        <v>21</v>
      </c>
      <c r="P8728" s="6" t="s">
        <v>22</v>
      </c>
      <c r="Q8728" s="6" t="s">
        <v>121</v>
      </c>
      <c r="R8728" s="6" t="s">
        <v>20</v>
      </c>
      <c r="S8728" s="6" t="s">
        <v>178</v>
      </c>
    </row>
    <row r="8729" spans="1:19" x14ac:dyDescent="0.25">
      <c r="A8729">
        <v>783095862</v>
      </c>
      <c r="B8729">
        <v>6</v>
      </c>
      <c r="C8729">
        <v>6121</v>
      </c>
      <c r="D8729" s="6" t="s">
        <v>116</v>
      </c>
      <c r="E8729" s="6" t="s">
        <v>120</v>
      </c>
      <c r="F8729">
        <v>3228</v>
      </c>
      <c r="G8729">
        <v>804</v>
      </c>
      <c r="H8729" s="6" t="s">
        <v>168</v>
      </c>
      <c r="I8729" s="6" t="s">
        <v>177</v>
      </c>
      <c r="J8729">
        <v>2004</v>
      </c>
      <c r="K8729">
        <v>101</v>
      </c>
      <c r="L8729">
        <v>40347</v>
      </c>
      <c r="M8729">
        <v>100</v>
      </c>
      <c r="N8729">
        <v>3034</v>
      </c>
      <c r="O8729" s="6" t="s">
        <v>23</v>
      </c>
      <c r="P8729" s="6" t="s">
        <v>24</v>
      </c>
      <c r="Q8729" s="6" t="s">
        <v>121</v>
      </c>
      <c r="R8729" s="6" t="s">
        <v>20</v>
      </c>
      <c r="S8729" s="6" t="s">
        <v>178</v>
      </c>
    </row>
    <row r="8730" spans="1:19" x14ac:dyDescent="0.25">
      <c r="A8730">
        <v>783139847</v>
      </c>
      <c r="B8730">
        <v>6</v>
      </c>
      <c r="C8730">
        <v>6121</v>
      </c>
      <c r="D8730" s="6" t="s">
        <v>116</v>
      </c>
      <c r="E8730" s="6" t="s">
        <v>120</v>
      </c>
      <c r="F8730">
        <v>3228</v>
      </c>
      <c r="G8730">
        <v>804</v>
      </c>
      <c r="H8730" s="6" t="s">
        <v>168</v>
      </c>
      <c r="I8730" s="6" t="s">
        <v>177</v>
      </c>
      <c r="J8730">
        <v>2004</v>
      </c>
      <c r="K8730">
        <v>101</v>
      </c>
      <c r="L8730">
        <v>40631</v>
      </c>
      <c r="M8730">
        <v>100</v>
      </c>
      <c r="N8730">
        <v>3093</v>
      </c>
      <c r="O8730" s="6" t="s">
        <v>25</v>
      </c>
      <c r="P8730" s="6" t="s">
        <v>26</v>
      </c>
      <c r="Q8730" s="6" t="s">
        <v>121</v>
      </c>
      <c r="R8730" s="6" t="s">
        <v>20</v>
      </c>
      <c r="S8730" s="6" t="s">
        <v>178</v>
      </c>
    </row>
    <row r="8731" spans="1:19" x14ac:dyDescent="0.25">
      <c r="A8731">
        <v>783092860</v>
      </c>
      <c r="B8731">
        <v>5</v>
      </c>
      <c r="C8731">
        <v>6121</v>
      </c>
      <c r="D8731" s="6" t="s">
        <v>116</v>
      </c>
      <c r="E8731" s="6" t="s">
        <v>120</v>
      </c>
      <c r="F8731">
        <v>3228</v>
      </c>
      <c r="G8731">
        <v>804</v>
      </c>
      <c r="H8731" s="6" t="s">
        <v>168</v>
      </c>
      <c r="I8731" s="6" t="s">
        <v>177</v>
      </c>
      <c r="J8731">
        <v>2004</v>
      </c>
      <c r="K8731">
        <v>101</v>
      </c>
      <c r="L8731">
        <v>40312</v>
      </c>
      <c r="M8731">
        <v>100</v>
      </c>
      <c r="N8731">
        <v>3034</v>
      </c>
      <c r="O8731" s="6" t="s">
        <v>27</v>
      </c>
      <c r="P8731" s="6" t="s">
        <v>24</v>
      </c>
      <c r="Q8731" s="6" t="s">
        <v>121</v>
      </c>
      <c r="R8731" s="6" t="s">
        <v>20</v>
      </c>
      <c r="S8731" s="6" t="s">
        <v>178</v>
      </c>
    </row>
    <row r="8732" spans="1:19" x14ac:dyDescent="0.25">
      <c r="A8732">
        <v>783116249</v>
      </c>
      <c r="B8732">
        <v>12</v>
      </c>
      <c r="C8732">
        <v>6121</v>
      </c>
      <c r="D8732" s="6" t="s">
        <v>116</v>
      </c>
      <c r="E8732" s="6" t="s">
        <v>120</v>
      </c>
      <c r="F8732">
        <v>3228</v>
      </c>
      <c r="G8732">
        <v>804</v>
      </c>
      <c r="H8732" s="6" t="s">
        <v>168</v>
      </c>
      <c r="I8732" s="6" t="s">
        <v>177</v>
      </c>
      <c r="J8732">
        <v>2004</v>
      </c>
      <c r="K8732">
        <v>101</v>
      </c>
      <c r="L8732">
        <v>40487</v>
      </c>
      <c r="M8732">
        <v>100</v>
      </c>
      <c r="N8732">
        <v>3069</v>
      </c>
      <c r="O8732" s="6" t="s">
        <v>28</v>
      </c>
      <c r="P8732" s="6" t="s">
        <v>29</v>
      </c>
      <c r="Q8732" s="6" t="s">
        <v>121</v>
      </c>
      <c r="R8732" s="6" t="s">
        <v>20</v>
      </c>
      <c r="S8732" s="6" t="s">
        <v>178</v>
      </c>
    </row>
    <row r="8733" spans="1:19" x14ac:dyDescent="0.25">
      <c r="A8733">
        <v>783098047</v>
      </c>
      <c r="B8733">
        <v>14</v>
      </c>
      <c r="C8733">
        <v>6121</v>
      </c>
      <c r="D8733" s="6" t="s">
        <v>116</v>
      </c>
      <c r="E8733" s="6" t="s">
        <v>120</v>
      </c>
      <c r="F8733">
        <v>3228</v>
      </c>
      <c r="G8733">
        <v>804</v>
      </c>
      <c r="H8733" s="6" t="s">
        <v>168</v>
      </c>
      <c r="I8733" s="6" t="s">
        <v>177</v>
      </c>
      <c r="J8733">
        <v>2004</v>
      </c>
      <c r="K8733">
        <v>101</v>
      </c>
      <c r="L8733">
        <v>40363</v>
      </c>
      <c r="M8733">
        <v>100</v>
      </c>
      <c r="N8733">
        <v>3042</v>
      </c>
      <c r="O8733" s="6" t="s">
        <v>30</v>
      </c>
      <c r="P8733" s="6" t="s">
        <v>31</v>
      </c>
      <c r="Q8733" s="6" t="s">
        <v>121</v>
      </c>
      <c r="R8733" s="6" t="s">
        <v>20</v>
      </c>
      <c r="S8733" s="6" t="s">
        <v>178</v>
      </c>
    </row>
    <row r="8734" spans="1:19" x14ac:dyDescent="0.25">
      <c r="A8734">
        <v>783143476</v>
      </c>
      <c r="B8734">
        <v>6</v>
      </c>
      <c r="C8734">
        <v>6121</v>
      </c>
      <c r="D8734" s="6" t="s">
        <v>116</v>
      </c>
      <c r="E8734" s="6" t="s">
        <v>120</v>
      </c>
      <c r="F8734">
        <v>3228</v>
      </c>
      <c r="G8734">
        <v>804</v>
      </c>
      <c r="H8734" s="6" t="s">
        <v>168</v>
      </c>
      <c r="I8734" s="6" t="s">
        <v>177</v>
      </c>
      <c r="J8734">
        <v>2004</v>
      </c>
      <c r="K8734">
        <v>101</v>
      </c>
      <c r="L8734">
        <v>40665</v>
      </c>
      <c r="M8734">
        <v>100</v>
      </c>
      <c r="N8734">
        <v>3107</v>
      </c>
      <c r="O8734" s="6" t="s">
        <v>32</v>
      </c>
      <c r="P8734" s="6" t="s">
        <v>33</v>
      </c>
      <c r="Q8734" s="6" t="s">
        <v>121</v>
      </c>
      <c r="R8734" s="6" t="s">
        <v>20</v>
      </c>
      <c r="S8734" s="6" t="s">
        <v>178</v>
      </c>
    </row>
    <row r="8735" spans="1:19" x14ac:dyDescent="0.25">
      <c r="A8735">
        <v>783129929</v>
      </c>
      <c r="B8735">
        <v>11</v>
      </c>
      <c r="C8735">
        <v>6121</v>
      </c>
      <c r="D8735" s="6" t="s">
        <v>116</v>
      </c>
      <c r="E8735" s="6" t="s">
        <v>120</v>
      </c>
      <c r="F8735">
        <v>3228</v>
      </c>
      <c r="G8735">
        <v>804</v>
      </c>
      <c r="H8735" s="6" t="s">
        <v>168</v>
      </c>
      <c r="I8735" s="6" t="s">
        <v>177</v>
      </c>
      <c r="J8735">
        <v>2004</v>
      </c>
      <c r="K8735">
        <v>101</v>
      </c>
      <c r="L8735">
        <v>40568</v>
      </c>
      <c r="M8735">
        <v>100</v>
      </c>
      <c r="N8735">
        <v>3085</v>
      </c>
      <c r="O8735" s="6" t="s">
        <v>34</v>
      </c>
      <c r="P8735" s="6" t="s">
        <v>35</v>
      </c>
      <c r="Q8735" s="6" t="s">
        <v>121</v>
      </c>
      <c r="R8735" s="6" t="s">
        <v>20</v>
      </c>
      <c r="S8735" s="6" t="s">
        <v>178</v>
      </c>
    </row>
    <row r="8736" spans="1:19" x14ac:dyDescent="0.25">
      <c r="A8736">
        <v>783081251</v>
      </c>
      <c r="B8736">
        <v>30</v>
      </c>
      <c r="C8736">
        <v>6121</v>
      </c>
      <c r="D8736" s="6" t="s">
        <v>116</v>
      </c>
      <c r="E8736" s="6" t="s">
        <v>120</v>
      </c>
      <c r="F8736">
        <v>3228</v>
      </c>
      <c r="G8736">
        <v>804</v>
      </c>
      <c r="H8736" s="6" t="s">
        <v>168</v>
      </c>
      <c r="I8736" s="6" t="s">
        <v>177</v>
      </c>
      <c r="J8736">
        <v>2004</v>
      </c>
      <c r="K8736">
        <v>101</v>
      </c>
      <c r="L8736">
        <v>40240</v>
      </c>
      <c r="M8736">
        <v>100</v>
      </c>
      <c r="N8736">
        <v>3026</v>
      </c>
      <c r="O8736" s="6" t="s">
        <v>36</v>
      </c>
      <c r="P8736" s="6" t="s">
        <v>37</v>
      </c>
      <c r="Q8736" s="6" t="s">
        <v>121</v>
      </c>
      <c r="R8736" s="6" t="s">
        <v>20</v>
      </c>
      <c r="S8736" s="6" t="s">
        <v>178</v>
      </c>
    </row>
    <row r="8737" spans="1:19" x14ac:dyDescent="0.25">
      <c r="A8737">
        <v>783134185</v>
      </c>
      <c r="B8737">
        <v>7</v>
      </c>
      <c r="C8737">
        <v>6121</v>
      </c>
      <c r="D8737" s="6" t="s">
        <v>116</v>
      </c>
      <c r="E8737" s="6" t="s">
        <v>120</v>
      </c>
      <c r="F8737">
        <v>3228</v>
      </c>
      <c r="G8737">
        <v>804</v>
      </c>
      <c r="H8737" s="6" t="s">
        <v>168</v>
      </c>
      <c r="I8737" s="6" t="s">
        <v>177</v>
      </c>
      <c r="J8737">
        <v>2004</v>
      </c>
      <c r="K8737">
        <v>101</v>
      </c>
      <c r="L8737">
        <v>40592</v>
      </c>
      <c r="M8737">
        <v>100</v>
      </c>
      <c r="N8737">
        <v>3085</v>
      </c>
      <c r="O8737" s="6" t="s">
        <v>38</v>
      </c>
      <c r="P8737" s="6" t="s">
        <v>35</v>
      </c>
      <c r="Q8737" s="6" t="s">
        <v>121</v>
      </c>
      <c r="R8737" s="6" t="s">
        <v>20</v>
      </c>
      <c r="S8737" s="6" t="s">
        <v>178</v>
      </c>
    </row>
    <row r="8738" spans="1:19" x14ac:dyDescent="0.25">
      <c r="A8738">
        <v>783157156</v>
      </c>
      <c r="B8738">
        <v>4</v>
      </c>
      <c r="C8738">
        <v>6121</v>
      </c>
      <c r="D8738" s="6" t="s">
        <v>116</v>
      </c>
      <c r="E8738" s="6" t="s">
        <v>120</v>
      </c>
      <c r="F8738">
        <v>3228</v>
      </c>
      <c r="G8738">
        <v>804</v>
      </c>
      <c r="H8738" s="6" t="s">
        <v>168</v>
      </c>
      <c r="I8738" s="6" t="s">
        <v>177</v>
      </c>
      <c r="J8738">
        <v>2004</v>
      </c>
      <c r="K8738">
        <v>101</v>
      </c>
      <c r="L8738">
        <v>40754</v>
      </c>
      <c r="M8738">
        <v>100</v>
      </c>
      <c r="N8738">
        <v>3115</v>
      </c>
      <c r="O8738" s="6" t="s">
        <v>41</v>
      </c>
      <c r="P8738" s="6" t="s">
        <v>42</v>
      </c>
      <c r="Q8738" s="6" t="s">
        <v>121</v>
      </c>
      <c r="R8738" s="6" t="s">
        <v>20</v>
      </c>
      <c r="S8738" s="6" t="s">
        <v>178</v>
      </c>
    </row>
    <row r="8739" spans="1:19" x14ac:dyDescent="0.25">
      <c r="A8739">
        <v>783166694</v>
      </c>
      <c r="B8739">
        <v>6</v>
      </c>
      <c r="C8739">
        <v>6121</v>
      </c>
      <c r="D8739" s="6" t="s">
        <v>116</v>
      </c>
      <c r="E8739" s="6" t="s">
        <v>120</v>
      </c>
      <c r="F8739">
        <v>3228</v>
      </c>
      <c r="G8739">
        <v>804</v>
      </c>
      <c r="H8739" s="6" t="s">
        <v>168</v>
      </c>
      <c r="I8739" s="6" t="s">
        <v>177</v>
      </c>
      <c r="J8739">
        <v>2004</v>
      </c>
      <c r="K8739">
        <v>101</v>
      </c>
      <c r="L8739">
        <v>40827</v>
      </c>
      <c r="M8739">
        <v>100</v>
      </c>
      <c r="N8739">
        <v>3131</v>
      </c>
      <c r="O8739" s="6" t="s">
        <v>43</v>
      </c>
      <c r="P8739" s="6" t="s">
        <v>40</v>
      </c>
      <c r="Q8739" s="6" t="s">
        <v>121</v>
      </c>
      <c r="R8739" s="6" t="s">
        <v>20</v>
      </c>
      <c r="S8739" s="6" t="s">
        <v>178</v>
      </c>
    </row>
    <row r="8740" spans="1:19" x14ac:dyDescent="0.25">
      <c r="A8740">
        <v>783156016</v>
      </c>
      <c r="B8740">
        <v>3</v>
      </c>
      <c r="C8740">
        <v>6121</v>
      </c>
      <c r="D8740" s="6" t="s">
        <v>116</v>
      </c>
      <c r="E8740" s="6" t="s">
        <v>120</v>
      </c>
      <c r="F8740">
        <v>3228</v>
      </c>
      <c r="G8740">
        <v>804</v>
      </c>
      <c r="H8740" s="6" t="s">
        <v>168</v>
      </c>
      <c r="I8740" s="6" t="s">
        <v>177</v>
      </c>
      <c r="J8740">
        <v>2004</v>
      </c>
      <c r="K8740">
        <v>101</v>
      </c>
      <c r="L8740">
        <v>40746</v>
      </c>
      <c r="M8740">
        <v>100</v>
      </c>
      <c r="N8740">
        <v>3115</v>
      </c>
      <c r="O8740" s="6" t="s">
        <v>44</v>
      </c>
      <c r="P8740" s="6" t="s">
        <v>42</v>
      </c>
      <c r="Q8740" s="6" t="s">
        <v>121</v>
      </c>
      <c r="R8740" s="6" t="s">
        <v>20</v>
      </c>
      <c r="S8740" s="6" t="s">
        <v>178</v>
      </c>
    </row>
    <row r="8741" spans="1:19" x14ac:dyDescent="0.25">
      <c r="A8741">
        <v>783144597</v>
      </c>
      <c r="B8741">
        <v>1</v>
      </c>
      <c r="C8741">
        <v>6121</v>
      </c>
      <c r="D8741" s="6" t="s">
        <v>116</v>
      </c>
      <c r="E8741" s="6" t="s">
        <v>120</v>
      </c>
      <c r="F8741">
        <v>3228</v>
      </c>
      <c r="G8741">
        <v>804</v>
      </c>
      <c r="H8741" s="6" t="s">
        <v>168</v>
      </c>
      <c r="I8741" s="6" t="s">
        <v>177</v>
      </c>
      <c r="J8741">
        <v>2004</v>
      </c>
      <c r="K8741">
        <v>101</v>
      </c>
      <c r="L8741">
        <v>40673</v>
      </c>
      <c r="M8741">
        <v>100</v>
      </c>
      <c r="N8741">
        <v>3107</v>
      </c>
      <c r="O8741" s="6" t="s">
        <v>45</v>
      </c>
      <c r="P8741" s="6" t="s">
        <v>33</v>
      </c>
      <c r="Q8741" s="6" t="s">
        <v>121</v>
      </c>
      <c r="R8741" s="6" t="s">
        <v>20</v>
      </c>
      <c r="S8741" s="6" t="s">
        <v>178</v>
      </c>
    </row>
    <row r="8742" spans="1:19" x14ac:dyDescent="0.25">
      <c r="A8742">
        <v>783119099</v>
      </c>
      <c r="B8742">
        <v>24</v>
      </c>
      <c r="C8742">
        <v>6121</v>
      </c>
      <c r="D8742" s="6" t="s">
        <v>116</v>
      </c>
      <c r="E8742" s="6" t="s">
        <v>120</v>
      </c>
      <c r="F8742">
        <v>3228</v>
      </c>
      <c r="G8742">
        <v>804</v>
      </c>
      <c r="H8742" s="6" t="s">
        <v>168</v>
      </c>
      <c r="I8742" s="6" t="s">
        <v>177</v>
      </c>
      <c r="J8742">
        <v>2004</v>
      </c>
      <c r="K8742">
        <v>101</v>
      </c>
      <c r="L8742">
        <v>40509</v>
      </c>
      <c r="M8742">
        <v>100</v>
      </c>
      <c r="N8742">
        <v>3069</v>
      </c>
      <c r="O8742" s="6" t="s">
        <v>46</v>
      </c>
      <c r="P8742" s="6" t="s">
        <v>29</v>
      </c>
      <c r="Q8742" s="6" t="s">
        <v>121</v>
      </c>
      <c r="R8742" s="6" t="s">
        <v>20</v>
      </c>
      <c r="S8742" s="6" t="s">
        <v>178</v>
      </c>
    </row>
    <row r="8743" spans="1:19" x14ac:dyDescent="0.25">
      <c r="A8743">
        <v>783073613</v>
      </c>
      <c r="B8743">
        <v>4</v>
      </c>
      <c r="C8743">
        <v>6121</v>
      </c>
      <c r="D8743" s="6" t="s">
        <v>116</v>
      </c>
      <c r="E8743" s="6" t="s">
        <v>120</v>
      </c>
      <c r="F8743">
        <v>3228</v>
      </c>
      <c r="G8743">
        <v>804</v>
      </c>
      <c r="H8743" s="6" t="s">
        <v>168</v>
      </c>
      <c r="I8743" s="6" t="s">
        <v>177</v>
      </c>
      <c r="J8743">
        <v>2004</v>
      </c>
      <c r="K8743">
        <v>101</v>
      </c>
      <c r="L8743">
        <v>40207</v>
      </c>
      <c r="M8743">
        <v>100</v>
      </c>
      <c r="N8743">
        <v>3026</v>
      </c>
      <c r="O8743" s="6" t="s">
        <v>47</v>
      </c>
      <c r="P8743" s="6" t="s">
        <v>37</v>
      </c>
      <c r="Q8743" s="6" t="s">
        <v>121</v>
      </c>
      <c r="R8743" s="6" t="s">
        <v>20</v>
      </c>
      <c r="S8743" s="6" t="s">
        <v>178</v>
      </c>
    </row>
    <row r="8744" spans="1:19" x14ac:dyDescent="0.25">
      <c r="A8744">
        <v>783078895</v>
      </c>
      <c r="B8744">
        <v>16</v>
      </c>
      <c r="C8744">
        <v>6121</v>
      </c>
      <c r="D8744" s="6" t="s">
        <v>116</v>
      </c>
      <c r="E8744" s="6" t="s">
        <v>120</v>
      </c>
      <c r="F8744">
        <v>3228</v>
      </c>
      <c r="G8744">
        <v>804</v>
      </c>
      <c r="H8744" s="6" t="s">
        <v>168</v>
      </c>
      <c r="I8744" s="6" t="s">
        <v>177</v>
      </c>
      <c r="J8744">
        <v>2004</v>
      </c>
      <c r="K8744">
        <v>101</v>
      </c>
      <c r="L8744">
        <v>40231</v>
      </c>
      <c r="M8744">
        <v>100</v>
      </c>
      <c r="N8744">
        <v>3026</v>
      </c>
      <c r="O8744" s="6" t="s">
        <v>48</v>
      </c>
      <c r="P8744" s="6" t="s">
        <v>37</v>
      </c>
      <c r="Q8744" s="6" t="s">
        <v>121</v>
      </c>
      <c r="R8744" s="6" t="s">
        <v>20</v>
      </c>
      <c r="S8744" s="6" t="s">
        <v>178</v>
      </c>
    </row>
    <row r="8745" spans="1:19" x14ac:dyDescent="0.25">
      <c r="A8745">
        <v>783075209</v>
      </c>
      <c r="B8745">
        <v>26</v>
      </c>
      <c r="C8745">
        <v>6121</v>
      </c>
      <c r="D8745" s="6" t="s">
        <v>116</v>
      </c>
      <c r="E8745" s="6" t="s">
        <v>120</v>
      </c>
      <c r="F8745">
        <v>3228</v>
      </c>
      <c r="G8745">
        <v>804</v>
      </c>
      <c r="H8745" s="6" t="s">
        <v>168</v>
      </c>
      <c r="I8745" s="6" t="s">
        <v>177</v>
      </c>
      <c r="J8745">
        <v>2004</v>
      </c>
      <c r="K8745">
        <v>101</v>
      </c>
      <c r="L8745">
        <v>40215</v>
      </c>
      <c r="M8745">
        <v>100</v>
      </c>
      <c r="N8745">
        <v>3026</v>
      </c>
      <c r="O8745" s="6" t="s">
        <v>49</v>
      </c>
      <c r="P8745" s="6" t="s">
        <v>37</v>
      </c>
      <c r="Q8745" s="6" t="s">
        <v>121</v>
      </c>
      <c r="R8745" s="6" t="s">
        <v>20</v>
      </c>
      <c r="S8745" s="6" t="s">
        <v>178</v>
      </c>
    </row>
    <row r="8746" spans="1:19" x14ac:dyDescent="0.25">
      <c r="A8746">
        <v>783112962</v>
      </c>
      <c r="B8746">
        <v>17</v>
      </c>
      <c r="C8746">
        <v>6121</v>
      </c>
      <c r="D8746" s="6" t="s">
        <v>116</v>
      </c>
      <c r="E8746" s="6" t="s">
        <v>120</v>
      </c>
      <c r="F8746">
        <v>3228</v>
      </c>
      <c r="G8746">
        <v>804</v>
      </c>
      <c r="H8746" s="6" t="s">
        <v>168</v>
      </c>
      <c r="I8746" s="6" t="s">
        <v>177</v>
      </c>
      <c r="J8746">
        <v>2004</v>
      </c>
      <c r="K8746">
        <v>101</v>
      </c>
      <c r="L8746">
        <v>40461</v>
      </c>
      <c r="M8746">
        <v>100</v>
      </c>
      <c r="N8746">
        <v>3069</v>
      </c>
      <c r="O8746" s="6" t="s">
        <v>50</v>
      </c>
      <c r="P8746" s="6" t="s">
        <v>29</v>
      </c>
      <c r="Q8746" s="6" t="s">
        <v>121</v>
      </c>
      <c r="R8746" s="6" t="s">
        <v>20</v>
      </c>
      <c r="S8746" s="6" t="s">
        <v>178</v>
      </c>
    </row>
    <row r="8747" spans="1:19" x14ac:dyDescent="0.25">
      <c r="A8747">
        <v>783083607</v>
      </c>
      <c r="B8747">
        <v>16</v>
      </c>
      <c r="C8747">
        <v>6121</v>
      </c>
      <c r="D8747" s="6" t="s">
        <v>116</v>
      </c>
      <c r="E8747" s="6" t="s">
        <v>120</v>
      </c>
      <c r="F8747">
        <v>3228</v>
      </c>
      <c r="G8747">
        <v>804</v>
      </c>
      <c r="H8747" s="6" t="s">
        <v>168</v>
      </c>
      <c r="I8747" s="6" t="s">
        <v>177</v>
      </c>
      <c r="J8747">
        <v>2004</v>
      </c>
      <c r="K8747">
        <v>101</v>
      </c>
      <c r="L8747">
        <v>40258</v>
      </c>
      <c r="M8747">
        <v>100</v>
      </c>
      <c r="N8747">
        <v>3026</v>
      </c>
      <c r="O8747" s="6" t="s">
        <v>51</v>
      </c>
      <c r="P8747" s="6" t="s">
        <v>37</v>
      </c>
      <c r="Q8747" s="6" t="s">
        <v>121</v>
      </c>
      <c r="R8747" s="6" t="s">
        <v>20</v>
      </c>
      <c r="S8747" s="6" t="s">
        <v>178</v>
      </c>
    </row>
    <row r="8748" spans="1:19" x14ac:dyDescent="0.25">
      <c r="A8748">
        <v>783090485</v>
      </c>
      <c r="B8748">
        <v>13</v>
      </c>
      <c r="C8748">
        <v>6121</v>
      </c>
      <c r="D8748" s="6" t="s">
        <v>116</v>
      </c>
      <c r="E8748" s="6" t="s">
        <v>120</v>
      </c>
      <c r="F8748">
        <v>3228</v>
      </c>
      <c r="G8748">
        <v>804</v>
      </c>
      <c r="H8748" s="6" t="s">
        <v>168</v>
      </c>
      <c r="I8748" s="6" t="s">
        <v>177</v>
      </c>
      <c r="J8748">
        <v>2004</v>
      </c>
      <c r="K8748">
        <v>101</v>
      </c>
      <c r="L8748">
        <v>40291</v>
      </c>
      <c r="M8748">
        <v>100</v>
      </c>
      <c r="N8748">
        <v>3034</v>
      </c>
      <c r="O8748" s="6" t="s">
        <v>52</v>
      </c>
      <c r="P8748" s="6" t="s">
        <v>24</v>
      </c>
      <c r="Q8748" s="6" t="s">
        <v>121</v>
      </c>
      <c r="R8748" s="6" t="s">
        <v>20</v>
      </c>
      <c r="S8748" s="6" t="s">
        <v>178</v>
      </c>
    </row>
    <row r="8749" spans="1:19" x14ac:dyDescent="0.25">
      <c r="A8749">
        <v>783085754</v>
      </c>
      <c r="B8749">
        <v>9</v>
      </c>
      <c r="C8749">
        <v>6121</v>
      </c>
      <c r="D8749" s="6" t="s">
        <v>116</v>
      </c>
      <c r="E8749" s="6" t="s">
        <v>120</v>
      </c>
      <c r="F8749">
        <v>3228</v>
      </c>
      <c r="G8749">
        <v>804</v>
      </c>
      <c r="H8749" s="6" t="s">
        <v>168</v>
      </c>
      <c r="I8749" s="6" t="s">
        <v>177</v>
      </c>
      <c r="J8749">
        <v>2004</v>
      </c>
      <c r="K8749">
        <v>101</v>
      </c>
      <c r="L8749">
        <v>40266</v>
      </c>
      <c r="M8749">
        <v>100</v>
      </c>
      <c r="N8749">
        <v>3026</v>
      </c>
      <c r="O8749" s="6" t="s">
        <v>53</v>
      </c>
      <c r="P8749" s="6" t="s">
        <v>37</v>
      </c>
      <c r="Q8749" s="6" t="s">
        <v>121</v>
      </c>
      <c r="R8749" s="6" t="s">
        <v>20</v>
      </c>
      <c r="S8749" s="6" t="s">
        <v>178</v>
      </c>
    </row>
    <row r="8750" spans="1:19" x14ac:dyDescent="0.25">
      <c r="A8750">
        <v>783093848</v>
      </c>
      <c r="B8750">
        <v>8</v>
      </c>
      <c r="C8750">
        <v>6121</v>
      </c>
      <c r="D8750" s="6" t="s">
        <v>116</v>
      </c>
      <c r="E8750" s="6" t="s">
        <v>120</v>
      </c>
      <c r="F8750">
        <v>3228</v>
      </c>
      <c r="G8750">
        <v>804</v>
      </c>
      <c r="H8750" s="6" t="s">
        <v>168</v>
      </c>
      <c r="I8750" s="6" t="s">
        <v>177</v>
      </c>
      <c r="J8750">
        <v>2004</v>
      </c>
      <c r="K8750">
        <v>101</v>
      </c>
      <c r="L8750">
        <v>40321</v>
      </c>
      <c r="M8750">
        <v>100</v>
      </c>
      <c r="N8750">
        <v>3034</v>
      </c>
      <c r="O8750" s="6" t="s">
        <v>54</v>
      </c>
      <c r="P8750" s="6" t="s">
        <v>24</v>
      </c>
      <c r="Q8750" s="6" t="s">
        <v>121</v>
      </c>
      <c r="R8750" s="6" t="s">
        <v>20</v>
      </c>
      <c r="S8750" s="6" t="s">
        <v>178</v>
      </c>
    </row>
    <row r="8751" spans="1:19" x14ac:dyDescent="0.25">
      <c r="A8751">
        <v>783066716</v>
      </c>
      <c r="B8751">
        <v>11</v>
      </c>
      <c r="C8751">
        <v>6121</v>
      </c>
      <c r="D8751" s="6" t="s">
        <v>116</v>
      </c>
      <c r="E8751" s="6" t="s">
        <v>120</v>
      </c>
      <c r="F8751">
        <v>3228</v>
      </c>
      <c r="G8751">
        <v>804</v>
      </c>
      <c r="H8751" s="6" t="s">
        <v>168</v>
      </c>
      <c r="I8751" s="6" t="s">
        <v>177</v>
      </c>
      <c r="J8751">
        <v>2004</v>
      </c>
      <c r="K8751">
        <v>101</v>
      </c>
      <c r="L8751">
        <v>40169</v>
      </c>
      <c r="M8751">
        <v>100</v>
      </c>
      <c r="N8751">
        <v>3026</v>
      </c>
      <c r="O8751" s="6" t="s">
        <v>55</v>
      </c>
      <c r="P8751" s="6" t="s">
        <v>37</v>
      </c>
      <c r="Q8751" s="6" t="s">
        <v>121</v>
      </c>
      <c r="R8751" s="6" t="s">
        <v>20</v>
      </c>
      <c r="S8751" s="6" t="s">
        <v>178</v>
      </c>
    </row>
    <row r="8752" spans="1:19" x14ac:dyDescent="0.25">
      <c r="A8752">
        <v>783111499</v>
      </c>
      <c r="B8752">
        <v>8</v>
      </c>
      <c r="C8752">
        <v>6121</v>
      </c>
      <c r="D8752" s="6" t="s">
        <v>116</v>
      </c>
      <c r="E8752" s="6" t="s">
        <v>120</v>
      </c>
      <c r="F8752">
        <v>3228</v>
      </c>
      <c r="G8752">
        <v>804</v>
      </c>
      <c r="H8752" s="6" t="s">
        <v>168</v>
      </c>
      <c r="I8752" s="6" t="s">
        <v>177</v>
      </c>
      <c r="J8752">
        <v>2004</v>
      </c>
      <c r="K8752">
        <v>101</v>
      </c>
      <c r="L8752">
        <v>40452</v>
      </c>
      <c r="M8752">
        <v>100</v>
      </c>
      <c r="N8752">
        <v>3069</v>
      </c>
      <c r="O8752" s="6" t="s">
        <v>56</v>
      </c>
      <c r="P8752" s="6" t="s">
        <v>29</v>
      </c>
      <c r="Q8752" s="6" t="s">
        <v>121</v>
      </c>
      <c r="R8752" s="6" t="s">
        <v>20</v>
      </c>
      <c r="S8752" s="6" t="s">
        <v>178</v>
      </c>
    </row>
    <row r="8753" spans="1:19" x14ac:dyDescent="0.25">
      <c r="A8753">
        <v>783063182</v>
      </c>
      <c r="B8753">
        <v>338</v>
      </c>
      <c r="C8753">
        <v>6121</v>
      </c>
      <c r="D8753" s="6" t="s">
        <v>116</v>
      </c>
      <c r="E8753" s="6" t="s">
        <v>120</v>
      </c>
      <c r="F8753">
        <v>3228</v>
      </c>
      <c r="G8753">
        <v>804</v>
      </c>
      <c r="H8753" s="6" t="s">
        <v>168</v>
      </c>
      <c r="I8753" s="6" t="s">
        <v>177</v>
      </c>
      <c r="J8753">
        <v>2004</v>
      </c>
      <c r="K8753">
        <v>101</v>
      </c>
      <c r="L8753">
        <v>40924</v>
      </c>
      <c r="M8753">
        <v>100</v>
      </c>
      <c r="N8753">
        <v>3018</v>
      </c>
      <c r="O8753" s="6" t="s">
        <v>57</v>
      </c>
      <c r="P8753" s="6" t="s">
        <v>58</v>
      </c>
      <c r="Q8753" s="6" t="s">
        <v>121</v>
      </c>
      <c r="R8753" s="6" t="s">
        <v>20</v>
      </c>
      <c r="S8753" s="6" t="s">
        <v>178</v>
      </c>
    </row>
    <row r="8754" spans="1:19" x14ac:dyDescent="0.25">
      <c r="A8754">
        <v>783172261</v>
      </c>
      <c r="B8754">
        <v>2</v>
      </c>
      <c r="C8754">
        <v>6121</v>
      </c>
      <c r="D8754" s="6" t="s">
        <v>116</v>
      </c>
      <c r="E8754" s="6" t="s">
        <v>120</v>
      </c>
      <c r="F8754">
        <v>3228</v>
      </c>
      <c r="G8754">
        <v>804</v>
      </c>
      <c r="H8754" s="6" t="s">
        <v>168</v>
      </c>
      <c r="I8754" s="6" t="s">
        <v>177</v>
      </c>
      <c r="J8754">
        <v>2004</v>
      </c>
      <c r="K8754">
        <v>101</v>
      </c>
      <c r="L8754">
        <v>40860</v>
      </c>
      <c r="M8754">
        <v>100</v>
      </c>
      <c r="N8754">
        <v>3140</v>
      </c>
      <c r="O8754" s="6" t="s">
        <v>59</v>
      </c>
      <c r="P8754" s="6" t="s">
        <v>22</v>
      </c>
      <c r="Q8754" s="6" t="s">
        <v>121</v>
      </c>
      <c r="R8754" s="6" t="s">
        <v>20</v>
      </c>
      <c r="S8754" s="6" t="s">
        <v>178</v>
      </c>
    </row>
    <row r="8755" spans="1:19" x14ac:dyDescent="0.25">
      <c r="A8755">
        <v>783145623</v>
      </c>
      <c r="B8755">
        <v>16</v>
      </c>
      <c r="C8755">
        <v>6121</v>
      </c>
      <c r="D8755" s="6" t="s">
        <v>116</v>
      </c>
      <c r="E8755" s="6" t="s">
        <v>120</v>
      </c>
      <c r="F8755">
        <v>3228</v>
      </c>
      <c r="G8755">
        <v>804</v>
      </c>
      <c r="H8755" s="6" t="s">
        <v>168</v>
      </c>
      <c r="I8755" s="6" t="s">
        <v>177</v>
      </c>
      <c r="J8755">
        <v>2004</v>
      </c>
      <c r="K8755">
        <v>101</v>
      </c>
      <c r="L8755">
        <v>40681</v>
      </c>
      <c r="M8755">
        <v>100</v>
      </c>
      <c r="N8755">
        <v>3107</v>
      </c>
      <c r="O8755" s="6" t="s">
        <v>60</v>
      </c>
      <c r="P8755" s="6" t="s">
        <v>33</v>
      </c>
      <c r="Q8755" s="6" t="s">
        <v>121</v>
      </c>
      <c r="R8755" s="6" t="s">
        <v>20</v>
      </c>
      <c r="S8755" s="6" t="s">
        <v>178</v>
      </c>
    </row>
    <row r="8756" spans="1:19" x14ac:dyDescent="0.25">
      <c r="A8756">
        <v>783102626</v>
      </c>
      <c r="B8756">
        <v>12</v>
      </c>
      <c r="C8756">
        <v>6121</v>
      </c>
      <c r="D8756" s="6" t="s">
        <v>116</v>
      </c>
      <c r="E8756" s="6" t="s">
        <v>120</v>
      </c>
      <c r="F8756">
        <v>3228</v>
      </c>
      <c r="G8756">
        <v>804</v>
      </c>
      <c r="H8756" s="6" t="s">
        <v>168</v>
      </c>
      <c r="I8756" s="6" t="s">
        <v>177</v>
      </c>
      <c r="J8756">
        <v>2004</v>
      </c>
      <c r="K8756">
        <v>101</v>
      </c>
      <c r="L8756">
        <v>40398</v>
      </c>
      <c r="M8756">
        <v>100</v>
      </c>
      <c r="N8756">
        <v>3042</v>
      </c>
      <c r="O8756" s="6" t="s">
        <v>61</v>
      </c>
      <c r="P8756" s="6" t="s">
        <v>31</v>
      </c>
      <c r="Q8756" s="6" t="s">
        <v>121</v>
      </c>
      <c r="R8756" s="6" t="s">
        <v>20</v>
      </c>
      <c r="S8756" s="6" t="s">
        <v>178</v>
      </c>
    </row>
    <row r="8757" spans="1:19" x14ac:dyDescent="0.25">
      <c r="A8757">
        <v>783101676</v>
      </c>
      <c r="B8757">
        <v>12</v>
      </c>
      <c r="C8757">
        <v>6121</v>
      </c>
      <c r="D8757" s="6" t="s">
        <v>116</v>
      </c>
      <c r="E8757" s="6" t="s">
        <v>120</v>
      </c>
      <c r="F8757">
        <v>3228</v>
      </c>
      <c r="G8757">
        <v>804</v>
      </c>
      <c r="H8757" s="6" t="s">
        <v>168</v>
      </c>
      <c r="I8757" s="6" t="s">
        <v>177</v>
      </c>
      <c r="J8757">
        <v>2004</v>
      </c>
      <c r="K8757">
        <v>101</v>
      </c>
      <c r="L8757">
        <v>40380</v>
      </c>
      <c r="M8757">
        <v>100</v>
      </c>
      <c r="N8757">
        <v>3042</v>
      </c>
      <c r="O8757" s="6" t="s">
        <v>62</v>
      </c>
      <c r="P8757" s="6" t="s">
        <v>31</v>
      </c>
      <c r="Q8757" s="6" t="s">
        <v>121</v>
      </c>
      <c r="R8757" s="6" t="s">
        <v>20</v>
      </c>
      <c r="S8757" s="6" t="s">
        <v>178</v>
      </c>
    </row>
    <row r="8758" spans="1:19" x14ac:dyDescent="0.25">
      <c r="A8758">
        <v>783124419</v>
      </c>
      <c r="B8758">
        <v>9</v>
      </c>
      <c r="C8758">
        <v>6121</v>
      </c>
      <c r="D8758" s="6" t="s">
        <v>116</v>
      </c>
      <c r="E8758" s="6" t="s">
        <v>120</v>
      </c>
      <c r="F8758">
        <v>3228</v>
      </c>
      <c r="G8758">
        <v>804</v>
      </c>
      <c r="H8758" s="6" t="s">
        <v>168</v>
      </c>
      <c r="I8758" s="6" t="s">
        <v>177</v>
      </c>
      <c r="J8758">
        <v>2004</v>
      </c>
      <c r="K8758">
        <v>101</v>
      </c>
      <c r="L8758">
        <v>40533</v>
      </c>
      <c r="M8758">
        <v>100</v>
      </c>
      <c r="N8758">
        <v>3077</v>
      </c>
      <c r="O8758" s="6" t="s">
        <v>63</v>
      </c>
      <c r="P8758" s="6" t="s">
        <v>64</v>
      </c>
      <c r="Q8758" s="6" t="s">
        <v>121</v>
      </c>
      <c r="R8758" s="6" t="s">
        <v>20</v>
      </c>
      <c r="S8758" s="6" t="s">
        <v>178</v>
      </c>
    </row>
    <row r="8759" spans="1:19" x14ac:dyDescent="0.25">
      <c r="A8759">
        <v>783132912</v>
      </c>
      <c r="B8759">
        <v>8</v>
      </c>
      <c r="C8759">
        <v>6121</v>
      </c>
      <c r="D8759" s="6" t="s">
        <v>116</v>
      </c>
      <c r="E8759" s="6" t="s">
        <v>120</v>
      </c>
      <c r="F8759">
        <v>3228</v>
      </c>
      <c r="G8759">
        <v>804</v>
      </c>
      <c r="H8759" s="6" t="s">
        <v>168</v>
      </c>
      <c r="I8759" s="6" t="s">
        <v>177</v>
      </c>
      <c r="J8759">
        <v>2004</v>
      </c>
      <c r="K8759">
        <v>101</v>
      </c>
      <c r="L8759">
        <v>40584</v>
      </c>
      <c r="M8759">
        <v>100</v>
      </c>
      <c r="N8759">
        <v>3085</v>
      </c>
      <c r="O8759" s="6" t="s">
        <v>65</v>
      </c>
      <c r="P8759" s="6" t="s">
        <v>35</v>
      </c>
      <c r="Q8759" s="6" t="s">
        <v>121</v>
      </c>
      <c r="R8759" s="6" t="s">
        <v>20</v>
      </c>
      <c r="S8759" s="6" t="s">
        <v>178</v>
      </c>
    </row>
    <row r="8760" spans="1:19" x14ac:dyDescent="0.25">
      <c r="A8760">
        <v>783094855</v>
      </c>
      <c r="B8760">
        <v>14</v>
      </c>
      <c r="C8760">
        <v>6121</v>
      </c>
      <c r="D8760" s="6" t="s">
        <v>116</v>
      </c>
      <c r="E8760" s="6" t="s">
        <v>120</v>
      </c>
      <c r="F8760">
        <v>3228</v>
      </c>
      <c r="G8760">
        <v>804</v>
      </c>
      <c r="H8760" s="6" t="s">
        <v>168</v>
      </c>
      <c r="I8760" s="6" t="s">
        <v>177</v>
      </c>
      <c r="J8760">
        <v>2004</v>
      </c>
      <c r="K8760">
        <v>101</v>
      </c>
      <c r="L8760">
        <v>40339</v>
      </c>
      <c r="M8760">
        <v>100</v>
      </c>
      <c r="N8760">
        <v>3034</v>
      </c>
      <c r="O8760" s="6" t="s">
        <v>66</v>
      </c>
      <c r="P8760" s="6" t="s">
        <v>24</v>
      </c>
      <c r="Q8760" s="6" t="s">
        <v>121</v>
      </c>
      <c r="R8760" s="6" t="s">
        <v>20</v>
      </c>
      <c r="S8760" s="6" t="s">
        <v>178</v>
      </c>
    </row>
    <row r="8761" spans="1:19" x14ac:dyDescent="0.25">
      <c r="A8761">
        <v>783178265</v>
      </c>
      <c r="B8761">
        <v>7</v>
      </c>
      <c r="C8761">
        <v>6121</v>
      </c>
      <c r="D8761" s="6" t="s">
        <v>116</v>
      </c>
      <c r="E8761" s="6" t="s">
        <v>120</v>
      </c>
      <c r="F8761">
        <v>3228</v>
      </c>
      <c r="G8761">
        <v>804</v>
      </c>
      <c r="H8761" s="6" t="s">
        <v>168</v>
      </c>
      <c r="I8761" s="6" t="s">
        <v>177</v>
      </c>
      <c r="J8761">
        <v>2004</v>
      </c>
      <c r="K8761">
        <v>101</v>
      </c>
      <c r="L8761">
        <v>40908</v>
      </c>
      <c r="M8761">
        <v>100</v>
      </c>
      <c r="N8761">
        <v>3140</v>
      </c>
      <c r="O8761" s="6" t="s">
        <v>67</v>
      </c>
      <c r="P8761" s="6" t="s">
        <v>22</v>
      </c>
      <c r="Q8761" s="6" t="s">
        <v>121</v>
      </c>
      <c r="R8761" s="6" t="s">
        <v>20</v>
      </c>
      <c r="S8761" s="6" t="s">
        <v>178</v>
      </c>
    </row>
    <row r="8762" spans="1:19" x14ac:dyDescent="0.25">
      <c r="A8762">
        <v>783147941</v>
      </c>
      <c r="B8762">
        <v>3</v>
      </c>
      <c r="C8762">
        <v>6121</v>
      </c>
      <c r="D8762" s="6" t="s">
        <v>116</v>
      </c>
      <c r="E8762" s="6" t="s">
        <v>120</v>
      </c>
      <c r="F8762">
        <v>3228</v>
      </c>
      <c r="G8762">
        <v>804</v>
      </c>
      <c r="H8762" s="6" t="s">
        <v>168</v>
      </c>
      <c r="I8762" s="6" t="s">
        <v>177</v>
      </c>
      <c r="J8762">
        <v>2004</v>
      </c>
      <c r="K8762">
        <v>101</v>
      </c>
      <c r="L8762">
        <v>40703</v>
      </c>
      <c r="M8762">
        <v>100</v>
      </c>
      <c r="N8762">
        <v>3115</v>
      </c>
      <c r="O8762" s="6" t="s">
        <v>68</v>
      </c>
      <c r="P8762" s="6" t="s">
        <v>42</v>
      </c>
      <c r="Q8762" s="6" t="s">
        <v>121</v>
      </c>
      <c r="R8762" s="6" t="s">
        <v>20</v>
      </c>
      <c r="S8762" s="6" t="s">
        <v>178</v>
      </c>
    </row>
    <row r="8763" spans="1:19" x14ac:dyDescent="0.25">
      <c r="A8763">
        <v>783109922</v>
      </c>
      <c r="B8763">
        <v>12</v>
      </c>
      <c r="C8763">
        <v>6121</v>
      </c>
      <c r="D8763" s="6" t="s">
        <v>116</v>
      </c>
      <c r="E8763" s="6" t="s">
        <v>120</v>
      </c>
      <c r="F8763">
        <v>3228</v>
      </c>
      <c r="G8763">
        <v>804</v>
      </c>
      <c r="H8763" s="6" t="s">
        <v>168</v>
      </c>
      <c r="I8763" s="6" t="s">
        <v>177</v>
      </c>
      <c r="J8763">
        <v>2004</v>
      </c>
      <c r="K8763">
        <v>101</v>
      </c>
      <c r="L8763">
        <v>40444</v>
      </c>
      <c r="M8763">
        <v>100</v>
      </c>
      <c r="N8763">
        <v>3051</v>
      </c>
      <c r="O8763" s="6" t="s">
        <v>69</v>
      </c>
      <c r="P8763" s="6" t="s">
        <v>70</v>
      </c>
      <c r="Q8763" s="6" t="s">
        <v>121</v>
      </c>
      <c r="R8763" s="6" t="s">
        <v>20</v>
      </c>
      <c r="S8763" s="6" t="s">
        <v>178</v>
      </c>
    </row>
    <row r="8764" spans="1:19" x14ac:dyDescent="0.25">
      <c r="A8764">
        <v>783121075</v>
      </c>
      <c r="B8764">
        <v>19</v>
      </c>
      <c r="C8764">
        <v>6121</v>
      </c>
      <c r="D8764" s="6" t="s">
        <v>116</v>
      </c>
      <c r="E8764" s="6" t="s">
        <v>120</v>
      </c>
      <c r="F8764">
        <v>3228</v>
      </c>
      <c r="G8764">
        <v>804</v>
      </c>
      <c r="H8764" s="6" t="s">
        <v>168</v>
      </c>
      <c r="I8764" s="6" t="s">
        <v>177</v>
      </c>
      <c r="J8764">
        <v>2004</v>
      </c>
      <c r="K8764">
        <v>101</v>
      </c>
      <c r="L8764">
        <v>40517</v>
      </c>
      <c r="M8764">
        <v>100</v>
      </c>
      <c r="N8764">
        <v>3069</v>
      </c>
      <c r="O8764" s="6" t="s">
        <v>71</v>
      </c>
      <c r="P8764" s="6" t="s">
        <v>29</v>
      </c>
      <c r="Q8764" s="6" t="s">
        <v>121</v>
      </c>
      <c r="R8764" s="6" t="s">
        <v>20</v>
      </c>
      <c r="S8764" s="6" t="s">
        <v>178</v>
      </c>
    </row>
    <row r="8765" spans="1:19" x14ac:dyDescent="0.25">
      <c r="A8765">
        <v>783161051</v>
      </c>
      <c r="B8765">
        <v>17</v>
      </c>
      <c r="C8765">
        <v>6121</v>
      </c>
      <c r="D8765" s="6" t="s">
        <v>116</v>
      </c>
      <c r="E8765" s="6" t="s">
        <v>120</v>
      </c>
      <c r="F8765">
        <v>3228</v>
      </c>
      <c r="G8765">
        <v>804</v>
      </c>
      <c r="H8765" s="6" t="s">
        <v>168</v>
      </c>
      <c r="I8765" s="6" t="s">
        <v>177</v>
      </c>
      <c r="J8765">
        <v>2004</v>
      </c>
      <c r="K8765">
        <v>101</v>
      </c>
      <c r="L8765">
        <v>40789</v>
      </c>
      <c r="M8765">
        <v>100</v>
      </c>
      <c r="N8765">
        <v>3123</v>
      </c>
      <c r="O8765" s="6" t="s">
        <v>72</v>
      </c>
      <c r="P8765" s="6" t="s">
        <v>73</v>
      </c>
      <c r="Q8765" s="6" t="s">
        <v>121</v>
      </c>
      <c r="R8765" s="6" t="s">
        <v>20</v>
      </c>
      <c r="S8765" s="6" t="s">
        <v>178</v>
      </c>
    </row>
    <row r="8766" spans="1:19" x14ac:dyDescent="0.25">
      <c r="A8766">
        <v>783163996</v>
      </c>
      <c r="B8766">
        <v>3</v>
      </c>
      <c r="C8766">
        <v>6121</v>
      </c>
      <c r="D8766" s="6" t="s">
        <v>116</v>
      </c>
      <c r="E8766" s="6" t="s">
        <v>120</v>
      </c>
      <c r="F8766">
        <v>3228</v>
      </c>
      <c r="G8766">
        <v>804</v>
      </c>
      <c r="H8766" s="6" t="s">
        <v>168</v>
      </c>
      <c r="I8766" s="6" t="s">
        <v>177</v>
      </c>
      <c r="J8766">
        <v>2004</v>
      </c>
      <c r="K8766">
        <v>101</v>
      </c>
      <c r="L8766">
        <v>40801</v>
      </c>
      <c r="M8766">
        <v>100</v>
      </c>
      <c r="N8766">
        <v>3123</v>
      </c>
      <c r="O8766" s="6" t="s">
        <v>74</v>
      </c>
      <c r="P8766" s="6" t="s">
        <v>73</v>
      </c>
      <c r="Q8766" s="6" t="s">
        <v>121</v>
      </c>
      <c r="R8766" s="6" t="s">
        <v>20</v>
      </c>
      <c r="S8766" s="6" t="s">
        <v>178</v>
      </c>
    </row>
    <row r="8767" spans="1:19" x14ac:dyDescent="0.25">
      <c r="A8767">
        <v>783117427</v>
      </c>
      <c r="B8767">
        <v>4</v>
      </c>
      <c r="C8767">
        <v>6121</v>
      </c>
      <c r="D8767" s="6" t="s">
        <v>116</v>
      </c>
      <c r="E8767" s="6" t="s">
        <v>120</v>
      </c>
      <c r="F8767">
        <v>3228</v>
      </c>
      <c r="G8767">
        <v>804</v>
      </c>
      <c r="H8767" s="6" t="s">
        <v>168</v>
      </c>
      <c r="I8767" s="6" t="s">
        <v>177</v>
      </c>
      <c r="J8767">
        <v>2004</v>
      </c>
      <c r="K8767">
        <v>101</v>
      </c>
      <c r="L8767">
        <v>40495</v>
      </c>
      <c r="M8767">
        <v>100</v>
      </c>
      <c r="N8767">
        <v>3069</v>
      </c>
      <c r="O8767" s="6" t="s">
        <v>75</v>
      </c>
      <c r="P8767" s="6" t="s">
        <v>29</v>
      </c>
      <c r="Q8767" s="6" t="s">
        <v>121</v>
      </c>
      <c r="R8767" s="6" t="s">
        <v>20</v>
      </c>
      <c r="S8767" s="6" t="s">
        <v>178</v>
      </c>
    </row>
    <row r="8768" spans="1:19" x14ac:dyDescent="0.25">
      <c r="A8768">
        <v>783131734</v>
      </c>
      <c r="B8768">
        <v>6</v>
      </c>
      <c r="C8768">
        <v>6121</v>
      </c>
      <c r="D8768" s="6" t="s">
        <v>116</v>
      </c>
      <c r="E8768" s="6" t="s">
        <v>120</v>
      </c>
      <c r="F8768">
        <v>3228</v>
      </c>
      <c r="G8768">
        <v>804</v>
      </c>
      <c r="H8768" s="6" t="s">
        <v>168</v>
      </c>
      <c r="I8768" s="6" t="s">
        <v>177</v>
      </c>
      <c r="J8768">
        <v>2004</v>
      </c>
      <c r="K8768">
        <v>101</v>
      </c>
      <c r="L8768">
        <v>40576</v>
      </c>
      <c r="M8768">
        <v>100</v>
      </c>
      <c r="N8768">
        <v>3085</v>
      </c>
      <c r="O8768" s="6" t="s">
        <v>76</v>
      </c>
      <c r="P8768" s="6" t="s">
        <v>35</v>
      </c>
      <c r="Q8768" s="6" t="s">
        <v>121</v>
      </c>
      <c r="R8768" s="6" t="s">
        <v>20</v>
      </c>
      <c r="S8768" s="6" t="s">
        <v>178</v>
      </c>
    </row>
    <row r="8769" spans="1:19" x14ac:dyDescent="0.25">
      <c r="A8769">
        <v>783114634</v>
      </c>
      <c r="B8769">
        <v>14</v>
      </c>
      <c r="C8769">
        <v>6121</v>
      </c>
      <c r="D8769" s="6" t="s">
        <v>116</v>
      </c>
      <c r="E8769" s="6" t="s">
        <v>120</v>
      </c>
      <c r="F8769">
        <v>3228</v>
      </c>
      <c r="G8769">
        <v>804</v>
      </c>
      <c r="H8769" s="6" t="s">
        <v>168</v>
      </c>
      <c r="I8769" s="6" t="s">
        <v>177</v>
      </c>
      <c r="J8769">
        <v>2004</v>
      </c>
      <c r="K8769">
        <v>101</v>
      </c>
      <c r="L8769">
        <v>40479</v>
      </c>
      <c r="M8769">
        <v>100</v>
      </c>
      <c r="N8769">
        <v>3069</v>
      </c>
      <c r="O8769" s="6" t="s">
        <v>77</v>
      </c>
      <c r="P8769" s="6" t="s">
        <v>29</v>
      </c>
      <c r="Q8769" s="6" t="s">
        <v>121</v>
      </c>
      <c r="R8769" s="6" t="s">
        <v>20</v>
      </c>
      <c r="S8769" s="6" t="s">
        <v>178</v>
      </c>
    </row>
    <row r="8770" spans="1:19" x14ac:dyDescent="0.25">
      <c r="A8770">
        <v>783088718</v>
      </c>
      <c r="B8770">
        <v>15</v>
      </c>
      <c r="C8770">
        <v>6121</v>
      </c>
      <c r="D8770" s="6" t="s">
        <v>116</v>
      </c>
      <c r="E8770" s="6" t="s">
        <v>120</v>
      </c>
      <c r="F8770">
        <v>3228</v>
      </c>
      <c r="G8770">
        <v>804</v>
      </c>
      <c r="H8770" s="6" t="s">
        <v>168</v>
      </c>
      <c r="I8770" s="6" t="s">
        <v>177</v>
      </c>
      <c r="J8770">
        <v>2004</v>
      </c>
      <c r="K8770">
        <v>101</v>
      </c>
      <c r="L8770">
        <v>40282</v>
      </c>
      <c r="M8770">
        <v>100</v>
      </c>
      <c r="N8770">
        <v>3034</v>
      </c>
      <c r="O8770" s="6" t="s">
        <v>78</v>
      </c>
      <c r="P8770" s="6" t="s">
        <v>24</v>
      </c>
      <c r="Q8770" s="6" t="s">
        <v>121</v>
      </c>
      <c r="R8770" s="6" t="s">
        <v>20</v>
      </c>
      <c r="S8770" s="6" t="s">
        <v>178</v>
      </c>
    </row>
    <row r="8771" spans="1:19" x14ac:dyDescent="0.25">
      <c r="A8771">
        <v>783091663</v>
      </c>
      <c r="B8771">
        <v>5</v>
      </c>
      <c r="C8771">
        <v>6121</v>
      </c>
      <c r="D8771" s="6" t="s">
        <v>116</v>
      </c>
      <c r="E8771" s="6" t="s">
        <v>120</v>
      </c>
      <c r="F8771">
        <v>3228</v>
      </c>
      <c r="G8771">
        <v>804</v>
      </c>
      <c r="H8771" s="6" t="s">
        <v>168</v>
      </c>
      <c r="I8771" s="6" t="s">
        <v>177</v>
      </c>
      <c r="J8771">
        <v>2004</v>
      </c>
      <c r="K8771">
        <v>101</v>
      </c>
      <c r="L8771">
        <v>40304</v>
      </c>
      <c r="M8771">
        <v>100</v>
      </c>
      <c r="N8771">
        <v>3034</v>
      </c>
      <c r="O8771" s="6" t="s">
        <v>79</v>
      </c>
      <c r="P8771" s="6" t="s">
        <v>24</v>
      </c>
      <c r="Q8771" s="6" t="s">
        <v>121</v>
      </c>
      <c r="R8771" s="6" t="s">
        <v>20</v>
      </c>
      <c r="S8771" s="6" t="s">
        <v>178</v>
      </c>
    </row>
    <row r="8772" spans="1:19" x14ac:dyDescent="0.25">
      <c r="A8772">
        <v>783154610</v>
      </c>
      <c r="B8772">
        <v>5</v>
      </c>
      <c r="C8772">
        <v>6121</v>
      </c>
      <c r="D8772" s="6" t="s">
        <v>116</v>
      </c>
      <c r="E8772" s="6" t="s">
        <v>120</v>
      </c>
      <c r="F8772">
        <v>3228</v>
      </c>
      <c r="G8772">
        <v>804</v>
      </c>
      <c r="H8772" s="6" t="s">
        <v>168</v>
      </c>
      <c r="I8772" s="6" t="s">
        <v>177</v>
      </c>
      <c r="J8772">
        <v>2004</v>
      </c>
      <c r="K8772">
        <v>101</v>
      </c>
      <c r="L8772">
        <v>40738</v>
      </c>
      <c r="M8772">
        <v>100</v>
      </c>
      <c r="N8772">
        <v>3115</v>
      </c>
      <c r="O8772" s="6" t="s">
        <v>80</v>
      </c>
      <c r="P8772" s="6" t="s">
        <v>42</v>
      </c>
      <c r="Q8772" s="6" t="s">
        <v>121</v>
      </c>
      <c r="R8772" s="6" t="s">
        <v>20</v>
      </c>
      <c r="S8772" s="6" t="s">
        <v>178</v>
      </c>
    </row>
    <row r="8773" spans="1:19" x14ac:dyDescent="0.25">
      <c r="A8773">
        <v>783162590</v>
      </c>
      <c r="B8773">
        <v>9</v>
      </c>
      <c r="C8773">
        <v>6121</v>
      </c>
      <c r="D8773" s="6" t="s">
        <v>116</v>
      </c>
      <c r="E8773" s="6" t="s">
        <v>120</v>
      </c>
      <c r="F8773">
        <v>3228</v>
      </c>
      <c r="G8773">
        <v>804</v>
      </c>
      <c r="H8773" s="6" t="s">
        <v>168</v>
      </c>
      <c r="I8773" s="6" t="s">
        <v>177</v>
      </c>
      <c r="J8773">
        <v>2004</v>
      </c>
      <c r="K8773">
        <v>101</v>
      </c>
      <c r="L8773">
        <v>40797</v>
      </c>
      <c r="M8773">
        <v>100</v>
      </c>
      <c r="N8773">
        <v>3123</v>
      </c>
      <c r="O8773" s="6" t="s">
        <v>81</v>
      </c>
      <c r="P8773" s="6" t="s">
        <v>73</v>
      </c>
      <c r="Q8773" s="6" t="s">
        <v>121</v>
      </c>
      <c r="R8773" s="6" t="s">
        <v>20</v>
      </c>
      <c r="S8773" s="6" t="s">
        <v>178</v>
      </c>
    </row>
    <row r="8774" spans="1:19" x14ac:dyDescent="0.25">
      <c r="A8774">
        <v>783167948</v>
      </c>
      <c r="B8774">
        <v>2</v>
      </c>
      <c r="C8774">
        <v>6121</v>
      </c>
      <c r="D8774" s="6" t="s">
        <v>116</v>
      </c>
      <c r="E8774" s="6" t="s">
        <v>120</v>
      </c>
      <c r="F8774">
        <v>3228</v>
      </c>
      <c r="G8774">
        <v>804</v>
      </c>
      <c r="H8774" s="6" t="s">
        <v>168</v>
      </c>
      <c r="I8774" s="6" t="s">
        <v>177</v>
      </c>
      <c r="J8774">
        <v>2004</v>
      </c>
      <c r="K8774">
        <v>101</v>
      </c>
      <c r="L8774">
        <v>40835</v>
      </c>
      <c r="M8774">
        <v>100</v>
      </c>
      <c r="N8774">
        <v>3131</v>
      </c>
      <c r="O8774" s="6" t="s">
        <v>82</v>
      </c>
      <c r="P8774" s="6" t="s">
        <v>40</v>
      </c>
      <c r="Q8774" s="6" t="s">
        <v>121</v>
      </c>
      <c r="R8774" s="6" t="s">
        <v>20</v>
      </c>
      <c r="S8774" s="6" t="s">
        <v>178</v>
      </c>
    </row>
    <row r="8775" spans="1:19" x14ac:dyDescent="0.25">
      <c r="A8775">
        <v>783142317</v>
      </c>
      <c r="B8775">
        <v>3</v>
      </c>
      <c r="C8775">
        <v>6121</v>
      </c>
      <c r="D8775" s="6" t="s">
        <v>116</v>
      </c>
      <c r="E8775" s="6" t="s">
        <v>120</v>
      </c>
      <c r="F8775">
        <v>3228</v>
      </c>
      <c r="G8775">
        <v>804</v>
      </c>
      <c r="H8775" s="6" t="s">
        <v>168</v>
      </c>
      <c r="I8775" s="6" t="s">
        <v>177</v>
      </c>
      <c r="J8775">
        <v>2004</v>
      </c>
      <c r="K8775">
        <v>101</v>
      </c>
      <c r="L8775">
        <v>40657</v>
      </c>
      <c r="M8775">
        <v>100</v>
      </c>
      <c r="N8775">
        <v>3107</v>
      </c>
      <c r="O8775" s="6" t="s">
        <v>83</v>
      </c>
      <c r="P8775" s="6" t="s">
        <v>33</v>
      </c>
      <c r="Q8775" s="6" t="s">
        <v>121</v>
      </c>
      <c r="R8775" s="6" t="s">
        <v>20</v>
      </c>
      <c r="S8775" s="6" t="s">
        <v>178</v>
      </c>
    </row>
    <row r="8776" spans="1:19" x14ac:dyDescent="0.25">
      <c r="A8776">
        <v>783096964</v>
      </c>
      <c r="B8776">
        <v>11</v>
      </c>
      <c r="C8776">
        <v>6121</v>
      </c>
      <c r="D8776" s="6" t="s">
        <v>116</v>
      </c>
      <c r="E8776" s="6" t="s">
        <v>120</v>
      </c>
      <c r="F8776">
        <v>3228</v>
      </c>
      <c r="G8776">
        <v>804</v>
      </c>
      <c r="H8776" s="6" t="s">
        <v>168</v>
      </c>
      <c r="I8776" s="6" t="s">
        <v>177</v>
      </c>
      <c r="J8776">
        <v>2004</v>
      </c>
      <c r="K8776">
        <v>101</v>
      </c>
      <c r="L8776">
        <v>40355</v>
      </c>
      <c r="M8776">
        <v>100</v>
      </c>
      <c r="N8776">
        <v>3042</v>
      </c>
      <c r="O8776" s="6" t="s">
        <v>84</v>
      </c>
      <c r="P8776" s="6" t="s">
        <v>31</v>
      </c>
      <c r="Q8776" s="6" t="s">
        <v>121</v>
      </c>
      <c r="R8776" s="6" t="s">
        <v>20</v>
      </c>
      <c r="S8776" s="6" t="s">
        <v>178</v>
      </c>
    </row>
    <row r="8777" spans="1:19" x14ac:dyDescent="0.25">
      <c r="A8777">
        <v>783180089</v>
      </c>
      <c r="B8777">
        <v>6</v>
      </c>
      <c r="C8777">
        <v>6121</v>
      </c>
      <c r="D8777" s="6" t="s">
        <v>116</v>
      </c>
      <c r="E8777" s="6" t="s">
        <v>120</v>
      </c>
      <c r="F8777">
        <v>3228</v>
      </c>
      <c r="G8777">
        <v>804</v>
      </c>
      <c r="H8777" s="6" t="s">
        <v>168</v>
      </c>
      <c r="I8777" s="6" t="s">
        <v>177</v>
      </c>
      <c r="J8777">
        <v>2004</v>
      </c>
      <c r="K8777">
        <v>101</v>
      </c>
      <c r="L8777">
        <v>40916</v>
      </c>
      <c r="M8777">
        <v>100</v>
      </c>
      <c r="N8777">
        <v>3140</v>
      </c>
      <c r="O8777" s="6" t="s">
        <v>85</v>
      </c>
      <c r="P8777" s="6" t="s">
        <v>22</v>
      </c>
      <c r="Q8777" s="6" t="s">
        <v>121</v>
      </c>
      <c r="R8777" s="6" t="s">
        <v>20</v>
      </c>
      <c r="S8777" s="6" t="s">
        <v>178</v>
      </c>
    </row>
    <row r="8778" spans="1:19" x14ac:dyDescent="0.25">
      <c r="A8778">
        <v>783072283</v>
      </c>
      <c r="B8778">
        <v>12</v>
      </c>
      <c r="C8778">
        <v>6121</v>
      </c>
      <c r="D8778" s="6" t="s">
        <v>116</v>
      </c>
      <c r="E8778" s="6" t="s">
        <v>120</v>
      </c>
      <c r="F8778">
        <v>3228</v>
      </c>
      <c r="G8778">
        <v>804</v>
      </c>
      <c r="H8778" s="6" t="s">
        <v>168</v>
      </c>
      <c r="I8778" s="6" t="s">
        <v>177</v>
      </c>
      <c r="J8778">
        <v>2004</v>
      </c>
      <c r="K8778">
        <v>101</v>
      </c>
      <c r="L8778">
        <v>40193</v>
      </c>
      <c r="M8778">
        <v>100</v>
      </c>
      <c r="N8778">
        <v>3026</v>
      </c>
      <c r="O8778" s="6" t="s">
        <v>86</v>
      </c>
      <c r="P8778" s="6" t="s">
        <v>37</v>
      </c>
      <c r="Q8778" s="6" t="s">
        <v>121</v>
      </c>
      <c r="R8778" s="6" t="s">
        <v>20</v>
      </c>
      <c r="S8778" s="6" t="s">
        <v>178</v>
      </c>
    </row>
    <row r="8779" spans="1:19" x14ac:dyDescent="0.25">
      <c r="A8779">
        <v>783128181</v>
      </c>
      <c r="B8779">
        <v>7</v>
      </c>
      <c r="C8779">
        <v>6121</v>
      </c>
      <c r="D8779" s="6" t="s">
        <v>116</v>
      </c>
      <c r="E8779" s="6" t="s">
        <v>120</v>
      </c>
      <c r="F8779">
        <v>3228</v>
      </c>
      <c r="G8779">
        <v>804</v>
      </c>
      <c r="H8779" s="6" t="s">
        <v>168</v>
      </c>
      <c r="I8779" s="6" t="s">
        <v>177</v>
      </c>
      <c r="J8779">
        <v>2004</v>
      </c>
      <c r="K8779">
        <v>101</v>
      </c>
      <c r="L8779">
        <v>40550</v>
      </c>
      <c r="M8779">
        <v>100</v>
      </c>
      <c r="N8779">
        <v>3077</v>
      </c>
      <c r="O8779" s="6" t="s">
        <v>87</v>
      </c>
      <c r="P8779" s="6" t="s">
        <v>64</v>
      </c>
      <c r="Q8779" s="6" t="s">
        <v>121</v>
      </c>
      <c r="R8779" s="6" t="s">
        <v>20</v>
      </c>
      <c r="S8779" s="6" t="s">
        <v>178</v>
      </c>
    </row>
    <row r="8780" spans="1:19" x14ac:dyDescent="0.25">
      <c r="A8780">
        <v>783068236</v>
      </c>
      <c r="B8780">
        <v>7</v>
      </c>
      <c r="C8780">
        <v>6121</v>
      </c>
      <c r="D8780" s="6" t="s">
        <v>116</v>
      </c>
      <c r="E8780" s="6" t="s">
        <v>120</v>
      </c>
      <c r="F8780">
        <v>3228</v>
      </c>
      <c r="G8780">
        <v>804</v>
      </c>
      <c r="H8780" s="6" t="s">
        <v>168</v>
      </c>
      <c r="I8780" s="6" t="s">
        <v>177</v>
      </c>
      <c r="J8780">
        <v>2004</v>
      </c>
      <c r="K8780">
        <v>101</v>
      </c>
      <c r="L8780">
        <v>40177</v>
      </c>
      <c r="M8780">
        <v>100</v>
      </c>
      <c r="N8780">
        <v>3026</v>
      </c>
      <c r="O8780" s="6" t="s">
        <v>88</v>
      </c>
      <c r="P8780" s="6" t="s">
        <v>37</v>
      </c>
      <c r="Q8780" s="6" t="s">
        <v>121</v>
      </c>
      <c r="R8780" s="6" t="s">
        <v>20</v>
      </c>
      <c r="S8780" s="6" t="s">
        <v>178</v>
      </c>
    </row>
    <row r="8781" spans="1:19" x14ac:dyDescent="0.25">
      <c r="A8781">
        <v>783108326</v>
      </c>
      <c r="B8781">
        <v>20</v>
      </c>
      <c r="C8781">
        <v>6121</v>
      </c>
      <c r="D8781" s="6" t="s">
        <v>116</v>
      </c>
      <c r="E8781" s="6" t="s">
        <v>120</v>
      </c>
      <c r="F8781">
        <v>3228</v>
      </c>
      <c r="G8781">
        <v>804</v>
      </c>
      <c r="H8781" s="6" t="s">
        <v>168</v>
      </c>
      <c r="I8781" s="6" t="s">
        <v>177</v>
      </c>
      <c r="J8781">
        <v>2004</v>
      </c>
      <c r="K8781">
        <v>101</v>
      </c>
      <c r="L8781">
        <v>40436</v>
      </c>
      <c r="M8781">
        <v>100</v>
      </c>
      <c r="N8781">
        <v>3051</v>
      </c>
      <c r="O8781" s="6" t="s">
        <v>89</v>
      </c>
      <c r="P8781" s="6" t="s">
        <v>70</v>
      </c>
      <c r="Q8781" s="6" t="s">
        <v>121</v>
      </c>
      <c r="R8781" s="6" t="s">
        <v>20</v>
      </c>
      <c r="S8781" s="6" t="s">
        <v>178</v>
      </c>
    </row>
    <row r="8782" spans="1:19" x14ac:dyDescent="0.25">
      <c r="A8782">
        <v>783152976</v>
      </c>
      <c r="B8782">
        <v>17</v>
      </c>
      <c r="C8782">
        <v>6121</v>
      </c>
      <c r="D8782" s="6" t="s">
        <v>116</v>
      </c>
      <c r="E8782" s="6" t="s">
        <v>120</v>
      </c>
      <c r="F8782">
        <v>3228</v>
      </c>
      <c r="G8782">
        <v>804</v>
      </c>
      <c r="H8782" s="6" t="s">
        <v>168</v>
      </c>
      <c r="I8782" s="6" t="s">
        <v>177</v>
      </c>
      <c r="J8782">
        <v>2004</v>
      </c>
      <c r="K8782">
        <v>101</v>
      </c>
      <c r="L8782">
        <v>40720</v>
      </c>
      <c r="M8782">
        <v>100</v>
      </c>
      <c r="N8782">
        <v>3115</v>
      </c>
      <c r="O8782" s="6" t="s">
        <v>90</v>
      </c>
      <c r="P8782" s="6" t="s">
        <v>42</v>
      </c>
      <c r="Q8782" s="6" t="s">
        <v>121</v>
      </c>
      <c r="R8782" s="6" t="s">
        <v>20</v>
      </c>
      <c r="S8782" s="6" t="s">
        <v>178</v>
      </c>
    </row>
    <row r="8783" spans="1:19" x14ac:dyDescent="0.25">
      <c r="A8783">
        <v>783106274</v>
      </c>
      <c r="B8783">
        <v>22</v>
      </c>
      <c r="C8783">
        <v>6121</v>
      </c>
      <c r="D8783" s="6" t="s">
        <v>116</v>
      </c>
      <c r="E8783" s="6" t="s">
        <v>120</v>
      </c>
      <c r="F8783">
        <v>3228</v>
      </c>
      <c r="G8783">
        <v>804</v>
      </c>
      <c r="H8783" s="6" t="s">
        <v>168</v>
      </c>
      <c r="I8783" s="6" t="s">
        <v>177</v>
      </c>
      <c r="J8783">
        <v>2004</v>
      </c>
      <c r="K8783">
        <v>101</v>
      </c>
      <c r="L8783">
        <v>40428</v>
      </c>
      <c r="M8783">
        <v>100</v>
      </c>
      <c r="N8783">
        <v>3051</v>
      </c>
      <c r="O8783" s="6" t="s">
        <v>91</v>
      </c>
      <c r="P8783" s="6" t="s">
        <v>70</v>
      </c>
      <c r="Q8783" s="6" t="s">
        <v>121</v>
      </c>
      <c r="R8783" s="6" t="s">
        <v>20</v>
      </c>
      <c r="S8783" s="6" t="s">
        <v>178</v>
      </c>
    </row>
    <row r="8784" spans="1:19" x14ac:dyDescent="0.25">
      <c r="A8784">
        <v>783158353</v>
      </c>
      <c r="B8784">
        <v>3</v>
      </c>
      <c r="C8784">
        <v>6121</v>
      </c>
      <c r="D8784" s="6" t="s">
        <v>116</v>
      </c>
      <c r="E8784" s="6" t="s">
        <v>120</v>
      </c>
      <c r="F8784">
        <v>3228</v>
      </c>
      <c r="G8784">
        <v>804</v>
      </c>
      <c r="H8784" s="6" t="s">
        <v>168</v>
      </c>
      <c r="I8784" s="6" t="s">
        <v>177</v>
      </c>
      <c r="J8784">
        <v>2004</v>
      </c>
      <c r="K8784">
        <v>101</v>
      </c>
      <c r="L8784">
        <v>40762</v>
      </c>
      <c r="M8784">
        <v>100</v>
      </c>
      <c r="N8784">
        <v>3115</v>
      </c>
      <c r="O8784" s="6" t="s">
        <v>92</v>
      </c>
      <c r="P8784" s="6" t="s">
        <v>42</v>
      </c>
      <c r="Q8784" s="6" t="s">
        <v>121</v>
      </c>
      <c r="R8784" s="6" t="s">
        <v>20</v>
      </c>
      <c r="S8784" s="6" t="s">
        <v>178</v>
      </c>
    </row>
    <row r="8785" spans="1:19" x14ac:dyDescent="0.25">
      <c r="A8785">
        <v>783150468</v>
      </c>
      <c r="B8785">
        <v>37</v>
      </c>
      <c r="C8785">
        <v>6121</v>
      </c>
      <c r="D8785" s="6" t="s">
        <v>116</v>
      </c>
      <c r="E8785" s="6" t="s">
        <v>120</v>
      </c>
      <c r="F8785">
        <v>3228</v>
      </c>
      <c r="G8785">
        <v>804</v>
      </c>
      <c r="H8785" s="6" t="s">
        <v>168</v>
      </c>
      <c r="I8785" s="6" t="s">
        <v>177</v>
      </c>
      <c r="J8785">
        <v>2004</v>
      </c>
      <c r="K8785">
        <v>101</v>
      </c>
      <c r="L8785">
        <v>40711</v>
      </c>
      <c r="M8785">
        <v>100</v>
      </c>
      <c r="N8785">
        <v>3115</v>
      </c>
      <c r="O8785" s="6" t="s">
        <v>93</v>
      </c>
      <c r="P8785" s="6" t="s">
        <v>42</v>
      </c>
      <c r="Q8785" s="6" t="s">
        <v>121</v>
      </c>
      <c r="R8785" s="6" t="s">
        <v>20</v>
      </c>
      <c r="S8785" s="6" t="s">
        <v>178</v>
      </c>
    </row>
    <row r="8786" spans="1:19" x14ac:dyDescent="0.25">
      <c r="A8786">
        <v>783138270</v>
      </c>
      <c r="B8786">
        <v>7</v>
      </c>
      <c r="C8786">
        <v>6121</v>
      </c>
      <c r="D8786" s="6" t="s">
        <v>116</v>
      </c>
      <c r="E8786" s="6" t="s">
        <v>120</v>
      </c>
      <c r="F8786">
        <v>3228</v>
      </c>
      <c r="G8786">
        <v>804</v>
      </c>
      <c r="H8786" s="6" t="s">
        <v>168</v>
      </c>
      <c r="I8786" s="6" t="s">
        <v>177</v>
      </c>
      <c r="J8786">
        <v>2004</v>
      </c>
      <c r="K8786">
        <v>101</v>
      </c>
      <c r="L8786">
        <v>40622</v>
      </c>
      <c r="M8786">
        <v>100</v>
      </c>
      <c r="N8786">
        <v>3093</v>
      </c>
      <c r="O8786" s="6" t="s">
        <v>94</v>
      </c>
      <c r="P8786" s="6" t="s">
        <v>26</v>
      </c>
      <c r="Q8786" s="6" t="s">
        <v>121</v>
      </c>
      <c r="R8786" s="6" t="s">
        <v>20</v>
      </c>
      <c r="S8786" s="6" t="s">
        <v>178</v>
      </c>
    </row>
    <row r="8787" spans="1:19" x14ac:dyDescent="0.25">
      <c r="A8787">
        <v>783136693</v>
      </c>
      <c r="B8787">
        <v>3</v>
      </c>
      <c r="C8787">
        <v>6121</v>
      </c>
      <c r="D8787" s="6" t="s">
        <v>116</v>
      </c>
      <c r="E8787" s="6" t="s">
        <v>120</v>
      </c>
      <c r="F8787">
        <v>3228</v>
      </c>
      <c r="G8787">
        <v>804</v>
      </c>
      <c r="H8787" s="6" t="s">
        <v>168</v>
      </c>
      <c r="I8787" s="6" t="s">
        <v>177</v>
      </c>
      <c r="J8787">
        <v>2004</v>
      </c>
      <c r="K8787">
        <v>101</v>
      </c>
      <c r="L8787">
        <v>40614</v>
      </c>
      <c r="M8787">
        <v>100</v>
      </c>
      <c r="N8787">
        <v>3093</v>
      </c>
      <c r="O8787" s="6" t="s">
        <v>95</v>
      </c>
      <c r="P8787" s="6" t="s">
        <v>26</v>
      </c>
      <c r="Q8787" s="6" t="s">
        <v>121</v>
      </c>
      <c r="R8787" s="6" t="s">
        <v>20</v>
      </c>
      <c r="S8787" s="6" t="s">
        <v>178</v>
      </c>
    </row>
    <row r="8788" spans="1:19" x14ac:dyDescent="0.25">
      <c r="A8788">
        <v>783100023</v>
      </c>
      <c r="B8788">
        <v>23</v>
      </c>
      <c r="C8788">
        <v>6121</v>
      </c>
      <c r="D8788" s="6" t="s">
        <v>116</v>
      </c>
      <c r="E8788" s="6" t="s">
        <v>120</v>
      </c>
      <c r="F8788">
        <v>3228</v>
      </c>
      <c r="G8788">
        <v>804</v>
      </c>
      <c r="H8788" s="6" t="s">
        <v>168</v>
      </c>
      <c r="I8788" s="6" t="s">
        <v>177</v>
      </c>
      <c r="J8788">
        <v>2004</v>
      </c>
      <c r="K8788">
        <v>101</v>
      </c>
      <c r="L8788">
        <v>40371</v>
      </c>
      <c r="M8788">
        <v>100</v>
      </c>
      <c r="N8788">
        <v>3042</v>
      </c>
      <c r="O8788" s="6" t="s">
        <v>96</v>
      </c>
      <c r="P8788" s="6" t="s">
        <v>31</v>
      </c>
      <c r="Q8788" s="6" t="s">
        <v>121</v>
      </c>
      <c r="R8788" s="6" t="s">
        <v>20</v>
      </c>
      <c r="S8788" s="6" t="s">
        <v>178</v>
      </c>
    </row>
    <row r="8789" spans="1:19" x14ac:dyDescent="0.25">
      <c r="A8789">
        <v>783159493</v>
      </c>
      <c r="B8789">
        <v>3</v>
      </c>
      <c r="C8789">
        <v>6121</v>
      </c>
      <c r="D8789" s="6" t="s">
        <v>116</v>
      </c>
      <c r="E8789" s="6" t="s">
        <v>120</v>
      </c>
      <c r="F8789">
        <v>3228</v>
      </c>
      <c r="G8789">
        <v>804</v>
      </c>
      <c r="H8789" s="6" t="s">
        <v>168</v>
      </c>
      <c r="I8789" s="6" t="s">
        <v>177</v>
      </c>
      <c r="J8789">
        <v>2004</v>
      </c>
      <c r="K8789">
        <v>101</v>
      </c>
      <c r="L8789">
        <v>40771</v>
      </c>
      <c r="M8789">
        <v>100</v>
      </c>
      <c r="N8789">
        <v>3123</v>
      </c>
      <c r="O8789" s="6" t="s">
        <v>97</v>
      </c>
      <c r="P8789" s="6" t="s">
        <v>73</v>
      </c>
      <c r="Q8789" s="6" t="s">
        <v>121</v>
      </c>
      <c r="R8789" s="6" t="s">
        <v>20</v>
      </c>
      <c r="S8789" s="6" t="s">
        <v>178</v>
      </c>
    </row>
    <row r="8790" spans="1:19" x14ac:dyDescent="0.25">
      <c r="A8790">
        <v>783176992</v>
      </c>
      <c r="B8790">
        <v>1</v>
      </c>
      <c r="C8790">
        <v>6121</v>
      </c>
      <c r="D8790" s="6" t="s">
        <v>116</v>
      </c>
      <c r="E8790" s="6" t="s">
        <v>120</v>
      </c>
      <c r="F8790">
        <v>3228</v>
      </c>
      <c r="G8790">
        <v>804</v>
      </c>
      <c r="H8790" s="6" t="s">
        <v>168</v>
      </c>
      <c r="I8790" s="6" t="s">
        <v>177</v>
      </c>
      <c r="J8790">
        <v>2004</v>
      </c>
      <c r="K8790">
        <v>101</v>
      </c>
      <c r="L8790">
        <v>40894</v>
      </c>
      <c r="M8790">
        <v>100</v>
      </c>
      <c r="N8790">
        <v>3140</v>
      </c>
      <c r="O8790" s="6" t="s">
        <v>98</v>
      </c>
      <c r="P8790" s="6" t="s">
        <v>22</v>
      </c>
      <c r="Q8790" s="6" t="s">
        <v>121</v>
      </c>
      <c r="R8790" s="6" t="s">
        <v>20</v>
      </c>
      <c r="S8790" s="6" t="s">
        <v>178</v>
      </c>
    </row>
    <row r="8791" spans="1:19" x14ac:dyDescent="0.25">
      <c r="A8791">
        <v>783141063</v>
      </c>
      <c r="B8791">
        <v>11</v>
      </c>
      <c r="C8791">
        <v>6121</v>
      </c>
      <c r="D8791" s="6" t="s">
        <v>116</v>
      </c>
      <c r="E8791" s="6" t="s">
        <v>120</v>
      </c>
      <c r="F8791">
        <v>3228</v>
      </c>
      <c r="G8791">
        <v>804</v>
      </c>
      <c r="H8791" s="6" t="s">
        <v>168</v>
      </c>
      <c r="I8791" s="6" t="s">
        <v>177</v>
      </c>
      <c r="J8791">
        <v>2004</v>
      </c>
      <c r="K8791">
        <v>101</v>
      </c>
      <c r="L8791">
        <v>40649</v>
      </c>
      <c r="M8791">
        <v>100</v>
      </c>
      <c r="N8791">
        <v>3093</v>
      </c>
      <c r="O8791" s="6" t="s">
        <v>99</v>
      </c>
      <c r="P8791" s="6" t="s">
        <v>26</v>
      </c>
      <c r="Q8791" s="6" t="s">
        <v>121</v>
      </c>
      <c r="R8791" s="6" t="s">
        <v>20</v>
      </c>
      <c r="S8791" s="6" t="s">
        <v>178</v>
      </c>
    </row>
    <row r="8792" spans="1:19" x14ac:dyDescent="0.25">
      <c r="A8792">
        <v>783170817</v>
      </c>
      <c r="B8792">
        <v>5</v>
      </c>
      <c r="C8792">
        <v>6121</v>
      </c>
      <c r="D8792" s="6" t="s">
        <v>116</v>
      </c>
      <c r="E8792" s="6" t="s">
        <v>120</v>
      </c>
      <c r="F8792">
        <v>3228</v>
      </c>
      <c r="G8792">
        <v>804</v>
      </c>
      <c r="H8792" s="6" t="s">
        <v>168</v>
      </c>
      <c r="I8792" s="6" t="s">
        <v>177</v>
      </c>
      <c r="J8792">
        <v>2004</v>
      </c>
      <c r="K8792">
        <v>101</v>
      </c>
      <c r="L8792">
        <v>40851</v>
      </c>
      <c r="M8792">
        <v>100</v>
      </c>
      <c r="N8792">
        <v>3131</v>
      </c>
      <c r="O8792" s="6" t="s">
        <v>100</v>
      </c>
      <c r="P8792" s="6" t="s">
        <v>40</v>
      </c>
      <c r="Q8792" s="6" t="s">
        <v>121</v>
      </c>
      <c r="R8792" s="6" t="s">
        <v>20</v>
      </c>
      <c r="S8792" s="6" t="s">
        <v>178</v>
      </c>
    </row>
    <row r="8793" spans="1:19" x14ac:dyDescent="0.25">
      <c r="A8793">
        <v>783104811</v>
      </c>
      <c r="B8793">
        <v>17</v>
      </c>
      <c r="C8793">
        <v>6121</v>
      </c>
      <c r="D8793" s="6" t="s">
        <v>116</v>
      </c>
      <c r="E8793" s="6" t="s">
        <v>120</v>
      </c>
      <c r="F8793">
        <v>3228</v>
      </c>
      <c r="G8793">
        <v>804</v>
      </c>
      <c r="H8793" s="6" t="s">
        <v>168</v>
      </c>
      <c r="I8793" s="6" t="s">
        <v>177</v>
      </c>
      <c r="J8793">
        <v>2004</v>
      </c>
      <c r="K8793">
        <v>101</v>
      </c>
      <c r="L8793">
        <v>40410</v>
      </c>
      <c r="M8793">
        <v>100</v>
      </c>
      <c r="N8793">
        <v>3042</v>
      </c>
      <c r="O8793" s="6" t="s">
        <v>101</v>
      </c>
      <c r="P8793" s="6" t="s">
        <v>31</v>
      </c>
      <c r="Q8793" s="6" t="s">
        <v>121</v>
      </c>
      <c r="R8793" s="6" t="s">
        <v>20</v>
      </c>
      <c r="S8793" s="6" t="s">
        <v>178</v>
      </c>
    </row>
    <row r="8794" spans="1:19" x14ac:dyDescent="0.25">
      <c r="A8794">
        <v>783135439</v>
      </c>
      <c r="B8794">
        <v>7</v>
      </c>
      <c r="C8794">
        <v>6121</v>
      </c>
      <c r="D8794" s="6" t="s">
        <v>116</v>
      </c>
      <c r="E8794" s="6" t="s">
        <v>120</v>
      </c>
      <c r="F8794">
        <v>3228</v>
      </c>
      <c r="G8794">
        <v>804</v>
      </c>
      <c r="H8794" s="6" t="s">
        <v>168</v>
      </c>
      <c r="I8794" s="6" t="s">
        <v>177</v>
      </c>
      <c r="J8794">
        <v>2004</v>
      </c>
      <c r="K8794">
        <v>101</v>
      </c>
      <c r="L8794">
        <v>40606</v>
      </c>
      <c r="M8794">
        <v>100</v>
      </c>
      <c r="N8794">
        <v>3085</v>
      </c>
      <c r="O8794" s="6" t="s">
        <v>102</v>
      </c>
      <c r="P8794" s="6" t="s">
        <v>35</v>
      </c>
      <c r="Q8794" s="6" t="s">
        <v>121</v>
      </c>
      <c r="R8794" s="6" t="s">
        <v>20</v>
      </c>
      <c r="S8794" s="6" t="s">
        <v>178</v>
      </c>
    </row>
    <row r="8795" spans="1:19" x14ac:dyDescent="0.25">
      <c r="A8795">
        <v>783103785</v>
      </c>
      <c r="B8795">
        <v>5</v>
      </c>
      <c r="C8795">
        <v>6121</v>
      </c>
      <c r="D8795" s="6" t="s">
        <v>116</v>
      </c>
      <c r="E8795" s="6" t="s">
        <v>120</v>
      </c>
      <c r="F8795">
        <v>3228</v>
      </c>
      <c r="G8795">
        <v>804</v>
      </c>
      <c r="H8795" s="6" t="s">
        <v>168</v>
      </c>
      <c r="I8795" s="6" t="s">
        <v>177</v>
      </c>
      <c r="J8795">
        <v>2004</v>
      </c>
      <c r="K8795">
        <v>101</v>
      </c>
      <c r="L8795">
        <v>40401</v>
      </c>
      <c r="M8795">
        <v>100</v>
      </c>
      <c r="N8795">
        <v>3042</v>
      </c>
      <c r="O8795" s="6" t="s">
        <v>103</v>
      </c>
      <c r="P8795" s="6" t="s">
        <v>31</v>
      </c>
      <c r="Q8795" s="6" t="s">
        <v>121</v>
      </c>
      <c r="R8795" s="6" t="s">
        <v>20</v>
      </c>
      <c r="S8795" s="6" t="s">
        <v>178</v>
      </c>
    </row>
    <row r="8796" spans="1:19" x14ac:dyDescent="0.25">
      <c r="A8796">
        <v>783070307</v>
      </c>
      <c r="B8796">
        <v>20</v>
      </c>
      <c r="C8796">
        <v>6121</v>
      </c>
      <c r="D8796" s="6" t="s">
        <v>116</v>
      </c>
      <c r="E8796" s="6" t="s">
        <v>120</v>
      </c>
      <c r="F8796">
        <v>3228</v>
      </c>
      <c r="G8796">
        <v>804</v>
      </c>
      <c r="H8796" s="6" t="s">
        <v>168</v>
      </c>
      <c r="I8796" s="6" t="s">
        <v>177</v>
      </c>
      <c r="J8796">
        <v>2004</v>
      </c>
      <c r="K8796">
        <v>101</v>
      </c>
      <c r="L8796">
        <v>40185</v>
      </c>
      <c r="M8796">
        <v>100</v>
      </c>
      <c r="N8796">
        <v>3026</v>
      </c>
      <c r="O8796" s="6" t="s">
        <v>104</v>
      </c>
      <c r="P8796" s="6" t="s">
        <v>37</v>
      </c>
      <c r="Q8796" s="6" t="s">
        <v>121</v>
      </c>
      <c r="R8796" s="6" t="s">
        <v>20</v>
      </c>
      <c r="S8796" s="6" t="s">
        <v>178</v>
      </c>
    </row>
    <row r="8797" spans="1:19" x14ac:dyDescent="0.25">
      <c r="A8797">
        <v>783165478</v>
      </c>
      <c r="B8797">
        <v>5</v>
      </c>
      <c r="C8797">
        <v>6121</v>
      </c>
      <c r="D8797" s="6" t="s">
        <v>116</v>
      </c>
      <c r="E8797" s="6" t="s">
        <v>120</v>
      </c>
      <c r="F8797">
        <v>3228</v>
      </c>
      <c r="G8797">
        <v>804</v>
      </c>
      <c r="H8797" s="6" t="s">
        <v>168</v>
      </c>
      <c r="I8797" s="6" t="s">
        <v>177</v>
      </c>
      <c r="J8797">
        <v>2004</v>
      </c>
      <c r="K8797">
        <v>101</v>
      </c>
      <c r="L8797">
        <v>40819</v>
      </c>
      <c r="M8797">
        <v>100</v>
      </c>
      <c r="N8797">
        <v>3123</v>
      </c>
      <c r="O8797" s="6" t="s">
        <v>105</v>
      </c>
      <c r="P8797" s="6" t="s">
        <v>73</v>
      </c>
      <c r="Q8797" s="6" t="s">
        <v>121</v>
      </c>
      <c r="R8797" s="6" t="s">
        <v>20</v>
      </c>
      <c r="S8797" s="6" t="s">
        <v>178</v>
      </c>
    </row>
    <row r="8798" spans="1:19" x14ac:dyDescent="0.25">
      <c r="A8798">
        <v>783126490</v>
      </c>
      <c r="B8798">
        <v>25</v>
      </c>
      <c r="C8798">
        <v>6121</v>
      </c>
      <c r="D8798" s="6" t="s">
        <v>116</v>
      </c>
      <c r="E8798" s="6" t="s">
        <v>120</v>
      </c>
      <c r="F8798">
        <v>3228</v>
      </c>
      <c r="G8798">
        <v>804</v>
      </c>
      <c r="H8798" s="6" t="s">
        <v>168</v>
      </c>
      <c r="I8798" s="6" t="s">
        <v>177</v>
      </c>
      <c r="J8798">
        <v>2004</v>
      </c>
      <c r="K8798">
        <v>101</v>
      </c>
      <c r="L8798">
        <v>40541</v>
      </c>
      <c r="M8798">
        <v>100</v>
      </c>
      <c r="N8798">
        <v>3077</v>
      </c>
      <c r="O8798" s="6" t="s">
        <v>106</v>
      </c>
      <c r="P8798" s="6" t="s">
        <v>64</v>
      </c>
      <c r="Q8798" s="6" t="s">
        <v>121</v>
      </c>
      <c r="R8798" s="6" t="s">
        <v>20</v>
      </c>
      <c r="S8798" s="6" t="s">
        <v>178</v>
      </c>
    </row>
    <row r="8799" spans="1:19" x14ac:dyDescent="0.25">
      <c r="A8799">
        <v>783076843</v>
      </c>
      <c r="B8799">
        <v>13</v>
      </c>
      <c r="C8799">
        <v>6121</v>
      </c>
      <c r="D8799" s="6" t="s">
        <v>116</v>
      </c>
      <c r="E8799" s="6" t="s">
        <v>120</v>
      </c>
      <c r="F8799">
        <v>3228</v>
      </c>
      <c r="G8799">
        <v>804</v>
      </c>
      <c r="H8799" s="6" t="s">
        <v>168</v>
      </c>
      <c r="I8799" s="6" t="s">
        <v>177</v>
      </c>
      <c r="J8799">
        <v>2004</v>
      </c>
      <c r="K8799">
        <v>101</v>
      </c>
      <c r="L8799">
        <v>40223</v>
      </c>
      <c r="M8799">
        <v>100</v>
      </c>
      <c r="N8799">
        <v>3026</v>
      </c>
      <c r="O8799" s="6" t="s">
        <v>108</v>
      </c>
      <c r="P8799" s="6" t="s">
        <v>37</v>
      </c>
      <c r="Q8799" s="6" t="s">
        <v>121</v>
      </c>
      <c r="R8799" s="6" t="s">
        <v>20</v>
      </c>
      <c r="S8799" s="6" t="s">
        <v>178</v>
      </c>
    </row>
    <row r="8800" spans="1:19" x14ac:dyDescent="0.25">
      <c r="A8800">
        <v>783122899</v>
      </c>
      <c r="B8800">
        <v>13</v>
      </c>
      <c r="C8800">
        <v>6121</v>
      </c>
      <c r="D8800" s="6" t="s">
        <v>116</v>
      </c>
      <c r="E8800" s="6" t="s">
        <v>120</v>
      </c>
      <c r="F8800">
        <v>3228</v>
      </c>
      <c r="G8800">
        <v>804</v>
      </c>
      <c r="H8800" s="6" t="s">
        <v>168</v>
      </c>
      <c r="I8800" s="6" t="s">
        <v>177</v>
      </c>
      <c r="J8800">
        <v>2004</v>
      </c>
      <c r="K8800">
        <v>101</v>
      </c>
      <c r="L8800">
        <v>40525</v>
      </c>
      <c r="M8800">
        <v>100</v>
      </c>
      <c r="N8800">
        <v>3077</v>
      </c>
      <c r="O8800" s="6" t="s">
        <v>109</v>
      </c>
      <c r="P8800" s="6" t="s">
        <v>64</v>
      </c>
      <c r="Q8800" s="6" t="s">
        <v>121</v>
      </c>
      <c r="R8800" s="6" t="s">
        <v>20</v>
      </c>
      <c r="S8800" s="6" t="s">
        <v>178</v>
      </c>
    </row>
    <row r="8801" spans="1:19" x14ac:dyDescent="0.25">
      <c r="A8801">
        <v>783146706</v>
      </c>
      <c r="B8801">
        <v>7</v>
      </c>
      <c r="C8801">
        <v>6121</v>
      </c>
      <c r="D8801" s="6" t="s">
        <v>116</v>
      </c>
      <c r="E8801" s="6" t="s">
        <v>120</v>
      </c>
      <c r="F8801">
        <v>3228</v>
      </c>
      <c r="G8801">
        <v>804</v>
      </c>
      <c r="H8801" s="6" t="s">
        <v>168</v>
      </c>
      <c r="I8801" s="6" t="s">
        <v>177</v>
      </c>
      <c r="J8801">
        <v>2004</v>
      </c>
      <c r="K8801">
        <v>101</v>
      </c>
      <c r="L8801">
        <v>40690</v>
      </c>
      <c r="M8801">
        <v>100</v>
      </c>
      <c r="N8801">
        <v>3107</v>
      </c>
      <c r="O8801" s="6" t="s">
        <v>110</v>
      </c>
      <c r="P8801" s="6" t="s">
        <v>33</v>
      </c>
      <c r="Q8801" s="6" t="s">
        <v>121</v>
      </c>
      <c r="R8801" s="6" t="s">
        <v>20</v>
      </c>
      <c r="S8801" s="6" t="s">
        <v>178</v>
      </c>
    </row>
    <row r="8802" spans="1:19" x14ac:dyDescent="0.25">
      <c r="A8802">
        <v>783087198</v>
      </c>
      <c r="B8802">
        <v>1</v>
      </c>
      <c r="C8802">
        <v>6121</v>
      </c>
      <c r="D8802" s="6" t="s">
        <v>116</v>
      </c>
      <c r="E8802" s="6" t="s">
        <v>120</v>
      </c>
      <c r="F8802">
        <v>3228</v>
      </c>
      <c r="G8802">
        <v>804</v>
      </c>
      <c r="H8802" s="6" t="s">
        <v>168</v>
      </c>
      <c r="I8802" s="6" t="s">
        <v>177</v>
      </c>
      <c r="J8802">
        <v>2004</v>
      </c>
      <c r="K8802">
        <v>101</v>
      </c>
      <c r="L8802">
        <v>40274</v>
      </c>
      <c r="M8802">
        <v>100</v>
      </c>
      <c r="N8802">
        <v>3026</v>
      </c>
      <c r="O8802" s="6" t="s">
        <v>111</v>
      </c>
      <c r="P8802" s="6" t="s">
        <v>37</v>
      </c>
      <c r="Q8802" s="6" t="s">
        <v>121</v>
      </c>
      <c r="R8802" s="6" t="s">
        <v>20</v>
      </c>
      <c r="S8802" s="6" t="s">
        <v>178</v>
      </c>
    </row>
    <row r="8803" spans="1:19" x14ac:dyDescent="0.25">
      <c r="A8803">
        <v>783060142</v>
      </c>
      <c r="B8803">
        <v>1</v>
      </c>
      <c r="C8803">
        <v>6121</v>
      </c>
      <c r="D8803" s="6" t="s">
        <v>116</v>
      </c>
      <c r="E8803" s="6" t="s">
        <v>120</v>
      </c>
      <c r="F8803">
        <v>3228</v>
      </c>
      <c r="G8803">
        <v>804</v>
      </c>
      <c r="H8803" s="6" t="s">
        <v>168</v>
      </c>
      <c r="I8803" s="6" t="s">
        <v>177</v>
      </c>
      <c r="J8803">
        <v>2004</v>
      </c>
      <c r="K8803">
        <v>101</v>
      </c>
      <c r="L8803">
        <v>99999</v>
      </c>
      <c r="M8803">
        <v>100</v>
      </c>
      <c r="N8803">
        <v>9999</v>
      </c>
      <c r="O8803" s="6" t="s">
        <v>112</v>
      </c>
      <c r="P8803" s="6" t="s">
        <v>112</v>
      </c>
      <c r="Q8803" s="6" t="s">
        <v>121</v>
      </c>
      <c r="R8803" s="6" t="s">
        <v>20</v>
      </c>
      <c r="S8803" s="6" t="s">
        <v>178</v>
      </c>
    </row>
    <row r="8804" spans="1:19" x14ac:dyDescent="0.25">
      <c r="A8804">
        <v>783175348</v>
      </c>
      <c r="B8804">
        <v>3</v>
      </c>
      <c r="C8804">
        <v>6121</v>
      </c>
      <c r="D8804" s="6" t="s">
        <v>116</v>
      </c>
      <c r="E8804" s="6" t="s">
        <v>120</v>
      </c>
      <c r="F8804">
        <v>3228</v>
      </c>
      <c r="G8804">
        <v>804</v>
      </c>
      <c r="H8804" s="6" t="s">
        <v>168</v>
      </c>
      <c r="I8804" s="6" t="s">
        <v>196</v>
      </c>
      <c r="J8804">
        <v>2004</v>
      </c>
      <c r="K8804">
        <v>101</v>
      </c>
      <c r="L8804">
        <v>40886</v>
      </c>
      <c r="M8804">
        <v>100</v>
      </c>
      <c r="N8804">
        <v>3140</v>
      </c>
      <c r="O8804" s="6" t="s">
        <v>21</v>
      </c>
      <c r="P8804" s="6" t="s">
        <v>22</v>
      </c>
      <c r="Q8804" s="6" t="s">
        <v>121</v>
      </c>
      <c r="R8804" s="6" t="s">
        <v>20</v>
      </c>
      <c r="S8804" s="6" t="s">
        <v>197</v>
      </c>
    </row>
    <row r="8805" spans="1:19" x14ac:dyDescent="0.25">
      <c r="A8805">
        <v>783095871</v>
      </c>
      <c r="B8805">
        <v>2</v>
      </c>
      <c r="C8805">
        <v>6121</v>
      </c>
      <c r="D8805" s="6" t="s">
        <v>116</v>
      </c>
      <c r="E8805" s="6" t="s">
        <v>120</v>
      </c>
      <c r="F8805">
        <v>3228</v>
      </c>
      <c r="G8805">
        <v>804</v>
      </c>
      <c r="H8805" s="6" t="s">
        <v>168</v>
      </c>
      <c r="I8805" s="6" t="s">
        <v>196</v>
      </c>
      <c r="J8805">
        <v>2004</v>
      </c>
      <c r="K8805">
        <v>101</v>
      </c>
      <c r="L8805">
        <v>40347</v>
      </c>
      <c r="M8805">
        <v>100</v>
      </c>
      <c r="N8805">
        <v>3034</v>
      </c>
      <c r="O8805" s="6" t="s">
        <v>23</v>
      </c>
      <c r="P8805" s="6" t="s">
        <v>24</v>
      </c>
      <c r="Q8805" s="6" t="s">
        <v>121</v>
      </c>
      <c r="R8805" s="6" t="s">
        <v>20</v>
      </c>
      <c r="S8805" s="6" t="s">
        <v>197</v>
      </c>
    </row>
    <row r="8806" spans="1:19" x14ac:dyDescent="0.25">
      <c r="A8806">
        <v>783139856</v>
      </c>
      <c r="B8806">
        <v>7</v>
      </c>
      <c r="C8806">
        <v>6121</v>
      </c>
      <c r="D8806" s="6" t="s">
        <v>116</v>
      </c>
      <c r="E8806" s="6" t="s">
        <v>120</v>
      </c>
      <c r="F8806">
        <v>3228</v>
      </c>
      <c r="G8806">
        <v>804</v>
      </c>
      <c r="H8806" s="6" t="s">
        <v>168</v>
      </c>
      <c r="I8806" s="6" t="s">
        <v>196</v>
      </c>
      <c r="J8806">
        <v>2004</v>
      </c>
      <c r="K8806">
        <v>101</v>
      </c>
      <c r="L8806">
        <v>40631</v>
      </c>
      <c r="M8806">
        <v>100</v>
      </c>
      <c r="N8806">
        <v>3093</v>
      </c>
      <c r="O8806" s="6" t="s">
        <v>25</v>
      </c>
      <c r="P8806" s="6" t="s">
        <v>26</v>
      </c>
      <c r="Q8806" s="6" t="s">
        <v>121</v>
      </c>
      <c r="R8806" s="6" t="s">
        <v>20</v>
      </c>
      <c r="S8806" s="6" t="s">
        <v>197</v>
      </c>
    </row>
    <row r="8807" spans="1:19" x14ac:dyDescent="0.25">
      <c r="A8807">
        <v>783092869</v>
      </c>
      <c r="B8807">
        <v>5</v>
      </c>
      <c r="C8807">
        <v>6121</v>
      </c>
      <c r="D8807" s="6" t="s">
        <v>116</v>
      </c>
      <c r="E8807" s="6" t="s">
        <v>120</v>
      </c>
      <c r="F8807">
        <v>3228</v>
      </c>
      <c r="G8807">
        <v>804</v>
      </c>
      <c r="H8807" s="6" t="s">
        <v>168</v>
      </c>
      <c r="I8807" s="6" t="s">
        <v>196</v>
      </c>
      <c r="J8807">
        <v>2004</v>
      </c>
      <c r="K8807">
        <v>101</v>
      </c>
      <c r="L8807">
        <v>40312</v>
      </c>
      <c r="M8807">
        <v>100</v>
      </c>
      <c r="N8807">
        <v>3034</v>
      </c>
      <c r="O8807" s="6" t="s">
        <v>27</v>
      </c>
      <c r="P8807" s="6" t="s">
        <v>24</v>
      </c>
      <c r="Q8807" s="6" t="s">
        <v>121</v>
      </c>
      <c r="R8807" s="6" t="s">
        <v>20</v>
      </c>
      <c r="S8807" s="6" t="s">
        <v>197</v>
      </c>
    </row>
    <row r="8808" spans="1:19" x14ac:dyDescent="0.25">
      <c r="A8808">
        <v>783116258</v>
      </c>
      <c r="B8808">
        <v>6</v>
      </c>
      <c r="C8808">
        <v>6121</v>
      </c>
      <c r="D8808" s="6" t="s">
        <v>116</v>
      </c>
      <c r="E8808" s="6" t="s">
        <v>120</v>
      </c>
      <c r="F8808">
        <v>3228</v>
      </c>
      <c r="G8808">
        <v>804</v>
      </c>
      <c r="H8808" s="6" t="s">
        <v>168</v>
      </c>
      <c r="I8808" s="6" t="s">
        <v>196</v>
      </c>
      <c r="J8808">
        <v>2004</v>
      </c>
      <c r="K8808">
        <v>101</v>
      </c>
      <c r="L8808">
        <v>40487</v>
      </c>
      <c r="M8808">
        <v>100</v>
      </c>
      <c r="N8808">
        <v>3069</v>
      </c>
      <c r="O8808" s="6" t="s">
        <v>28</v>
      </c>
      <c r="P8808" s="6" t="s">
        <v>29</v>
      </c>
      <c r="Q8808" s="6" t="s">
        <v>121</v>
      </c>
      <c r="R8808" s="6" t="s">
        <v>20</v>
      </c>
      <c r="S8808" s="6" t="s">
        <v>197</v>
      </c>
    </row>
    <row r="8809" spans="1:19" x14ac:dyDescent="0.25">
      <c r="A8809">
        <v>783098056</v>
      </c>
      <c r="B8809">
        <v>2</v>
      </c>
      <c r="C8809">
        <v>6121</v>
      </c>
      <c r="D8809" s="6" t="s">
        <v>116</v>
      </c>
      <c r="E8809" s="6" t="s">
        <v>120</v>
      </c>
      <c r="F8809">
        <v>3228</v>
      </c>
      <c r="G8809">
        <v>804</v>
      </c>
      <c r="H8809" s="6" t="s">
        <v>168</v>
      </c>
      <c r="I8809" s="6" t="s">
        <v>196</v>
      </c>
      <c r="J8809">
        <v>2004</v>
      </c>
      <c r="K8809">
        <v>101</v>
      </c>
      <c r="L8809">
        <v>40363</v>
      </c>
      <c r="M8809">
        <v>100</v>
      </c>
      <c r="N8809">
        <v>3042</v>
      </c>
      <c r="O8809" s="6" t="s">
        <v>30</v>
      </c>
      <c r="P8809" s="6" t="s">
        <v>31</v>
      </c>
      <c r="Q8809" s="6" t="s">
        <v>121</v>
      </c>
      <c r="R8809" s="6" t="s">
        <v>20</v>
      </c>
      <c r="S8809" s="6" t="s">
        <v>197</v>
      </c>
    </row>
    <row r="8810" spans="1:19" x14ac:dyDescent="0.25">
      <c r="A8810">
        <v>783143485</v>
      </c>
      <c r="B8810">
        <v>5</v>
      </c>
      <c r="C8810">
        <v>6121</v>
      </c>
      <c r="D8810" s="6" t="s">
        <v>116</v>
      </c>
      <c r="E8810" s="6" t="s">
        <v>120</v>
      </c>
      <c r="F8810">
        <v>3228</v>
      </c>
      <c r="G8810">
        <v>804</v>
      </c>
      <c r="H8810" s="6" t="s">
        <v>168</v>
      </c>
      <c r="I8810" s="6" t="s">
        <v>196</v>
      </c>
      <c r="J8810">
        <v>2004</v>
      </c>
      <c r="K8810">
        <v>101</v>
      </c>
      <c r="L8810">
        <v>40665</v>
      </c>
      <c r="M8810">
        <v>100</v>
      </c>
      <c r="N8810">
        <v>3107</v>
      </c>
      <c r="O8810" s="6" t="s">
        <v>32</v>
      </c>
      <c r="P8810" s="6" t="s">
        <v>33</v>
      </c>
      <c r="Q8810" s="6" t="s">
        <v>121</v>
      </c>
      <c r="R8810" s="6" t="s">
        <v>20</v>
      </c>
      <c r="S8810" s="6" t="s">
        <v>197</v>
      </c>
    </row>
    <row r="8811" spans="1:19" x14ac:dyDescent="0.25">
      <c r="A8811">
        <v>783129938</v>
      </c>
      <c r="B8811">
        <v>26</v>
      </c>
      <c r="C8811">
        <v>6121</v>
      </c>
      <c r="D8811" s="6" t="s">
        <v>116</v>
      </c>
      <c r="E8811" s="6" t="s">
        <v>120</v>
      </c>
      <c r="F8811">
        <v>3228</v>
      </c>
      <c r="G8811">
        <v>804</v>
      </c>
      <c r="H8811" s="6" t="s">
        <v>168</v>
      </c>
      <c r="I8811" s="6" t="s">
        <v>196</v>
      </c>
      <c r="J8811">
        <v>2004</v>
      </c>
      <c r="K8811">
        <v>101</v>
      </c>
      <c r="L8811">
        <v>40568</v>
      </c>
      <c r="M8811">
        <v>100</v>
      </c>
      <c r="N8811">
        <v>3085</v>
      </c>
      <c r="O8811" s="6" t="s">
        <v>34</v>
      </c>
      <c r="P8811" s="6" t="s">
        <v>35</v>
      </c>
      <c r="Q8811" s="6" t="s">
        <v>121</v>
      </c>
      <c r="R8811" s="6" t="s">
        <v>20</v>
      </c>
      <c r="S8811" s="6" t="s">
        <v>197</v>
      </c>
    </row>
    <row r="8812" spans="1:19" x14ac:dyDescent="0.25">
      <c r="A8812">
        <v>783081260</v>
      </c>
      <c r="B8812">
        <v>25</v>
      </c>
      <c r="C8812">
        <v>6121</v>
      </c>
      <c r="D8812" s="6" t="s">
        <v>116</v>
      </c>
      <c r="E8812" s="6" t="s">
        <v>120</v>
      </c>
      <c r="F8812">
        <v>3228</v>
      </c>
      <c r="G8812">
        <v>804</v>
      </c>
      <c r="H8812" s="6" t="s">
        <v>168</v>
      </c>
      <c r="I8812" s="6" t="s">
        <v>196</v>
      </c>
      <c r="J8812">
        <v>2004</v>
      </c>
      <c r="K8812">
        <v>101</v>
      </c>
      <c r="L8812">
        <v>40240</v>
      </c>
      <c r="M8812">
        <v>100</v>
      </c>
      <c r="N8812">
        <v>3026</v>
      </c>
      <c r="O8812" s="6" t="s">
        <v>36</v>
      </c>
      <c r="P8812" s="6" t="s">
        <v>37</v>
      </c>
      <c r="Q8812" s="6" t="s">
        <v>121</v>
      </c>
      <c r="R8812" s="6" t="s">
        <v>20</v>
      </c>
      <c r="S8812" s="6" t="s">
        <v>197</v>
      </c>
    </row>
    <row r="8813" spans="1:19" x14ac:dyDescent="0.25">
      <c r="A8813">
        <v>783134194</v>
      </c>
      <c r="B8813">
        <v>4</v>
      </c>
      <c r="C8813">
        <v>6121</v>
      </c>
      <c r="D8813" s="6" t="s">
        <v>116</v>
      </c>
      <c r="E8813" s="6" t="s">
        <v>120</v>
      </c>
      <c r="F8813">
        <v>3228</v>
      </c>
      <c r="G8813">
        <v>804</v>
      </c>
      <c r="H8813" s="6" t="s">
        <v>168</v>
      </c>
      <c r="I8813" s="6" t="s">
        <v>196</v>
      </c>
      <c r="J8813">
        <v>2004</v>
      </c>
      <c r="K8813">
        <v>101</v>
      </c>
      <c r="L8813">
        <v>40592</v>
      </c>
      <c r="M8813">
        <v>100</v>
      </c>
      <c r="N8813">
        <v>3085</v>
      </c>
      <c r="O8813" s="6" t="s">
        <v>38</v>
      </c>
      <c r="P8813" s="6" t="s">
        <v>35</v>
      </c>
      <c r="Q8813" s="6" t="s">
        <v>121</v>
      </c>
      <c r="R8813" s="6" t="s">
        <v>20</v>
      </c>
      <c r="S8813" s="6" t="s">
        <v>197</v>
      </c>
    </row>
    <row r="8814" spans="1:19" x14ac:dyDescent="0.25">
      <c r="A8814">
        <v>783169173</v>
      </c>
      <c r="B8814">
        <v>2</v>
      </c>
      <c r="C8814">
        <v>6121</v>
      </c>
      <c r="D8814" s="6" t="s">
        <v>116</v>
      </c>
      <c r="E8814" s="6" t="s">
        <v>120</v>
      </c>
      <c r="F8814">
        <v>3228</v>
      </c>
      <c r="G8814">
        <v>804</v>
      </c>
      <c r="H8814" s="6" t="s">
        <v>168</v>
      </c>
      <c r="I8814" s="6" t="s">
        <v>196</v>
      </c>
      <c r="J8814">
        <v>2004</v>
      </c>
      <c r="K8814">
        <v>101</v>
      </c>
      <c r="L8814">
        <v>40843</v>
      </c>
      <c r="M8814">
        <v>100</v>
      </c>
      <c r="N8814">
        <v>3131</v>
      </c>
      <c r="O8814" s="6" t="s">
        <v>39</v>
      </c>
      <c r="P8814" s="6" t="s">
        <v>40</v>
      </c>
      <c r="Q8814" s="6" t="s">
        <v>121</v>
      </c>
      <c r="R8814" s="6" t="s">
        <v>20</v>
      </c>
      <c r="S8814" s="6" t="s">
        <v>197</v>
      </c>
    </row>
    <row r="8815" spans="1:19" x14ac:dyDescent="0.25">
      <c r="A8815">
        <v>783157165</v>
      </c>
      <c r="B8815">
        <v>13</v>
      </c>
      <c r="C8815">
        <v>6121</v>
      </c>
      <c r="D8815" s="6" t="s">
        <v>116</v>
      </c>
      <c r="E8815" s="6" t="s">
        <v>120</v>
      </c>
      <c r="F8815">
        <v>3228</v>
      </c>
      <c r="G8815">
        <v>804</v>
      </c>
      <c r="H8815" s="6" t="s">
        <v>168</v>
      </c>
      <c r="I8815" s="6" t="s">
        <v>196</v>
      </c>
      <c r="J8815">
        <v>2004</v>
      </c>
      <c r="K8815">
        <v>101</v>
      </c>
      <c r="L8815">
        <v>40754</v>
      </c>
      <c r="M8815">
        <v>100</v>
      </c>
      <c r="N8815">
        <v>3115</v>
      </c>
      <c r="O8815" s="6" t="s">
        <v>41</v>
      </c>
      <c r="P8815" s="6" t="s">
        <v>42</v>
      </c>
      <c r="Q8815" s="6" t="s">
        <v>121</v>
      </c>
      <c r="R8815" s="6" t="s">
        <v>20</v>
      </c>
      <c r="S8815" s="6" t="s">
        <v>197</v>
      </c>
    </row>
    <row r="8816" spans="1:19" x14ac:dyDescent="0.25">
      <c r="A8816">
        <v>783166703</v>
      </c>
      <c r="B8816">
        <v>1</v>
      </c>
      <c r="C8816">
        <v>6121</v>
      </c>
      <c r="D8816" s="6" t="s">
        <v>116</v>
      </c>
      <c r="E8816" s="6" t="s">
        <v>120</v>
      </c>
      <c r="F8816">
        <v>3228</v>
      </c>
      <c r="G8816">
        <v>804</v>
      </c>
      <c r="H8816" s="6" t="s">
        <v>168</v>
      </c>
      <c r="I8816" s="6" t="s">
        <v>196</v>
      </c>
      <c r="J8816">
        <v>2004</v>
      </c>
      <c r="K8816">
        <v>101</v>
      </c>
      <c r="L8816">
        <v>40827</v>
      </c>
      <c r="M8816">
        <v>100</v>
      </c>
      <c r="N8816">
        <v>3131</v>
      </c>
      <c r="O8816" s="6" t="s">
        <v>43</v>
      </c>
      <c r="P8816" s="6" t="s">
        <v>40</v>
      </c>
      <c r="Q8816" s="6" t="s">
        <v>121</v>
      </c>
      <c r="R8816" s="6" t="s">
        <v>20</v>
      </c>
      <c r="S8816" s="6" t="s">
        <v>197</v>
      </c>
    </row>
    <row r="8817" spans="1:19" x14ac:dyDescent="0.25">
      <c r="A8817">
        <v>783156025</v>
      </c>
      <c r="B8817">
        <v>2</v>
      </c>
      <c r="C8817">
        <v>6121</v>
      </c>
      <c r="D8817" s="6" t="s">
        <v>116</v>
      </c>
      <c r="E8817" s="6" t="s">
        <v>120</v>
      </c>
      <c r="F8817">
        <v>3228</v>
      </c>
      <c r="G8817">
        <v>804</v>
      </c>
      <c r="H8817" s="6" t="s">
        <v>168</v>
      </c>
      <c r="I8817" s="6" t="s">
        <v>196</v>
      </c>
      <c r="J8817">
        <v>2004</v>
      </c>
      <c r="K8817">
        <v>101</v>
      </c>
      <c r="L8817">
        <v>40746</v>
      </c>
      <c r="M8817">
        <v>100</v>
      </c>
      <c r="N8817">
        <v>3115</v>
      </c>
      <c r="O8817" s="6" t="s">
        <v>44</v>
      </c>
      <c r="P8817" s="6" t="s">
        <v>42</v>
      </c>
      <c r="Q8817" s="6" t="s">
        <v>121</v>
      </c>
      <c r="R8817" s="6" t="s">
        <v>20</v>
      </c>
      <c r="S8817" s="6" t="s">
        <v>197</v>
      </c>
    </row>
    <row r="8818" spans="1:19" x14ac:dyDescent="0.25">
      <c r="A8818">
        <v>783144606</v>
      </c>
      <c r="B8818">
        <v>6</v>
      </c>
      <c r="C8818">
        <v>6121</v>
      </c>
      <c r="D8818" s="6" t="s">
        <v>116</v>
      </c>
      <c r="E8818" s="6" t="s">
        <v>120</v>
      </c>
      <c r="F8818">
        <v>3228</v>
      </c>
      <c r="G8818">
        <v>804</v>
      </c>
      <c r="H8818" s="6" t="s">
        <v>168</v>
      </c>
      <c r="I8818" s="6" t="s">
        <v>196</v>
      </c>
      <c r="J8818">
        <v>2004</v>
      </c>
      <c r="K8818">
        <v>101</v>
      </c>
      <c r="L8818">
        <v>40673</v>
      </c>
      <c r="M8818">
        <v>100</v>
      </c>
      <c r="N8818">
        <v>3107</v>
      </c>
      <c r="O8818" s="6" t="s">
        <v>45</v>
      </c>
      <c r="P8818" s="6" t="s">
        <v>33</v>
      </c>
      <c r="Q8818" s="6" t="s">
        <v>121</v>
      </c>
      <c r="R8818" s="6" t="s">
        <v>20</v>
      </c>
      <c r="S8818" s="6" t="s">
        <v>197</v>
      </c>
    </row>
    <row r="8819" spans="1:19" x14ac:dyDescent="0.25">
      <c r="A8819">
        <v>783119108</v>
      </c>
      <c r="B8819">
        <v>19</v>
      </c>
      <c r="C8819">
        <v>6121</v>
      </c>
      <c r="D8819" s="6" t="s">
        <v>116</v>
      </c>
      <c r="E8819" s="6" t="s">
        <v>120</v>
      </c>
      <c r="F8819">
        <v>3228</v>
      </c>
      <c r="G8819">
        <v>804</v>
      </c>
      <c r="H8819" s="6" t="s">
        <v>168</v>
      </c>
      <c r="I8819" s="6" t="s">
        <v>196</v>
      </c>
      <c r="J8819">
        <v>2004</v>
      </c>
      <c r="K8819">
        <v>101</v>
      </c>
      <c r="L8819">
        <v>40509</v>
      </c>
      <c r="M8819">
        <v>100</v>
      </c>
      <c r="N8819">
        <v>3069</v>
      </c>
      <c r="O8819" s="6" t="s">
        <v>46</v>
      </c>
      <c r="P8819" s="6" t="s">
        <v>29</v>
      </c>
      <c r="Q8819" s="6" t="s">
        <v>121</v>
      </c>
      <c r="R8819" s="6" t="s">
        <v>20</v>
      </c>
      <c r="S8819" s="6" t="s">
        <v>197</v>
      </c>
    </row>
    <row r="8820" spans="1:19" x14ac:dyDescent="0.25">
      <c r="A8820">
        <v>783073622</v>
      </c>
      <c r="B8820">
        <v>9</v>
      </c>
      <c r="C8820">
        <v>6121</v>
      </c>
      <c r="D8820" s="6" t="s">
        <v>116</v>
      </c>
      <c r="E8820" s="6" t="s">
        <v>120</v>
      </c>
      <c r="F8820">
        <v>3228</v>
      </c>
      <c r="G8820">
        <v>804</v>
      </c>
      <c r="H8820" s="6" t="s">
        <v>168</v>
      </c>
      <c r="I8820" s="6" t="s">
        <v>196</v>
      </c>
      <c r="J8820">
        <v>2004</v>
      </c>
      <c r="K8820">
        <v>101</v>
      </c>
      <c r="L8820">
        <v>40207</v>
      </c>
      <c r="M8820">
        <v>100</v>
      </c>
      <c r="N8820">
        <v>3026</v>
      </c>
      <c r="O8820" s="6" t="s">
        <v>47</v>
      </c>
      <c r="P8820" s="6" t="s">
        <v>37</v>
      </c>
      <c r="Q8820" s="6" t="s">
        <v>121</v>
      </c>
      <c r="R8820" s="6" t="s">
        <v>20</v>
      </c>
      <c r="S8820" s="6" t="s">
        <v>197</v>
      </c>
    </row>
    <row r="8821" spans="1:19" x14ac:dyDescent="0.25">
      <c r="A8821">
        <v>783078904</v>
      </c>
      <c r="B8821">
        <v>10</v>
      </c>
      <c r="C8821">
        <v>6121</v>
      </c>
      <c r="D8821" s="6" t="s">
        <v>116</v>
      </c>
      <c r="E8821" s="6" t="s">
        <v>120</v>
      </c>
      <c r="F8821">
        <v>3228</v>
      </c>
      <c r="G8821">
        <v>804</v>
      </c>
      <c r="H8821" s="6" t="s">
        <v>168</v>
      </c>
      <c r="I8821" s="6" t="s">
        <v>196</v>
      </c>
      <c r="J8821">
        <v>2004</v>
      </c>
      <c r="K8821">
        <v>101</v>
      </c>
      <c r="L8821">
        <v>40231</v>
      </c>
      <c r="M8821">
        <v>100</v>
      </c>
      <c r="N8821">
        <v>3026</v>
      </c>
      <c r="O8821" s="6" t="s">
        <v>48</v>
      </c>
      <c r="P8821" s="6" t="s">
        <v>37</v>
      </c>
      <c r="Q8821" s="6" t="s">
        <v>121</v>
      </c>
      <c r="R8821" s="6" t="s">
        <v>20</v>
      </c>
      <c r="S8821" s="6" t="s">
        <v>197</v>
      </c>
    </row>
    <row r="8822" spans="1:19" x14ac:dyDescent="0.25">
      <c r="A8822">
        <v>783075218</v>
      </c>
      <c r="B8822">
        <v>30</v>
      </c>
      <c r="C8822">
        <v>6121</v>
      </c>
      <c r="D8822" s="6" t="s">
        <v>116</v>
      </c>
      <c r="E8822" s="6" t="s">
        <v>120</v>
      </c>
      <c r="F8822">
        <v>3228</v>
      </c>
      <c r="G8822">
        <v>804</v>
      </c>
      <c r="H8822" s="6" t="s">
        <v>168</v>
      </c>
      <c r="I8822" s="6" t="s">
        <v>196</v>
      </c>
      <c r="J8822">
        <v>2004</v>
      </c>
      <c r="K8822">
        <v>101</v>
      </c>
      <c r="L8822">
        <v>40215</v>
      </c>
      <c r="M8822">
        <v>100</v>
      </c>
      <c r="N8822">
        <v>3026</v>
      </c>
      <c r="O8822" s="6" t="s">
        <v>49</v>
      </c>
      <c r="P8822" s="6" t="s">
        <v>37</v>
      </c>
      <c r="Q8822" s="6" t="s">
        <v>121</v>
      </c>
      <c r="R8822" s="6" t="s">
        <v>20</v>
      </c>
      <c r="S8822" s="6" t="s">
        <v>197</v>
      </c>
    </row>
    <row r="8823" spans="1:19" x14ac:dyDescent="0.25">
      <c r="A8823">
        <v>783112971</v>
      </c>
      <c r="B8823">
        <v>22</v>
      </c>
      <c r="C8823">
        <v>6121</v>
      </c>
      <c r="D8823" s="6" t="s">
        <v>116</v>
      </c>
      <c r="E8823" s="6" t="s">
        <v>120</v>
      </c>
      <c r="F8823">
        <v>3228</v>
      </c>
      <c r="G8823">
        <v>804</v>
      </c>
      <c r="H8823" s="6" t="s">
        <v>168</v>
      </c>
      <c r="I8823" s="6" t="s">
        <v>196</v>
      </c>
      <c r="J8823">
        <v>2004</v>
      </c>
      <c r="K8823">
        <v>101</v>
      </c>
      <c r="L8823">
        <v>40461</v>
      </c>
      <c r="M8823">
        <v>100</v>
      </c>
      <c r="N8823">
        <v>3069</v>
      </c>
      <c r="O8823" s="6" t="s">
        <v>50</v>
      </c>
      <c r="P8823" s="6" t="s">
        <v>29</v>
      </c>
      <c r="Q8823" s="6" t="s">
        <v>121</v>
      </c>
      <c r="R8823" s="6" t="s">
        <v>20</v>
      </c>
      <c r="S8823" s="6" t="s">
        <v>197</v>
      </c>
    </row>
    <row r="8824" spans="1:19" x14ac:dyDescent="0.25">
      <c r="A8824">
        <v>783083616</v>
      </c>
      <c r="B8824">
        <v>21</v>
      </c>
      <c r="C8824">
        <v>6121</v>
      </c>
      <c r="D8824" s="6" t="s">
        <v>116</v>
      </c>
      <c r="E8824" s="6" t="s">
        <v>120</v>
      </c>
      <c r="F8824">
        <v>3228</v>
      </c>
      <c r="G8824">
        <v>804</v>
      </c>
      <c r="H8824" s="6" t="s">
        <v>168</v>
      </c>
      <c r="I8824" s="6" t="s">
        <v>196</v>
      </c>
      <c r="J8824">
        <v>2004</v>
      </c>
      <c r="K8824">
        <v>101</v>
      </c>
      <c r="L8824">
        <v>40258</v>
      </c>
      <c r="M8824">
        <v>100</v>
      </c>
      <c r="N8824">
        <v>3026</v>
      </c>
      <c r="O8824" s="6" t="s">
        <v>51</v>
      </c>
      <c r="P8824" s="6" t="s">
        <v>37</v>
      </c>
      <c r="Q8824" s="6" t="s">
        <v>121</v>
      </c>
      <c r="R8824" s="6" t="s">
        <v>20</v>
      </c>
      <c r="S8824" s="6" t="s">
        <v>197</v>
      </c>
    </row>
    <row r="8825" spans="1:19" x14ac:dyDescent="0.25">
      <c r="A8825">
        <v>783090494</v>
      </c>
      <c r="B8825">
        <v>6</v>
      </c>
      <c r="C8825">
        <v>6121</v>
      </c>
      <c r="D8825" s="6" t="s">
        <v>116</v>
      </c>
      <c r="E8825" s="6" t="s">
        <v>120</v>
      </c>
      <c r="F8825">
        <v>3228</v>
      </c>
      <c r="G8825">
        <v>804</v>
      </c>
      <c r="H8825" s="6" t="s">
        <v>168</v>
      </c>
      <c r="I8825" s="6" t="s">
        <v>196</v>
      </c>
      <c r="J8825">
        <v>2004</v>
      </c>
      <c r="K8825">
        <v>101</v>
      </c>
      <c r="L8825">
        <v>40291</v>
      </c>
      <c r="M8825">
        <v>100</v>
      </c>
      <c r="N8825">
        <v>3034</v>
      </c>
      <c r="O8825" s="6" t="s">
        <v>52</v>
      </c>
      <c r="P8825" s="6" t="s">
        <v>24</v>
      </c>
      <c r="Q8825" s="6" t="s">
        <v>121</v>
      </c>
      <c r="R8825" s="6" t="s">
        <v>20</v>
      </c>
      <c r="S8825" s="6" t="s">
        <v>197</v>
      </c>
    </row>
    <row r="8826" spans="1:19" x14ac:dyDescent="0.25">
      <c r="A8826">
        <v>783085763</v>
      </c>
      <c r="B8826">
        <v>7</v>
      </c>
      <c r="C8826">
        <v>6121</v>
      </c>
      <c r="D8826" s="6" t="s">
        <v>116</v>
      </c>
      <c r="E8826" s="6" t="s">
        <v>120</v>
      </c>
      <c r="F8826">
        <v>3228</v>
      </c>
      <c r="G8826">
        <v>804</v>
      </c>
      <c r="H8826" s="6" t="s">
        <v>168</v>
      </c>
      <c r="I8826" s="6" t="s">
        <v>196</v>
      </c>
      <c r="J8826">
        <v>2004</v>
      </c>
      <c r="K8826">
        <v>101</v>
      </c>
      <c r="L8826">
        <v>40266</v>
      </c>
      <c r="M8826">
        <v>100</v>
      </c>
      <c r="N8826">
        <v>3026</v>
      </c>
      <c r="O8826" s="6" t="s">
        <v>53</v>
      </c>
      <c r="P8826" s="6" t="s">
        <v>37</v>
      </c>
      <c r="Q8826" s="6" t="s">
        <v>121</v>
      </c>
      <c r="R8826" s="6" t="s">
        <v>20</v>
      </c>
      <c r="S8826" s="6" t="s">
        <v>197</v>
      </c>
    </row>
    <row r="8827" spans="1:19" x14ac:dyDescent="0.25">
      <c r="A8827">
        <v>783093857</v>
      </c>
      <c r="B8827">
        <v>1</v>
      </c>
      <c r="C8827">
        <v>6121</v>
      </c>
      <c r="D8827" s="6" t="s">
        <v>116</v>
      </c>
      <c r="E8827" s="6" t="s">
        <v>120</v>
      </c>
      <c r="F8827">
        <v>3228</v>
      </c>
      <c r="G8827">
        <v>804</v>
      </c>
      <c r="H8827" s="6" t="s">
        <v>168</v>
      </c>
      <c r="I8827" s="6" t="s">
        <v>196</v>
      </c>
      <c r="J8827">
        <v>2004</v>
      </c>
      <c r="K8827">
        <v>101</v>
      </c>
      <c r="L8827">
        <v>40321</v>
      </c>
      <c r="M8827">
        <v>100</v>
      </c>
      <c r="N8827">
        <v>3034</v>
      </c>
      <c r="O8827" s="6" t="s">
        <v>54</v>
      </c>
      <c r="P8827" s="6" t="s">
        <v>24</v>
      </c>
      <c r="Q8827" s="6" t="s">
        <v>121</v>
      </c>
      <c r="R8827" s="6" t="s">
        <v>20</v>
      </c>
      <c r="S8827" s="6" t="s">
        <v>197</v>
      </c>
    </row>
    <row r="8828" spans="1:19" x14ac:dyDescent="0.25">
      <c r="A8828">
        <v>783066725</v>
      </c>
      <c r="B8828">
        <v>7</v>
      </c>
      <c r="C8828">
        <v>6121</v>
      </c>
      <c r="D8828" s="6" t="s">
        <v>116</v>
      </c>
      <c r="E8828" s="6" t="s">
        <v>120</v>
      </c>
      <c r="F8828">
        <v>3228</v>
      </c>
      <c r="G8828">
        <v>804</v>
      </c>
      <c r="H8828" s="6" t="s">
        <v>168</v>
      </c>
      <c r="I8828" s="6" t="s">
        <v>196</v>
      </c>
      <c r="J8828">
        <v>2004</v>
      </c>
      <c r="K8828">
        <v>101</v>
      </c>
      <c r="L8828">
        <v>40169</v>
      </c>
      <c r="M8828">
        <v>100</v>
      </c>
      <c r="N8828">
        <v>3026</v>
      </c>
      <c r="O8828" s="6" t="s">
        <v>55</v>
      </c>
      <c r="P8828" s="6" t="s">
        <v>37</v>
      </c>
      <c r="Q8828" s="6" t="s">
        <v>121</v>
      </c>
      <c r="R8828" s="6" t="s">
        <v>20</v>
      </c>
      <c r="S8828" s="6" t="s">
        <v>197</v>
      </c>
    </row>
    <row r="8829" spans="1:19" x14ac:dyDescent="0.25">
      <c r="A8829">
        <v>783111508</v>
      </c>
      <c r="B8829">
        <v>4</v>
      </c>
      <c r="C8829">
        <v>6121</v>
      </c>
      <c r="D8829" s="6" t="s">
        <v>116</v>
      </c>
      <c r="E8829" s="6" t="s">
        <v>120</v>
      </c>
      <c r="F8829">
        <v>3228</v>
      </c>
      <c r="G8829">
        <v>804</v>
      </c>
      <c r="H8829" s="6" t="s">
        <v>168</v>
      </c>
      <c r="I8829" s="6" t="s">
        <v>196</v>
      </c>
      <c r="J8829">
        <v>2004</v>
      </c>
      <c r="K8829">
        <v>101</v>
      </c>
      <c r="L8829">
        <v>40452</v>
      </c>
      <c r="M8829">
        <v>100</v>
      </c>
      <c r="N8829">
        <v>3069</v>
      </c>
      <c r="O8829" s="6" t="s">
        <v>56</v>
      </c>
      <c r="P8829" s="6" t="s">
        <v>29</v>
      </c>
      <c r="Q8829" s="6" t="s">
        <v>121</v>
      </c>
      <c r="R8829" s="6" t="s">
        <v>20</v>
      </c>
      <c r="S8829" s="6" t="s">
        <v>197</v>
      </c>
    </row>
    <row r="8830" spans="1:19" x14ac:dyDescent="0.25">
      <c r="A8830">
        <v>783063191</v>
      </c>
      <c r="B8830">
        <v>455</v>
      </c>
      <c r="C8830">
        <v>6121</v>
      </c>
      <c r="D8830" s="6" t="s">
        <v>116</v>
      </c>
      <c r="E8830" s="6" t="s">
        <v>120</v>
      </c>
      <c r="F8830">
        <v>3228</v>
      </c>
      <c r="G8830">
        <v>804</v>
      </c>
      <c r="H8830" s="6" t="s">
        <v>168</v>
      </c>
      <c r="I8830" s="6" t="s">
        <v>196</v>
      </c>
      <c r="J8830">
        <v>2004</v>
      </c>
      <c r="K8830">
        <v>101</v>
      </c>
      <c r="L8830">
        <v>40924</v>
      </c>
      <c r="M8830">
        <v>100</v>
      </c>
      <c r="N8830">
        <v>3018</v>
      </c>
      <c r="O8830" s="6" t="s">
        <v>57</v>
      </c>
      <c r="P8830" s="6" t="s">
        <v>58</v>
      </c>
      <c r="Q8830" s="6" t="s">
        <v>121</v>
      </c>
      <c r="R8830" s="6" t="s">
        <v>20</v>
      </c>
      <c r="S8830" s="6" t="s">
        <v>197</v>
      </c>
    </row>
    <row r="8831" spans="1:19" x14ac:dyDescent="0.25">
      <c r="A8831">
        <v>783145632</v>
      </c>
      <c r="B8831">
        <v>15</v>
      </c>
      <c r="C8831">
        <v>6121</v>
      </c>
      <c r="D8831" s="6" t="s">
        <v>116</v>
      </c>
      <c r="E8831" s="6" t="s">
        <v>120</v>
      </c>
      <c r="F8831">
        <v>3228</v>
      </c>
      <c r="G8831">
        <v>804</v>
      </c>
      <c r="H8831" s="6" t="s">
        <v>168</v>
      </c>
      <c r="I8831" s="6" t="s">
        <v>196</v>
      </c>
      <c r="J8831">
        <v>2004</v>
      </c>
      <c r="K8831">
        <v>101</v>
      </c>
      <c r="L8831">
        <v>40681</v>
      </c>
      <c r="M8831">
        <v>100</v>
      </c>
      <c r="N8831">
        <v>3107</v>
      </c>
      <c r="O8831" s="6" t="s">
        <v>60</v>
      </c>
      <c r="P8831" s="6" t="s">
        <v>33</v>
      </c>
      <c r="Q8831" s="6" t="s">
        <v>121</v>
      </c>
      <c r="R8831" s="6" t="s">
        <v>20</v>
      </c>
      <c r="S8831" s="6" t="s">
        <v>197</v>
      </c>
    </row>
    <row r="8832" spans="1:19" x14ac:dyDescent="0.25">
      <c r="A8832">
        <v>783102635</v>
      </c>
      <c r="B8832">
        <v>2</v>
      </c>
      <c r="C8832">
        <v>6121</v>
      </c>
      <c r="D8832" s="6" t="s">
        <v>116</v>
      </c>
      <c r="E8832" s="6" t="s">
        <v>120</v>
      </c>
      <c r="F8832">
        <v>3228</v>
      </c>
      <c r="G8832">
        <v>804</v>
      </c>
      <c r="H8832" s="6" t="s">
        <v>168</v>
      </c>
      <c r="I8832" s="6" t="s">
        <v>196</v>
      </c>
      <c r="J8832">
        <v>2004</v>
      </c>
      <c r="K8832">
        <v>101</v>
      </c>
      <c r="L8832">
        <v>40398</v>
      </c>
      <c r="M8832">
        <v>100</v>
      </c>
      <c r="N8832">
        <v>3042</v>
      </c>
      <c r="O8832" s="6" t="s">
        <v>61</v>
      </c>
      <c r="P8832" s="6" t="s">
        <v>31</v>
      </c>
      <c r="Q8832" s="6" t="s">
        <v>121</v>
      </c>
      <c r="R8832" s="6" t="s">
        <v>20</v>
      </c>
      <c r="S8832" s="6" t="s">
        <v>197</v>
      </c>
    </row>
    <row r="8833" spans="1:19" x14ac:dyDescent="0.25">
      <c r="A8833">
        <v>783101685</v>
      </c>
      <c r="B8833">
        <v>3</v>
      </c>
      <c r="C8833">
        <v>6121</v>
      </c>
      <c r="D8833" s="6" t="s">
        <v>116</v>
      </c>
      <c r="E8833" s="6" t="s">
        <v>120</v>
      </c>
      <c r="F8833">
        <v>3228</v>
      </c>
      <c r="G8833">
        <v>804</v>
      </c>
      <c r="H8833" s="6" t="s">
        <v>168</v>
      </c>
      <c r="I8833" s="6" t="s">
        <v>196</v>
      </c>
      <c r="J8833">
        <v>2004</v>
      </c>
      <c r="K8833">
        <v>101</v>
      </c>
      <c r="L8833">
        <v>40380</v>
      </c>
      <c r="M8833">
        <v>100</v>
      </c>
      <c r="N8833">
        <v>3042</v>
      </c>
      <c r="O8833" s="6" t="s">
        <v>62</v>
      </c>
      <c r="P8833" s="6" t="s">
        <v>31</v>
      </c>
      <c r="Q8833" s="6" t="s">
        <v>121</v>
      </c>
      <c r="R8833" s="6" t="s">
        <v>20</v>
      </c>
      <c r="S8833" s="6" t="s">
        <v>197</v>
      </c>
    </row>
    <row r="8834" spans="1:19" x14ac:dyDescent="0.25">
      <c r="A8834">
        <v>783124428</v>
      </c>
      <c r="B8834">
        <v>7</v>
      </c>
      <c r="C8834">
        <v>6121</v>
      </c>
      <c r="D8834" s="6" t="s">
        <v>116</v>
      </c>
      <c r="E8834" s="6" t="s">
        <v>120</v>
      </c>
      <c r="F8834">
        <v>3228</v>
      </c>
      <c r="G8834">
        <v>804</v>
      </c>
      <c r="H8834" s="6" t="s">
        <v>168</v>
      </c>
      <c r="I8834" s="6" t="s">
        <v>196</v>
      </c>
      <c r="J8834">
        <v>2004</v>
      </c>
      <c r="K8834">
        <v>101</v>
      </c>
      <c r="L8834">
        <v>40533</v>
      </c>
      <c r="M8834">
        <v>100</v>
      </c>
      <c r="N8834">
        <v>3077</v>
      </c>
      <c r="O8834" s="6" t="s">
        <v>63</v>
      </c>
      <c r="P8834" s="6" t="s">
        <v>64</v>
      </c>
      <c r="Q8834" s="6" t="s">
        <v>121</v>
      </c>
      <c r="R8834" s="6" t="s">
        <v>20</v>
      </c>
      <c r="S8834" s="6" t="s">
        <v>197</v>
      </c>
    </row>
    <row r="8835" spans="1:19" x14ac:dyDescent="0.25">
      <c r="A8835">
        <v>783132921</v>
      </c>
      <c r="B8835">
        <v>6</v>
      </c>
      <c r="C8835">
        <v>6121</v>
      </c>
      <c r="D8835" s="6" t="s">
        <v>116</v>
      </c>
      <c r="E8835" s="6" t="s">
        <v>120</v>
      </c>
      <c r="F8835">
        <v>3228</v>
      </c>
      <c r="G8835">
        <v>804</v>
      </c>
      <c r="H8835" s="6" t="s">
        <v>168</v>
      </c>
      <c r="I8835" s="6" t="s">
        <v>196</v>
      </c>
      <c r="J8835">
        <v>2004</v>
      </c>
      <c r="K8835">
        <v>101</v>
      </c>
      <c r="L8835">
        <v>40584</v>
      </c>
      <c r="M8835">
        <v>100</v>
      </c>
      <c r="N8835">
        <v>3085</v>
      </c>
      <c r="O8835" s="6" t="s">
        <v>65</v>
      </c>
      <c r="P8835" s="6" t="s">
        <v>35</v>
      </c>
      <c r="Q8835" s="6" t="s">
        <v>121</v>
      </c>
      <c r="R8835" s="6" t="s">
        <v>20</v>
      </c>
      <c r="S8835" s="6" t="s">
        <v>197</v>
      </c>
    </row>
    <row r="8836" spans="1:19" x14ac:dyDescent="0.25">
      <c r="A8836">
        <v>783094864</v>
      </c>
      <c r="B8836">
        <v>22</v>
      </c>
      <c r="C8836">
        <v>6121</v>
      </c>
      <c r="D8836" s="6" t="s">
        <v>116</v>
      </c>
      <c r="E8836" s="6" t="s">
        <v>120</v>
      </c>
      <c r="F8836">
        <v>3228</v>
      </c>
      <c r="G8836">
        <v>804</v>
      </c>
      <c r="H8836" s="6" t="s">
        <v>168</v>
      </c>
      <c r="I8836" s="6" t="s">
        <v>196</v>
      </c>
      <c r="J8836">
        <v>2004</v>
      </c>
      <c r="K8836">
        <v>101</v>
      </c>
      <c r="L8836">
        <v>40339</v>
      </c>
      <c r="M8836">
        <v>100</v>
      </c>
      <c r="N8836">
        <v>3034</v>
      </c>
      <c r="O8836" s="6" t="s">
        <v>66</v>
      </c>
      <c r="P8836" s="6" t="s">
        <v>24</v>
      </c>
      <c r="Q8836" s="6" t="s">
        <v>121</v>
      </c>
      <c r="R8836" s="6" t="s">
        <v>20</v>
      </c>
      <c r="S8836" s="6" t="s">
        <v>197</v>
      </c>
    </row>
    <row r="8837" spans="1:19" x14ac:dyDescent="0.25">
      <c r="A8837">
        <v>783178274</v>
      </c>
      <c r="B8837">
        <v>3</v>
      </c>
      <c r="C8837">
        <v>6121</v>
      </c>
      <c r="D8837" s="6" t="s">
        <v>116</v>
      </c>
      <c r="E8837" s="6" t="s">
        <v>120</v>
      </c>
      <c r="F8837">
        <v>3228</v>
      </c>
      <c r="G8837">
        <v>804</v>
      </c>
      <c r="H8837" s="6" t="s">
        <v>168</v>
      </c>
      <c r="I8837" s="6" t="s">
        <v>196</v>
      </c>
      <c r="J8837">
        <v>2004</v>
      </c>
      <c r="K8837">
        <v>101</v>
      </c>
      <c r="L8837">
        <v>40908</v>
      </c>
      <c r="M8837">
        <v>100</v>
      </c>
      <c r="N8837">
        <v>3140</v>
      </c>
      <c r="O8837" s="6" t="s">
        <v>67</v>
      </c>
      <c r="P8837" s="6" t="s">
        <v>22</v>
      </c>
      <c r="Q8837" s="6" t="s">
        <v>121</v>
      </c>
      <c r="R8837" s="6" t="s">
        <v>20</v>
      </c>
      <c r="S8837" s="6" t="s">
        <v>197</v>
      </c>
    </row>
    <row r="8838" spans="1:19" x14ac:dyDescent="0.25">
      <c r="A8838">
        <v>783147950</v>
      </c>
      <c r="B8838">
        <v>3</v>
      </c>
      <c r="C8838">
        <v>6121</v>
      </c>
      <c r="D8838" s="6" t="s">
        <v>116</v>
      </c>
      <c r="E8838" s="6" t="s">
        <v>120</v>
      </c>
      <c r="F8838">
        <v>3228</v>
      </c>
      <c r="G8838">
        <v>804</v>
      </c>
      <c r="H8838" s="6" t="s">
        <v>168</v>
      </c>
      <c r="I8838" s="6" t="s">
        <v>196</v>
      </c>
      <c r="J8838">
        <v>2004</v>
      </c>
      <c r="K8838">
        <v>101</v>
      </c>
      <c r="L8838">
        <v>40703</v>
      </c>
      <c r="M8838">
        <v>100</v>
      </c>
      <c r="N8838">
        <v>3115</v>
      </c>
      <c r="O8838" s="6" t="s">
        <v>68</v>
      </c>
      <c r="P8838" s="6" t="s">
        <v>42</v>
      </c>
      <c r="Q8838" s="6" t="s">
        <v>121</v>
      </c>
      <c r="R8838" s="6" t="s">
        <v>20</v>
      </c>
      <c r="S8838" s="6" t="s">
        <v>197</v>
      </c>
    </row>
    <row r="8839" spans="1:19" x14ac:dyDescent="0.25">
      <c r="A8839">
        <v>783109931</v>
      </c>
      <c r="B8839">
        <v>4</v>
      </c>
      <c r="C8839">
        <v>6121</v>
      </c>
      <c r="D8839" s="6" t="s">
        <v>116</v>
      </c>
      <c r="E8839" s="6" t="s">
        <v>120</v>
      </c>
      <c r="F8839">
        <v>3228</v>
      </c>
      <c r="G8839">
        <v>804</v>
      </c>
      <c r="H8839" s="6" t="s">
        <v>168</v>
      </c>
      <c r="I8839" s="6" t="s">
        <v>196</v>
      </c>
      <c r="J8839">
        <v>2004</v>
      </c>
      <c r="K8839">
        <v>101</v>
      </c>
      <c r="L8839">
        <v>40444</v>
      </c>
      <c r="M8839">
        <v>100</v>
      </c>
      <c r="N8839">
        <v>3051</v>
      </c>
      <c r="O8839" s="6" t="s">
        <v>69</v>
      </c>
      <c r="P8839" s="6" t="s">
        <v>70</v>
      </c>
      <c r="Q8839" s="6" t="s">
        <v>121</v>
      </c>
      <c r="R8839" s="6" t="s">
        <v>20</v>
      </c>
      <c r="S8839" s="6" t="s">
        <v>197</v>
      </c>
    </row>
    <row r="8840" spans="1:19" x14ac:dyDescent="0.25">
      <c r="A8840">
        <v>783121084</v>
      </c>
      <c r="B8840">
        <v>37</v>
      </c>
      <c r="C8840">
        <v>6121</v>
      </c>
      <c r="D8840" s="6" t="s">
        <v>116</v>
      </c>
      <c r="E8840" s="6" t="s">
        <v>120</v>
      </c>
      <c r="F8840">
        <v>3228</v>
      </c>
      <c r="G8840">
        <v>804</v>
      </c>
      <c r="H8840" s="6" t="s">
        <v>168</v>
      </c>
      <c r="I8840" s="6" t="s">
        <v>196</v>
      </c>
      <c r="J8840">
        <v>2004</v>
      </c>
      <c r="K8840">
        <v>101</v>
      </c>
      <c r="L8840">
        <v>40517</v>
      </c>
      <c r="M8840">
        <v>100</v>
      </c>
      <c r="N8840">
        <v>3069</v>
      </c>
      <c r="O8840" s="6" t="s">
        <v>71</v>
      </c>
      <c r="P8840" s="6" t="s">
        <v>29</v>
      </c>
      <c r="Q8840" s="6" t="s">
        <v>121</v>
      </c>
      <c r="R8840" s="6" t="s">
        <v>20</v>
      </c>
      <c r="S8840" s="6" t="s">
        <v>197</v>
      </c>
    </row>
    <row r="8841" spans="1:19" x14ac:dyDescent="0.25">
      <c r="A8841">
        <v>783161060</v>
      </c>
      <c r="B8841">
        <v>12</v>
      </c>
      <c r="C8841">
        <v>6121</v>
      </c>
      <c r="D8841" s="6" t="s">
        <v>116</v>
      </c>
      <c r="E8841" s="6" t="s">
        <v>120</v>
      </c>
      <c r="F8841">
        <v>3228</v>
      </c>
      <c r="G8841">
        <v>804</v>
      </c>
      <c r="H8841" s="6" t="s">
        <v>168</v>
      </c>
      <c r="I8841" s="6" t="s">
        <v>196</v>
      </c>
      <c r="J8841">
        <v>2004</v>
      </c>
      <c r="K8841">
        <v>101</v>
      </c>
      <c r="L8841">
        <v>40789</v>
      </c>
      <c r="M8841">
        <v>100</v>
      </c>
      <c r="N8841">
        <v>3123</v>
      </c>
      <c r="O8841" s="6" t="s">
        <v>72</v>
      </c>
      <c r="P8841" s="6" t="s">
        <v>73</v>
      </c>
      <c r="Q8841" s="6" t="s">
        <v>121</v>
      </c>
      <c r="R8841" s="6" t="s">
        <v>20</v>
      </c>
      <c r="S8841" s="6" t="s">
        <v>197</v>
      </c>
    </row>
    <row r="8842" spans="1:19" x14ac:dyDescent="0.25">
      <c r="A8842">
        <v>783164005</v>
      </c>
      <c r="B8842">
        <v>9</v>
      </c>
      <c r="C8842">
        <v>6121</v>
      </c>
      <c r="D8842" s="6" t="s">
        <v>116</v>
      </c>
      <c r="E8842" s="6" t="s">
        <v>120</v>
      </c>
      <c r="F8842">
        <v>3228</v>
      </c>
      <c r="G8842">
        <v>804</v>
      </c>
      <c r="H8842" s="6" t="s">
        <v>168</v>
      </c>
      <c r="I8842" s="6" t="s">
        <v>196</v>
      </c>
      <c r="J8842">
        <v>2004</v>
      </c>
      <c r="K8842">
        <v>101</v>
      </c>
      <c r="L8842">
        <v>40801</v>
      </c>
      <c r="M8842">
        <v>100</v>
      </c>
      <c r="N8842">
        <v>3123</v>
      </c>
      <c r="O8842" s="6" t="s">
        <v>74</v>
      </c>
      <c r="P8842" s="6" t="s">
        <v>73</v>
      </c>
      <c r="Q8842" s="6" t="s">
        <v>121</v>
      </c>
      <c r="R8842" s="6" t="s">
        <v>20</v>
      </c>
      <c r="S8842" s="6" t="s">
        <v>197</v>
      </c>
    </row>
    <row r="8843" spans="1:19" x14ac:dyDescent="0.25">
      <c r="A8843">
        <v>783117436</v>
      </c>
      <c r="B8843">
        <v>5</v>
      </c>
      <c r="C8843">
        <v>6121</v>
      </c>
      <c r="D8843" s="6" t="s">
        <v>116</v>
      </c>
      <c r="E8843" s="6" t="s">
        <v>120</v>
      </c>
      <c r="F8843">
        <v>3228</v>
      </c>
      <c r="G8843">
        <v>804</v>
      </c>
      <c r="H8843" s="6" t="s">
        <v>168</v>
      </c>
      <c r="I8843" s="6" t="s">
        <v>196</v>
      </c>
      <c r="J8843">
        <v>2004</v>
      </c>
      <c r="K8843">
        <v>101</v>
      </c>
      <c r="L8843">
        <v>40495</v>
      </c>
      <c r="M8843">
        <v>100</v>
      </c>
      <c r="N8843">
        <v>3069</v>
      </c>
      <c r="O8843" s="6" t="s">
        <v>75</v>
      </c>
      <c r="P8843" s="6" t="s">
        <v>29</v>
      </c>
      <c r="Q8843" s="6" t="s">
        <v>121</v>
      </c>
      <c r="R8843" s="6" t="s">
        <v>20</v>
      </c>
      <c r="S8843" s="6" t="s">
        <v>197</v>
      </c>
    </row>
    <row r="8844" spans="1:19" x14ac:dyDescent="0.25">
      <c r="A8844">
        <v>783131743</v>
      </c>
      <c r="B8844">
        <v>5</v>
      </c>
      <c r="C8844">
        <v>6121</v>
      </c>
      <c r="D8844" s="6" t="s">
        <v>116</v>
      </c>
      <c r="E8844" s="6" t="s">
        <v>120</v>
      </c>
      <c r="F8844">
        <v>3228</v>
      </c>
      <c r="G8844">
        <v>804</v>
      </c>
      <c r="H8844" s="6" t="s">
        <v>168</v>
      </c>
      <c r="I8844" s="6" t="s">
        <v>196</v>
      </c>
      <c r="J8844">
        <v>2004</v>
      </c>
      <c r="K8844">
        <v>101</v>
      </c>
      <c r="L8844">
        <v>40576</v>
      </c>
      <c r="M8844">
        <v>100</v>
      </c>
      <c r="N8844">
        <v>3085</v>
      </c>
      <c r="O8844" s="6" t="s">
        <v>76</v>
      </c>
      <c r="P8844" s="6" t="s">
        <v>35</v>
      </c>
      <c r="Q8844" s="6" t="s">
        <v>121</v>
      </c>
      <c r="R8844" s="6" t="s">
        <v>20</v>
      </c>
      <c r="S8844" s="6" t="s">
        <v>197</v>
      </c>
    </row>
    <row r="8845" spans="1:19" x14ac:dyDescent="0.25">
      <c r="A8845">
        <v>783114643</v>
      </c>
      <c r="B8845">
        <v>19</v>
      </c>
      <c r="C8845">
        <v>6121</v>
      </c>
      <c r="D8845" s="6" t="s">
        <v>116</v>
      </c>
      <c r="E8845" s="6" t="s">
        <v>120</v>
      </c>
      <c r="F8845">
        <v>3228</v>
      </c>
      <c r="G8845">
        <v>804</v>
      </c>
      <c r="H8845" s="6" t="s">
        <v>168</v>
      </c>
      <c r="I8845" s="6" t="s">
        <v>196</v>
      </c>
      <c r="J8845">
        <v>2004</v>
      </c>
      <c r="K8845">
        <v>101</v>
      </c>
      <c r="L8845">
        <v>40479</v>
      </c>
      <c r="M8845">
        <v>100</v>
      </c>
      <c r="N8845">
        <v>3069</v>
      </c>
      <c r="O8845" s="6" t="s">
        <v>77</v>
      </c>
      <c r="P8845" s="6" t="s">
        <v>29</v>
      </c>
      <c r="Q8845" s="6" t="s">
        <v>121</v>
      </c>
      <c r="R8845" s="6" t="s">
        <v>20</v>
      </c>
      <c r="S8845" s="6" t="s">
        <v>197</v>
      </c>
    </row>
    <row r="8846" spans="1:19" x14ac:dyDescent="0.25">
      <c r="A8846">
        <v>783088727</v>
      </c>
      <c r="B8846">
        <v>14</v>
      </c>
      <c r="C8846">
        <v>6121</v>
      </c>
      <c r="D8846" s="6" t="s">
        <v>116</v>
      </c>
      <c r="E8846" s="6" t="s">
        <v>120</v>
      </c>
      <c r="F8846">
        <v>3228</v>
      </c>
      <c r="G8846">
        <v>804</v>
      </c>
      <c r="H8846" s="6" t="s">
        <v>168</v>
      </c>
      <c r="I8846" s="6" t="s">
        <v>196</v>
      </c>
      <c r="J8846">
        <v>2004</v>
      </c>
      <c r="K8846">
        <v>101</v>
      </c>
      <c r="L8846">
        <v>40282</v>
      </c>
      <c r="M8846">
        <v>100</v>
      </c>
      <c r="N8846">
        <v>3034</v>
      </c>
      <c r="O8846" s="6" t="s">
        <v>78</v>
      </c>
      <c r="P8846" s="6" t="s">
        <v>24</v>
      </c>
      <c r="Q8846" s="6" t="s">
        <v>121</v>
      </c>
      <c r="R8846" s="6" t="s">
        <v>20</v>
      </c>
      <c r="S8846" s="6" t="s">
        <v>197</v>
      </c>
    </row>
    <row r="8847" spans="1:19" x14ac:dyDescent="0.25">
      <c r="A8847">
        <v>783091672</v>
      </c>
      <c r="B8847">
        <v>5</v>
      </c>
      <c r="C8847">
        <v>6121</v>
      </c>
      <c r="D8847" s="6" t="s">
        <v>116</v>
      </c>
      <c r="E8847" s="6" t="s">
        <v>120</v>
      </c>
      <c r="F8847">
        <v>3228</v>
      </c>
      <c r="G8847">
        <v>804</v>
      </c>
      <c r="H8847" s="6" t="s">
        <v>168</v>
      </c>
      <c r="I8847" s="6" t="s">
        <v>196</v>
      </c>
      <c r="J8847">
        <v>2004</v>
      </c>
      <c r="K8847">
        <v>101</v>
      </c>
      <c r="L8847">
        <v>40304</v>
      </c>
      <c r="M8847">
        <v>100</v>
      </c>
      <c r="N8847">
        <v>3034</v>
      </c>
      <c r="O8847" s="6" t="s">
        <v>79</v>
      </c>
      <c r="P8847" s="6" t="s">
        <v>24</v>
      </c>
      <c r="Q8847" s="6" t="s">
        <v>121</v>
      </c>
      <c r="R8847" s="6" t="s">
        <v>20</v>
      </c>
      <c r="S8847" s="6" t="s">
        <v>197</v>
      </c>
    </row>
    <row r="8848" spans="1:19" x14ac:dyDescent="0.25">
      <c r="A8848">
        <v>783154619</v>
      </c>
      <c r="B8848">
        <v>7</v>
      </c>
      <c r="C8848">
        <v>6121</v>
      </c>
      <c r="D8848" s="6" t="s">
        <v>116</v>
      </c>
      <c r="E8848" s="6" t="s">
        <v>120</v>
      </c>
      <c r="F8848">
        <v>3228</v>
      </c>
      <c r="G8848">
        <v>804</v>
      </c>
      <c r="H8848" s="6" t="s">
        <v>168</v>
      </c>
      <c r="I8848" s="6" t="s">
        <v>196</v>
      </c>
      <c r="J8848">
        <v>2004</v>
      </c>
      <c r="K8848">
        <v>101</v>
      </c>
      <c r="L8848">
        <v>40738</v>
      </c>
      <c r="M8848">
        <v>100</v>
      </c>
      <c r="N8848">
        <v>3115</v>
      </c>
      <c r="O8848" s="6" t="s">
        <v>80</v>
      </c>
      <c r="P8848" s="6" t="s">
        <v>42</v>
      </c>
      <c r="Q8848" s="6" t="s">
        <v>121</v>
      </c>
      <c r="R8848" s="6" t="s">
        <v>20</v>
      </c>
      <c r="S8848" s="6" t="s">
        <v>197</v>
      </c>
    </row>
    <row r="8849" spans="1:19" x14ac:dyDescent="0.25">
      <c r="A8849">
        <v>783162599</v>
      </c>
      <c r="B8849">
        <v>6</v>
      </c>
      <c r="C8849">
        <v>6121</v>
      </c>
      <c r="D8849" s="6" t="s">
        <v>116</v>
      </c>
      <c r="E8849" s="6" t="s">
        <v>120</v>
      </c>
      <c r="F8849">
        <v>3228</v>
      </c>
      <c r="G8849">
        <v>804</v>
      </c>
      <c r="H8849" s="6" t="s">
        <v>168</v>
      </c>
      <c r="I8849" s="6" t="s">
        <v>196</v>
      </c>
      <c r="J8849">
        <v>2004</v>
      </c>
      <c r="K8849">
        <v>101</v>
      </c>
      <c r="L8849">
        <v>40797</v>
      </c>
      <c r="M8849">
        <v>100</v>
      </c>
      <c r="N8849">
        <v>3123</v>
      </c>
      <c r="O8849" s="6" t="s">
        <v>81</v>
      </c>
      <c r="P8849" s="6" t="s">
        <v>73</v>
      </c>
      <c r="Q8849" s="6" t="s">
        <v>121</v>
      </c>
      <c r="R8849" s="6" t="s">
        <v>20</v>
      </c>
      <c r="S8849" s="6" t="s">
        <v>197</v>
      </c>
    </row>
    <row r="8850" spans="1:19" x14ac:dyDescent="0.25">
      <c r="A8850">
        <v>783167957</v>
      </c>
      <c r="B8850">
        <v>8</v>
      </c>
      <c r="C8850">
        <v>6121</v>
      </c>
      <c r="D8850" s="6" t="s">
        <v>116</v>
      </c>
      <c r="E8850" s="6" t="s">
        <v>120</v>
      </c>
      <c r="F8850">
        <v>3228</v>
      </c>
      <c r="G8850">
        <v>804</v>
      </c>
      <c r="H8850" s="6" t="s">
        <v>168</v>
      </c>
      <c r="I8850" s="6" t="s">
        <v>196</v>
      </c>
      <c r="J8850">
        <v>2004</v>
      </c>
      <c r="K8850">
        <v>101</v>
      </c>
      <c r="L8850">
        <v>40835</v>
      </c>
      <c r="M8850">
        <v>100</v>
      </c>
      <c r="N8850">
        <v>3131</v>
      </c>
      <c r="O8850" s="6" t="s">
        <v>82</v>
      </c>
      <c r="P8850" s="6" t="s">
        <v>40</v>
      </c>
      <c r="Q8850" s="6" t="s">
        <v>121</v>
      </c>
      <c r="R8850" s="6" t="s">
        <v>20</v>
      </c>
      <c r="S8850" s="6" t="s">
        <v>197</v>
      </c>
    </row>
    <row r="8851" spans="1:19" x14ac:dyDescent="0.25">
      <c r="A8851">
        <v>783142326</v>
      </c>
      <c r="B8851">
        <v>11</v>
      </c>
      <c r="C8851">
        <v>6121</v>
      </c>
      <c r="D8851" s="6" t="s">
        <v>116</v>
      </c>
      <c r="E8851" s="6" t="s">
        <v>120</v>
      </c>
      <c r="F8851">
        <v>3228</v>
      </c>
      <c r="G8851">
        <v>804</v>
      </c>
      <c r="H8851" s="6" t="s">
        <v>168</v>
      </c>
      <c r="I8851" s="6" t="s">
        <v>196</v>
      </c>
      <c r="J8851">
        <v>2004</v>
      </c>
      <c r="K8851">
        <v>101</v>
      </c>
      <c r="L8851">
        <v>40657</v>
      </c>
      <c r="M8851">
        <v>100</v>
      </c>
      <c r="N8851">
        <v>3107</v>
      </c>
      <c r="O8851" s="6" t="s">
        <v>83</v>
      </c>
      <c r="P8851" s="6" t="s">
        <v>33</v>
      </c>
      <c r="Q8851" s="6" t="s">
        <v>121</v>
      </c>
      <c r="R8851" s="6" t="s">
        <v>20</v>
      </c>
      <c r="S8851" s="6" t="s">
        <v>197</v>
      </c>
    </row>
    <row r="8852" spans="1:19" x14ac:dyDescent="0.25">
      <c r="A8852">
        <v>783096973</v>
      </c>
      <c r="B8852">
        <v>4</v>
      </c>
      <c r="C8852">
        <v>6121</v>
      </c>
      <c r="D8852" s="6" t="s">
        <v>116</v>
      </c>
      <c r="E8852" s="6" t="s">
        <v>120</v>
      </c>
      <c r="F8852">
        <v>3228</v>
      </c>
      <c r="G8852">
        <v>804</v>
      </c>
      <c r="H8852" s="6" t="s">
        <v>168</v>
      </c>
      <c r="I8852" s="6" t="s">
        <v>196</v>
      </c>
      <c r="J8852">
        <v>2004</v>
      </c>
      <c r="K8852">
        <v>101</v>
      </c>
      <c r="L8852">
        <v>40355</v>
      </c>
      <c r="M8852">
        <v>100</v>
      </c>
      <c r="N8852">
        <v>3042</v>
      </c>
      <c r="O8852" s="6" t="s">
        <v>84</v>
      </c>
      <c r="P8852" s="6" t="s">
        <v>31</v>
      </c>
      <c r="Q8852" s="6" t="s">
        <v>121</v>
      </c>
      <c r="R8852" s="6" t="s">
        <v>20</v>
      </c>
      <c r="S8852" s="6" t="s">
        <v>197</v>
      </c>
    </row>
    <row r="8853" spans="1:19" x14ac:dyDescent="0.25">
      <c r="A8853">
        <v>783180098</v>
      </c>
      <c r="B8853">
        <v>26</v>
      </c>
      <c r="C8853">
        <v>6121</v>
      </c>
      <c r="D8853" s="6" t="s">
        <v>116</v>
      </c>
      <c r="E8853" s="6" t="s">
        <v>120</v>
      </c>
      <c r="F8853">
        <v>3228</v>
      </c>
      <c r="G8853">
        <v>804</v>
      </c>
      <c r="H8853" s="6" t="s">
        <v>168</v>
      </c>
      <c r="I8853" s="6" t="s">
        <v>196</v>
      </c>
      <c r="J8853">
        <v>2004</v>
      </c>
      <c r="K8853">
        <v>101</v>
      </c>
      <c r="L8853">
        <v>40916</v>
      </c>
      <c r="M8853">
        <v>100</v>
      </c>
      <c r="N8853">
        <v>3140</v>
      </c>
      <c r="O8853" s="6" t="s">
        <v>85</v>
      </c>
      <c r="P8853" s="6" t="s">
        <v>22</v>
      </c>
      <c r="Q8853" s="6" t="s">
        <v>121</v>
      </c>
      <c r="R8853" s="6" t="s">
        <v>20</v>
      </c>
      <c r="S8853" s="6" t="s">
        <v>197</v>
      </c>
    </row>
    <row r="8854" spans="1:19" x14ac:dyDescent="0.25">
      <c r="A8854">
        <v>783072292</v>
      </c>
      <c r="B8854">
        <v>7</v>
      </c>
      <c r="C8854">
        <v>6121</v>
      </c>
      <c r="D8854" s="6" t="s">
        <v>116</v>
      </c>
      <c r="E8854" s="6" t="s">
        <v>120</v>
      </c>
      <c r="F8854">
        <v>3228</v>
      </c>
      <c r="G8854">
        <v>804</v>
      </c>
      <c r="H8854" s="6" t="s">
        <v>168</v>
      </c>
      <c r="I8854" s="6" t="s">
        <v>196</v>
      </c>
      <c r="J8854">
        <v>2004</v>
      </c>
      <c r="K8854">
        <v>101</v>
      </c>
      <c r="L8854">
        <v>40193</v>
      </c>
      <c r="M8854">
        <v>100</v>
      </c>
      <c r="N8854">
        <v>3026</v>
      </c>
      <c r="O8854" s="6" t="s">
        <v>86</v>
      </c>
      <c r="P8854" s="6" t="s">
        <v>37</v>
      </c>
      <c r="Q8854" s="6" t="s">
        <v>121</v>
      </c>
      <c r="R8854" s="6" t="s">
        <v>20</v>
      </c>
      <c r="S8854" s="6" t="s">
        <v>197</v>
      </c>
    </row>
    <row r="8855" spans="1:19" x14ac:dyDescent="0.25">
      <c r="A8855">
        <v>783128190</v>
      </c>
      <c r="B8855">
        <v>8</v>
      </c>
      <c r="C8855">
        <v>6121</v>
      </c>
      <c r="D8855" s="6" t="s">
        <v>116</v>
      </c>
      <c r="E8855" s="6" t="s">
        <v>120</v>
      </c>
      <c r="F8855">
        <v>3228</v>
      </c>
      <c r="G8855">
        <v>804</v>
      </c>
      <c r="H8855" s="6" t="s">
        <v>168</v>
      </c>
      <c r="I8855" s="6" t="s">
        <v>196</v>
      </c>
      <c r="J8855">
        <v>2004</v>
      </c>
      <c r="K8855">
        <v>101</v>
      </c>
      <c r="L8855">
        <v>40550</v>
      </c>
      <c r="M8855">
        <v>100</v>
      </c>
      <c r="N8855">
        <v>3077</v>
      </c>
      <c r="O8855" s="6" t="s">
        <v>87</v>
      </c>
      <c r="P8855" s="6" t="s">
        <v>64</v>
      </c>
      <c r="Q8855" s="6" t="s">
        <v>121</v>
      </c>
      <c r="R8855" s="6" t="s">
        <v>20</v>
      </c>
      <c r="S8855" s="6" t="s">
        <v>197</v>
      </c>
    </row>
    <row r="8856" spans="1:19" x14ac:dyDescent="0.25">
      <c r="A8856">
        <v>783068245</v>
      </c>
      <c r="B8856">
        <v>6</v>
      </c>
      <c r="C8856">
        <v>6121</v>
      </c>
      <c r="D8856" s="6" t="s">
        <v>116</v>
      </c>
      <c r="E8856" s="6" t="s">
        <v>120</v>
      </c>
      <c r="F8856">
        <v>3228</v>
      </c>
      <c r="G8856">
        <v>804</v>
      </c>
      <c r="H8856" s="6" t="s">
        <v>168</v>
      </c>
      <c r="I8856" s="6" t="s">
        <v>196</v>
      </c>
      <c r="J8856">
        <v>2004</v>
      </c>
      <c r="K8856">
        <v>101</v>
      </c>
      <c r="L8856">
        <v>40177</v>
      </c>
      <c r="M8856">
        <v>100</v>
      </c>
      <c r="N8856">
        <v>3026</v>
      </c>
      <c r="O8856" s="6" t="s">
        <v>88</v>
      </c>
      <c r="P8856" s="6" t="s">
        <v>37</v>
      </c>
      <c r="Q8856" s="6" t="s">
        <v>121</v>
      </c>
      <c r="R8856" s="6" t="s">
        <v>20</v>
      </c>
      <c r="S8856" s="6" t="s">
        <v>197</v>
      </c>
    </row>
    <row r="8857" spans="1:19" x14ac:dyDescent="0.25">
      <c r="A8857">
        <v>783108335</v>
      </c>
      <c r="B8857">
        <v>14</v>
      </c>
      <c r="C8857">
        <v>6121</v>
      </c>
      <c r="D8857" s="6" t="s">
        <v>116</v>
      </c>
      <c r="E8857" s="6" t="s">
        <v>120</v>
      </c>
      <c r="F8857">
        <v>3228</v>
      </c>
      <c r="G8857">
        <v>804</v>
      </c>
      <c r="H8857" s="6" t="s">
        <v>168</v>
      </c>
      <c r="I8857" s="6" t="s">
        <v>196</v>
      </c>
      <c r="J8857">
        <v>2004</v>
      </c>
      <c r="K8857">
        <v>101</v>
      </c>
      <c r="L8857">
        <v>40436</v>
      </c>
      <c r="M8857">
        <v>100</v>
      </c>
      <c r="N8857">
        <v>3051</v>
      </c>
      <c r="O8857" s="6" t="s">
        <v>89</v>
      </c>
      <c r="P8857" s="6" t="s">
        <v>70</v>
      </c>
      <c r="Q8857" s="6" t="s">
        <v>121</v>
      </c>
      <c r="R8857" s="6" t="s">
        <v>20</v>
      </c>
      <c r="S8857" s="6" t="s">
        <v>197</v>
      </c>
    </row>
    <row r="8858" spans="1:19" x14ac:dyDescent="0.25">
      <c r="A8858">
        <v>783152985</v>
      </c>
      <c r="B8858">
        <v>37</v>
      </c>
      <c r="C8858">
        <v>6121</v>
      </c>
      <c r="D8858" s="6" t="s">
        <v>116</v>
      </c>
      <c r="E8858" s="6" t="s">
        <v>120</v>
      </c>
      <c r="F8858">
        <v>3228</v>
      </c>
      <c r="G8858">
        <v>804</v>
      </c>
      <c r="H8858" s="6" t="s">
        <v>168</v>
      </c>
      <c r="I8858" s="6" t="s">
        <v>196</v>
      </c>
      <c r="J8858">
        <v>2004</v>
      </c>
      <c r="K8858">
        <v>101</v>
      </c>
      <c r="L8858">
        <v>40720</v>
      </c>
      <c r="M8858">
        <v>100</v>
      </c>
      <c r="N8858">
        <v>3115</v>
      </c>
      <c r="O8858" s="6" t="s">
        <v>90</v>
      </c>
      <c r="P8858" s="6" t="s">
        <v>42</v>
      </c>
      <c r="Q8858" s="6" t="s">
        <v>121</v>
      </c>
      <c r="R8858" s="6" t="s">
        <v>20</v>
      </c>
      <c r="S8858" s="6" t="s">
        <v>197</v>
      </c>
    </row>
    <row r="8859" spans="1:19" x14ac:dyDescent="0.25">
      <c r="A8859">
        <v>783106283</v>
      </c>
      <c r="B8859">
        <v>10</v>
      </c>
      <c r="C8859">
        <v>6121</v>
      </c>
      <c r="D8859" s="6" t="s">
        <v>116</v>
      </c>
      <c r="E8859" s="6" t="s">
        <v>120</v>
      </c>
      <c r="F8859">
        <v>3228</v>
      </c>
      <c r="G8859">
        <v>804</v>
      </c>
      <c r="H8859" s="6" t="s">
        <v>168</v>
      </c>
      <c r="I8859" s="6" t="s">
        <v>196</v>
      </c>
      <c r="J8859">
        <v>2004</v>
      </c>
      <c r="K8859">
        <v>101</v>
      </c>
      <c r="L8859">
        <v>40428</v>
      </c>
      <c r="M8859">
        <v>100</v>
      </c>
      <c r="N8859">
        <v>3051</v>
      </c>
      <c r="O8859" s="6" t="s">
        <v>91</v>
      </c>
      <c r="P8859" s="6" t="s">
        <v>70</v>
      </c>
      <c r="Q8859" s="6" t="s">
        <v>121</v>
      </c>
      <c r="R8859" s="6" t="s">
        <v>20</v>
      </c>
      <c r="S8859" s="6" t="s">
        <v>197</v>
      </c>
    </row>
    <row r="8860" spans="1:19" x14ac:dyDescent="0.25">
      <c r="A8860">
        <v>783158362</v>
      </c>
      <c r="B8860">
        <v>3</v>
      </c>
      <c r="C8860">
        <v>6121</v>
      </c>
      <c r="D8860" s="6" t="s">
        <v>116</v>
      </c>
      <c r="E8860" s="6" t="s">
        <v>120</v>
      </c>
      <c r="F8860">
        <v>3228</v>
      </c>
      <c r="G8860">
        <v>804</v>
      </c>
      <c r="H8860" s="6" t="s">
        <v>168</v>
      </c>
      <c r="I8860" s="6" t="s">
        <v>196</v>
      </c>
      <c r="J8860">
        <v>2004</v>
      </c>
      <c r="K8860">
        <v>101</v>
      </c>
      <c r="L8860">
        <v>40762</v>
      </c>
      <c r="M8860">
        <v>100</v>
      </c>
      <c r="N8860">
        <v>3115</v>
      </c>
      <c r="O8860" s="6" t="s">
        <v>92</v>
      </c>
      <c r="P8860" s="6" t="s">
        <v>42</v>
      </c>
      <c r="Q8860" s="6" t="s">
        <v>121</v>
      </c>
      <c r="R8860" s="6" t="s">
        <v>20</v>
      </c>
      <c r="S8860" s="6" t="s">
        <v>197</v>
      </c>
    </row>
    <row r="8861" spans="1:19" x14ac:dyDescent="0.25">
      <c r="A8861">
        <v>783150477</v>
      </c>
      <c r="B8861">
        <v>94</v>
      </c>
      <c r="C8861">
        <v>6121</v>
      </c>
      <c r="D8861" s="6" t="s">
        <v>116</v>
      </c>
      <c r="E8861" s="6" t="s">
        <v>120</v>
      </c>
      <c r="F8861">
        <v>3228</v>
      </c>
      <c r="G8861">
        <v>804</v>
      </c>
      <c r="H8861" s="6" t="s">
        <v>168</v>
      </c>
      <c r="I8861" s="6" t="s">
        <v>196</v>
      </c>
      <c r="J8861">
        <v>2004</v>
      </c>
      <c r="K8861">
        <v>101</v>
      </c>
      <c r="L8861">
        <v>40711</v>
      </c>
      <c r="M8861">
        <v>100</v>
      </c>
      <c r="N8861">
        <v>3115</v>
      </c>
      <c r="O8861" s="6" t="s">
        <v>93</v>
      </c>
      <c r="P8861" s="6" t="s">
        <v>42</v>
      </c>
      <c r="Q8861" s="6" t="s">
        <v>121</v>
      </c>
      <c r="R8861" s="6" t="s">
        <v>20</v>
      </c>
      <c r="S8861" s="6" t="s">
        <v>197</v>
      </c>
    </row>
    <row r="8862" spans="1:19" x14ac:dyDescent="0.25">
      <c r="A8862">
        <v>783138279</v>
      </c>
      <c r="B8862">
        <v>12</v>
      </c>
      <c r="C8862">
        <v>6121</v>
      </c>
      <c r="D8862" s="6" t="s">
        <v>116</v>
      </c>
      <c r="E8862" s="6" t="s">
        <v>120</v>
      </c>
      <c r="F8862">
        <v>3228</v>
      </c>
      <c r="G8862">
        <v>804</v>
      </c>
      <c r="H8862" s="6" t="s">
        <v>168</v>
      </c>
      <c r="I8862" s="6" t="s">
        <v>196</v>
      </c>
      <c r="J8862">
        <v>2004</v>
      </c>
      <c r="K8862">
        <v>101</v>
      </c>
      <c r="L8862">
        <v>40622</v>
      </c>
      <c r="M8862">
        <v>100</v>
      </c>
      <c r="N8862">
        <v>3093</v>
      </c>
      <c r="O8862" s="6" t="s">
        <v>94</v>
      </c>
      <c r="P8862" s="6" t="s">
        <v>26</v>
      </c>
      <c r="Q8862" s="6" t="s">
        <v>121</v>
      </c>
      <c r="R8862" s="6" t="s">
        <v>20</v>
      </c>
      <c r="S8862" s="6" t="s">
        <v>197</v>
      </c>
    </row>
    <row r="8863" spans="1:19" x14ac:dyDescent="0.25">
      <c r="A8863">
        <v>783136702</v>
      </c>
      <c r="B8863">
        <v>12</v>
      </c>
      <c r="C8863">
        <v>6121</v>
      </c>
      <c r="D8863" s="6" t="s">
        <v>116</v>
      </c>
      <c r="E8863" s="6" t="s">
        <v>120</v>
      </c>
      <c r="F8863">
        <v>3228</v>
      </c>
      <c r="G8863">
        <v>804</v>
      </c>
      <c r="H8863" s="6" t="s">
        <v>168</v>
      </c>
      <c r="I8863" s="6" t="s">
        <v>196</v>
      </c>
      <c r="J8863">
        <v>2004</v>
      </c>
      <c r="K8863">
        <v>101</v>
      </c>
      <c r="L8863">
        <v>40614</v>
      </c>
      <c r="M8863">
        <v>100</v>
      </c>
      <c r="N8863">
        <v>3093</v>
      </c>
      <c r="O8863" s="6" t="s">
        <v>95</v>
      </c>
      <c r="P8863" s="6" t="s">
        <v>26</v>
      </c>
      <c r="Q8863" s="6" t="s">
        <v>121</v>
      </c>
      <c r="R8863" s="6" t="s">
        <v>20</v>
      </c>
      <c r="S8863" s="6" t="s">
        <v>197</v>
      </c>
    </row>
    <row r="8864" spans="1:19" x14ac:dyDescent="0.25">
      <c r="A8864">
        <v>783100032</v>
      </c>
      <c r="B8864">
        <v>32</v>
      </c>
      <c r="C8864">
        <v>6121</v>
      </c>
      <c r="D8864" s="6" t="s">
        <v>116</v>
      </c>
      <c r="E8864" s="6" t="s">
        <v>120</v>
      </c>
      <c r="F8864">
        <v>3228</v>
      </c>
      <c r="G8864">
        <v>804</v>
      </c>
      <c r="H8864" s="6" t="s">
        <v>168</v>
      </c>
      <c r="I8864" s="6" t="s">
        <v>196</v>
      </c>
      <c r="J8864">
        <v>2004</v>
      </c>
      <c r="K8864">
        <v>101</v>
      </c>
      <c r="L8864">
        <v>40371</v>
      </c>
      <c r="M8864">
        <v>100</v>
      </c>
      <c r="N8864">
        <v>3042</v>
      </c>
      <c r="O8864" s="6" t="s">
        <v>96</v>
      </c>
      <c r="P8864" s="6" t="s">
        <v>31</v>
      </c>
      <c r="Q8864" s="6" t="s">
        <v>121</v>
      </c>
      <c r="R8864" s="6" t="s">
        <v>20</v>
      </c>
      <c r="S8864" s="6" t="s">
        <v>197</v>
      </c>
    </row>
    <row r="8865" spans="1:19" x14ac:dyDescent="0.25">
      <c r="A8865">
        <v>783159502</v>
      </c>
      <c r="B8865">
        <v>1</v>
      </c>
      <c r="C8865">
        <v>6121</v>
      </c>
      <c r="D8865" s="6" t="s">
        <v>116</v>
      </c>
      <c r="E8865" s="6" t="s">
        <v>120</v>
      </c>
      <c r="F8865">
        <v>3228</v>
      </c>
      <c r="G8865">
        <v>804</v>
      </c>
      <c r="H8865" s="6" t="s">
        <v>168</v>
      </c>
      <c r="I8865" s="6" t="s">
        <v>196</v>
      </c>
      <c r="J8865">
        <v>2004</v>
      </c>
      <c r="K8865">
        <v>101</v>
      </c>
      <c r="L8865">
        <v>40771</v>
      </c>
      <c r="M8865">
        <v>100</v>
      </c>
      <c r="N8865">
        <v>3123</v>
      </c>
      <c r="O8865" s="6" t="s">
        <v>97</v>
      </c>
      <c r="P8865" s="6" t="s">
        <v>73</v>
      </c>
      <c r="Q8865" s="6" t="s">
        <v>121</v>
      </c>
      <c r="R8865" s="6" t="s">
        <v>20</v>
      </c>
      <c r="S8865" s="6" t="s">
        <v>197</v>
      </c>
    </row>
    <row r="8866" spans="1:19" x14ac:dyDescent="0.25">
      <c r="A8866">
        <v>783177001</v>
      </c>
      <c r="B8866">
        <v>1</v>
      </c>
      <c r="C8866">
        <v>6121</v>
      </c>
      <c r="D8866" s="6" t="s">
        <v>116</v>
      </c>
      <c r="E8866" s="6" t="s">
        <v>120</v>
      </c>
      <c r="F8866">
        <v>3228</v>
      </c>
      <c r="G8866">
        <v>804</v>
      </c>
      <c r="H8866" s="6" t="s">
        <v>168</v>
      </c>
      <c r="I8866" s="6" t="s">
        <v>196</v>
      </c>
      <c r="J8866">
        <v>2004</v>
      </c>
      <c r="K8866">
        <v>101</v>
      </c>
      <c r="L8866">
        <v>40894</v>
      </c>
      <c r="M8866">
        <v>100</v>
      </c>
      <c r="N8866">
        <v>3140</v>
      </c>
      <c r="O8866" s="6" t="s">
        <v>98</v>
      </c>
      <c r="P8866" s="6" t="s">
        <v>22</v>
      </c>
      <c r="Q8866" s="6" t="s">
        <v>121</v>
      </c>
      <c r="R8866" s="6" t="s">
        <v>20</v>
      </c>
      <c r="S8866" s="6" t="s">
        <v>197</v>
      </c>
    </row>
    <row r="8867" spans="1:19" x14ac:dyDescent="0.25">
      <c r="A8867">
        <v>783141072</v>
      </c>
      <c r="B8867">
        <v>18</v>
      </c>
      <c r="C8867">
        <v>6121</v>
      </c>
      <c r="D8867" s="6" t="s">
        <v>116</v>
      </c>
      <c r="E8867" s="6" t="s">
        <v>120</v>
      </c>
      <c r="F8867">
        <v>3228</v>
      </c>
      <c r="G8867">
        <v>804</v>
      </c>
      <c r="H8867" s="6" t="s">
        <v>168</v>
      </c>
      <c r="I8867" s="6" t="s">
        <v>196</v>
      </c>
      <c r="J8867">
        <v>2004</v>
      </c>
      <c r="K8867">
        <v>101</v>
      </c>
      <c r="L8867">
        <v>40649</v>
      </c>
      <c r="M8867">
        <v>100</v>
      </c>
      <c r="N8867">
        <v>3093</v>
      </c>
      <c r="O8867" s="6" t="s">
        <v>99</v>
      </c>
      <c r="P8867" s="6" t="s">
        <v>26</v>
      </c>
      <c r="Q8867" s="6" t="s">
        <v>121</v>
      </c>
      <c r="R8867" s="6" t="s">
        <v>20</v>
      </c>
      <c r="S8867" s="6" t="s">
        <v>197</v>
      </c>
    </row>
    <row r="8868" spans="1:19" x14ac:dyDescent="0.25">
      <c r="A8868">
        <v>783170826</v>
      </c>
      <c r="B8868">
        <v>9</v>
      </c>
      <c r="C8868">
        <v>6121</v>
      </c>
      <c r="D8868" s="6" t="s">
        <v>116</v>
      </c>
      <c r="E8868" s="6" t="s">
        <v>120</v>
      </c>
      <c r="F8868">
        <v>3228</v>
      </c>
      <c r="G8868">
        <v>804</v>
      </c>
      <c r="H8868" s="6" t="s">
        <v>168</v>
      </c>
      <c r="I8868" s="6" t="s">
        <v>196</v>
      </c>
      <c r="J8868">
        <v>2004</v>
      </c>
      <c r="K8868">
        <v>101</v>
      </c>
      <c r="L8868">
        <v>40851</v>
      </c>
      <c r="M8868">
        <v>100</v>
      </c>
      <c r="N8868">
        <v>3131</v>
      </c>
      <c r="O8868" s="6" t="s">
        <v>100</v>
      </c>
      <c r="P8868" s="6" t="s">
        <v>40</v>
      </c>
      <c r="Q8868" s="6" t="s">
        <v>121</v>
      </c>
      <c r="R8868" s="6" t="s">
        <v>20</v>
      </c>
      <c r="S8868" s="6" t="s">
        <v>197</v>
      </c>
    </row>
    <row r="8869" spans="1:19" x14ac:dyDescent="0.25">
      <c r="A8869">
        <v>783104820</v>
      </c>
      <c r="B8869">
        <v>5</v>
      </c>
      <c r="C8869">
        <v>6121</v>
      </c>
      <c r="D8869" s="6" t="s">
        <v>116</v>
      </c>
      <c r="E8869" s="6" t="s">
        <v>120</v>
      </c>
      <c r="F8869">
        <v>3228</v>
      </c>
      <c r="G8869">
        <v>804</v>
      </c>
      <c r="H8869" s="6" t="s">
        <v>168</v>
      </c>
      <c r="I8869" s="6" t="s">
        <v>196</v>
      </c>
      <c r="J8869">
        <v>2004</v>
      </c>
      <c r="K8869">
        <v>101</v>
      </c>
      <c r="L8869">
        <v>40410</v>
      </c>
      <c r="M8869">
        <v>100</v>
      </c>
      <c r="N8869">
        <v>3042</v>
      </c>
      <c r="O8869" s="6" t="s">
        <v>101</v>
      </c>
      <c r="P8869" s="6" t="s">
        <v>31</v>
      </c>
      <c r="Q8869" s="6" t="s">
        <v>121</v>
      </c>
      <c r="R8869" s="6" t="s">
        <v>20</v>
      </c>
      <c r="S8869" s="6" t="s">
        <v>197</v>
      </c>
    </row>
    <row r="8870" spans="1:19" x14ac:dyDescent="0.25">
      <c r="A8870">
        <v>783135448</v>
      </c>
      <c r="B8870">
        <v>8</v>
      </c>
      <c r="C8870">
        <v>6121</v>
      </c>
      <c r="D8870" s="6" t="s">
        <v>116</v>
      </c>
      <c r="E8870" s="6" t="s">
        <v>120</v>
      </c>
      <c r="F8870">
        <v>3228</v>
      </c>
      <c r="G8870">
        <v>804</v>
      </c>
      <c r="H8870" s="6" t="s">
        <v>168</v>
      </c>
      <c r="I8870" s="6" t="s">
        <v>196</v>
      </c>
      <c r="J8870">
        <v>2004</v>
      </c>
      <c r="K8870">
        <v>101</v>
      </c>
      <c r="L8870">
        <v>40606</v>
      </c>
      <c r="M8870">
        <v>100</v>
      </c>
      <c r="N8870">
        <v>3085</v>
      </c>
      <c r="O8870" s="6" t="s">
        <v>102</v>
      </c>
      <c r="P8870" s="6" t="s">
        <v>35</v>
      </c>
      <c r="Q8870" s="6" t="s">
        <v>121</v>
      </c>
      <c r="R8870" s="6" t="s">
        <v>20</v>
      </c>
      <c r="S8870" s="6" t="s">
        <v>197</v>
      </c>
    </row>
    <row r="8871" spans="1:19" x14ac:dyDescent="0.25">
      <c r="A8871">
        <v>783103794</v>
      </c>
      <c r="B8871">
        <v>10</v>
      </c>
      <c r="C8871">
        <v>6121</v>
      </c>
      <c r="D8871" s="6" t="s">
        <v>116</v>
      </c>
      <c r="E8871" s="6" t="s">
        <v>120</v>
      </c>
      <c r="F8871">
        <v>3228</v>
      </c>
      <c r="G8871">
        <v>804</v>
      </c>
      <c r="H8871" s="6" t="s">
        <v>168</v>
      </c>
      <c r="I8871" s="6" t="s">
        <v>196</v>
      </c>
      <c r="J8871">
        <v>2004</v>
      </c>
      <c r="K8871">
        <v>101</v>
      </c>
      <c r="L8871">
        <v>40401</v>
      </c>
      <c r="M8871">
        <v>100</v>
      </c>
      <c r="N8871">
        <v>3042</v>
      </c>
      <c r="O8871" s="6" t="s">
        <v>103</v>
      </c>
      <c r="P8871" s="6" t="s">
        <v>31</v>
      </c>
      <c r="Q8871" s="6" t="s">
        <v>121</v>
      </c>
      <c r="R8871" s="6" t="s">
        <v>20</v>
      </c>
      <c r="S8871" s="6" t="s">
        <v>197</v>
      </c>
    </row>
    <row r="8872" spans="1:19" x14ac:dyDescent="0.25">
      <c r="A8872">
        <v>783070316</v>
      </c>
      <c r="B8872">
        <v>26</v>
      </c>
      <c r="C8872">
        <v>6121</v>
      </c>
      <c r="D8872" s="6" t="s">
        <v>116</v>
      </c>
      <c r="E8872" s="6" t="s">
        <v>120</v>
      </c>
      <c r="F8872">
        <v>3228</v>
      </c>
      <c r="G8872">
        <v>804</v>
      </c>
      <c r="H8872" s="6" t="s">
        <v>168</v>
      </c>
      <c r="I8872" s="6" t="s">
        <v>196</v>
      </c>
      <c r="J8872">
        <v>2004</v>
      </c>
      <c r="K8872">
        <v>101</v>
      </c>
      <c r="L8872">
        <v>40185</v>
      </c>
      <c r="M8872">
        <v>100</v>
      </c>
      <c r="N8872">
        <v>3026</v>
      </c>
      <c r="O8872" s="6" t="s">
        <v>104</v>
      </c>
      <c r="P8872" s="6" t="s">
        <v>37</v>
      </c>
      <c r="Q8872" s="6" t="s">
        <v>121</v>
      </c>
      <c r="R8872" s="6" t="s">
        <v>20</v>
      </c>
      <c r="S8872" s="6" t="s">
        <v>197</v>
      </c>
    </row>
    <row r="8873" spans="1:19" x14ac:dyDescent="0.25">
      <c r="A8873">
        <v>783165487</v>
      </c>
      <c r="B8873">
        <v>5</v>
      </c>
      <c r="C8873">
        <v>6121</v>
      </c>
      <c r="D8873" s="6" t="s">
        <v>116</v>
      </c>
      <c r="E8873" s="6" t="s">
        <v>120</v>
      </c>
      <c r="F8873">
        <v>3228</v>
      </c>
      <c r="G8873">
        <v>804</v>
      </c>
      <c r="H8873" s="6" t="s">
        <v>168</v>
      </c>
      <c r="I8873" s="6" t="s">
        <v>196</v>
      </c>
      <c r="J8873">
        <v>2004</v>
      </c>
      <c r="K8873">
        <v>101</v>
      </c>
      <c r="L8873">
        <v>40819</v>
      </c>
      <c r="M8873">
        <v>100</v>
      </c>
      <c r="N8873">
        <v>3123</v>
      </c>
      <c r="O8873" s="6" t="s">
        <v>105</v>
      </c>
      <c r="P8873" s="6" t="s">
        <v>73</v>
      </c>
      <c r="Q8873" s="6" t="s">
        <v>121</v>
      </c>
      <c r="R8873" s="6" t="s">
        <v>20</v>
      </c>
      <c r="S8873" s="6" t="s">
        <v>197</v>
      </c>
    </row>
    <row r="8874" spans="1:19" x14ac:dyDescent="0.25">
      <c r="A8874">
        <v>783126499</v>
      </c>
      <c r="B8874">
        <v>44</v>
      </c>
      <c r="C8874">
        <v>6121</v>
      </c>
      <c r="D8874" s="6" t="s">
        <v>116</v>
      </c>
      <c r="E8874" s="6" t="s">
        <v>120</v>
      </c>
      <c r="F8874">
        <v>3228</v>
      </c>
      <c r="G8874">
        <v>804</v>
      </c>
      <c r="H8874" s="6" t="s">
        <v>168</v>
      </c>
      <c r="I8874" s="6" t="s">
        <v>196</v>
      </c>
      <c r="J8874">
        <v>2004</v>
      </c>
      <c r="K8874">
        <v>101</v>
      </c>
      <c r="L8874">
        <v>40541</v>
      </c>
      <c r="M8874">
        <v>100</v>
      </c>
      <c r="N8874">
        <v>3077</v>
      </c>
      <c r="O8874" s="6" t="s">
        <v>106</v>
      </c>
      <c r="P8874" s="6" t="s">
        <v>64</v>
      </c>
      <c r="Q8874" s="6" t="s">
        <v>121</v>
      </c>
      <c r="R8874" s="6" t="s">
        <v>20</v>
      </c>
      <c r="S8874" s="6" t="s">
        <v>197</v>
      </c>
    </row>
    <row r="8875" spans="1:19" x14ac:dyDescent="0.25">
      <c r="A8875">
        <v>783076852</v>
      </c>
      <c r="B8875">
        <v>11</v>
      </c>
      <c r="C8875">
        <v>6121</v>
      </c>
      <c r="D8875" s="6" t="s">
        <v>116</v>
      </c>
      <c r="E8875" s="6" t="s">
        <v>120</v>
      </c>
      <c r="F8875">
        <v>3228</v>
      </c>
      <c r="G8875">
        <v>804</v>
      </c>
      <c r="H8875" s="6" t="s">
        <v>168</v>
      </c>
      <c r="I8875" s="6" t="s">
        <v>196</v>
      </c>
      <c r="J8875">
        <v>2004</v>
      </c>
      <c r="K8875">
        <v>101</v>
      </c>
      <c r="L8875">
        <v>40223</v>
      </c>
      <c r="M8875">
        <v>100</v>
      </c>
      <c r="N8875">
        <v>3026</v>
      </c>
      <c r="O8875" s="6" t="s">
        <v>108</v>
      </c>
      <c r="P8875" s="6" t="s">
        <v>37</v>
      </c>
      <c r="Q8875" s="6" t="s">
        <v>121</v>
      </c>
      <c r="R8875" s="6" t="s">
        <v>20</v>
      </c>
      <c r="S8875" s="6" t="s">
        <v>197</v>
      </c>
    </row>
    <row r="8876" spans="1:19" x14ac:dyDescent="0.25">
      <c r="A8876">
        <v>783122908</v>
      </c>
      <c r="B8876">
        <v>3</v>
      </c>
      <c r="C8876">
        <v>6121</v>
      </c>
      <c r="D8876" s="6" t="s">
        <v>116</v>
      </c>
      <c r="E8876" s="6" t="s">
        <v>120</v>
      </c>
      <c r="F8876">
        <v>3228</v>
      </c>
      <c r="G8876">
        <v>804</v>
      </c>
      <c r="H8876" s="6" t="s">
        <v>168</v>
      </c>
      <c r="I8876" s="6" t="s">
        <v>196</v>
      </c>
      <c r="J8876">
        <v>2004</v>
      </c>
      <c r="K8876">
        <v>101</v>
      </c>
      <c r="L8876">
        <v>40525</v>
      </c>
      <c r="M8876">
        <v>100</v>
      </c>
      <c r="N8876">
        <v>3077</v>
      </c>
      <c r="O8876" s="6" t="s">
        <v>109</v>
      </c>
      <c r="P8876" s="6" t="s">
        <v>64</v>
      </c>
      <c r="Q8876" s="6" t="s">
        <v>121</v>
      </c>
      <c r="R8876" s="6" t="s">
        <v>20</v>
      </c>
      <c r="S8876" s="6" t="s">
        <v>197</v>
      </c>
    </row>
    <row r="8877" spans="1:19" x14ac:dyDescent="0.25">
      <c r="A8877">
        <v>783146715</v>
      </c>
      <c r="B8877">
        <v>8</v>
      </c>
      <c r="C8877">
        <v>6121</v>
      </c>
      <c r="D8877" s="6" t="s">
        <v>116</v>
      </c>
      <c r="E8877" s="6" t="s">
        <v>120</v>
      </c>
      <c r="F8877">
        <v>3228</v>
      </c>
      <c r="G8877">
        <v>804</v>
      </c>
      <c r="H8877" s="6" t="s">
        <v>168</v>
      </c>
      <c r="I8877" s="6" t="s">
        <v>196</v>
      </c>
      <c r="J8877">
        <v>2004</v>
      </c>
      <c r="K8877">
        <v>101</v>
      </c>
      <c r="L8877">
        <v>40690</v>
      </c>
      <c r="M8877">
        <v>100</v>
      </c>
      <c r="N8877">
        <v>3107</v>
      </c>
      <c r="O8877" s="6" t="s">
        <v>110</v>
      </c>
      <c r="P8877" s="6" t="s">
        <v>33</v>
      </c>
      <c r="Q8877" s="6" t="s">
        <v>121</v>
      </c>
      <c r="R8877" s="6" t="s">
        <v>20</v>
      </c>
      <c r="S8877" s="6" t="s">
        <v>197</v>
      </c>
    </row>
    <row r="8878" spans="1:19" x14ac:dyDescent="0.25">
      <c r="A8878">
        <v>783087207</v>
      </c>
      <c r="B8878">
        <v>4</v>
      </c>
      <c r="C8878">
        <v>6121</v>
      </c>
      <c r="D8878" s="6" t="s">
        <v>116</v>
      </c>
      <c r="E8878" s="6" t="s">
        <v>120</v>
      </c>
      <c r="F8878">
        <v>3228</v>
      </c>
      <c r="G8878">
        <v>804</v>
      </c>
      <c r="H8878" s="6" t="s">
        <v>168</v>
      </c>
      <c r="I8878" s="6" t="s">
        <v>196</v>
      </c>
      <c r="J8878">
        <v>2004</v>
      </c>
      <c r="K8878">
        <v>101</v>
      </c>
      <c r="L8878">
        <v>40274</v>
      </c>
      <c r="M8878">
        <v>100</v>
      </c>
      <c r="N8878">
        <v>3026</v>
      </c>
      <c r="O8878" s="6" t="s">
        <v>111</v>
      </c>
      <c r="P8878" s="6" t="s">
        <v>37</v>
      </c>
      <c r="Q8878" s="6" t="s">
        <v>121</v>
      </c>
      <c r="R8878" s="6" t="s">
        <v>20</v>
      </c>
      <c r="S8878" s="6" t="s">
        <v>197</v>
      </c>
    </row>
    <row r="8879" spans="1:19" x14ac:dyDescent="0.25">
      <c r="A8879">
        <v>783175365</v>
      </c>
      <c r="B8879">
        <v>1</v>
      </c>
      <c r="C8879">
        <v>6121</v>
      </c>
      <c r="D8879" s="6" t="s">
        <v>116</v>
      </c>
      <c r="E8879" s="6" t="s">
        <v>120</v>
      </c>
      <c r="F8879">
        <v>3228</v>
      </c>
      <c r="G8879">
        <v>807</v>
      </c>
      <c r="H8879" s="6" t="s">
        <v>168</v>
      </c>
      <c r="I8879" s="6" t="s">
        <v>206</v>
      </c>
      <c r="J8879">
        <v>2004</v>
      </c>
      <c r="K8879">
        <v>101</v>
      </c>
      <c r="L8879">
        <v>40886</v>
      </c>
      <c r="M8879">
        <v>100</v>
      </c>
      <c r="N8879">
        <v>3140</v>
      </c>
      <c r="O8879" s="6" t="s">
        <v>21</v>
      </c>
      <c r="P8879" s="6" t="s">
        <v>22</v>
      </c>
      <c r="Q8879" s="6" t="s">
        <v>121</v>
      </c>
      <c r="R8879" s="6" t="s">
        <v>131</v>
      </c>
      <c r="S8879" s="6" t="s">
        <v>207</v>
      </c>
    </row>
    <row r="8880" spans="1:19" x14ac:dyDescent="0.25">
      <c r="A8880">
        <v>783081277</v>
      </c>
      <c r="B8880">
        <v>2</v>
      </c>
      <c r="C8880">
        <v>6121</v>
      </c>
      <c r="D8880" s="6" t="s">
        <v>116</v>
      </c>
      <c r="E8880" s="6" t="s">
        <v>120</v>
      </c>
      <c r="F8880">
        <v>3228</v>
      </c>
      <c r="G8880">
        <v>807</v>
      </c>
      <c r="H8880" s="6" t="s">
        <v>168</v>
      </c>
      <c r="I8880" s="6" t="s">
        <v>206</v>
      </c>
      <c r="J8880">
        <v>2004</v>
      </c>
      <c r="K8880">
        <v>101</v>
      </c>
      <c r="L8880">
        <v>40240</v>
      </c>
      <c r="M8880">
        <v>100</v>
      </c>
      <c r="N8880">
        <v>3026</v>
      </c>
      <c r="O8880" s="6" t="s">
        <v>36</v>
      </c>
      <c r="P8880" s="6" t="s">
        <v>37</v>
      </c>
      <c r="Q8880" s="6" t="s">
        <v>121</v>
      </c>
      <c r="R8880" s="6" t="s">
        <v>131</v>
      </c>
      <c r="S8880" s="6" t="s">
        <v>207</v>
      </c>
    </row>
    <row r="8881" spans="1:19" x14ac:dyDescent="0.25">
      <c r="A8881">
        <v>783169190</v>
      </c>
      <c r="B8881">
        <v>1</v>
      </c>
      <c r="C8881">
        <v>6121</v>
      </c>
      <c r="D8881" s="6" t="s">
        <v>116</v>
      </c>
      <c r="E8881" s="6" t="s">
        <v>120</v>
      </c>
      <c r="F8881">
        <v>3228</v>
      </c>
      <c r="G8881">
        <v>807</v>
      </c>
      <c r="H8881" s="6" t="s">
        <v>168</v>
      </c>
      <c r="I8881" s="6" t="s">
        <v>206</v>
      </c>
      <c r="J8881">
        <v>2004</v>
      </c>
      <c r="K8881">
        <v>101</v>
      </c>
      <c r="L8881">
        <v>40843</v>
      </c>
      <c r="M8881">
        <v>100</v>
      </c>
      <c r="N8881">
        <v>3131</v>
      </c>
      <c r="O8881" s="6" t="s">
        <v>39</v>
      </c>
      <c r="P8881" s="6" t="s">
        <v>40</v>
      </c>
      <c r="Q8881" s="6" t="s">
        <v>121</v>
      </c>
      <c r="R8881" s="6" t="s">
        <v>131</v>
      </c>
      <c r="S8881" s="6" t="s">
        <v>207</v>
      </c>
    </row>
    <row r="8882" spans="1:19" x14ac:dyDescent="0.25">
      <c r="A8882">
        <v>783119125</v>
      </c>
      <c r="B8882">
        <v>5</v>
      </c>
      <c r="C8882">
        <v>6121</v>
      </c>
      <c r="D8882" s="6" t="s">
        <v>116</v>
      </c>
      <c r="E8882" s="6" t="s">
        <v>120</v>
      </c>
      <c r="F8882">
        <v>3228</v>
      </c>
      <c r="G8882">
        <v>807</v>
      </c>
      <c r="H8882" s="6" t="s">
        <v>168</v>
      </c>
      <c r="I8882" s="6" t="s">
        <v>206</v>
      </c>
      <c r="J8882">
        <v>2004</v>
      </c>
      <c r="K8882">
        <v>101</v>
      </c>
      <c r="L8882">
        <v>40509</v>
      </c>
      <c r="M8882">
        <v>100</v>
      </c>
      <c r="N8882">
        <v>3069</v>
      </c>
      <c r="O8882" s="6" t="s">
        <v>46</v>
      </c>
      <c r="P8882" s="6" t="s">
        <v>29</v>
      </c>
      <c r="Q8882" s="6" t="s">
        <v>121</v>
      </c>
      <c r="R8882" s="6" t="s">
        <v>131</v>
      </c>
      <c r="S8882" s="6" t="s">
        <v>207</v>
      </c>
    </row>
    <row r="8883" spans="1:19" x14ac:dyDescent="0.25">
      <c r="A8883">
        <v>783075235</v>
      </c>
      <c r="B8883">
        <v>2</v>
      </c>
      <c r="C8883">
        <v>6121</v>
      </c>
      <c r="D8883" s="6" t="s">
        <v>116</v>
      </c>
      <c r="E8883" s="6" t="s">
        <v>120</v>
      </c>
      <c r="F8883">
        <v>3228</v>
      </c>
      <c r="G8883">
        <v>807</v>
      </c>
      <c r="H8883" s="6" t="s">
        <v>168</v>
      </c>
      <c r="I8883" s="6" t="s">
        <v>206</v>
      </c>
      <c r="J8883">
        <v>2004</v>
      </c>
      <c r="K8883">
        <v>101</v>
      </c>
      <c r="L8883">
        <v>40215</v>
      </c>
      <c r="M8883">
        <v>100</v>
      </c>
      <c r="N8883">
        <v>3026</v>
      </c>
      <c r="O8883" s="6" t="s">
        <v>49</v>
      </c>
      <c r="P8883" s="6" t="s">
        <v>37</v>
      </c>
      <c r="Q8883" s="6" t="s">
        <v>121</v>
      </c>
      <c r="R8883" s="6" t="s">
        <v>131</v>
      </c>
      <c r="S8883" s="6" t="s">
        <v>207</v>
      </c>
    </row>
    <row r="8884" spans="1:19" x14ac:dyDescent="0.25">
      <c r="A8884">
        <v>783090511</v>
      </c>
      <c r="B8884">
        <v>1</v>
      </c>
      <c r="C8884">
        <v>6121</v>
      </c>
      <c r="D8884" s="6" t="s">
        <v>116</v>
      </c>
      <c r="E8884" s="6" t="s">
        <v>120</v>
      </c>
      <c r="F8884">
        <v>3228</v>
      </c>
      <c r="G8884">
        <v>807</v>
      </c>
      <c r="H8884" s="6" t="s">
        <v>168</v>
      </c>
      <c r="I8884" s="6" t="s">
        <v>206</v>
      </c>
      <c r="J8884">
        <v>2004</v>
      </c>
      <c r="K8884">
        <v>101</v>
      </c>
      <c r="L8884">
        <v>40291</v>
      </c>
      <c r="M8884">
        <v>100</v>
      </c>
      <c r="N8884">
        <v>3034</v>
      </c>
      <c r="O8884" s="6" t="s">
        <v>52</v>
      </c>
      <c r="P8884" s="6" t="s">
        <v>24</v>
      </c>
      <c r="Q8884" s="6" t="s">
        <v>121</v>
      </c>
      <c r="R8884" s="6" t="s">
        <v>131</v>
      </c>
      <c r="S8884" s="6" t="s">
        <v>207</v>
      </c>
    </row>
    <row r="8885" spans="1:19" x14ac:dyDescent="0.25">
      <c r="A8885">
        <v>783111525</v>
      </c>
      <c r="B8885">
        <v>4</v>
      </c>
      <c r="C8885">
        <v>6121</v>
      </c>
      <c r="D8885" s="6" t="s">
        <v>116</v>
      </c>
      <c r="E8885" s="6" t="s">
        <v>120</v>
      </c>
      <c r="F8885">
        <v>3228</v>
      </c>
      <c r="G8885">
        <v>807</v>
      </c>
      <c r="H8885" s="6" t="s">
        <v>168</v>
      </c>
      <c r="I8885" s="6" t="s">
        <v>206</v>
      </c>
      <c r="J8885">
        <v>2004</v>
      </c>
      <c r="K8885">
        <v>101</v>
      </c>
      <c r="L8885">
        <v>40452</v>
      </c>
      <c r="M8885">
        <v>100</v>
      </c>
      <c r="N8885">
        <v>3069</v>
      </c>
      <c r="O8885" s="6" t="s">
        <v>56</v>
      </c>
      <c r="P8885" s="6" t="s">
        <v>29</v>
      </c>
      <c r="Q8885" s="6" t="s">
        <v>121</v>
      </c>
      <c r="R8885" s="6" t="s">
        <v>131</v>
      </c>
      <c r="S8885" s="6" t="s">
        <v>207</v>
      </c>
    </row>
    <row r="8886" spans="1:19" x14ac:dyDescent="0.25">
      <c r="A8886">
        <v>783063208</v>
      </c>
      <c r="B8886">
        <v>58</v>
      </c>
      <c r="C8886">
        <v>6121</v>
      </c>
      <c r="D8886" s="6" t="s">
        <v>116</v>
      </c>
      <c r="E8886" s="6" t="s">
        <v>120</v>
      </c>
      <c r="F8886">
        <v>3228</v>
      </c>
      <c r="G8886">
        <v>807</v>
      </c>
      <c r="H8886" s="6" t="s">
        <v>168</v>
      </c>
      <c r="I8886" s="6" t="s">
        <v>206</v>
      </c>
      <c r="J8886">
        <v>2004</v>
      </c>
      <c r="K8886">
        <v>101</v>
      </c>
      <c r="L8886">
        <v>40924</v>
      </c>
      <c r="M8886">
        <v>100</v>
      </c>
      <c r="N8886">
        <v>3018</v>
      </c>
      <c r="O8886" s="6" t="s">
        <v>57</v>
      </c>
      <c r="P8886" s="6" t="s">
        <v>58</v>
      </c>
      <c r="Q8886" s="6" t="s">
        <v>121</v>
      </c>
      <c r="R8886" s="6" t="s">
        <v>131</v>
      </c>
      <c r="S8886" s="6" t="s">
        <v>207</v>
      </c>
    </row>
    <row r="8887" spans="1:19" x14ac:dyDescent="0.25">
      <c r="A8887">
        <v>783172287</v>
      </c>
      <c r="B8887">
        <v>1</v>
      </c>
      <c r="C8887">
        <v>6121</v>
      </c>
      <c r="D8887" s="6" t="s">
        <v>116</v>
      </c>
      <c r="E8887" s="6" t="s">
        <v>120</v>
      </c>
      <c r="F8887">
        <v>3228</v>
      </c>
      <c r="G8887">
        <v>807</v>
      </c>
      <c r="H8887" s="6" t="s">
        <v>168</v>
      </c>
      <c r="I8887" s="6" t="s">
        <v>206</v>
      </c>
      <c r="J8887">
        <v>2004</v>
      </c>
      <c r="K8887">
        <v>101</v>
      </c>
      <c r="L8887">
        <v>40860</v>
      </c>
      <c r="M8887">
        <v>100</v>
      </c>
      <c r="N8887">
        <v>3140</v>
      </c>
      <c r="O8887" s="6" t="s">
        <v>59</v>
      </c>
      <c r="P8887" s="6" t="s">
        <v>22</v>
      </c>
      <c r="Q8887" s="6" t="s">
        <v>121</v>
      </c>
      <c r="R8887" s="6" t="s">
        <v>131</v>
      </c>
      <c r="S8887" s="6" t="s">
        <v>207</v>
      </c>
    </row>
    <row r="8888" spans="1:19" x14ac:dyDescent="0.25">
      <c r="A8888">
        <v>783121101</v>
      </c>
      <c r="B8888">
        <v>1</v>
      </c>
      <c r="C8888">
        <v>6121</v>
      </c>
      <c r="D8888" s="6" t="s">
        <v>116</v>
      </c>
      <c r="E8888" s="6" t="s">
        <v>120</v>
      </c>
      <c r="F8888">
        <v>3228</v>
      </c>
      <c r="G8888">
        <v>807</v>
      </c>
      <c r="H8888" s="6" t="s">
        <v>168</v>
      </c>
      <c r="I8888" s="6" t="s">
        <v>206</v>
      </c>
      <c r="J8888">
        <v>2004</v>
      </c>
      <c r="K8888">
        <v>101</v>
      </c>
      <c r="L8888">
        <v>40517</v>
      </c>
      <c r="M8888">
        <v>100</v>
      </c>
      <c r="N8888">
        <v>3069</v>
      </c>
      <c r="O8888" s="6" t="s">
        <v>71</v>
      </c>
      <c r="P8888" s="6" t="s">
        <v>29</v>
      </c>
      <c r="Q8888" s="6" t="s">
        <v>121</v>
      </c>
      <c r="R8888" s="6" t="s">
        <v>131</v>
      </c>
      <c r="S8888" s="6" t="s">
        <v>207</v>
      </c>
    </row>
    <row r="8889" spans="1:19" x14ac:dyDescent="0.25">
      <c r="A8889">
        <v>783164022</v>
      </c>
      <c r="B8889">
        <v>1</v>
      </c>
      <c r="C8889">
        <v>6121</v>
      </c>
      <c r="D8889" s="6" t="s">
        <v>116</v>
      </c>
      <c r="E8889" s="6" t="s">
        <v>120</v>
      </c>
      <c r="F8889">
        <v>3228</v>
      </c>
      <c r="G8889">
        <v>807</v>
      </c>
      <c r="H8889" s="6" t="s">
        <v>168</v>
      </c>
      <c r="I8889" s="6" t="s">
        <v>206</v>
      </c>
      <c r="J8889">
        <v>2004</v>
      </c>
      <c r="K8889">
        <v>101</v>
      </c>
      <c r="L8889">
        <v>40801</v>
      </c>
      <c r="M8889">
        <v>100</v>
      </c>
      <c r="N8889">
        <v>3123</v>
      </c>
      <c r="O8889" s="6" t="s">
        <v>74</v>
      </c>
      <c r="P8889" s="6" t="s">
        <v>73</v>
      </c>
      <c r="Q8889" s="6" t="s">
        <v>121</v>
      </c>
      <c r="R8889" s="6" t="s">
        <v>131</v>
      </c>
      <c r="S8889" s="6" t="s">
        <v>207</v>
      </c>
    </row>
    <row r="8890" spans="1:19" x14ac:dyDescent="0.25">
      <c r="A8890">
        <v>783117453</v>
      </c>
      <c r="B8890">
        <v>1</v>
      </c>
      <c r="C8890">
        <v>6121</v>
      </c>
      <c r="D8890" s="6" t="s">
        <v>116</v>
      </c>
      <c r="E8890" s="6" t="s">
        <v>120</v>
      </c>
      <c r="F8890">
        <v>3228</v>
      </c>
      <c r="G8890">
        <v>807</v>
      </c>
      <c r="H8890" s="6" t="s">
        <v>168</v>
      </c>
      <c r="I8890" s="6" t="s">
        <v>206</v>
      </c>
      <c r="J8890">
        <v>2004</v>
      </c>
      <c r="K8890">
        <v>101</v>
      </c>
      <c r="L8890">
        <v>40495</v>
      </c>
      <c r="M8890">
        <v>100</v>
      </c>
      <c r="N8890">
        <v>3069</v>
      </c>
      <c r="O8890" s="6" t="s">
        <v>75</v>
      </c>
      <c r="P8890" s="6" t="s">
        <v>29</v>
      </c>
      <c r="Q8890" s="6" t="s">
        <v>121</v>
      </c>
      <c r="R8890" s="6" t="s">
        <v>131</v>
      </c>
      <c r="S8890" s="6" t="s">
        <v>207</v>
      </c>
    </row>
    <row r="8891" spans="1:19" x14ac:dyDescent="0.25">
      <c r="A8891">
        <v>783088744</v>
      </c>
      <c r="B8891">
        <v>1</v>
      </c>
      <c r="C8891">
        <v>6121</v>
      </c>
      <c r="D8891" s="6" t="s">
        <v>116</v>
      </c>
      <c r="E8891" s="6" t="s">
        <v>120</v>
      </c>
      <c r="F8891">
        <v>3228</v>
      </c>
      <c r="G8891">
        <v>807</v>
      </c>
      <c r="H8891" s="6" t="s">
        <v>168</v>
      </c>
      <c r="I8891" s="6" t="s">
        <v>206</v>
      </c>
      <c r="J8891">
        <v>2004</v>
      </c>
      <c r="K8891">
        <v>101</v>
      </c>
      <c r="L8891">
        <v>40282</v>
      </c>
      <c r="M8891">
        <v>100</v>
      </c>
      <c r="N8891">
        <v>3034</v>
      </c>
      <c r="O8891" s="6" t="s">
        <v>78</v>
      </c>
      <c r="P8891" s="6" t="s">
        <v>24</v>
      </c>
      <c r="Q8891" s="6" t="s">
        <v>121</v>
      </c>
      <c r="R8891" s="6" t="s">
        <v>131</v>
      </c>
      <c r="S8891" s="6" t="s">
        <v>207</v>
      </c>
    </row>
    <row r="8892" spans="1:19" x14ac:dyDescent="0.25">
      <c r="A8892">
        <v>783154636</v>
      </c>
      <c r="B8892">
        <v>1</v>
      </c>
      <c r="C8892">
        <v>6121</v>
      </c>
      <c r="D8892" s="6" t="s">
        <v>116</v>
      </c>
      <c r="E8892" s="6" t="s">
        <v>120</v>
      </c>
      <c r="F8892">
        <v>3228</v>
      </c>
      <c r="G8892">
        <v>807</v>
      </c>
      <c r="H8892" s="6" t="s">
        <v>168</v>
      </c>
      <c r="I8892" s="6" t="s">
        <v>206</v>
      </c>
      <c r="J8892">
        <v>2004</v>
      </c>
      <c r="K8892">
        <v>101</v>
      </c>
      <c r="L8892">
        <v>40738</v>
      </c>
      <c r="M8892">
        <v>100</v>
      </c>
      <c r="N8892">
        <v>3115</v>
      </c>
      <c r="O8892" s="6" t="s">
        <v>80</v>
      </c>
      <c r="P8892" s="6" t="s">
        <v>42</v>
      </c>
      <c r="Q8892" s="6" t="s">
        <v>121</v>
      </c>
      <c r="R8892" s="6" t="s">
        <v>131</v>
      </c>
      <c r="S8892" s="6" t="s">
        <v>207</v>
      </c>
    </row>
    <row r="8893" spans="1:19" x14ac:dyDescent="0.25">
      <c r="A8893">
        <v>783162616</v>
      </c>
      <c r="B8893">
        <v>1</v>
      </c>
      <c r="C8893">
        <v>6121</v>
      </c>
      <c r="D8893" s="6" t="s">
        <v>116</v>
      </c>
      <c r="E8893" s="6" t="s">
        <v>120</v>
      </c>
      <c r="F8893">
        <v>3228</v>
      </c>
      <c r="G8893">
        <v>807</v>
      </c>
      <c r="H8893" s="6" t="s">
        <v>168</v>
      </c>
      <c r="I8893" s="6" t="s">
        <v>206</v>
      </c>
      <c r="J8893">
        <v>2004</v>
      </c>
      <c r="K8893">
        <v>101</v>
      </c>
      <c r="L8893">
        <v>40797</v>
      </c>
      <c r="M8893">
        <v>100</v>
      </c>
      <c r="N8893">
        <v>3123</v>
      </c>
      <c r="O8893" s="6" t="s">
        <v>81</v>
      </c>
      <c r="P8893" s="6" t="s">
        <v>73</v>
      </c>
      <c r="Q8893" s="6" t="s">
        <v>121</v>
      </c>
      <c r="R8893" s="6" t="s">
        <v>131</v>
      </c>
      <c r="S8893" s="6" t="s">
        <v>207</v>
      </c>
    </row>
    <row r="8894" spans="1:19" x14ac:dyDescent="0.25">
      <c r="A8894">
        <v>783167974</v>
      </c>
      <c r="B8894">
        <v>1</v>
      </c>
      <c r="C8894">
        <v>6121</v>
      </c>
      <c r="D8894" s="6" t="s">
        <v>116</v>
      </c>
      <c r="E8894" s="6" t="s">
        <v>120</v>
      </c>
      <c r="F8894">
        <v>3228</v>
      </c>
      <c r="G8894">
        <v>807</v>
      </c>
      <c r="H8894" s="6" t="s">
        <v>168</v>
      </c>
      <c r="I8894" s="6" t="s">
        <v>206</v>
      </c>
      <c r="J8894">
        <v>2004</v>
      </c>
      <c r="K8894">
        <v>101</v>
      </c>
      <c r="L8894">
        <v>40835</v>
      </c>
      <c r="M8894">
        <v>100</v>
      </c>
      <c r="N8894">
        <v>3131</v>
      </c>
      <c r="O8894" s="6" t="s">
        <v>82</v>
      </c>
      <c r="P8894" s="6" t="s">
        <v>40</v>
      </c>
      <c r="Q8894" s="6" t="s">
        <v>121</v>
      </c>
      <c r="R8894" s="6" t="s">
        <v>131</v>
      </c>
      <c r="S8894" s="6" t="s">
        <v>207</v>
      </c>
    </row>
    <row r="8895" spans="1:19" x14ac:dyDescent="0.25">
      <c r="A8895">
        <v>783180115</v>
      </c>
      <c r="B8895">
        <v>2</v>
      </c>
      <c r="C8895">
        <v>6121</v>
      </c>
      <c r="D8895" s="6" t="s">
        <v>116</v>
      </c>
      <c r="E8895" s="6" t="s">
        <v>120</v>
      </c>
      <c r="F8895">
        <v>3228</v>
      </c>
      <c r="G8895">
        <v>807</v>
      </c>
      <c r="H8895" s="6" t="s">
        <v>168</v>
      </c>
      <c r="I8895" s="6" t="s">
        <v>206</v>
      </c>
      <c r="J8895">
        <v>2004</v>
      </c>
      <c r="K8895">
        <v>101</v>
      </c>
      <c r="L8895">
        <v>40916</v>
      </c>
      <c r="M8895">
        <v>100</v>
      </c>
      <c r="N8895">
        <v>3140</v>
      </c>
      <c r="O8895" s="6" t="s">
        <v>85</v>
      </c>
      <c r="P8895" s="6" t="s">
        <v>22</v>
      </c>
      <c r="Q8895" s="6" t="s">
        <v>121</v>
      </c>
      <c r="R8895" s="6" t="s">
        <v>131</v>
      </c>
      <c r="S8895" s="6" t="s">
        <v>207</v>
      </c>
    </row>
    <row r="8896" spans="1:19" x14ac:dyDescent="0.25">
      <c r="A8896">
        <v>783153002</v>
      </c>
      <c r="B8896">
        <v>1</v>
      </c>
      <c r="C8896">
        <v>6121</v>
      </c>
      <c r="D8896" s="6" t="s">
        <v>116</v>
      </c>
      <c r="E8896" s="6" t="s">
        <v>120</v>
      </c>
      <c r="F8896">
        <v>3228</v>
      </c>
      <c r="G8896">
        <v>807</v>
      </c>
      <c r="H8896" s="6" t="s">
        <v>168</v>
      </c>
      <c r="I8896" s="6" t="s">
        <v>206</v>
      </c>
      <c r="J8896">
        <v>2004</v>
      </c>
      <c r="K8896">
        <v>101</v>
      </c>
      <c r="L8896">
        <v>40720</v>
      </c>
      <c r="M8896">
        <v>100</v>
      </c>
      <c r="N8896">
        <v>3115</v>
      </c>
      <c r="O8896" s="6" t="s">
        <v>90</v>
      </c>
      <c r="P8896" s="6" t="s">
        <v>42</v>
      </c>
      <c r="Q8896" s="6" t="s">
        <v>121</v>
      </c>
      <c r="R8896" s="6" t="s">
        <v>131</v>
      </c>
      <c r="S8896" s="6" t="s">
        <v>207</v>
      </c>
    </row>
    <row r="8897" spans="1:19" x14ac:dyDescent="0.25">
      <c r="A8897">
        <v>783158379</v>
      </c>
      <c r="B8897">
        <v>2</v>
      </c>
      <c r="C8897">
        <v>6121</v>
      </c>
      <c r="D8897" s="6" t="s">
        <v>116</v>
      </c>
      <c r="E8897" s="6" t="s">
        <v>120</v>
      </c>
      <c r="F8897">
        <v>3228</v>
      </c>
      <c r="G8897">
        <v>807</v>
      </c>
      <c r="H8897" s="6" t="s">
        <v>168</v>
      </c>
      <c r="I8897" s="6" t="s">
        <v>206</v>
      </c>
      <c r="J8897">
        <v>2004</v>
      </c>
      <c r="K8897">
        <v>101</v>
      </c>
      <c r="L8897">
        <v>40762</v>
      </c>
      <c r="M8897">
        <v>100</v>
      </c>
      <c r="N8897">
        <v>3115</v>
      </c>
      <c r="O8897" s="6" t="s">
        <v>92</v>
      </c>
      <c r="P8897" s="6" t="s">
        <v>42</v>
      </c>
      <c r="Q8897" s="6" t="s">
        <v>121</v>
      </c>
      <c r="R8897" s="6" t="s">
        <v>131</v>
      </c>
      <c r="S8897" s="6" t="s">
        <v>207</v>
      </c>
    </row>
    <row r="8898" spans="1:19" x14ac:dyDescent="0.25">
      <c r="A8898">
        <v>783150494</v>
      </c>
      <c r="B8898">
        <v>3</v>
      </c>
      <c r="C8898">
        <v>6121</v>
      </c>
      <c r="D8898" s="6" t="s">
        <v>116</v>
      </c>
      <c r="E8898" s="6" t="s">
        <v>120</v>
      </c>
      <c r="F8898">
        <v>3228</v>
      </c>
      <c r="G8898">
        <v>807</v>
      </c>
      <c r="H8898" s="6" t="s">
        <v>168</v>
      </c>
      <c r="I8898" s="6" t="s">
        <v>206</v>
      </c>
      <c r="J8898">
        <v>2004</v>
      </c>
      <c r="K8898">
        <v>101</v>
      </c>
      <c r="L8898">
        <v>40711</v>
      </c>
      <c r="M8898">
        <v>100</v>
      </c>
      <c r="N8898">
        <v>3115</v>
      </c>
      <c r="O8898" s="6" t="s">
        <v>93</v>
      </c>
      <c r="P8898" s="6" t="s">
        <v>42</v>
      </c>
      <c r="Q8898" s="6" t="s">
        <v>121</v>
      </c>
      <c r="R8898" s="6" t="s">
        <v>131</v>
      </c>
      <c r="S8898" s="6" t="s">
        <v>207</v>
      </c>
    </row>
    <row r="8899" spans="1:19" x14ac:dyDescent="0.25">
      <c r="A8899">
        <v>783100049</v>
      </c>
      <c r="B8899">
        <v>3</v>
      </c>
      <c r="C8899">
        <v>6121</v>
      </c>
      <c r="D8899" s="6" t="s">
        <v>116</v>
      </c>
      <c r="E8899" s="6" t="s">
        <v>120</v>
      </c>
      <c r="F8899">
        <v>3228</v>
      </c>
      <c r="G8899">
        <v>807</v>
      </c>
      <c r="H8899" s="6" t="s">
        <v>168</v>
      </c>
      <c r="I8899" s="6" t="s">
        <v>206</v>
      </c>
      <c r="J8899">
        <v>2004</v>
      </c>
      <c r="K8899">
        <v>101</v>
      </c>
      <c r="L8899">
        <v>40371</v>
      </c>
      <c r="M8899">
        <v>100</v>
      </c>
      <c r="N8899">
        <v>3042</v>
      </c>
      <c r="O8899" s="6" t="s">
        <v>96</v>
      </c>
      <c r="P8899" s="6" t="s">
        <v>31</v>
      </c>
      <c r="Q8899" s="6" t="s">
        <v>121</v>
      </c>
      <c r="R8899" s="6" t="s">
        <v>131</v>
      </c>
      <c r="S8899" s="6" t="s">
        <v>207</v>
      </c>
    </row>
    <row r="8900" spans="1:19" x14ac:dyDescent="0.25">
      <c r="A8900">
        <v>783141089</v>
      </c>
      <c r="B8900">
        <v>1</v>
      </c>
      <c r="C8900">
        <v>6121</v>
      </c>
      <c r="D8900" s="6" t="s">
        <v>116</v>
      </c>
      <c r="E8900" s="6" t="s">
        <v>120</v>
      </c>
      <c r="F8900">
        <v>3228</v>
      </c>
      <c r="G8900">
        <v>807</v>
      </c>
      <c r="H8900" s="6" t="s">
        <v>168</v>
      </c>
      <c r="I8900" s="6" t="s">
        <v>206</v>
      </c>
      <c r="J8900">
        <v>2004</v>
      </c>
      <c r="K8900">
        <v>101</v>
      </c>
      <c r="L8900">
        <v>40649</v>
      </c>
      <c r="M8900">
        <v>100</v>
      </c>
      <c r="N8900">
        <v>3093</v>
      </c>
      <c r="O8900" s="6" t="s">
        <v>99</v>
      </c>
      <c r="P8900" s="6" t="s">
        <v>26</v>
      </c>
      <c r="Q8900" s="6" t="s">
        <v>121</v>
      </c>
      <c r="R8900" s="6" t="s">
        <v>131</v>
      </c>
      <c r="S8900" s="6" t="s">
        <v>207</v>
      </c>
    </row>
    <row r="8901" spans="1:19" x14ac:dyDescent="0.25">
      <c r="A8901">
        <v>783170843</v>
      </c>
      <c r="B8901">
        <v>2</v>
      </c>
      <c r="C8901">
        <v>6121</v>
      </c>
      <c r="D8901" s="6" t="s">
        <v>116</v>
      </c>
      <c r="E8901" s="6" t="s">
        <v>120</v>
      </c>
      <c r="F8901">
        <v>3228</v>
      </c>
      <c r="G8901">
        <v>807</v>
      </c>
      <c r="H8901" s="6" t="s">
        <v>168</v>
      </c>
      <c r="I8901" s="6" t="s">
        <v>206</v>
      </c>
      <c r="J8901">
        <v>2004</v>
      </c>
      <c r="K8901">
        <v>101</v>
      </c>
      <c r="L8901">
        <v>40851</v>
      </c>
      <c r="M8901">
        <v>100</v>
      </c>
      <c r="N8901">
        <v>3131</v>
      </c>
      <c r="O8901" s="6" t="s">
        <v>100</v>
      </c>
      <c r="P8901" s="6" t="s">
        <v>40</v>
      </c>
      <c r="Q8901" s="6" t="s">
        <v>121</v>
      </c>
      <c r="R8901" s="6" t="s">
        <v>131</v>
      </c>
      <c r="S8901" s="6" t="s">
        <v>207</v>
      </c>
    </row>
    <row r="8902" spans="1:19" x14ac:dyDescent="0.25">
      <c r="A8902">
        <v>783135465</v>
      </c>
      <c r="B8902">
        <v>3</v>
      </c>
      <c r="C8902">
        <v>6121</v>
      </c>
      <c r="D8902" s="6" t="s">
        <v>116</v>
      </c>
      <c r="E8902" s="6" t="s">
        <v>120</v>
      </c>
      <c r="F8902">
        <v>3228</v>
      </c>
      <c r="G8902">
        <v>807</v>
      </c>
      <c r="H8902" s="6" t="s">
        <v>168</v>
      </c>
      <c r="I8902" s="6" t="s">
        <v>206</v>
      </c>
      <c r="J8902">
        <v>2004</v>
      </c>
      <c r="K8902">
        <v>101</v>
      </c>
      <c r="L8902">
        <v>40606</v>
      </c>
      <c r="M8902">
        <v>100</v>
      </c>
      <c r="N8902">
        <v>3085</v>
      </c>
      <c r="O8902" s="6" t="s">
        <v>102</v>
      </c>
      <c r="P8902" s="6" t="s">
        <v>35</v>
      </c>
      <c r="Q8902" s="6" t="s">
        <v>121</v>
      </c>
      <c r="R8902" s="6" t="s">
        <v>131</v>
      </c>
      <c r="S8902" s="6" t="s">
        <v>207</v>
      </c>
    </row>
    <row r="8903" spans="1:19" x14ac:dyDescent="0.25">
      <c r="A8903">
        <v>783165504</v>
      </c>
      <c r="B8903">
        <v>2</v>
      </c>
      <c r="C8903">
        <v>6121</v>
      </c>
      <c r="D8903" s="6" t="s">
        <v>116</v>
      </c>
      <c r="E8903" s="6" t="s">
        <v>120</v>
      </c>
      <c r="F8903">
        <v>3228</v>
      </c>
      <c r="G8903">
        <v>807</v>
      </c>
      <c r="H8903" s="6" t="s">
        <v>168</v>
      </c>
      <c r="I8903" s="6" t="s">
        <v>206</v>
      </c>
      <c r="J8903">
        <v>2004</v>
      </c>
      <c r="K8903">
        <v>101</v>
      </c>
      <c r="L8903">
        <v>40819</v>
      </c>
      <c r="M8903">
        <v>100</v>
      </c>
      <c r="N8903">
        <v>3123</v>
      </c>
      <c r="O8903" s="6" t="s">
        <v>105</v>
      </c>
      <c r="P8903" s="6" t="s">
        <v>73</v>
      </c>
      <c r="Q8903" s="6" t="s">
        <v>121</v>
      </c>
      <c r="R8903" s="6" t="s">
        <v>131</v>
      </c>
      <c r="S8903" s="6" t="s">
        <v>207</v>
      </c>
    </row>
    <row r="8904" spans="1:19" x14ac:dyDescent="0.25">
      <c r="A8904">
        <v>783146732</v>
      </c>
      <c r="B8904">
        <v>1</v>
      </c>
      <c r="C8904">
        <v>6121</v>
      </c>
      <c r="D8904" s="6" t="s">
        <v>116</v>
      </c>
      <c r="E8904" s="6" t="s">
        <v>120</v>
      </c>
      <c r="F8904">
        <v>3228</v>
      </c>
      <c r="G8904">
        <v>807</v>
      </c>
      <c r="H8904" s="6" t="s">
        <v>168</v>
      </c>
      <c r="I8904" s="6" t="s">
        <v>206</v>
      </c>
      <c r="J8904">
        <v>2004</v>
      </c>
      <c r="K8904">
        <v>101</v>
      </c>
      <c r="L8904">
        <v>40690</v>
      </c>
      <c r="M8904">
        <v>100</v>
      </c>
      <c r="N8904">
        <v>3107</v>
      </c>
      <c r="O8904" s="6" t="s">
        <v>110</v>
      </c>
      <c r="P8904" s="6" t="s">
        <v>33</v>
      </c>
      <c r="Q8904" s="6" t="s">
        <v>121</v>
      </c>
      <c r="R8904" s="6" t="s">
        <v>131</v>
      </c>
      <c r="S8904" s="6" t="s">
        <v>207</v>
      </c>
    </row>
    <row r="8905" spans="1:19" x14ac:dyDescent="0.25">
      <c r="A8905">
        <v>783129958</v>
      </c>
      <c r="B8905">
        <v>1</v>
      </c>
      <c r="C8905">
        <v>6121</v>
      </c>
      <c r="D8905" s="6" t="s">
        <v>116</v>
      </c>
      <c r="E8905" s="6" t="s">
        <v>120</v>
      </c>
      <c r="F8905">
        <v>3228</v>
      </c>
      <c r="G8905">
        <v>807</v>
      </c>
      <c r="H8905" s="6" t="s">
        <v>168</v>
      </c>
      <c r="I8905" s="6" t="s">
        <v>181</v>
      </c>
      <c r="J8905">
        <v>2004</v>
      </c>
      <c r="K8905">
        <v>101</v>
      </c>
      <c r="L8905">
        <v>40568</v>
      </c>
      <c r="M8905">
        <v>100</v>
      </c>
      <c r="N8905">
        <v>3085</v>
      </c>
      <c r="O8905" s="6" t="s">
        <v>34</v>
      </c>
      <c r="P8905" s="6" t="s">
        <v>35</v>
      </c>
      <c r="Q8905" s="6" t="s">
        <v>121</v>
      </c>
      <c r="R8905" s="6" t="s">
        <v>131</v>
      </c>
      <c r="S8905" s="6" t="s">
        <v>182</v>
      </c>
    </row>
    <row r="8906" spans="1:19" x14ac:dyDescent="0.25">
      <c r="A8906">
        <v>783119128</v>
      </c>
      <c r="B8906">
        <v>1</v>
      </c>
      <c r="C8906">
        <v>6121</v>
      </c>
      <c r="D8906" s="6" t="s">
        <v>116</v>
      </c>
      <c r="E8906" s="6" t="s">
        <v>120</v>
      </c>
      <c r="F8906">
        <v>3228</v>
      </c>
      <c r="G8906">
        <v>807</v>
      </c>
      <c r="H8906" s="6" t="s">
        <v>168</v>
      </c>
      <c r="I8906" s="6" t="s">
        <v>181</v>
      </c>
      <c r="J8906">
        <v>2004</v>
      </c>
      <c r="K8906">
        <v>101</v>
      </c>
      <c r="L8906">
        <v>40509</v>
      </c>
      <c r="M8906">
        <v>100</v>
      </c>
      <c r="N8906">
        <v>3069</v>
      </c>
      <c r="O8906" s="6" t="s">
        <v>46</v>
      </c>
      <c r="P8906" s="6" t="s">
        <v>29</v>
      </c>
      <c r="Q8906" s="6" t="s">
        <v>121</v>
      </c>
      <c r="R8906" s="6" t="s">
        <v>131</v>
      </c>
      <c r="S8906" s="6" t="s">
        <v>182</v>
      </c>
    </row>
    <row r="8907" spans="1:19" x14ac:dyDescent="0.25">
      <c r="A8907">
        <v>783063211</v>
      </c>
      <c r="B8907">
        <v>10</v>
      </c>
      <c r="C8907">
        <v>6121</v>
      </c>
      <c r="D8907" s="6" t="s">
        <v>116</v>
      </c>
      <c r="E8907" s="6" t="s">
        <v>120</v>
      </c>
      <c r="F8907">
        <v>3228</v>
      </c>
      <c r="G8907">
        <v>807</v>
      </c>
      <c r="H8907" s="6" t="s">
        <v>168</v>
      </c>
      <c r="I8907" s="6" t="s">
        <v>181</v>
      </c>
      <c r="J8907">
        <v>2004</v>
      </c>
      <c r="K8907">
        <v>101</v>
      </c>
      <c r="L8907">
        <v>40924</v>
      </c>
      <c r="M8907">
        <v>100</v>
      </c>
      <c r="N8907">
        <v>3018</v>
      </c>
      <c r="O8907" s="6" t="s">
        <v>57</v>
      </c>
      <c r="P8907" s="6" t="s">
        <v>58</v>
      </c>
      <c r="Q8907" s="6" t="s">
        <v>121</v>
      </c>
      <c r="R8907" s="6" t="s">
        <v>131</v>
      </c>
      <c r="S8907" s="6" t="s">
        <v>182</v>
      </c>
    </row>
    <row r="8908" spans="1:19" x14ac:dyDescent="0.25">
      <c r="A8908">
        <v>783172290</v>
      </c>
      <c r="B8908">
        <v>1</v>
      </c>
      <c r="C8908">
        <v>6121</v>
      </c>
      <c r="D8908" s="6" t="s">
        <v>116</v>
      </c>
      <c r="E8908" s="6" t="s">
        <v>120</v>
      </c>
      <c r="F8908">
        <v>3228</v>
      </c>
      <c r="G8908">
        <v>807</v>
      </c>
      <c r="H8908" s="6" t="s">
        <v>168</v>
      </c>
      <c r="I8908" s="6" t="s">
        <v>181</v>
      </c>
      <c r="J8908">
        <v>2004</v>
      </c>
      <c r="K8908">
        <v>101</v>
      </c>
      <c r="L8908">
        <v>40860</v>
      </c>
      <c r="M8908">
        <v>100</v>
      </c>
      <c r="N8908">
        <v>3140</v>
      </c>
      <c r="O8908" s="6" t="s">
        <v>59</v>
      </c>
      <c r="P8908" s="6" t="s">
        <v>22</v>
      </c>
      <c r="Q8908" s="6" t="s">
        <v>121</v>
      </c>
      <c r="R8908" s="6" t="s">
        <v>131</v>
      </c>
      <c r="S8908" s="6" t="s">
        <v>182</v>
      </c>
    </row>
    <row r="8909" spans="1:19" x14ac:dyDescent="0.25">
      <c r="A8909">
        <v>783161080</v>
      </c>
      <c r="B8909">
        <v>2</v>
      </c>
      <c r="C8909">
        <v>6121</v>
      </c>
      <c r="D8909" s="6" t="s">
        <v>116</v>
      </c>
      <c r="E8909" s="6" t="s">
        <v>120</v>
      </c>
      <c r="F8909">
        <v>3228</v>
      </c>
      <c r="G8909">
        <v>807</v>
      </c>
      <c r="H8909" s="6" t="s">
        <v>168</v>
      </c>
      <c r="I8909" s="6" t="s">
        <v>181</v>
      </c>
      <c r="J8909">
        <v>2004</v>
      </c>
      <c r="K8909">
        <v>101</v>
      </c>
      <c r="L8909">
        <v>40789</v>
      </c>
      <c r="M8909">
        <v>100</v>
      </c>
      <c r="N8909">
        <v>3123</v>
      </c>
      <c r="O8909" s="6" t="s">
        <v>72</v>
      </c>
      <c r="P8909" s="6" t="s">
        <v>73</v>
      </c>
      <c r="Q8909" s="6" t="s">
        <v>121</v>
      </c>
      <c r="R8909" s="6" t="s">
        <v>131</v>
      </c>
      <c r="S8909" s="6" t="s">
        <v>182</v>
      </c>
    </row>
    <row r="8910" spans="1:19" x14ac:dyDescent="0.25">
      <c r="A8910">
        <v>783117456</v>
      </c>
      <c r="B8910">
        <v>1</v>
      </c>
      <c r="C8910">
        <v>6121</v>
      </c>
      <c r="D8910" s="6" t="s">
        <v>116</v>
      </c>
      <c r="E8910" s="6" t="s">
        <v>120</v>
      </c>
      <c r="F8910">
        <v>3228</v>
      </c>
      <c r="G8910">
        <v>807</v>
      </c>
      <c r="H8910" s="6" t="s">
        <v>168</v>
      </c>
      <c r="I8910" s="6" t="s">
        <v>181</v>
      </c>
      <c r="J8910">
        <v>2004</v>
      </c>
      <c r="K8910">
        <v>101</v>
      </c>
      <c r="L8910">
        <v>40495</v>
      </c>
      <c r="M8910">
        <v>100</v>
      </c>
      <c r="N8910">
        <v>3069</v>
      </c>
      <c r="O8910" s="6" t="s">
        <v>75</v>
      </c>
      <c r="P8910" s="6" t="s">
        <v>29</v>
      </c>
      <c r="Q8910" s="6" t="s">
        <v>121</v>
      </c>
      <c r="R8910" s="6" t="s">
        <v>131</v>
      </c>
      <c r="S8910" s="6" t="s">
        <v>182</v>
      </c>
    </row>
    <row r="8911" spans="1:19" x14ac:dyDescent="0.25">
      <c r="A8911">
        <v>783154639</v>
      </c>
      <c r="B8911">
        <v>1</v>
      </c>
      <c r="C8911">
        <v>6121</v>
      </c>
      <c r="D8911" s="6" t="s">
        <v>116</v>
      </c>
      <c r="E8911" s="6" t="s">
        <v>120</v>
      </c>
      <c r="F8911">
        <v>3228</v>
      </c>
      <c r="G8911">
        <v>807</v>
      </c>
      <c r="H8911" s="6" t="s">
        <v>168</v>
      </c>
      <c r="I8911" s="6" t="s">
        <v>181</v>
      </c>
      <c r="J8911">
        <v>2004</v>
      </c>
      <c r="K8911">
        <v>101</v>
      </c>
      <c r="L8911">
        <v>40738</v>
      </c>
      <c r="M8911">
        <v>100</v>
      </c>
      <c r="N8911">
        <v>3115</v>
      </c>
      <c r="O8911" s="6" t="s">
        <v>80</v>
      </c>
      <c r="P8911" s="6" t="s">
        <v>42</v>
      </c>
      <c r="Q8911" s="6" t="s">
        <v>121</v>
      </c>
      <c r="R8911" s="6" t="s">
        <v>131</v>
      </c>
      <c r="S8911" s="6" t="s">
        <v>182</v>
      </c>
    </row>
    <row r="8912" spans="1:19" x14ac:dyDescent="0.25">
      <c r="A8912">
        <v>783108355</v>
      </c>
      <c r="B8912">
        <v>1</v>
      </c>
      <c r="C8912">
        <v>6121</v>
      </c>
      <c r="D8912" s="6" t="s">
        <v>116</v>
      </c>
      <c r="E8912" s="6" t="s">
        <v>120</v>
      </c>
      <c r="F8912">
        <v>3228</v>
      </c>
      <c r="G8912">
        <v>807</v>
      </c>
      <c r="H8912" s="6" t="s">
        <v>168</v>
      </c>
      <c r="I8912" s="6" t="s">
        <v>181</v>
      </c>
      <c r="J8912">
        <v>2004</v>
      </c>
      <c r="K8912">
        <v>101</v>
      </c>
      <c r="L8912">
        <v>40436</v>
      </c>
      <c r="M8912">
        <v>100</v>
      </c>
      <c r="N8912">
        <v>3051</v>
      </c>
      <c r="O8912" s="6" t="s">
        <v>89</v>
      </c>
      <c r="P8912" s="6" t="s">
        <v>70</v>
      </c>
      <c r="Q8912" s="6" t="s">
        <v>121</v>
      </c>
      <c r="R8912" s="6" t="s">
        <v>131</v>
      </c>
      <c r="S8912" s="6" t="s">
        <v>182</v>
      </c>
    </row>
    <row r="8913" spans="1:19" x14ac:dyDescent="0.25">
      <c r="A8913">
        <v>783150497</v>
      </c>
      <c r="B8913">
        <v>2</v>
      </c>
      <c r="C8913">
        <v>6121</v>
      </c>
      <c r="D8913" s="6" t="s">
        <v>116</v>
      </c>
      <c r="E8913" s="6" t="s">
        <v>120</v>
      </c>
      <c r="F8913">
        <v>3228</v>
      </c>
      <c r="G8913">
        <v>807</v>
      </c>
      <c r="H8913" s="6" t="s">
        <v>168</v>
      </c>
      <c r="I8913" s="6" t="s">
        <v>181</v>
      </c>
      <c r="J8913">
        <v>2004</v>
      </c>
      <c r="K8913">
        <v>101</v>
      </c>
      <c r="L8913">
        <v>40711</v>
      </c>
      <c r="M8913">
        <v>100</v>
      </c>
      <c r="N8913">
        <v>3115</v>
      </c>
      <c r="O8913" s="6" t="s">
        <v>93</v>
      </c>
      <c r="P8913" s="6" t="s">
        <v>42</v>
      </c>
      <c r="Q8913" s="6" t="s">
        <v>121</v>
      </c>
      <c r="R8913" s="6" t="s">
        <v>131</v>
      </c>
      <c r="S8913" s="6" t="s">
        <v>182</v>
      </c>
    </row>
    <row r="8914" spans="1:19" x14ac:dyDescent="0.25">
      <c r="A8914">
        <v>783100052</v>
      </c>
      <c r="B8914">
        <v>1</v>
      </c>
      <c r="C8914">
        <v>6121</v>
      </c>
      <c r="D8914" s="6" t="s">
        <v>116</v>
      </c>
      <c r="E8914" s="6" t="s">
        <v>120</v>
      </c>
      <c r="F8914">
        <v>3228</v>
      </c>
      <c r="G8914">
        <v>807</v>
      </c>
      <c r="H8914" s="6" t="s">
        <v>168</v>
      </c>
      <c r="I8914" s="6" t="s">
        <v>181</v>
      </c>
      <c r="J8914">
        <v>2004</v>
      </c>
      <c r="K8914">
        <v>101</v>
      </c>
      <c r="L8914">
        <v>40371</v>
      </c>
      <c r="M8914">
        <v>100</v>
      </c>
      <c r="N8914">
        <v>3042</v>
      </c>
      <c r="O8914" s="6" t="s">
        <v>96</v>
      </c>
      <c r="P8914" s="6" t="s">
        <v>31</v>
      </c>
      <c r="Q8914" s="6" t="s">
        <v>121</v>
      </c>
      <c r="R8914" s="6" t="s">
        <v>131</v>
      </c>
      <c r="S8914" s="6" t="s">
        <v>182</v>
      </c>
    </row>
    <row r="8915" spans="1:19" x14ac:dyDescent="0.25">
      <c r="A8915">
        <v>783170846</v>
      </c>
      <c r="B8915">
        <v>1</v>
      </c>
      <c r="C8915">
        <v>6121</v>
      </c>
      <c r="D8915" s="6" t="s">
        <v>116</v>
      </c>
      <c r="E8915" s="6" t="s">
        <v>120</v>
      </c>
      <c r="F8915">
        <v>3228</v>
      </c>
      <c r="G8915">
        <v>807</v>
      </c>
      <c r="H8915" s="6" t="s">
        <v>168</v>
      </c>
      <c r="I8915" s="6" t="s">
        <v>181</v>
      </c>
      <c r="J8915">
        <v>2004</v>
      </c>
      <c r="K8915">
        <v>101</v>
      </c>
      <c r="L8915">
        <v>40851</v>
      </c>
      <c r="M8915">
        <v>100</v>
      </c>
      <c r="N8915">
        <v>3131</v>
      </c>
      <c r="O8915" s="6" t="s">
        <v>100</v>
      </c>
      <c r="P8915" s="6" t="s">
        <v>40</v>
      </c>
      <c r="Q8915" s="6" t="s">
        <v>121</v>
      </c>
      <c r="R8915" s="6" t="s">
        <v>131</v>
      </c>
      <c r="S8915" s="6" t="s">
        <v>182</v>
      </c>
    </row>
    <row r="8916" spans="1:19" x14ac:dyDescent="0.25">
      <c r="A8916">
        <v>783165507</v>
      </c>
      <c r="B8916">
        <v>1</v>
      </c>
      <c r="C8916">
        <v>6121</v>
      </c>
      <c r="D8916" s="6" t="s">
        <v>116</v>
      </c>
      <c r="E8916" s="6" t="s">
        <v>120</v>
      </c>
      <c r="F8916">
        <v>3228</v>
      </c>
      <c r="G8916">
        <v>807</v>
      </c>
      <c r="H8916" s="6" t="s">
        <v>168</v>
      </c>
      <c r="I8916" s="6" t="s">
        <v>181</v>
      </c>
      <c r="J8916">
        <v>2004</v>
      </c>
      <c r="K8916">
        <v>101</v>
      </c>
      <c r="L8916">
        <v>40819</v>
      </c>
      <c r="M8916">
        <v>100</v>
      </c>
      <c r="N8916">
        <v>3123</v>
      </c>
      <c r="O8916" s="6" t="s">
        <v>105</v>
      </c>
      <c r="P8916" s="6" t="s">
        <v>73</v>
      </c>
      <c r="Q8916" s="6" t="s">
        <v>121</v>
      </c>
      <c r="R8916" s="6" t="s">
        <v>131</v>
      </c>
      <c r="S8916" s="6" t="s">
        <v>182</v>
      </c>
    </row>
    <row r="8917" spans="1:19" x14ac:dyDescent="0.25">
      <c r="A8917">
        <v>783076872</v>
      </c>
      <c r="B8917">
        <v>1</v>
      </c>
      <c r="C8917">
        <v>6121</v>
      </c>
      <c r="D8917" s="6" t="s">
        <v>116</v>
      </c>
      <c r="E8917" s="6" t="s">
        <v>120</v>
      </c>
      <c r="F8917">
        <v>3228</v>
      </c>
      <c r="G8917">
        <v>807</v>
      </c>
      <c r="H8917" s="6" t="s">
        <v>168</v>
      </c>
      <c r="I8917" s="6" t="s">
        <v>181</v>
      </c>
      <c r="J8917">
        <v>2004</v>
      </c>
      <c r="K8917">
        <v>101</v>
      </c>
      <c r="L8917">
        <v>40223</v>
      </c>
      <c r="M8917">
        <v>100</v>
      </c>
      <c r="N8917">
        <v>3026</v>
      </c>
      <c r="O8917" s="6" t="s">
        <v>108</v>
      </c>
      <c r="P8917" s="6" t="s">
        <v>37</v>
      </c>
      <c r="Q8917" s="6" t="s">
        <v>121</v>
      </c>
      <c r="R8917" s="6" t="s">
        <v>131</v>
      </c>
      <c r="S8917" s="6" t="s">
        <v>182</v>
      </c>
    </row>
    <row r="8918" spans="1:19" x14ac:dyDescent="0.25">
      <c r="A8918">
        <v>783098076</v>
      </c>
      <c r="B8918">
        <v>1</v>
      </c>
      <c r="C8918">
        <v>6121</v>
      </c>
      <c r="D8918" s="6" t="s">
        <v>116</v>
      </c>
      <c r="E8918" s="6" t="s">
        <v>120</v>
      </c>
      <c r="F8918">
        <v>3228</v>
      </c>
      <c r="G8918">
        <v>826</v>
      </c>
      <c r="H8918" s="6" t="s">
        <v>168</v>
      </c>
      <c r="I8918" s="6" t="s">
        <v>181</v>
      </c>
      <c r="J8918">
        <v>2004</v>
      </c>
      <c r="K8918">
        <v>101</v>
      </c>
      <c r="L8918">
        <v>40363</v>
      </c>
      <c r="M8918">
        <v>100</v>
      </c>
      <c r="N8918">
        <v>3042</v>
      </c>
      <c r="O8918" s="6" t="s">
        <v>30</v>
      </c>
      <c r="P8918" s="6" t="s">
        <v>31</v>
      </c>
      <c r="Q8918" s="6" t="s">
        <v>121</v>
      </c>
      <c r="R8918" s="6" t="s">
        <v>142</v>
      </c>
      <c r="S8918" s="6" t="s">
        <v>182</v>
      </c>
    </row>
    <row r="8919" spans="1:19" x14ac:dyDescent="0.25">
      <c r="A8919">
        <v>783081318</v>
      </c>
      <c r="B8919">
        <v>2</v>
      </c>
      <c r="C8919">
        <v>6121</v>
      </c>
      <c r="D8919" s="6" t="s">
        <v>116</v>
      </c>
      <c r="E8919" s="6" t="s">
        <v>120</v>
      </c>
      <c r="F8919">
        <v>3228</v>
      </c>
      <c r="G8919">
        <v>826</v>
      </c>
      <c r="H8919" s="6" t="s">
        <v>168</v>
      </c>
      <c r="I8919" s="6" t="s">
        <v>181</v>
      </c>
      <c r="J8919">
        <v>2004</v>
      </c>
      <c r="K8919">
        <v>101</v>
      </c>
      <c r="L8919">
        <v>40240</v>
      </c>
      <c r="M8919">
        <v>100</v>
      </c>
      <c r="N8919">
        <v>3026</v>
      </c>
      <c r="O8919" s="6" t="s">
        <v>36</v>
      </c>
      <c r="P8919" s="6" t="s">
        <v>37</v>
      </c>
      <c r="Q8919" s="6" t="s">
        <v>121</v>
      </c>
      <c r="R8919" s="6" t="s">
        <v>142</v>
      </c>
      <c r="S8919" s="6" t="s">
        <v>182</v>
      </c>
    </row>
    <row r="8920" spans="1:19" x14ac:dyDescent="0.25">
      <c r="A8920">
        <v>783157223</v>
      </c>
      <c r="B8920">
        <v>1</v>
      </c>
      <c r="C8920">
        <v>6121</v>
      </c>
      <c r="D8920" s="6" t="s">
        <v>116</v>
      </c>
      <c r="E8920" s="6" t="s">
        <v>120</v>
      </c>
      <c r="F8920">
        <v>3228</v>
      </c>
      <c r="G8920">
        <v>826</v>
      </c>
      <c r="H8920" s="6" t="s">
        <v>168</v>
      </c>
      <c r="I8920" s="6" t="s">
        <v>181</v>
      </c>
      <c r="J8920">
        <v>2004</v>
      </c>
      <c r="K8920">
        <v>101</v>
      </c>
      <c r="L8920">
        <v>40754</v>
      </c>
      <c r="M8920">
        <v>100</v>
      </c>
      <c r="N8920">
        <v>3115</v>
      </c>
      <c r="O8920" s="6" t="s">
        <v>41</v>
      </c>
      <c r="P8920" s="6" t="s">
        <v>42</v>
      </c>
      <c r="Q8920" s="6" t="s">
        <v>121</v>
      </c>
      <c r="R8920" s="6" t="s">
        <v>142</v>
      </c>
      <c r="S8920" s="6" t="s">
        <v>182</v>
      </c>
    </row>
    <row r="8921" spans="1:19" x14ac:dyDescent="0.25">
      <c r="A8921">
        <v>783078962</v>
      </c>
      <c r="B8921">
        <v>1</v>
      </c>
      <c r="C8921">
        <v>6121</v>
      </c>
      <c r="D8921" s="6" t="s">
        <v>116</v>
      </c>
      <c r="E8921" s="6" t="s">
        <v>120</v>
      </c>
      <c r="F8921">
        <v>3228</v>
      </c>
      <c r="G8921">
        <v>826</v>
      </c>
      <c r="H8921" s="6" t="s">
        <v>168</v>
      </c>
      <c r="I8921" s="6" t="s">
        <v>181</v>
      </c>
      <c r="J8921">
        <v>2004</v>
      </c>
      <c r="K8921">
        <v>101</v>
      </c>
      <c r="L8921">
        <v>40231</v>
      </c>
      <c r="M8921">
        <v>100</v>
      </c>
      <c r="N8921">
        <v>3026</v>
      </c>
      <c r="O8921" s="6" t="s">
        <v>48</v>
      </c>
      <c r="P8921" s="6" t="s">
        <v>37</v>
      </c>
      <c r="Q8921" s="6" t="s">
        <v>121</v>
      </c>
      <c r="R8921" s="6" t="s">
        <v>142</v>
      </c>
      <c r="S8921" s="6" t="s">
        <v>182</v>
      </c>
    </row>
    <row r="8922" spans="1:19" x14ac:dyDescent="0.25">
      <c r="A8922">
        <v>783083674</v>
      </c>
      <c r="B8922">
        <v>1</v>
      </c>
      <c r="C8922">
        <v>6121</v>
      </c>
      <c r="D8922" s="6" t="s">
        <v>116</v>
      </c>
      <c r="E8922" s="6" t="s">
        <v>120</v>
      </c>
      <c r="F8922">
        <v>3228</v>
      </c>
      <c r="G8922">
        <v>826</v>
      </c>
      <c r="H8922" s="6" t="s">
        <v>168</v>
      </c>
      <c r="I8922" s="6" t="s">
        <v>181</v>
      </c>
      <c r="J8922">
        <v>2004</v>
      </c>
      <c r="K8922">
        <v>101</v>
      </c>
      <c r="L8922">
        <v>40258</v>
      </c>
      <c r="M8922">
        <v>100</v>
      </c>
      <c r="N8922">
        <v>3026</v>
      </c>
      <c r="O8922" s="6" t="s">
        <v>51</v>
      </c>
      <c r="P8922" s="6" t="s">
        <v>37</v>
      </c>
      <c r="Q8922" s="6" t="s">
        <v>121</v>
      </c>
      <c r="R8922" s="6" t="s">
        <v>142</v>
      </c>
      <c r="S8922" s="6" t="s">
        <v>182</v>
      </c>
    </row>
    <row r="8923" spans="1:19" x14ac:dyDescent="0.25">
      <c r="A8923">
        <v>783066745</v>
      </c>
      <c r="B8923">
        <v>1</v>
      </c>
      <c r="C8923">
        <v>6121</v>
      </c>
      <c r="D8923" s="6" t="s">
        <v>116</v>
      </c>
      <c r="E8923" s="6" t="s">
        <v>120</v>
      </c>
      <c r="F8923">
        <v>3228</v>
      </c>
      <c r="G8923">
        <v>826</v>
      </c>
      <c r="H8923" s="6" t="s">
        <v>168</v>
      </c>
      <c r="I8923" s="6" t="s">
        <v>181</v>
      </c>
      <c r="J8923">
        <v>2004</v>
      </c>
      <c r="K8923">
        <v>101</v>
      </c>
      <c r="L8923">
        <v>40169</v>
      </c>
      <c r="M8923">
        <v>100</v>
      </c>
      <c r="N8923">
        <v>3026</v>
      </c>
      <c r="O8923" s="6" t="s">
        <v>55</v>
      </c>
      <c r="P8923" s="6" t="s">
        <v>37</v>
      </c>
      <c r="Q8923" s="6" t="s">
        <v>121</v>
      </c>
      <c r="R8923" s="6" t="s">
        <v>142</v>
      </c>
      <c r="S8923" s="6" t="s">
        <v>182</v>
      </c>
    </row>
    <row r="8924" spans="1:19" x14ac:dyDescent="0.25">
      <c r="A8924">
        <v>783111566</v>
      </c>
      <c r="B8924">
        <v>1</v>
      </c>
      <c r="C8924">
        <v>6121</v>
      </c>
      <c r="D8924" s="6" t="s">
        <v>116</v>
      </c>
      <c r="E8924" s="6" t="s">
        <v>120</v>
      </c>
      <c r="F8924">
        <v>3228</v>
      </c>
      <c r="G8924">
        <v>826</v>
      </c>
      <c r="H8924" s="6" t="s">
        <v>168</v>
      </c>
      <c r="I8924" s="6" t="s">
        <v>181</v>
      </c>
      <c r="J8924">
        <v>2004</v>
      </c>
      <c r="K8924">
        <v>101</v>
      </c>
      <c r="L8924">
        <v>40452</v>
      </c>
      <c r="M8924">
        <v>100</v>
      </c>
      <c r="N8924">
        <v>3069</v>
      </c>
      <c r="O8924" s="6" t="s">
        <v>56</v>
      </c>
      <c r="P8924" s="6" t="s">
        <v>29</v>
      </c>
      <c r="Q8924" s="6" t="s">
        <v>121</v>
      </c>
      <c r="R8924" s="6" t="s">
        <v>142</v>
      </c>
      <c r="S8924" s="6" t="s">
        <v>182</v>
      </c>
    </row>
    <row r="8925" spans="1:19" x14ac:dyDescent="0.25">
      <c r="A8925">
        <v>783063249</v>
      </c>
      <c r="B8925">
        <v>31</v>
      </c>
      <c r="C8925">
        <v>6121</v>
      </c>
      <c r="D8925" s="6" t="s">
        <v>116</v>
      </c>
      <c r="E8925" s="6" t="s">
        <v>120</v>
      </c>
      <c r="F8925">
        <v>3228</v>
      </c>
      <c r="G8925">
        <v>826</v>
      </c>
      <c r="H8925" s="6" t="s">
        <v>168</v>
      </c>
      <c r="I8925" s="6" t="s">
        <v>181</v>
      </c>
      <c r="J8925">
        <v>2004</v>
      </c>
      <c r="K8925">
        <v>101</v>
      </c>
      <c r="L8925">
        <v>40924</v>
      </c>
      <c r="M8925">
        <v>100</v>
      </c>
      <c r="N8925">
        <v>3018</v>
      </c>
      <c r="O8925" s="6" t="s">
        <v>57</v>
      </c>
      <c r="P8925" s="6" t="s">
        <v>58</v>
      </c>
      <c r="Q8925" s="6" t="s">
        <v>121</v>
      </c>
      <c r="R8925" s="6" t="s">
        <v>142</v>
      </c>
      <c r="S8925" s="6" t="s">
        <v>182</v>
      </c>
    </row>
    <row r="8926" spans="1:19" x14ac:dyDescent="0.25">
      <c r="A8926">
        <v>783161118</v>
      </c>
      <c r="B8926">
        <v>2</v>
      </c>
      <c r="C8926">
        <v>6121</v>
      </c>
      <c r="D8926" s="6" t="s">
        <v>116</v>
      </c>
      <c r="E8926" s="6" t="s">
        <v>120</v>
      </c>
      <c r="F8926">
        <v>3228</v>
      </c>
      <c r="G8926">
        <v>826</v>
      </c>
      <c r="H8926" s="6" t="s">
        <v>168</v>
      </c>
      <c r="I8926" s="6" t="s">
        <v>181</v>
      </c>
      <c r="J8926">
        <v>2004</v>
      </c>
      <c r="K8926">
        <v>101</v>
      </c>
      <c r="L8926">
        <v>40789</v>
      </c>
      <c r="M8926">
        <v>100</v>
      </c>
      <c r="N8926">
        <v>3123</v>
      </c>
      <c r="O8926" s="6" t="s">
        <v>72</v>
      </c>
      <c r="P8926" s="6" t="s">
        <v>73</v>
      </c>
      <c r="Q8926" s="6" t="s">
        <v>121</v>
      </c>
      <c r="R8926" s="6" t="s">
        <v>142</v>
      </c>
      <c r="S8926" s="6" t="s">
        <v>182</v>
      </c>
    </row>
    <row r="8927" spans="1:19" x14ac:dyDescent="0.25">
      <c r="A8927">
        <v>783088785</v>
      </c>
      <c r="B8927">
        <v>1</v>
      </c>
      <c r="C8927">
        <v>6121</v>
      </c>
      <c r="D8927" s="6" t="s">
        <v>116</v>
      </c>
      <c r="E8927" s="6" t="s">
        <v>120</v>
      </c>
      <c r="F8927">
        <v>3228</v>
      </c>
      <c r="G8927">
        <v>826</v>
      </c>
      <c r="H8927" s="6" t="s">
        <v>168</v>
      </c>
      <c r="I8927" s="6" t="s">
        <v>181</v>
      </c>
      <c r="J8927">
        <v>2004</v>
      </c>
      <c r="K8927">
        <v>101</v>
      </c>
      <c r="L8927">
        <v>40282</v>
      </c>
      <c r="M8927">
        <v>100</v>
      </c>
      <c r="N8927">
        <v>3034</v>
      </c>
      <c r="O8927" s="6" t="s">
        <v>78</v>
      </c>
      <c r="P8927" s="6" t="s">
        <v>24</v>
      </c>
      <c r="Q8927" s="6" t="s">
        <v>121</v>
      </c>
      <c r="R8927" s="6" t="s">
        <v>142</v>
      </c>
      <c r="S8927" s="6" t="s">
        <v>182</v>
      </c>
    </row>
    <row r="8928" spans="1:19" x14ac:dyDescent="0.25">
      <c r="A8928">
        <v>783091730</v>
      </c>
      <c r="B8928">
        <v>1</v>
      </c>
      <c r="C8928">
        <v>6121</v>
      </c>
      <c r="D8928" s="6" t="s">
        <v>116</v>
      </c>
      <c r="E8928" s="6" t="s">
        <v>120</v>
      </c>
      <c r="F8928">
        <v>3228</v>
      </c>
      <c r="G8928">
        <v>826</v>
      </c>
      <c r="H8928" s="6" t="s">
        <v>168</v>
      </c>
      <c r="I8928" s="6" t="s">
        <v>181</v>
      </c>
      <c r="J8928">
        <v>2004</v>
      </c>
      <c r="K8928">
        <v>101</v>
      </c>
      <c r="L8928">
        <v>40304</v>
      </c>
      <c r="M8928">
        <v>100</v>
      </c>
      <c r="N8928">
        <v>3034</v>
      </c>
      <c r="O8928" s="6" t="s">
        <v>79</v>
      </c>
      <c r="P8928" s="6" t="s">
        <v>24</v>
      </c>
      <c r="Q8928" s="6" t="s">
        <v>121</v>
      </c>
      <c r="R8928" s="6" t="s">
        <v>142</v>
      </c>
      <c r="S8928" s="6" t="s">
        <v>182</v>
      </c>
    </row>
    <row r="8929" spans="1:19" x14ac:dyDescent="0.25">
      <c r="A8929">
        <v>783097012</v>
      </c>
      <c r="B8929">
        <v>2</v>
      </c>
      <c r="C8929">
        <v>6121</v>
      </c>
      <c r="D8929" s="6" t="s">
        <v>116</v>
      </c>
      <c r="E8929" s="6" t="s">
        <v>120</v>
      </c>
      <c r="F8929">
        <v>3228</v>
      </c>
      <c r="G8929">
        <v>826</v>
      </c>
      <c r="H8929" s="6" t="s">
        <v>168</v>
      </c>
      <c r="I8929" s="6" t="s">
        <v>181</v>
      </c>
      <c r="J8929">
        <v>2004</v>
      </c>
      <c r="K8929">
        <v>101</v>
      </c>
      <c r="L8929">
        <v>40355</v>
      </c>
      <c r="M8929">
        <v>100</v>
      </c>
      <c r="N8929">
        <v>3042</v>
      </c>
      <c r="O8929" s="6" t="s">
        <v>84</v>
      </c>
      <c r="P8929" s="6" t="s">
        <v>31</v>
      </c>
      <c r="Q8929" s="6" t="s">
        <v>121</v>
      </c>
      <c r="R8929" s="6" t="s">
        <v>142</v>
      </c>
      <c r="S8929" s="6" t="s">
        <v>182</v>
      </c>
    </row>
    <row r="8930" spans="1:19" x14ac:dyDescent="0.25">
      <c r="A8930">
        <v>783180156</v>
      </c>
      <c r="B8930">
        <v>1</v>
      </c>
      <c r="C8930">
        <v>6121</v>
      </c>
      <c r="D8930" s="6" t="s">
        <v>116</v>
      </c>
      <c r="E8930" s="6" t="s">
        <v>120</v>
      </c>
      <c r="F8930">
        <v>3228</v>
      </c>
      <c r="G8930">
        <v>826</v>
      </c>
      <c r="H8930" s="6" t="s">
        <v>168</v>
      </c>
      <c r="I8930" s="6" t="s">
        <v>181</v>
      </c>
      <c r="J8930">
        <v>2004</v>
      </c>
      <c r="K8930">
        <v>101</v>
      </c>
      <c r="L8930">
        <v>40916</v>
      </c>
      <c r="M8930">
        <v>100</v>
      </c>
      <c r="N8930">
        <v>3140</v>
      </c>
      <c r="O8930" s="6" t="s">
        <v>85</v>
      </c>
      <c r="P8930" s="6" t="s">
        <v>22</v>
      </c>
      <c r="Q8930" s="6" t="s">
        <v>121</v>
      </c>
      <c r="R8930" s="6" t="s">
        <v>142</v>
      </c>
      <c r="S8930" s="6" t="s">
        <v>182</v>
      </c>
    </row>
    <row r="8931" spans="1:19" x14ac:dyDescent="0.25">
      <c r="A8931">
        <v>783108393</v>
      </c>
      <c r="B8931">
        <v>1</v>
      </c>
      <c r="C8931">
        <v>6121</v>
      </c>
      <c r="D8931" s="6" t="s">
        <v>116</v>
      </c>
      <c r="E8931" s="6" t="s">
        <v>120</v>
      </c>
      <c r="F8931">
        <v>3228</v>
      </c>
      <c r="G8931">
        <v>826</v>
      </c>
      <c r="H8931" s="6" t="s">
        <v>168</v>
      </c>
      <c r="I8931" s="6" t="s">
        <v>181</v>
      </c>
      <c r="J8931">
        <v>2004</v>
      </c>
      <c r="K8931">
        <v>101</v>
      </c>
      <c r="L8931">
        <v>40436</v>
      </c>
      <c r="M8931">
        <v>100</v>
      </c>
      <c r="N8931">
        <v>3051</v>
      </c>
      <c r="O8931" s="6" t="s">
        <v>89</v>
      </c>
      <c r="P8931" s="6" t="s">
        <v>70</v>
      </c>
      <c r="Q8931" s="6" t="s">
        <v>121</v>
      </c>
      <c r="R8931" s="6" t="s">
        <v>142</v>
      </c>
      <c r="S8931" s="6" t="s">
        <v>182</v>
      </c>
    </row>
    <row r="8932" spans="1:19" x14ac:dyDescent="0.25">
      <c r="A8932">
        <v>783153043</v>
      </c>
      <c r="B8932">
        <v>2</v>
      </c>
      <c r="C8932">
        <v>6121</v>
      </c>
      <c r="D8932" s="6" t="s">
        <v>116</v>
      </c>
      <c r="E8932" s="6" t="s">
        <v>120</v>
      </c>
      <c r="F8932">
        <v>3228</v>
      </c>
      <c r="G8932">
        <v>826</v>
      </c>
      <c r="H8932" s="6" t="s">
        <v>168</v>
      </c>
      <c r="I8932" s="6" t="s">
        <v>181</v>
      </c>
      <c r="J8932">
        <v>2004</v>
      </c>
      <c r="K8932">
        <v>101</v>
      </c>
      <c r="L8932">
        <v>40720</v>
      </c>
      <c r="M8932">
        <v>100</v>
      </c>
      <c r="N8932">
        <v>3115</v>
      </c>
      <c r="O8932" s="6" t="s">
        <v>90</v>
      </c>
      <c r="P8932" s="6" t="s">
        <v>42</v>
      </c>
      <c r="Q8932" s="6" t="s">
        <v>121</v>
      </c>
      <c r="R8932" s="6" t="s">
        <v>142</v>
      </c>
      <c r="S8932" s="6" t="s">
        <v>182</v>
      </c>
    </row>
    <row r="8933" spans="1:19" x14ac:dyDescent="0.25">
      <c r="A8933">
        <v>783150535</v>
      </c>
      <c r="B8933">
        <v>2</v>
      </c>
      <c r="C8933">
        <v>6121</v>
      </c>
      <c r="D8933" s="6" t="s">
        <v>116</v>
      </c>
      <c r="E8933" s="6" t="s">
        <v>120</v>
      </c>
      <c r="F8933">
        <v>3228</v>
      </c>
      <c r="G8933">
        <v>826</v>
      </c>
      <c r="H8933" s="6" t="s">
        <v>168</v>
      </c>
      <c r="I8933" s="6" t="s">
        <v>181</v>
      </c>
      <c r="J8933">
        <v>2004</v>
      </c>
      <c r="K8933">
        <v>101</v>
      </c>
      <c r="L8933">
        <v>40711</v>
      </c>
      <c r="M8933">
        <v>100</v>
      </c>
      <c r="N8933">
        <v>3115</v>
      </c>
      <c r="O8933" s="6" t="s">
        <v>93</v>
      </c>
      <c r="P8933" s="6" t="s">
        <v>42</v>
      </c>
      <c r="Q8933" s="6" t="s">
        <v>121</v>
      </c>
      <c r="R8933" s="6" t="s">
        <v>142</v>
      </c>
      <c r="S8933" s="6" t="s">
        <v>182</v>
      </c>
    </row>
    <row r="8934" spans="1:19" x14ac:dyDescent="0.25">
      <c r="A8934">
        <v>783100090</v>
      </c>
      <c r="B8934">
        <v>1</v>
      </c>
      <c r="C8934">
        <v>6121</v>
      </c>
      <c r="D8934" s="6" t="s">
        <v>116</v>
      </c>
      <c r="E8934" s="6" t="s">
        <v>120</v>
      </c>
      <c r="F8934">
        <v>3228</v>
      </c>
      <c r="G8934">
        <v>826</v>
      </c>
      <c r="H8934" s="6" t="s">
        <v>168</v>
      </c>
      <c r="I8934" s="6" t="s">
        <v>181</v>
      </c>
      <c r="J8934">
        <v>2004</v>
      </c>
      <c r="K8934">
        <v>101</v>
      </c>
      <c r="L8934">
        <v>40371</v>
      </c>
      <c r="M8934">
        <v>100</v>
      </c>
      <c r="N8934">
        <v>3042</v>
      </c>
      <c r="O8934" s="6" t="s">
        <v>96</v>
      </c>
      <c r="P8934" s="6" t="s">
        <v>31</v>
      </c>
      <c r="Q8934" s="6" t="s">
        <v>121</v>
      </c>
      <c r="R8934" s="6" t="s">
        <v>142</v>
      </c>
      <c r="S8934" s="6" t="s">
        <v>182</v>
      </c>
    </row>
    <row r="8935" spans="1:19" x14ac:dyDescent="0.25">
      <c r="A8935">
        <v>783170884</v>
      </c>
      <c r="B8935">
        <v>2</v>
      </c>
      <c r="C8935">
        <v>6121</v>
      </c>
      <c r="D8935" s="6" t="s">
        <v>116</v>
      </c>
      <c r="E8935" s="6" t="s">
        <v>120</v>
      </c>
      <c r="F8935">
        <v>3228</v>
      </c>
      <c r="G8935">
        <v>826</v>
      </c>
      <c r="H8935" s="6" t="s">
        <v>168</v>
      </c>
      <c r="I8935" s="6" t="s">
        <v>181</v>
      </c>
      <c r="J8935">
        <v>2004</v>
      </c>
      <c r="K8935">
        <v>101</v>
      </c>
      <c r="L8935">
        <v>40851</v>
      </c>
      <c r="M8935">
        <v>100</v>
      </c>
      <c r="N8935">
        <v>3131</v>
      </c>
      <c r="O8935" s="6" t="s">
        <v>100</v>
      </c>
      <c r="P8935" s="6" t="s">
        <v>40</v>
      </c>
      <c r="Q8935" s="6" t="s">
        <v>121</v>
      </c>
      <c r="R8935" s="6" t="s">
        <v>142</v>
      </c>
      <c r="S8935" s="6" t="s">
        <v>182</v>
      </c>
    </row>
    <row r="8936" spans="1:19" x14ac:dyDescent="0.25">
      <c r="A8936">
        <v>783104840</v>
      </c>
      <c r="B8936">
        <v>1</v>
      </c>
      <c r="C8936">
        <v>6121</v>
      </c>
      <c r="D8936" s="6" t="s">
        <v>116</v>
      </c>
      <c r="E8936" s="6" t="s">
        <v>120</v>
      </c>
      <c r="F8936">
        <v>3228</v>
      </c>
      <c r="G8936">
        <v>826</v>
      </c>
      <c r="H8936" s="6" t="s">
        <v>168</v>
      </c>
      <c r="I8936" s="6" t="s">
        <v>181</v>
      </c>
      <c r="J8936">
        <v>2004</v>
      </c>
      <c r="K8936">
        <v>101</v>
      </c>
      <c r="L8936">
        <v>40410</v>
      </c>
      <c r="M8936">
        <v>100</v>
      </c>
      <c r="N8936">
        <v>3042</v>
      </c>
      <c r="O8936" s="6" t="s">
        <v>101</v>
      </c>
      <c r="P8936" s="6" t="s">
        <v>31</v>
      </c>
      <c r="Q8936" s="6" t="s">
        <v>121</v>
      </c>
      <c r="R8936" s="6" t="s">
        <v>142</v>
      </c>
      <c r="S8936" s="6" t="s">
        <v>182</v>
      </c>
    </row>
    <row r="8937" spans="1:19" x14ac:dyDescent="0.25">
      <c r="A8937">
        <v>783103814</v>
      </c>
      <c r="B8937">
        <v>2</v>
      </c>
      <c r="C8937">
        <v>6121</v>
      </c>
      <c r="D8937" s="6" t="s">
        <v>116</v>
      </c>
      <c r="E8937" s="6" t="s">
        <v>120</v>
      </c>
      <c r="F8937">
        <v>3228</v>
      </c>
      <c r="G8937">
        <v>826</v>
      </c>
      <c r="H8937" s="6" t="s">
        <v>168</v>
      </c>
      <c r="I8937" s="6" t="s">
        <v>181</v>
      </c>
      <c r="J8937">
        <v>2004</v>
      </c>
      <c r="K8937">
        <v>101</v>
      </c>
      <c r="L8937">
        <v>40401</v>
      </c>
      <c r="M8937">
        <v>100</v>
      </c>
      <c r="N8937">
        <v>3042</v>
      </c>
      <c r="O8937" s="6" t="s">
        <v>103</v>
      </c>
      <c r="P8937" s="6" t="s">
        <v>31</v>
      </c>
      <c r="Q8937" s="6" t="s">
        <v>121</v>
      </c>
      <c r="R8937" s="6" t="s">
        <v>142</v>
      </c>
      <c r="S8937" s="6" t="s">
        <v>182</v>
      </c>
    </row>
    <row r="8938" spans="1:19" x14ac:dyDescent="0.25">
      <c r="A8938">
        <v>783070374</v>
      </c>
      <c r="B8938">
        <v>1</v>
      </c>
      <c r="C8938">
        <v>6121</v>
      </c>
      <c r="D8938" s="6" t="s">
        <v>116</v>
      </c>
      <c r="E8938" s="6" t="s">
        <v>120</v>
      </c>
      <c r="F8938">
        <v>3228</v>
      </c>
      <c r="G8938">
        <v>826</v>
      </c>
      <c r="H8938" s="6" t="s">
        <v>168</v>
      </c>
      <c r="I8938" s="6" t="s">
        <v>181</v>
      </c>
      <c r="J8938">
        <v>2004</v>
      </c>
      <c r="K8938">
        <v>101</v>
      </c>
      <c r="L8938">
        <v>40185</v>
      </c>
      <c r="M8938">
        <v>100</v>
      </c>
      <c r="N8938">
        <v>3026</v>
      </c>
      <c r="O8938" s="6" t="s">
        <v>104</v>
      </c>
      <c r="P8938" s="6" t="s">
        <v>37</v>
      </c>
      <c r="Q8938" s="6" t="s">
        <v>121</v>
      </c>
      <c r="R8938" s="6" t="s">
        <v>142</v>
      </c>
      <c r="S8938" s="6" t="s">
        <v>182</v>
      </c>
    </row>
    <row r="8939" spans="1:19" x14ac:dyDescent="0.25">
      <c r="A8939">
        <v>783173658</v>
      </c>
      <c r="B8939">
        <v>1</v>
      </c>
      <c r="C8939">
        <v>6121</v>
      </c>
      <c r="D8939" s="6" t="s">
        <v>116</v>
      </c>
      <c r="E8939" s="6" t="s">
        <v>120</v>
      </c>
      <c r="F8939">
        <v>3228</v>
      </c>
      <c r="G8939">
        <v>826</v>
      </c>
      <c r="H8939" s="6" t="s">
        <v>168</v>
      </c>
      <c r="I8939" s="6" t="s">
        <v>181</v>
      </c>
      <c r="J8939">
        <v>2004</v>
      </c>
      <c r="K8939">
        <v>101</v>
      </c>
      <c r="L8939">
        <v>40878</v>
      </c>
      <c r="M8939">
        <v>100</v>
      </c>
      <c r="N8939">
        <v>3140</v>
      </c>
      <c r="O8939" s="6" t="s">
        <v>107</v>
      </c>
      <c r="P8939" s="6" t="s">
        <v>22</v>
      </c>
      <c r="Q8939" s="6" t="s">
        <v>121</v>
      </c>
      <c r="R8939" s="6" t="s">
        <v>142</v>
      </c>
      <c r="S8939" s="6" t="s">
        <v>182</v>
      </c>
    </row>
    <row r="8940" spans="1:19" x14ac:dyDescent="0.25">
      <c r="A8940">
        <v>783076891</v>
      </c>
      <c r="B8940">
        <v>1</v>
      </c>
      <c r="C8940">
        <v>6121</v>
      </c>
      <c r="D8940" s="6" t="s">
        <v>116</v>
      </c>
      <c r="E8940" s="6" t="s">
        <v>120</v>
      </c>
      <c r="F8940">
        <v>3228</v>
      </c>
      <c r="G8940">
        <v>826</v>
      </c>
      <c r="H8940" s="6" t="s">
        <v>168</v>
      </c>
      <c r="I8940" s="6" t="s">
        <v>181</v>
      </c>
      <c r="J8940">
        <v>2004</v>
      </c>
      <c r="K8940">
        <v>101</v>
      </c>
      <c r="L8940">
        <v>40223</v>
      </c>
      <c r="M8940">
        <v>100</v>
      </c>
      <c r="N8940">
        <v>3026</v>
      </c>
      <c r="O8940" s="6" t="s">
        <v>108</v>
      </c>
      <c r="P8940" s="6" t="s">
        <v>37</v>
      </c>
      <c r="Q8940" s="6" t="s">
        <v>121</v>
      </c>
      <c r="R8940" s="6" t="s">
        <v>142</v>
      </c>
      <c r="S8940" s="6" t="s">
        <v>182</v>
      </c>
    </row>
    <row r="8941" spans="1:19" x14ac:dyDescent="0.25">
      <c r="A8941">
        <v>783087227</v>
      </c>
      <c r="B8941">
        <v>1</v>
      </c>
      <c r="C8941">
        <v>6121</v>
      </c>
      <c r="D8941" s="6" t="s">
        <v>116</v>
      </c>
      <c r="E8941" s="6" t="s">
        <v>120</v>
      </c>
      <c r="F8941">
        <v>3228</v>
      </c>
      <c r="G8941">
        <v>826</v>
      </c>
      <c r="H8941" s="6" t="s">
        <v>168</v>
      </c>
      <c r="I8941" s="6" t="s">
        <v>181</v>
      </c>
      <c r="J8941">
        <v>2004</v>
      </c>
      <c r="K8941">
        <v>101</v>
      </c>
      <c r="L8941">
        <v>40274</v>
      </c>
      <c r="M8941">
        <v>100</v>
      </c>
      <c r="N8941">
        <v>3026</v>
      </c>
      <c r="O8941" s="6" t="s">
        <v>111</v>
      </c>
      <c r="P8941" s="6" t="s">
        <v>37</v>
      </c>
      <c r="Q8941" s="6" t="s">
        <v>121</v>
      </c>
      <c r="R8941" s="6" t="s">
        <v>142</v>
      </c>
      <c r="S8941" s="6" t="s">
        <v>182</v>
      </c>
    </row>
    <row r="8942" spans="1:19" x14ac:dyDescent="0.25">
      <c r="A8942">
        <v>783139898</v>
      </c>
      <c r="B8942">
        <v>1</v>
      </c>
      <c r="C8942">
        <v>6121</v>
      </c>
      <c r="D8942" s="6" t="s">
        <v>116</v>
      </c>
      <c r="E8942" s="6" t="s">
        <v>120</v>
      </c>
      <c r="F8942">
        <v>3228</v>
      </c>
      <c r="G8942">
        <v>826</v>
      </c>
      <c r="H8942" s="6" t="s">
        <v>168</v>
      </c>
      <c r="I8942" s="6" t="s">
        <v>203</v>
      </c>
      <c r="J8942">
        <v>2004</v>
      </c>
      <c r="K8942">
        <v>101</v>
      </c>
      <c r="L8942">
        <v>40631</v>
      </c>
      <c r="M8942">
        <v>100</v>
      </c>
      <c r="N8942">
        <v>3093</v>
      </c>
      <c r="O8942" s="6" t="s">
        <v>25</v>
      </c>
      <c r="P8942" s="6" t="s">
        <v>26</v>
      </c>
      <c r="Q8942" s="6" t="s">
        <v>121</v>
      </c>
      <c r="R8942" s="6" t="s">
        <v>142</v>
      </c>
      <c r="S8942" s="6" t="s">
        <v>204</v>
      </c>
    </row>
    <row r="8943" spans="1:19" x14ac:dyDescent="0.25">
      <c r="A8943">
        <v>783119150</v>
      </c>
      <c r="B8943">
        <v>1</v>
      </c>
      <c r="C8943">
        <v>6121</v>
      </c>
      <c r="D8943" s="6" t="s">
        <v>116</v>
      </c>
      <c r="E8943" s="6" t="s">
        <v>120</v>
      </c>
      <c r="F8943">
        <v>3228</v>
      </c>
      <c r="G8943">
        <v>826</v>
      </c>
      <c r="H8943" s="6" t="s">
        <v>168</v>
      </c>
      <c r="I8943" s="6" t="s">
        <v>203</v>
      </c>
      <c r="J8943">
        <v>2004</v>
      </c>
      <c r="K8943">
        <v>101</v>
      </c>
      <c r="L8943">
        <v>40509</v>
      </c>
      <c r="M8943">
        <v>100</v>
      </c>
      <c r="N8943">
        <v>3069</v>
      </c>
      <c r="O8943" s="6" t="s">
        <v>46</v>
      </c>
      <c r="P8943" s="6" t="s">
        <v>29</v>
      </c>
      <c r="Q8943" s="6" t="s">
        <v>121</v>
      </c>
      <c r="R8943" s="6" t="s">
        <v>142</v>
      </c>
      <c r="S8943" s="6" t="s">
        <v>204</v>
      </c>
    </row>
    <row r="8944" spans="1:19" x14ac:dyDescent="0.25">
      <c r="A8944">
        <v>783063252</v>
      </c>
      <c r="B8944">
        <v>1</v>
      </c>
      <c r="C8944">
        <v>6121</v>
      </c>
      <c r="D8944" s="6" t="s">
        <v>116</v>
      </c>
      <c r="E8944" s="6" t="s">
        <v>120</v>
      </c>
      <c r="F8944">
        <v>3228</v>
      </c>
      <c r="G8944">
        <v>826</v>
      </c>
      <c r="H8944" s="6" t="s">
        <v>168</v>
      </c>
      <c r="I8944" s="6" t="s">
        <v>203</v>
      </c>
      <c r="J8944">
        <v>2004</v>
      </c>
      <c r="K8944">
        <v>101</v>
      </c>
      <c r="L8944">
        <v>40924</v>
      </c>
      <c r="M8944">
        <v>100</v>
      </c>
      <c r="N8944">
        <v>3018</v>
      </c>
      <c r="O8944" s="6" t="s">
        <v>57</v>
      </c>
      <c r="P8944" s="6" t="s">
        <v>58</v>
      </c>
      <c r="Q8944" s="6" t="s">
        <v>121</v>
      </c>
      <c r="R8944" s="6" t="s">
        <v>142</v>
      </c>
      <c r="S8944" s="6" t="s">
        <v>204</v>
      </c>
    </row>
    <row r="8945" spans="1:19" x14ac:dyDescent="0.25">
      <c r="A8945">
        <v>783154680</v>
      </c>
      <c r="B8945">
        <v>1</v>
      </c>
      <c r="C8945">
        <v>6121</v>
      </c>
      <c r="D8945" s="6" t="s">
        <v>116</v>
      </c>
      <c r="E8945" s="6" t="s">
        <v>120</v>
      </c>
      <c r="F8945">
        <v>3228</v>
      </c>
      <c r="G8945">
        <v>826</v>
      </c>
      <c r="H8945" s="6" t="s">
        <v>168</v>
      </c>
      <c r="I8945" s="6" t="s">
        <v>203</v>
      </c>
      <c r="J8945">
        <v>2004</v>
      </c>
      <c r="K8945">
        <v>101</v>
      </c>
      <c r="L8945">
        <v>40738</v>
      </c>
      <c r="M8945">
        <v>100</v>
      </c>
      <c r="N8945">
        <v>3115</v>
      </c>
      <c r="O8945" s="6" t="s">
        <v>80</v>
      </c>
      <c r="P8945" s="6" t="s">
        <v>42</v>
      </c>
      <c r="Q8945" s="6" t="s">
        <v>121</v>
      </c>
      <c r="R8945" s="6" t="s">
        <v>142</v>
      </c>
      <c r="S8945" s="6" t="s">
        <v>204</v>
      </c>
    </row>
    <row r="8946" spans="1:19" x14ac:dyDescent="0.25">
      <c r="A8946">
        <v>783150538</v>
      </c>
      <c r="B8946">
        <v>1</v>
      </c>
      <c r="C8946">
        <v>6121</v>
      </c>
      <c r="D8946" s="6" t="s">
        <v>116</v>
      </c>
      <c r="E8946" s="6" t="s">
        <v>120</v>
      </c>
      <c r="F8946">
        <v>3228</v>
      </c>
      <c r="G8946">
        <v>826</v>
      </c>
      <c r="H8946" s="6" t="s">
        <v>168</v>
      </c>
      <c r="I8946" s="6" t="s">
        <v>203</v>
      </c>
      <c r="J8946">
        <v>2004</v>
      </c>
      <c r="K8946">
        <v>101</v>
      </c>
      <c r="L8946">
        <v>40711</v>
      </c>
      <c r="M8946">
        <v>100</v>
      </c>
      <c r="N8946">
        <v>3115</v>
      </c>
      <c r="O8946" s="6" t="s">
        <v>93</v>
      </c>
      <c r="P8946" s="6" t="s">
        <v>42</v>
      </c>
      <c r="Q8946" s="6" t="s">
        <v>121</v>
      </c>
      <c r="R8946" s="6" t="s">
        <v>142</v>
      </c>
      <c r="S8946" s="6" t="s">
        <v>204</v>
      </c>
    </row>
    <row r="8947" spans="1:19" x14ac:dyDescent="0.25">
      <c r="A8947">
        <v>783177043</v>
      </c>
      <c r="B8947">
        <v>2</v>
      </c>
      <c r="C8947">
        <v>6121</v>
      </c>
      <c r="D8947" s="6" t="s">
        <v>116</v>
      </c>
      <c r="E8947" s="6" t="s">
        <v>120</v>
      </c>
      <c r="F8947">
        <v>3228</v>
      </c>
      <c r="G8947">
        <v>826</v>
      </c>
      <c r="H8947" s="6" t="s">
        <v>168</v>
      </c>
      <c r="I8947" s="6" t="s">
        <v>203</v>
      </c>
      <c r="J8947">
        <v>2004</v>
      </c>
      <c r="K8947">
        <v>101</v>
      </c>
      <c r="L8947">
        <v>40894</v>
      </c>
      <c r="M8947">
        <v>100</v>
      </c>
      <c r="N8947">
        <v>3140</v>
      </c>
      <c r="O8947" s="6" t="s">
        <v>98</v>
      </c>
      <c r="P8947" s="6" t="s">
        <v>22</v>
      </c>
      <c r="Q8947" s="6" t="s">
        <v>121</v>
      </c>
      <c r="R8947" s="6" t="s">
        <v>142</v>
      </c>
      <c r="S8947" s="6" t="s">
        <v>204</v>
      </c>
    </row>
    <row r="8948" spans="1:19" x14ac:dyDescent="0.25">
      <c r="A8948">
        <v>783175401</v>
      </c>
      <c r="B8948">
        <v>2</v>
      </c>
      <c r="C8948">
        <v>6121</v>
      </c>
      <c r="D8948" s="6" t="s">
        <v>116</v>
      </c>
      <c r="E8948" s="6" t="s">
        <v>120</v>
      </c>
      <c r="F8948">
        <v>3228</v>
      </c>
      <c r="G8948">
        <v>840</v>
      </c>
      <c r="H8948" s="6" t="s">
        <v>168</v>
      </c>
      <c r="I8948" s="6" t="s">
        <v>169</v>
      </c>
      <c r="J8948">
        <v>2004</v>
      </c>
      <c r="K8948">
        <v>101</v>
      </c>
      <c r="L8948">
        <v>40886</v>
      </c>
      <c r="M8948">
        <v>100</v>
      </c>
      <c r="N8948">
        <v>3140</v>
      </c>
      <c r="O8948" s="6" t="s">
        <v>21</v>
      </c>
      <c r="P8948" s="6" t="s">
        <v>22</v>
      </c>
      <c r="Q8948" s="6" t="s">
        <v>121</v>
      </c>
      <c r="R8948" s="6" t="s">
        <v>134</v>
      </c>
      <c r="S8948" s="6" t="s">
        <v>171</v>
      </c>
    </row>
    <row r="8949" spans="1:19" x14ac:dyDescent="0.25">
      <c r="A8949">
        <v>783139909</v>
      </c>
      <c r="B8949">
        <v>1</v>
      </c>
      <c r="C8949">
        <v>6121</v>
      </c>
      <c r="D8949" s="6" t="s">
        <v>116</v>
      </c>
      <c r="E8949" s="6" t="s">
        <v>120</v>
      </c>
      <c r="F8949">
        <v>3228</v>
      </c>
      <c r="G8949">
        <v>840</v>
      </c>
      <c r="H8949" s="6" t="s">
        <v>168</v>
      </c>
      <c r="I8949" s="6" t="s">
        <v>169</v>
      </c>
      <c r="J8949">
        <v>2004</v>
      </c>
      <c r="K8949">
        <v>101</v>
      </c>
      <c r="L8949">
        <v>40631</v>
      </c>
      <c r="M8949">
        <v>100</v>
      </c>
      <c r="N8949">
        <v>3093</v>
      </c>
      <c r="O8949" s="6" t="s">
        <v>25</v>
      </c>
      <c r="P8949" s="6" t="s">
        <v>26</v>
      </c>
      <c r="Q8949" s="6" t="s">
        <v>121</v>
      </c>
      <c r="R8949" s="6" t="s">
        <v>134</v>
      </c>
      <c r="S8949" s="6" t="s">
        <v>171</v>
      </c>
    </row>
    <row r="8950" spans="1:19" x14ac:dyDescent="0.25">
      <c r="A8950">
        <v>783098090</v>
      </c>
      <c r="B8950">
        <v>2</v>
      </c>
      <c r="C8950">
        <v>6121</v>
      </c>
      <c r="D8950" s="6" t="s">
        <v>116</v>
      </c>
      <c r="E8950" s="6" t="s">
        <v>120</v>
      </c>
      <c r="F8950">
        <v>3228</v>
      </c>
      <c r="G8950">
        <v>840</v>
      </c>
      <c r="H8950" s="6" t="s">
        <v>168</v>
      </c>
      <c r="I8950" s="6" t="s">
        <v>169</v>
      </c>
      <c r="J8950">
        <v>2004</v>
      </c>
      <c r="K8950">
        <v>101</v>
      </c>
      <c r="L8950">
        <v>40363</v>
      </c>
      <c r="M8950">
        <v>100</v>
      </c>
      <c r="N8950">
        <v>3042</v>
      </c>
      <c r="O8950" s="6" t="s">
        <v>30</v>
      </c>
      <c r="P8950" s="6" t="s">
        <v>31</v>
      </c>
      <c r="Q8950" s="6" t="s">
        <v>121</v>
      </c>
      <c r="R8950" s="6" t="s">
        <v>134</v>
      </c>
      <c r="S8950" s="6" t="s">
        <v>171</v>
      </c>
    </row>
    <row r="8951" spans="1:19" x14ac:dyDescent="0.25">
      <c r="A8951">
        <v>783143519</v>
      </c>
      <c r="B8951">
        <v>1</v>
      </c>
      <c r="C8951">
        <v>6121</v>
      </c>
      <c r="D8951" s="6" t="s">
        <v>116</v>
      </c>
      <c r="E8951" s="6" t="s">
        <v>120</v>
      </c>
      <c r="F8951">
        <v>3228</v>
      </c>
      <c r="G8951">
        <v>840</v>
      </c>
      <c r="H8951" s="6" t="s">
        <v>168</v>
      </c>
      <c r="I8951" s="6" t="s">
        <v>169</v>
      </c>
      <c r="J8951">
        <v>2004</v>
      </c>
      <c r="K8951">
        <v>101</v>
      </c>
      <c r="L8951">
        <v>40665</v>
      </c>
      <c r="M8951">
        <v>100</v>
      </c>
      <c r="N8951">
        <v>3107</v>
      </c>
      <c r="O8951" s="6" t="s">
        <v>32</v>
      </c>
      <c r="P8951" s="6" t="s">
        <v>33</v>
      </c>
      <c r="Q8951" s="6" t="s">
        <v>121</v>
      </c>
      <c r="R8951" s="6" t="s">
        <v>134</v>
      </c>
      <c r="S8951" s="6" t="s">
        <v>171</v>
      </c>
    </row>
    <row r="8952" spans="1:19" x14ac:dyDescent="0.25">
      <c r="A8952">
        <v>783130010</v>
      </c>
      <c r="B8952">
        <v>5</v>
      </c>
      <c r="C8952">
        <v>6121</v>
      </c>
      <c r="D8952" s="6" t="s">
        <v>116</v>
      </c>
      <c r="E8952" s="6" t="s">
        <v>120</v>
      </c>
      <c r="F8952">
        <v>3228</v>
      </c>
      <c r="G8952">
        <v>840</v>
      </c>
      <c r="H8952" s="6" t="s">
        <v>168</v>
      </c>
      <c r="I8952" s="6" t="s">
        <v>169</v>
      </c>
      <c r="J8952">
        <v>2004</v>
      </c>
      <c r="K8952">
        <v>101</v>
      </c>
      <c r="L8952">
        <v>40568</v>
      </c>
      <c r="M8952">
        <v>100</v>
      </c>
      <c r="N8952">
        <v>3085</v>
      </c>
      <c r="O8952" s="6" t="s">
        <v>34</v>
      </c>
      <c r="P8952" s="6" t="s">
        <v>35</v>
      </c>
      <c r="Q8952" s="6" t="s">
        <v>121</v>
      </c>
      <c r="R8952" s="6" t="s">
        <v>134</v>
      </c>
      <c r="S8952" s="6" t="s">
        <v>171</v>
      </c>
    </row>
    <row r="8953" spans="1:19" x14ac:dyDescent="0.25">
      <c r="A8953">
        <v>783081332</v>
      </c>
      <c r="B8953">
        <v>4</v>
      </c>
      <c r="C8953">
        <v>6121</v>
      </c>
      <c r="D8953" s="6" t="s">
        <v>116</v>
      </c>
      <c r="E8953" s="6" t="s">
        <v>120</v>
      </c>
      <c r="F8953">
        <v>3228</v>
      </c>
      <c r="G8953">
        <v>840</v>
      </c>
      <c r="H8953" s="6" t="s">
        <v>168</v>
      </c>
      <c r="I8953" s="6" t="s">
        <v>169</v>
      </c>
      <c r="J8953">
        <v>2004</v>
      </c>
      <c r="K8953">
        <v>101</v>
      </c>
      <c r="L8953">
        <v>40240</v>
      </c>
      <c r="M8953">
        <v>100</v>
      </c>
      <c r="N8953">
        <v>3026</v>
      </c>
      <c r="O8953" s="6" t="s">
        <v>36</v>
      </c>
      <c r="P8953" s="6" t="s">
        <v>37</v>
      </c>
      <c r="Q8953" s="6" t="s">
        <v>121</v>
      </c>
      <c r="R8953" s="6" t="s">
        <v>134</v>
      </c>
      <c r="S8953" s="6" t="s">
        <v>171</v>
      </c>
    </row>
    <row r="8954" spans="1:19" x14ac:dyDescent="0.25">
      <c r="A8954">
        <v>783134228</v>
      </c>
      <c r="B8954">
        <v>2</v>
      </c>
      <c r="C8954">
        <v>6121</v>
      </c>
      <c r="D8954" s="6" t="s">
        <v>116</v>
      </c>
      <c r="E8954" s="6" t="s">
        <v>120</v>
      </c>
      <c r="F8954">
        <v>3228</v>
      </c>
      <c r="G8954">
        <v>840</v>
      </c>
      <c r="H8954" s="6" t="s">
        <v>168</v>
      </c>
      <c r="I8954" s="6" t="s">
        <v>169</v>
      </c>
      <c r="J8954">
        <v>2004</v>
      </c>
      <c r="K8954">
        <v>101</v>
      </c>
      <c r="L8954">
        <v>40592</v>
      </c>
      <c r="M8954">
        <v>100</v>
      </c>
      <c r="N8954">
        <v>3085</v>
      </c>
      <c r="O8954" s="6" t="s">
        <v>38</v>
      </c>
      <c r="P8954" s="6" t="s">
        <v>35</v>
      </c>
      <c r="Q8954" s="6" t="s">
        <v>121</v>
      </c>
      <c r="R8954" s="6" t="s">
        <v>134</v>
      </c>
      <c r="S8954" s="6" t="s">
        <v>171</v>
      </c>
    </row>
    <row r="8955" spans="1:19" x14ac:dyDescent="0.25">
      <c r="A8955">
        <v>783169226</v>
      </c>
      <c r="B8955">
        <v>1</v>
      </c>
      <c r="C8955">
        <v>6121</v>
      </c>
      <c r="D8955" s="6" t="s">
        <v>116</v>
      </c>
      <c r="E8955" s="6" t="s">
        <v>120</v>
      </c>
      <c r="F8955">
        <v>3228</v>
      </c>
      <c r="G8955">
        <v>840</v>
      </c>
      <c r="H8955" s="6" t="s">
        <v>168</v>
      </c>
      <c r="I8955" s="6" t="s">
        <v>169</v>
      </c>
      <c r="J8955">
        <v>2004</v>
      </c>
      <c r="K8955">
        <v>101</v>
      </c>
      <c r="L8955">
        <v>40843</v>
      </c>
      <c r="M8955">
        <v>100</v>
      </c>
      <c r="N8955">
        <v>3131</v>
      </c>
      <c r="O8955" s="6" t="s">
        <v>39</v>
      </c>
      <c r="P8955" s="6" t="s">
        <v>40</v>
      </c>
      <c r="Q8955" s="6" t="s">
        <v>121</v>
      </c>
      <c r="R8955" s="6" t="s">
        <v>134</v>
      </c>
      <c r="S8955" s="6" t="s">
        <v>171</v>
      </c>
    </row>
    <row r="8956" spans="1:19" x14ac:dyDescent="0.25">
      <c r="A8956">
        <v>783156078</v>
      </c>
      <c r="B8956">
        <v>3</v>
      </c>
      <c r="C8956">
        <v>6121</v>
      </c>
      <c r="D8956" s="6" t="s">
        <v>116</v>
      </c>
      <c r="E8956" s="6" t="s">
        <v>120</v>
      </c>
      <c r="F8956">
        <v>3228</v>
      </c>
      <c r="G8956">
        <v>840</v>
      </c>
      <c r="H8956" s="6" t="s">
        <v>168</v>
      </c>
      <c r="I8956" s="6" t="s">
        <v>169</v>
      </c>
      <c r="J8956">
        <v>2004</v>
      </c>
      <c r="K8956">
        <v>101</v>
      </c>
      <c r="L8956">
        <v>40746</v>
      </c>
      <c r="M8956">
        <v>100</v>
      </c>
      <c r="N8956">
        <v>3115</v>
      </c>
      <c r="O8956" s="6" t="s">
        <v>44</v>
      </c>
      <c r="P8956" s="6" t="s">
        <v>42</v>
      </c>
      <c r="Q8956" s="6" t="s">
        <v>121</v>
      </c>
      <c r="R8956" s="6" t="s">
        <v>134</v>
      </c>
      <c r="S8956" s="6" t="s">
        <v>171</v>
      </c>
    </row>
    <row r="8957" spans="1:19" x14ac:dyDescent="0.25">
      <c r="A8957">
        <v>783144640</v>
      </c>
      <c r="B8957">
        <v>2</v>
      </c>
      <c r="C8957">
        <v>6121</v>
      </c>
      <c r="D8957" s="6" t="s">
        <v>116</v>
      </c>
      <c r="E8957" s="6" t="s">
        <v>120</v>
      </c>
      <c r="F8957">
        <v>3228</v>
      </c>
      <c r="G8957">
        <v>840</v>
      </c>
      <c r="H8957" s="6" t="s">
        <v>168</v>
      </c>
      <c r="I8957" s="6" t="s">
        <v>169</v>
      </c>
      <c r="J8957">
        <v>2004</v>
      </c>
      <c r="K8957">
        <v>101</v>
      </c>
      <c r="L8957">
        <v>40673</v>
      </c>
      <c r="M8957">
        <v>100</v>
      </c>
      <c r="N8957">
        <v>3107</v>
      </c>
      <c r="O8957" s="6" t="s">
        <v>45</v>
      </c>
      <c r="P8957" s="6" t="s">
        <v>33</v>
      </c>
      <c r="Q8957" s="6" t="s">
        <v>121</v>
      </c>
      <c r="R8957" s="6" t="s">
        <v>134</v>
      </c>
      <c r="S8957" s="6" t="s">
        <v>171</v>
      </c>
    </row>
    <row r="8958" spans="1:19" x14ac:dyDescent="0.25">
      <c r="A8958">
        <v>783119161</v>
      </c>
      <c r="B8958">
        <v>1</v>
      </c>
      <c r="C8958">
        <v>6121</v>
      </c>
      <c r="D8958" s="6" t="s">
        <v>116</v>
      </c>
      <c r="E8958" s="6" t="s">
        <v>120</v>
      </c>
      <c r="F8958">
        <v>3228</v>
      </c>
      <c r="G8958">
        <v>840</v>
      </c>
      <c r="H8958" s="6" t="s">
        <v>168</v>
      </c>
      <c r="I8958" s="6" t="s">
        <v>169</v>
      </c>
      <c r="J8958">
        <v>2004</v>
      </c>
      <c r="K8958">
        <v>101</v>
      </c>
      <c r="L8958">
        <v>40509</v>
      </c>
      <c r="M8958">
        <v>100</v>
      </c>
      <c r="N8958">
        <v>3069</v>
      </c>
      <c r="O8958" s="6" t="s">
        <v>46</v>
      </c>
      <c r="P8958" s="6" t="s">
        <v>29</v>
      </c>
      <c r="Q8958" s="6" t="s">
        <v>121</v>
      </c>
      <c r="R8958" s="6" t="s">
        <v>134</v>
      </c>
      <c r="S8958" s="6" t="s">
        <v>171</v>
      </c>
    </row>
    <row r="8959" spans="1:19" x14ac:dyDescent="0.25">
      <c r="A8959">
        <v>783073694</v>
      </c>
      <c r="B8959">
        <v>2</v>
      </c>
      <c r="C8959">
        <v>6121</v>
      </c>
      <c r="D8959" s="6" t="s">
        <v>116</v>
      </c>
      <c r="E8959" s="6" t="s">
        <v>120</v>
      </c>
      <c r="F8959">
        <v>3228</v>
      </c>
      <c r="G8959">
        <v>840</v>
      </c>
      <c r="H8959" s="6" t="s">
        <v>168</v>
      </c>
      <c r="I8959" s="6" t="s">
        <v>169</v>
      </c>
      <c r="J8959">
        <v>2004</v>
      </c>
      <c r="K8959">
        <v>101</v>
      </c>
      <c r="L8959">
        <v>40207</v>
      </c>
      <c r="M8959">
        <v>100</v>
      </c>
      <c r="N8959">
        <v>3026</v>
      </c>
      <c r="O8959" s="6" t="s">
        <v>47</v>
      </c>
      <c r="P8959" s="6" t="s">
        <v>37</v>
      </c>
      <c r="Q8959" s="6" t="s">
        <v>121</v>
      </c>
      <c r="R8959" s="6" t="s">
        <v>134</v>
      </c>
      <c r="S8959" s="6" t="s">
        <v>171</v>
      </c>
    </row>
    <row r="8960" spans="1:19" x14ac:dyDescent="0.25">
      <c r="A8960">
        <v>783078976</v>
      </c>
      <c r="B8960">
        <v>3</v>
      </c>
      <c r="C8960">
        <v>6121</v>
      </c>
      <c r="D8960" s="6" t="s">
        <v>116</v>
      </c>
      <c r="E8960" s="6" t="s">
        <v>120</v>
      </c>
      <c r="F8960">
        <v>3228</v>
      </c>
      <c r="G8960">
        <v>840</v>
      </c>
      <c r="H8960" s="6" t="s">
        <v>168</v>
      </c>
      <c r="I8960" s="6" t="s">
        <v>169</v>
      </c>
      <c r="J8960">
        <v>2004</v>
      </c>
      <c r="K8960">
        <v>101</v>
      </c>
      <c r="L8960">
        <v>40231</v>
      </c>
      <c r="M8960">
        <v>100</v>
      </c>
      <c r="N8960">
        <v>3026</v>
      </c>
      <c r="O8960" s="6" t="s">
        <v>48</v>
      </c>
      <c r="P8960" s="6" t="s">
        <v>37</v>
      </c>
      <c r="Q8960" s="6" t="s">
        <v>121</v>
      </c>
      <c r="R8960" s="6" t="s">
        <v>134</v>
      </c>
      <c r="S8960" s="6" t="s">
        <v>171</v>
      </c>
    </row>
    <row r="8961" spans="1:19" x14ac:dyDescent="0.25">
      <c r="A8961">
        <v>783075290</v>
      </c>
      <c r="B8961">
        <v>5</v>
      </c>
      <c r="C8961">
        <v>6121</v>
      </c>
      <c r="D8961" s="6" t="s">
        <v>116</v>
      </c>
      <c r="E8961" s="6" t="s">
        <v>120</v>
      </c>
      <c r="F8961">
        <v>3228</v>
      </c>
      <c r="G8961">
        <v>840</v>
      </c>
      <c r="H8961" s="6" t="s">
        <v>168</v>
      </c>
      <c r="I8961" s="6" t="s">
        <v>169</v>
      </c>
      <c r="J8961">
        <v>2004</v>
      </c>
      <c r="K8961">
        <v>101</v>
      </c>
      <c r="L8961">
        <v>40215</v>
      </c>
      <c r="M8961">
        <v>100</v>
      </c>
      <c r="N8961">
        <v>3026</v>
      </c>
      <c r="O8961" s="6" t="s">
        <v>49</v>
      </c>
      <c r="P8961" s="6" t="s">
        <v>37</v>
      </c>
      <c r="Q8961" s="6" t="s">
        <v>121</v>
      </c>
      <c r="R8961" s="6" t="s">
        <v>134</v>
      </c>
      <c r="S8961" s="6" t="s">
        <v>171</v>
      </c>
    </row>
    <row r="8962" spans="1:19" x14ac:dyDescent="0.25">
      <c r="A8962">
        <v>783083707</v>
      </c>
      <c r="B8962">
        <v>6</v>
      </c>
      <c r="C8962">
        <v>6121</v>
      </c>
      <c r="D8962" s="6" t="s">
        <v>116</v>
      </c>
      <c r="E8962" s="6" t="s">
        <v>120</v>
      </c>
      <c r="F8962">
        <v>3228</v>
      </c>
      <c r="G8962">
        <v>840</v>
      </c>
      <c r="H8962" s="6" t="s">
        <v>168</v>
      </c>
      <c r="I8962" s="6" t="s">
        <v>169</v>
      </c>
      <c r="J8962">
        <v>2004</v>
      </c>
      <c r="K8962">
        <v>101</v>
      </c>
      <c r="L8962">
        <v>40258</v>
      </c>
      <c r="M8962">
        <v>100</v>
      </c>
      <c r="N8962">
        <v>3026</v>
      </c>
      <c r="O8962" s="6" t="s">
        <v>51</v>
      </c>
      <c r="P8962" s="6" t="s">
        <v>37</v>
      </c>
      <c r="Q8962" s="6" t="s">
        <v>121</v>
      </c>
      <c r="R8962" s="6" t="s">
        <v>134</v>
      </c>
      <c r="S8962" s="6" t="s">
        <v>171</v>
      </c>
    </row>
    <row r="8963" spans="1:19" x14ac:dyDescent="0.25">
      <c r="A8963">
        <v>783090566</v>
      </c>
      <c r="B8963">
        <v>1</v>
      </c>
      <c r="C8963">
        <v>6121</v>
      </c>
      <c r="D8963" s="6" t="s">
        <v>116</v>
      </c>
      <c r="E8963" s="6" t="s">
        <v>120</v>
      </c>
      <c r="F8963">
        <v>3228</v>
      </c>
      <c r="G8963">
        <v>840</v>
      </c>
      <c r="H8963" s="6" t="s">
        <v>168</v>
      </c>
      <c r="I8963" s="6" t="s">
        <v>169</v>
      </c>
      <c r="J8963">
        <v>2004</v>
      </c>
      <c r="K8963">
        <v>101</v>
      </c>
      <c r="L8963">
        <v>40291</v>
      </c>
      <c r="M8963">
        <v>100</v>
      </c>
      <c r="N8963">
        <v>3034</v>
      </c>
      <c r="O8963" s="6" t="s">
        <v>52</v>
      </c>
      <c r="P8963" s="6" t="s">
        <v>24</v>
      </c>
      <c r="Q8963" s="6" t="s">
        <v>121</v>
      </c>
      <c r="R8963" s="6" t="s">
        <v>134</v>
      </c>
      <c r="S8963" s="6" t="s">
        <v>171</v>
      </c>
    </row>
    <row r="8964" spans="1:19" x14ac:dyDescent="0.25">
      <c r="A8964">
        <v>783085816</v>
      </c>
      <c r="B8964">
        <v>2</v>
      </c>
      <c r="C8964">
        <v>6121</v>
      </c>
      <c r="D8964" s="6" t="s">
        <v>116</v>
      </c>
      <c r="E8964" s="6" t="s">
        <v>120</v>
      </c>
      <c r="F8964">
        <v>3228</v>
      </c>
      <c r="G8964">
        <v>840</v>
      </c>
      <c r="H8964" s="6" t="s">
        <v>168</v>
      </c>
      <c r="I8964" s="6" t="s">
        <v>169</v>
      </c>
      <c r="J8964">
        <v>2004</v>
      </c>
      <c r="K8964">
        <v>101</v>
      </c>
      <c r="L8964">
        <v>40266</v>
      </c>
      <c r="M8964">
        <v>100</v>
      </c>
      <c r="N8964">
        <v>3026</v>
      </c>
      <c r="O8964" s="6" t="s">
        <v>53</v>
      </c>
      <c r="P8964" s="6" t="s">
        <v>37</v>
      </c>
      <c r="Q8964" s="6" t="s">
        <v>121</v>
      </c>
      <c r="R8964" s="6" t="s">
        <v>134</v>
      </c>
      <c r="S8964" s="6" t="s">
        <v>171</v>
      </c>
    </row>
    <row r="8965" spans="1:19" x14ac:dyDescent="0.25">
      <c r="A8965">
        <v>783111580</v>
      </c>
      <c r="B8965">
        <v>3</v>
      </c>
      <c r="C8965">
        <v>6121</v>
      </c>
      <c r="D8965" s="6" t="s">
        <v>116</v>
      </c>
      <c r="E8965" s="6" t="s">
        <v>120</v>
      </c>
      <c r="F8965">
        <v>3228</v>
      </c>
      <c r="G8965">
        <v>840</v>
      </c>
      <c r="H8965" s="6" t="s">
        <v>168</v>
      </c>
      <c r="I8965" s="6" t="s">
        <v>169</v>
      </c>
      <c r="J8965">
        <v>2004</v>
      </c>
      <c r="K8965">
        <v>101</v>
      </c>
      <c r="L8965">
        <v>40452</v>
      </c>
      <c r="M8965">
        <v>100</v>
      </c>
      <c r="N8965">
        <v>3069</v>
      </c>
      <c r="O8965" s="6" t="s">
        <v>56</v>
      </c>
      <c r="P8965" s="6" t="s">
        <v>29</v>
      </c>
      <c r="Q8965" s="6" t="s">
        <v>121</v>
      </c>
      <c r="R8965" s="6" t="s">
        <v>134</v>
      </c>
      <c r="S8965" s="6" t="s">
        <v>171</v>
      </c>
    </row>
    <row r="8966" spans="1:19" x14ac:dyDescent="0.25">
      <c r="A8966">
        <v>783063282</v>
      </c>
      <c r="B8966">
        <v>193</v>
      </c>
      <c r="C8966">
        <v>6121</v>
      </c>
      <c r="D8966" s="6" t="s">
        <v>116</v>
      </c>
      <c r="E8966" s="6" t="s">
        <v>120</v>
      </c>
      <c r="F8966">
        <v>3228</v>
      </c>
      <c r="G8966">
        <v>840</v>
      </c>
      <c r="H8966" s="6" t="s">
        <v>168</v>
      </c>
      <c r="I8966" s="6" t="s">
        <v>169</v>
      </c>
      <c r="J8966">
        <v>2004</v>
      </c>
      <c r="K8966">
        <v>101</v>
      </c>
      <c r="L8966">
        <v>40924</v>
      </c>
      <c r="M8966">
        <v>100</v>
      </c>
      <c r="N8966">
        <v>3018</v>
      </c>
      <c r="O8966" s="6" t="s">
        <v>57</v>
      </c>
      <c r="P8966" s="6" t="s">
        <v>58</v>
      </c>
      <c r="Q8966" s="6" t="s">
        <v>121</v>
      </c>
      <c r="R8966" s="6" t="s">
        <v>134</v>
      </c>
      <c r="S8966" s="6" t="s">
        <v>171</v>
      </c>
    </row>
    <row r="8967" spans="1:19" x14ac:dyDescent="0.25">
      <c r="A8967">
        <v>783172304</v>
      </c>
      <c r="B8967">
        <v>1</v>
      </c>
      <c r="C8967">
        <v>6121</v>
      </c>
      <c r="D8967" s="6" t="s">
        <v>116</v>
      </c>
      <c r="E8967" s="6" t="s">
        <v>120</v>
      </c>
      <c r="F8967">
        <v>3228</v>
      </c>
      <c r="G8967">
        <v>840</v>
      </c>
      <c r="H8967" s="6" t="s">
        <v>168</v>
      </c>
      <c r="I8967" s="6" t="s">
        <v>169</v>
      </c>
      <c r="J8967">
        <v>2004</v>
      </c>
      <c r="K8967">
        <v>101</v>
      </c>
      <c r="L8967">
        <v>40860</v>
      </c>
      <c r="M8967">
        <v>100</v>
      </c>
      <c r="N8967">
        <v>3140</v>
      </c>
      <c r="O8967" s="6" t="s">
        <v>59</v>
      </c>
      <c r="P8967" s="6" t="s">
        <v>22</v>
      </c>
      <c r="Q8967" s="6" t="s">
        <v>121</v>
      </c>
      <c r="R8967" s="6" t="s">
        <v>134</v>
      </c>
      <c r="S8967" s="6" t="s">
        <v>171</v>
      </c>
    </row>
    <row r="8968" spans="1:19" x14ac:dyDescent="0.25">
      <c r="A8968">
        <v>783101719</v>
      </c>
      <c r="B8968">
        <v>1</v>
      </c>
      <c r="C8968">
        <v>6121</v>
      </c>
      <c r="D8968" s="6" t="s">
        <v>116</v>
      </c>
      <c r="E8968" s="6" t="s">
        <v>120</v>
      </c>
      <c r="F8968">
        <v>3228</v>
      </c>
      <c r="G8968">
        <v>840</v>
      </c>
      <c r="H8968" s="6" t="s">
        <v>168</v>
      </c>
      <c r="I8968" s="6" t="s">
        <v>169</v>
      </c>
      <c r="J8968">
        <v>2004</v>
      </c>
      <c r="K8968">
        <v>101</v>
      </c>
      <c r="L8968">
        <v>40380</v>
      </c>
      <c r="M8968">
        <v>100</v>
      </c>
      <c r="N8968">
        <v>3042</v>
      </c>
      <c r="O8968" s="6" t="s">
        <v>62</v>
      </c>
      <c r="P8968" s="6" t="s">
        <v>31</v>
      </c>
      <c r="Q8968" s="6" t="s">
        <v>121</v>
      </c>
      <c r="R8968" s="6" t="s">
        <v>134</v>
      </c>
      <c r="S8968" s="6" t="s">
        <v>171</v>
      </c>
    </row>
    <row r="8969" spans="1:19" x14ac:dyDescent="0.25">
      <c r="A8969">
        <v>783124500</v>
      </c>
      <c r="B8969">
        <v>1</v>
      </c>
      <c r="C8969">
        <v>6121</v>
      </c>
      <c r="D8969" s="6" t="s">
        <v>116</v>
      </c>
      <c r="E8969" s="6" t="s">
        <v>120</v>
      </c>
      <c r="F8969">
        <v>3228</v>
      </c>
      <c r="G8969">
        <v>840</v>
      </c>
      <c r="H8969" s="6" t="s">
        <v>168</v>
      </c>
      <c r="I8969" s="6" t="s">
        <v>169</v>
      </c>
      <c r="J8969">
        <v>2004</v>
      </c>
      <c r="K8969">
        <v>101</v>
      </c>
      <c r="L8969">
        <v>40533</v>
      </c>
      <c r="M8969">
        <v>100</v>
      </c>
      <c r="N8969">
        <v>3077</v>
      </c>
      <c r="O8969" s="6" t="s">
        <v>63</v>
      </c>
      <c r="P8969" s="6" t="s">
        <v>64</v>
      </c>
      <c r="Q8969" s="6" t="s">
        <v>121</v>
      </c>
      <c r="R8969" s="6" t="s">
        <v>134</v>
      </c>
      <c r="S8969" s="6" t="s">
        <v>171</v>
      </c>
    </row>
    <row r="8970" spans="1:19" x14ac:dyDescent="0.25">
      <c r="A8970">
        <v>783178346</v>
      </c>
      <c r="B8970">
        <v>3</v>
      </c>
      <c r="C8970">
        <v>6121</v>
      </c>
      <c r="D8970" s="6" t="s">
        <v>116</v>
      </c>
      <c r="E8970" s="6" t="s">
        <v>120</v>
      </c>
      <c r="F8970">
        <v>3228</v>
      </c>
      <c r="G8970">
        <v>840</v>
      </c>
      <c r="H8970" s="6" t="s">
        <v>168</v>
      </c>
      <c r="I8970" s="6" t="s">
        <v>169</v>
      </c>
      <c r="J8970">
        <v>2004</v>
      </c>
      <c r="K8970">
        <v>101</v>
      </c>
      <c r="L8970">
        <v>40908</v>
      </c>
      <c r="M8970">
        <v>100</v>
      </c>
      <c r="N8970">
        <v>3140</v>
      </c>
      <c r="O8970" s="6" t="s">
        <v>67</v>
      </c>
      <c r="P8970" s="6" t="s">
        <v>22</v>
      </c>
      <c r="Q8970" s="6" t="s">
        <v>121</v>
      </c>
      <c r="R8970" s="6" t="s">
        <v>134</v>
      </c>
      <c r="S8970" s="6" t="s">
        <v>171</v>
      </c>
    </row>
    <row r="8971" spans="1:19" x14ac:dyDescent="0.25">
      <c r="A8971">
        <v>783148003</v>
      </c>
      <c r="B8971">
        <v>1</v>
      </c>
      <c r="C8971">
        <v>6121</v>
      </c>
      <c r="D8971" s="6" t="s">
        <v>116</v>
      </c>
      <c r="E8971" s="6" t="s">
        <v>120</v>
      </c>
      <c r="F8971">
        <v>3228</v>
      </c>
      <c r="G8971">
        <v>840</v>
      </c>
      <c r="H8971" s="6" t="s">
        <v>168</v>
      </c>
      <c r="I8971" s="6" t="s">
        <v>169</v>
      </c>
      <c r="J8971">
        <v>2004</v>
      </c>
      <c r="K8971">
        <v>101</v>
      </c>
      <c r="L8971">
        <v>40703</v>
      </c>
      <c r="M8971">
        <v>100</v>
      </c>
      <c r="N8971">
        <v>3115</v>
      </c>
      <c r="O8971" s="6" t="s">
        <v>68</v>
      </c>
      <c r="P8971" s="6" t="s">
        <v>42</v>
      </c>
      <c r="Q8971" s="6" t="s">
        <v>121</v>
      </c>
      <c r="R8971" s="6" t="s">
        <v>134</v>
      </c>
      <c r="S8971" s="6" t="s">
        <v>171</v>
      </c>
    </row>
    <row r="8972" spans="1:19" x14ac:dyDescent="0.25">
      <c r="A8972">
        <v>783109965</v>
      </c>
      <c r="B8972">
        <v>1</v>
      </c>
      <c r="C8972">
        <v>6121</v>
      </c>
      <c r="D8972" s="6" t="s">
        <v>116</v>
      </c>
      <c r="E8972" s="6" t="s">
        <v>120</v>
      </c>
      <c r="F8972">
        <v>3228</v>
      </c>
      <c r="G8972">
        <v>840</v>
      </c>
      <c r="H8972" s="6" t="s">
        <v>168</v>
      </c>
      <c r="I8972" s="6" t="s">
        <v>169</v>
      </c>
      <c r="J8972">
        <v>2004</v>
      </c>
      <c r="K8972">
        <v>101</v>
      </c>
      <c r="L8972">
        <v>40444</v>
      </c>
      <c r="M8972">
        <v>100</v>
      </c>
      <c r="N8972">
        <v>3051</v>
      </c>
      <c r="O8972" s="6" t="s">
        <v>69</v>
      </c>
      <c r="P8972" s="6" t="s">
        <v>70</v>
      </c>
      <c r="Q8972" s="6" t="s">
        <v>121</v>
      </c>
      <c r="R8972" s="6" t="s">
        <v>134</v>
      </c>
      <c r="S8972" s="6" t="s">
        <v>171</v>
      </c>
    </row>
    <row r="8973" spans="1:19" x14ac:dyDescent="0.25">
      <c r="A8973">
        <v>783161132</v>
      </c>
      <c r="B8973">
        <v>4</v>
      </c>
      <c r="C8973">
        <v>6121</v>
      </c>
      <c r="D8973" s="6" t="s">
        <v>116</v>
      </c>
      <c r="E8973" s="6" t="s">
        <v>120</v>
      </c>
      <c r="F8973">
        <v>3228</v>
      </c>
      <c r="G8973">
        <v>840</v>
      </c>
      <c r="H8973" s="6" t="s">
        <v>168</v>
      </c>
      <c r="I8973" s="6" t="s">
        <v>169</v>
      </c>
      <c r="J8973">
        <v>2004</v>
      </c>
      <c r="K8973">
        <v>101</v>
      </c>
      <c r="L8973">
        <v>40789</v>
      </c>
      <c r="M8973">
        <v>100</v>
      </c>
      <c r="N8973">
        <v>3123</v>
      </c>
      <c r="O8973" s="6" t="s">
        <v>72</v>
      </c>
      <c r="P8973" s="6" t="s">
        <v>73</v>
      </c>
      <c r="Q8973" s="6" t="s">
        <v>121</v>
      </c>
      <c r="R8973" s="6" t="s">
        <v>134</v>
      </c>
      <c r="S8973" s="6" t="s">
        <v>171</v>
      </c>
    </row>
    <row r="8974" spans="1:19" x14ac:dyDescent="0.25">
      <c r="A8974">
        <v>783114715</v>
      </c>
      <c r="B8974">
        <v>3</v>
      </c>
      <c r="C8974">
        <v>6121</v>
      </c>
      <c r="D8974" s="6" t="s">
        <v>116</v>
      </c>
      <c r="E8974" s="6" t="s">
        <v>120</v>
      </c>
      <c r="F8974">
        <v>3228</v>
      </c>
      <c r="G8974">
        <v>840</v>
      </c>
      <c r="H8974" s="6" t="s">
        <v>168</v>
      </c>
      <c r="I8974" s="6" t="s">
        <v>169</v>
      </c>
      <c r="J8974">
        <v>2004</v>
      </c>
      <c r="K8974">
        <v>101</v>
      </c>
      <c r="L8974">
        <v>40479</v>
      </c>
      <c r="M8974">
        <v>100</v>
      </c>
      <c r="N8974">
        <v>3069</v>
      </c>
      <c r="O8974" s="6" t="s">
        <v>77</v>
      </c>
      <c r="P8974" s="6" t="s">
        <v>29</v>
      </c>
      <c r="Q8974" s="6" t="s">
        <v>121</v>
      </c>
      <c r="R8974" s="6" t="s">
        <v>134</v>
      </c>
      <c r="S8974" s="6" t="s">
        <v>171</v>
      </c>
    </row>
    <row r="8975" spans="1:19" x14ac:dyDescent="0.25">
      <c r="A8975">
        <v>783088799</v>
      </c>
      <c r="B8975">
        <v>2</v>
      </c>
      <c r="C8975">
        <v>6121</v>
      </c>
      <c r="D8975" s="6" t="s">
        <v>116</v>
      </c>
      <c r="E8975" s="6" t="s">
        <v>120</v>
      </c>
      <c r="F8975">
        <v>3228</v>
      </c>
      <c r="G8975">
        <v>840</v>
      </c>
      <c r="H8975" s="6" t="s">
        <v>168</v>
      </c>
      <c r="I8975" s="6" t="s">
        <v>169</v>
      </c>
      <c r="J8975">
        <v>2004</v>
      </c>
      <c r="K8975">
        <v>101</v>
      </c>
      <c r="L8975">
        <v>40282</v>
      </c>
      <c r="M8975">
        <v>100</v>
      </c>
      <c r="N8975">
        <v>3034</v>
      </c>
      <c r="O8975" s="6" t="s">
        <v>78</v>
      </c>
      <c r="P8975" s="6" t="s">
        <v>24</v>
      </c>
      <c r="Q8975" s="6" t="s">
        <v>121</v>
      </c>
      <c r="R8975" s="6" t="s">
        <v>134</v>
      </c>
      <c r="S8975" s="6" t="s">
        <v>171</v>
      </c>
    </row>
    <row r="8976" spans="1:19" x14ac:dyDescent="0.25">
      <c r="A8976">
        <v>783162671</v>
      </c>
      <c r="B8976">
        <v>1</v>
      </c>
      <c r="C8976">
        <v>6121</v>
      </c>
      <c r="D8976" s="6" t="s">
        <v>116</v>
      </c>
      <c r="E8976" s="6" t="s">
        <v>120</v>
      </c>
      <c r="F8976">
        <v>3228</v>
      </c>
      <c r="G8976">
        <v>840</v>
      </c>
      <c r="H8976" s="6" t="s">
        <v>168</v>
      </c>
      <c r="I8976" s="6" t="s">
        <v>169</v>
      </c>
      <c r="J8976">
        <v>2004</v>
      </c>
      <c r="K8976">
        <v>101</v>
      </c>
      <c r="L8976">
        <v>40797</v>
      </c>
      <c r="M8976">
        <v>100</v>
      </c>
      <c r="N8976">
        <v>3123</v>
      </c>
      <c r="O8976" s="6" t="s">
        <v>81</v>
      </c>
      <c r="P8976" s="6" t="s">
        <v>73</v>
      </c>
      <c r="Q8976" s="6" t="s">
        <v>121</v>
      </c>
      <c r="R8976" s="6" t="s">
        <v>134</v>
      </c>
      <c r="S8976" s="6" t="s">
        <v>171</v>
      </c>
    </row>
    <row r="8977" spans="1:19" x14ac:dyDescent="0.25">
      <c r="A8977">
        <v>783168029</v>
      </c>
      <c r="B8977">
        <v>1</v>
      </c>
      <c r="C8977">
        <v>6121</v>
      </c>
      <c r="D8977" s="6" t="s">
        <v>116</v>
      </c>
      <c r="E8977" s="6" t="s">
        <v>120</v>
      </c>
      <c r="F8977">
        <v>3228</v>
      </c>
      <c r="G8977">
        <v>840</v>
      </c>
      <c r="H8977" s="6" t="s">
        <v>168</v>
      </c>
      <c r="I8977" s="6" t="s">
        <v>169</v>
      </c>
      <c r="J8977">
        <v>2004</v>
      </c>
      <c r="K8977">
        <v>101</v>
      </c>
      <c r="L8977">
        <v>40835</v>
      </c>
      <c r="M8977">
        <v>100</v>
      </c>
      <c r="N8977">
        <v>3131</v>
      </c>
      <c r="O8977" s="6" t="s">
        <v>82</v>
      </c>
      <c r="P8977" s="6" t="s">
        <v>40</v>
      </c>
      <c r="Q8977" s="6" t="s">
        <v>121</v>
      </c>
      <c r="R8977" s="6" t="s">
        <v>134</v>
      </c>
      <c r="S8977" s="6" t="s">
        <v>171</v>
      </c>
    </row>
    <row r="8978" spans="1:19" x14ac:dyDescent="0.25">
      <c r="A8978">
        <v>783180170</v>
      </c>
      <c r="B8978">
        <v>1</v>
      </c>
      <c r="C8978">
        <v>6121</v>
      </c>
      <c r="D8978" s="6" t="s">
        <v>116</v>
      </c>
      <c r="E8978" s="6" t="s">
        <v>120</v>
      </c>
      <c r="F8978">
        <v>3228</v>
      </c>
      <c r="G8978">
        <v>840</v>
      </c>
      <c r="H8978" s="6" t="s">
        <v>168</v>
      </c>
      <c r="I8978" s="6" t="s">
        <v>169</v>
      </c>
      <c r="J8978">
        <v>2004</v>
      </c>
      <c r="K8978">
        <v>101</v>
      </c>
      <c r="L8978">
        <v>40916</v>
      </c>
      <c r="M8978">
        <v>100</v>
      </c>
      <c r="N8978">
        <v>3140</v>
      </c>
      <c r="O8978" s="6" t="s">
        <v>85</v>
      </c>
      <c r="P8978" s="6" t="s">
        <v>22</v>
      </c>
      <c r="Q8978" s="6" t="s">
        <v>121</v>
      </c>
      <c r="R8978" s="6" t="s">
        <v>134</v>
      </c>
      <c r="S8978" s="6" t="s">
        <v>171</v>
      </c>
    </row>
    <row r="8979" spans="1:19" x14ac:dyDescent="0.25">
      <c r="A8979">
        <v>783128243</v>
      </c>
      <c r="B8979">
        <v>1</v>
      </c>
      <c r="C8979">
        <v>6121</v>
      </c>
      <c r="D8979" s="6" t="s">
        <v>116</v>
      </c>
      <c r="E8979" s="6" t="s">
        <v>120</v>
      </c>
      <c r="F8979">
        <v>3228</v>
      </c>
      <c r="G8979">
        <v>840</v>
      </c>
      <c r="H8979" s="6" t="s">
        <v>168</v>
      </c>
      <c r="I8979" s="6" t="s">
        <v>169</v>
      </c>
      <c r="J8979">
        <v>2004</v>
      </c>
      <c r="K8979">
        <v>101</v>
      </c>
      <c r="L8979">
        <v>40550</v>
      </c>
      <c r="M8979">
        <v>100</v>
      </c>
      <c r="N8979">
        <v>3077</v>
      </c>
      <c r="O8979" s="6" t="s">
        <v>87</v>
      </c>
      <c r="P8979" s="6" t="s">
        <v>64</v>
      </c>
      <c r="Q8979" s="6" t="s">
        <v>121</v>
      </c>
      <c r="R8979" s="6" t="s">
        <v>134</v>
      </c>
      <c r="S8979" s="6" t="s">
        <v>171</v>
      </c>
    </row>
    <row r="8980" spans="1:19" x14ac:dyDescent="0.25">
      <c r="A8980">
        <v>783068298</v>
      </c>
      <c r="B8980">
        <v>3</v>
      </c>
      <c r="C8980">
        <v>6121</v>
      </c>
      <c r="D8980" s="6" t="s">
        <v>116</v>
      </c>
      <c r="E8980" s="6" t="s">
        <v>120</v>
      </c>
      <c r="F8980">
        <v>3228</v>
      </c>
      <c r="G8980">
        <v>840</v>
      </c>
      <c r="H8980" s="6" t="s">
        <v>168</v>
      </c>
      <c r="I8980" s="6" t="s">
        <v>169</v>
      </c>
      <c r="J8980">
        <v>2004</v>
      </c>
      <c r="K8980">
        <v>101</v>
      </c>
      <c r="L8980">
        <v>40177</v>
      </c>
      <c r="M8980">
        <v>100</v>
      </c>
      <c r="N8980">
        <v>3026</v>
      </c>
      <c r="O8980" s="6" t="s">
        <v>88</v>
      </c>
      <c r="P8980" s="6" t="s">
        <v>37</v>
      </c>
      <c r="Q8980" s="6" t="s">
        <v>121</v>
      </c>
      <c r="R8980" s="6" t="s">
        <v>134</v>
      </c>
      <c r="S8980" s="6" t="s">
        <v>171</v>
      </c>
    </row>
    <row r="8981" spans="1:19" x14ac:dyDescent="0.25">
      <c r="A8981">
        <v>783108407</v>
      </c>
      <c r="B8981">
        <v>3</v>
      </c>
      <c r="C8981">
        <v>6121</v>
      </c>
      <c r="D8981" s="6" t="s">
        <v>116</v>
      </c>
      <c r="E8981" s="6" t="s">
        <v>120</v>
      </c>
      <c r="F8981">
        <v>3228</v>
      </c>
      <c r="G8981">
        <v>840</v>
      </c>
      <c r="H8981" s="6" t="s">
        <v>168</v>
      </c>
      <c r="I8981" s="6" t="s">
        <v>169</v>
      </c>
      <c r="J8981">
        <v>2004</v>
      </c>
      <c r="K8981">
        <v>101</v>
      </c>
      <c r="L8981">
        <v>40436</v>
      </c>
      <c r="M8981">
        <v>100</v>
      </c>
      <c r="N8981">
        <v>3051</v>
      </c>
      <c r="O8981" s="6" t="s">
        <v>89</v>
      </c>
      <c r="P8981" s="6" t="s">
        <v>70</v>
      </c>
      <c r="Q8981" s="6" t="s">
        <v>121</v>
      </c>
      <c r="R8981" s="6" t="s">
        <v>134</v>
      </c>
      <c r="S8981" s="6" t="s">
        <v>171</v>
      </c>
    </row>
    <row r="8982" spans="1:19" x14ac:dyDescent="0.25">
      <c r="A8982">
        <v>783153057</v>
      </c>
      <c r="B8982">
        <v>1</v>
      </c>
      <c r="C8982">
        <v>6121</v>
      </c>
      <c r="D8982" s="6" t="s">
        <v>116</v>
      </c>
      <c r="E8982" s="6" t="s">
        <v>120</v>
      </c>
      <c r="F8982">
        <v>3228</v>
      </c>
      <c r="G8982">
        <v>840</v>
      </c>
      <c r="H8982" s="6" t="s">
        <v>168</v>
      </c>
      <c r="I8982" s="6" t="s">
        <v>169</v>
      </c>
      <c r="J8982">
        <v>2004</v>
      </c>
      <c r="K8982">
        <v>101</v>
      </c>
      <c r="L8982">
        <v>40720</v>
      </c>
      <c r="M8982">
        <v>100</v>
      </c>
      <c r="N8982">
        <v>3115</v>
      </c>
      <c r="O8982" s="6" t="s">
        <v>90</v>
      </c>
      <c r="P8982" s="6" t="s">
        <v>42</v>
      </c>
      <c r="Q8982" s="6" t="s">
        <v>121</v>
      </c>
      <c r="R8982" s="6" t="s">
        <v>134</v>
      </c>
      <c r="S8982" s="6" t="s">
        <v>171</v>
      </c>
    </row>
    <row r="8983" spans="1:19" x14ac:dyDescent="0.25">
      <c r="A8983">
        <v>783150568</v>
      </c>
      <c r="B8983">
        <v>8</v>
      </c>
      <c r="C8983">
        <v>6121</v>
      </c>
      <c r="D8983" s="6" t="s">
        <v>116</v>
      </c>
      <c r="E8983" s="6" t="s">
        <v>120</v>
      </c>
      <c r="F8983">
        <v>3228</v>
      </c>
      <c r="G8983">
        <v>840</v>
      </c>
      <c r="H8983" s="6" t="s">
        <v>168</v>
      </c>
      <c r="I8983" s="6" t="s">
        <v>169</v>
      </c>
      <c r="J8983">
        <v>2004</v>
      </c>
      <c r="K8983">
        <v>101</v>
      </c>
      <c r="L8983">
        <v>40711</v>
      </c>
      <c r="M8983">
        <v>100</v>
      </c>
      <c r="N8983">
        <v>3115</v>
      </c>
      <c r="O8983" s="6" t="s">
        <v>93</v>
      </c>
      <c r="P8983" s="6" t="s">
        <v>42</v>
      </c>
      <c r="Q8983" s="6" t="s">
        <v>121</v>
      </c>
      <c r="R8983" s="6" t="s">
        <v>134</v>
      </c>
      <c r="S8983" s="6" t="s">
        <v>171</v>
      </c>
    </row>
    <row r="8984" spans="1:19" x14ac:dyDescent="0.25">
      <c r="A8984">
        <v>783138332</v>
      </c>
      <c r="B8984">
        <v>4</v>
      </c>
      <c r="C8984">
        <v>6121</v>
      </c>
      <c r="D8984" s="6" t="s">
        <v>116</v>
      </c>
      <c r="E8984" s="6" t="s">
        <v>120</v>
      </c>
      <c r="F8984">
        <v>3228</v>
      </c>
      <c r="G8984">
        <v>840</v>
      </c>
      <c r="H8984" s="6" t="s">
        <v>168</v>
      </c>
      <c r="I8984" s="6" t="s">
        <v>169</v>
      </c>
      <c r="J8984">
        <v>2004</v>
      </c>
      <c r="K8984">
        <v>101</v>
      </c>
      <c r="L8984">
        <v>40622</v>
      </c>
      <c r="M8984">
        <v>100</v>
      </c>
      <c r="N8984">
        <v>3093</v>
      </c>
      <c r="O8984" s="6" t="s">
        <v>94</v>
      </c>
      <c r="P8984" s="6" t="s">
        <v>26</v>
      </c>
      <c r="Q8984" s="6" t="s">
        <v>121</v>
      </c>
      <c r="R8984" s="6" t="s">
        <v>134</v>
      </c>
      <c r="S8984" s="6" t="s">
        <v>171</v>
      </c>
    </row>
    <row r="8985" spans="1:19" x14ac:dyDescent="0.25">
      <c r="A8985">
        <v>783136774</v>
      </c>
      <c r="B8985">
        <v>1</v>
      </c>
      <c r="C8985">
        <v>6121</v>
      </c>
      <c r="D8985" s="6" t="s">
        <v>116</v>
      </c>
      <c r="E8985" s="6" t="s">
        <v>120</v>
      </c>
      <c r="F8985">
        <v>3228</v>
      </c>
      <c r="G8985">
        <v>840</v>
      </c>
      <c r="H8985" s="6" t="s">
        <v>168</v>
      </c>
      <c r="I8985" s="6" t="s">
        <v>169</v>
      </c>
      <c r="J8985">
        <v>2004</v>
      </c>
      <c r="K8985">
        <v>101</v>
      </c>
      <c r="L8985">
        <v>40614</v>
      </c>
      <c r="M8985">
        <v>100</v>
      </c>
      <c r="N8985">
        <v>3093</v>
      </c>
      <c r="O8985" s="6" t="s">
        <v>95</v>
      </c>
      <c r="P8985" s="6" t="s">
        <v>26</v>
      </c>
      <c r="Q8985" s="6" t="s">
        <v>121</v>
      </c>
      <c r="R8985" s="6" t="s">
        <v>134</v>
      </c>
      <c r="S8985" s="6" t="s">
        <v>171</v>
      </c>
    </row>
    <row r="8986" spans="1:19" x14ac:dyDescent="0.25">
      <c r="A8986">
        <v>783100104</v>
      </c>
      <c r="B8986">
        <v>1</v>
      </c>
      <c r="C8986">
        <v>6121</v>
      </c>
      <c r="D8986" s="6" t="s">
        <v>116</v>
      </c>
      <c r="E8986" s="6" t="s">
        <v>120</v>
      </c>
      <c r="F8986">
        <v>3228</v>
      </c>
      <c r="G8986">
        <v>840</v>
      </c>
      <c r="H8986" s="6" t="s">
        <v>168</v>
      </c>
      <c r="I8986" s="6" t="s">
        <v>169</v>
      </c>
      <c r="J8986">
        <v>2004</v>
      </c>
      <c r="K8986">
        <v>101</v>
      </c>
      <c r="L8986">
        <v>40371</v>
      </c>
      <c r="M8986">
        <v>100</v>
      </c>
      <c r="N8986">
        <v>3042</v>
      </c>
      <c r="O8986" s="6" t="s">
        <v>96</v>
      </c>
      <c r="P8986" s="6" t="s">
        <v>31</v>
      </c>
      <c r="Q8986" s="6" t="s">
        <v>121</v>
      </c>
      <c r="R8986" s="6" t="s">
        <v>134</v>
      </c>
      <c r="S8986" s="6" t="s">
        <v>171</v>
      </c>
    </row>
    <row r="8987" spans="1:19" x14ac:dyDescent="0.25">
      <c r="A8987">
        <v>783159555</v>
      </c>
      <c r="B8987">
        <v>1</v>
      </c>
      <c r="C8987">
        <v>6121</v>
      </c>
      <c r="D8987" s="6" t="s">
        <v>116</v>
      </c>
      <c r="E8987" s="6" t="s">
        <v>120</v>
      </c>
      <c r="F8987">
        <v>3228</v>
      </c>
      <c r="G8987">
        <v>840</v>
      </c>
      <c r="H8987" s="6" t="s">
        <v>168</v>
      </c>
      <c r="I8987" s="6" t="s">
        <v>169</v>
      </c>
      <c r="J8987">
        <v>2004</v>
      </c>
      <c r="K8987">
        <v>101</v>
      </c>
      <c r="L8987">
        <v>40771</v>
      </c>
      <c r="M8987">
        <v>100</v>
      </c>
      <c r="N8987">
        <v>3123</v>
      </c>
      <c r="O8987" s="6" t="s">
        <v>97</v>
      </c>
      <c r="P8987" s="6" t="s">
        <v>73</v>
      </c>
      <c r="Q8987" s="6" t="s">
        <v>121</v>
      </c>
      <c r="R8987" s="6" t="s">
        <v>134</v>
      </c>
      <c r="S8987" s="6" t="s">
        <v>171</v>
      </c>
    </row>
    <row r="8988" spans="1:19" x14ac:dyDescent="0.25">
      <c r="A8988">
        <v>783177054</v>
      </c>
      <c r="B8988">
        <v>2</v>
      </c>
      <c r="C8988">
        <v>6121</v>
      </c>
      <c r="D8988" s="6" t="s">
        <v>116</v>
      </c>
      <c r="E8988" s="6" t="s">
        <v>120</v>
      </c>
      <c r="F8988">
        <v>3228</v>
      </c>
      <c r="G8988">
        <v>840</v>
      </c>
      <c r="H8988" s="6" t="s">
        <v>168</v>
      </c>
      <c r="I8988" s="6" t="s">
        <v>169</v>
      </c>
      <c r="J8988">
        <v>2004</v>
      </c>
      <c r="K8988">
        <v>101</v>
      </c>
      <c r="L8988">
        <v>40894</v>
      </c>
      <c r="M8988">
        <v>100</v>
      </c>
      <c r="N8988">
        <v>3140</v>
      </c>
      <c r="O8988" s="6" t="s">
        <v>98</v>
      </c>
      <c r="P8988" s="6" t="s">
        <v>22</v>
      </c>
      <c r="Q8988" s="6" t="s">
        <v>121</v>
      </c>
      <c r="R8988" s="6" t="s">
        <v>134</v>
      </c>
      <c r="S8988" s="6" t="s">
        <v>171</v>
      </c>
    </row>
    <row r="8989" spans="1:19" x14ac:dyDescent="0.25">
      <c r="A8989">
        <v>783141125</v>
      </c>
      <c r="B8989">
        <v>2</v>
      </c>
      <c r="C8989">
        <v>6121</v>
      </c>
      <c r="D8989" s="6" t="s">
        <v>116</v>
      </c>
      <c r="E8989" s="6" t="s">
        <v>120</v>
      </c>
      <c r="F8989">
        <v>3228</v>
      </c>
      <c r="G8989">
        <v>840</v>
      </c>
      <c r="H8989" s="6" t="s">
        <v>168</v>
      </c>
      <c r="I8989" s="6" t="s">
        <v>169</v>
      </c>
      <c r="J8989">
        <v>2004</v>
      </c>
      <c r="K8989">
        <v>101</v>
      </c>
      <c r="L8989">
        <v>40649</v>
      </c>
      <c r="M8989">
        <v>100</v>
      </c>
      <c r="N8989">
        <v>3093</v>
      </c>
      <c r="O8989" s="6" t="s">
        <v>99</v>
      </c>
      <c r="P8989" s="6" t="s">
        <v>26</v>
      </c>
      <c r="Q8989" s="6" t="s">
        <v>121</v>
      </c>
      <c r="R8989" s="6" t="s">
        <v>134</v>
      </c>
      <c r="S8989" s="6" t="s">
        <v>171</v>
      </c>
    </row>
    <row r="8990" spans="1:19" x14ac:dyDescent="0.25">
      <c r="A8990">
        <v>783170898</v>
      </c>
      <c r="B8990">
        <v>1</v>
      </c>
      <c r="C8990">
        <v>6121</v>
      </c>
      <c r="D8990" s="6" t="s">
        <v>116</v>
      </c>
      <c r="E8990" s="6" t="s">
        <v>120</v>
      </c>
      <c r="F8990">
        <v>3228</v>
      </c>
      <c r="G8990">
        <v>840</v>
      </c>
      <c r="H8990" s="6" t="s">
        <v>168</v>
      </c>
      <c r="I8990" s="6" t="s">
        <v>169</v>
      </c>
      <c r="J8990">
        <v>2004</v>
      </c>
      <c r="K8990">
        <v>101</v>
      </c>
      <c r="L8990">
        <v>40851</v>
      </c>
      <c r="M8990">
        <v>100</v>
      </c>
      <c r="N8990">
        <v>3131</v>
      </c>
      <c r="O8990" s="6" t="s">
        <v>100</v>
      </c>
      <c r="P8990" s="6" t="s">
        <v>40</v>
      </c>
      <c r="Q8990" s="6" t="s">
        <v>121</v>
      </c>
      <c r="R8990" s="6" t="s">
        <v>134</v>
      </c>
      <c r="S8990" s="6" t="s">
        <v>171</v>
      </c>
    </row>
    <row r="8991" spans="1:19" x14ac:dyDescent="0.25">
      <c r="A8991">
        <v>783135501</v>
      </c>
      <c r="B8991">
        <v>1</v>
      </c>
      <c r="C8991">
        <v>6121</v>
      </c>
      <c r="D8991" s="6" t="s">
        <v>116</v>
      </c>
      <c r="E8991" s="6" t="s">
        <v>120</v>
      </c>
      <c r="F8991">
        <v>3228</v>
      </c>
      <c r="G8991">
        <v>840</v>
      </c>
      <c r="H8991" s="6" t="s">
        <v>168</v>
      </c>
      <c r="I8991" s="6" t="s">
        <v>169</v>
      </c>
      <c r="J8991">
        <v>2004</v>
      </c>
      <c r="K8991">
        <v>101</v>
      </c>
      <c r="L8991">
        <v>40606</v>
      </c>
      <c r="M8991">
        <v>100</v>
      </c>
      <c r="N8991">
        <v>3085</v>
      </c>
      <c r="O8991" s="6" t="s">
        <v>102</v>
      </c>
      <c r="P8991" s="6" t="s">
        <v>35</v>
      </c>
      <c r="Q8991" s="6" t="s">
        <v>121</v>
      </c>
      <c r="R8991" s="6" t="s">
        <v>134</v>
      </c>
      <c r="S8991" s="6" t="s">
        <v>171</v>
      </c>
    </row>
    <row r="8992" spans="1:19" x14ac:dyDescent="0.25">
      <c r="A8992">
        <v>783070388</v>
      </c>
      <c r="B8992">
        <v>4</v>
      </c>
      <c r="C8992">
        <v>6121</v>
      </c>
      <c r="D8992" s="6" t="s">
        <v>116</v>
      </c>
      <c r="E8992" s="6" t="s">
        <v>120</v>
      </c>
      <c r="F8992">
        <v>3228</v>
      </c>
      <c r="G8992">
        <v>840</v>
      </c>
      <c r="H8992" s="6" t="s">
        <v>168</v>
      </c>
      <c r="I8992" s="6" t="s">
        <v>169</v>
      </c>
      <c r="J8992">
        <v>2004</v>
      </c>
      <c r="K8992">
        <v>101</v>
      </c>
      <c r="L8992">
        <v>40185</v>
      </c>
      <c r="M8992">
        <v>100</v>
      </c>
      <c r="N8992">
        <v>3026</v>
      </c>
      <c r="O8992" s="6" t="s">
        <v>104</v>
      </c>
      <c r="P8992" s="6" t="s">
        <v>37</v>
      </c>
      <c r="Q8992" s="6" t="s">
        <v>121</v>
      </c>
      <c r="R8992" s="6" t="s">
        <v>134</v>
      </c>
      <c r="S8992" s="6" t="s">
        <v>171</v>
      </c>
    </row>
    <row r="8993" spans="1:19" x14ac:dyDescent="0.25">
      <c r="A8993">
        <v>783165559</v>
      </c>
      <c r="B8993">
        <v>1</v>
      </c>
      <c r="C8993">
        <v>6121</v>
      </c>
      <c r="D8993" s="6" t="s">
        <v>116</v>
      </c>
      <c r="E8993" s="6" t="s">
        <v>120</v>
      </c>
      <c r="F8993">
        <v>3228</v>
      </c>
      <c r="G8993">
        <v>840</v>
      </c>
      <c r="H8993" s="6" t="s">
        <v>168</v>
      </c>
      <c r="I8993" s="6" t="s">
        <v>169</v>
      </c>
      <c r="J8993">
        <v>2004</v>
      </c>
      <c r="K8993">
        <v>101</v>
      </c>
      <c r="L8993">
        <v>40819</v>
      </c>
      <c r="M8993">
        <v>100</v>
      </c>
      <c r="N8993">
        <v>3123</v>
      </c>
      <c r="O8993" s="6" t="s">
        <v>105</v>
      </c>
      <c r="P8993" s="6" t="s">
        <v>73</v>
      </c>
      <c r="Q8993" s="6" t="s">
        <v>121</v>
      </c>
      <c r="R8993" s="6" t="s">
        <v>134</v>
      </c>
      <c r="S8993" s="6" t="s">
        <v>171</v>
      </c>
    </row>
    <row r="8994" spans="1:19" x14ac:dyDescent="0.25">
      <c r="A8994">
        <v>783126571</v>
      </c>
      <c r="B8994">
        <v>2</v>
      </c>
      <c r="C8994">
        <v>6121</v>
      </c>
      <c r="D8994" s="6" t="s">
        <v>116</v>
      </c>
      <c r="E8994" s="6" t="s">
        <v>120</v>
      </c>
      <c r="F8994">
        <v>3228</v>
      </c>
      <c r="G8994">
        <v>840</v>
      </c>
      <c r="H8994" s="6" t="s">
        <v>168</v>
      </c>
      <c r="I8994" s="6" t="s">
        <v>169</v>
      </c>
      <c r="J8994">
        <v>2004</v>
      </c>
      <c r="K8994">
        <v>101</v>
      </c>
      <c r="L8994">
        <v>40541</v>
      </c>
      <c r="M8994">
        <v>100</v>
      </c>
      <c r="N8994">
        <v>3077</v>
      </c>
      <c r="O8994" s="6" t="s">
        <v>106</v>
      </c>
      <c r="P8994" s="6" t="s">
        <v>64</v>
      </c>
      <c r="Q8994" s="6" t="s">
        <v>121</v>
      </c>
      <c r="R8994" s="6" t="s">
        <v>134</v>
      </c>
      <c r="S8994" s="6" t="s">
        <v>171</v>
      </c>
    </row>
    <row r="8995" spans="1:19" x14ac:dyDescent="0.25">
      <c r="A8995">
        <v>783173672</v>
      </c>
      <c r="B8995">
        <v>4</v>
      </c>
      <c r="C8995">
        <v>6121</v>
      </c>
      <c r="D8995" s="6" t="s">
        <v>116</v>
      </c>
      <c r="E8995" s="6" t="s">
        <v>120</v>
      </c>
      <c r="F8995">
        <v>3228</v>
      </c>
      <c r="G8995">
        <v>840</v>
      </c>
      <c r="H8995" s="6" t="s">
        <v>168</v>
      </c>
      <c r="I8995" s="6" t="s">
        <v>169</v>
      </c>
      <c r="J8995">
        <v>2004</v>
      </c>
      <c r="K8995">
        <v>101</v>
      </c>
      <c r="L8995">
        <v>40878</v>
      </c>
      <c r="M8995">
        <v>100</v>
      </c>
      <c r="N8995">
        <v>3140</v>
      </c>
      <c r="O8995" s="6" t="s">
        <v>107</v>
      </c>
      <c r="P8995" s="6" t="s">
        <v>22</v>
      </c>
      <c r="Q8995" s="6" t="s">
        <v>121</v>
      </c>
      <c r="R8995" s="6" t="s">
        <v>134</v>
      </c>
      <c r="S8995" s="6" t="s">
        <v>171</v>
      </c>
    </row>
    <row r="8996" spans="1:19" x14ac:dyDescent="0.25">
      <c r="A8996">
        <v>783076905</v>
      </c>
      <c r="B8996">
        <v>2</v>
      </c>
      <c r="C8996">
        <v>6121</v>
      </c>
      <c r="D8996" s="6" t="s">
        <v>116</v>
      </c>
      <c r="E8996" s="6" t="s">
        <v>120</v>
      </c>
      <c r="F8996">
        <v>3228</v>
      </c>
      <c r="G8996">
        <v>840</v>
      </c>
      <c r="H8996" s="6" t="s">
        <v>168</v>
      </c>
      <c r="I8996" s="6" t="s">
        <v>169</v>
      </c>
      <c r="J8996">
        <v>2004</v>
      </c>
      <c r="K8996">
        <v>101</v>
      </c>
      <c r="L8996">
        <v>40223</v>
      </c>
      <c r="M8996">
        <v>100</v>
      </c>
      <c r="N8996">
        <v>3026</v>
      </c>
      <c r="O8996" s="6" t="s">
        <v>108</v>
      </c>
      <c r="P8996" s="6" t="s">
        <v>37</v>
      </c>
      <c r="Q8996" s="6" t="s">
        <v>121</v>
      </c>
      <c r="R8996" s="6" t="s">
        <v>134</v>
      </c>
      <c r="S8996" s="6" t="s">
        <v>171</v>
      </c>
    </row>
    <row r="8997" spans="1:19" x14ac:dyDescent="0.25">
      <c r="A8997">
        <v>783122961</v>
      </c>
      <c r="B8997">
        <v>1</v>
      </c>
      <c r="C8997">
        <v>6121</v>
      </c>
      <c r="D8997" s="6" t="s">
        <v>116</v>
      </c>
      <c r="E8997" s="6" t="s">
        <v>120</v>
      </c>
      <c r="F8997">
        <v>3228</v>
      </c>
      <c r="G8997">
        <v>840</v>
      </c>
      <c r="H8997" s="6" t="s">
        <v>168</v>
      </c>
      <c r="I8997" s="6" t="s">
        <v>169</v>
      </c>
      <c r="J8997">
        <v>2004</v>
      </c>
      <c r="K8997">
        <v>101</v>
      </c>
      <c r="L8997">
        <v>40525</v>
      </c>
      <c r="M8997">
        <v>100</v>
      </c>
      <c r="N8997">
        <v>3077</v>
      </c>
      <c r="O8997" s="6" t="s">
        <v>109</v>
      </c>
      <c r="P8997" s="6" t="s">
        <v>64</v>
      </c>
      <c r="Q8997" s="6" t="s">
        <v>121</v>
      </c>
      <c r="R8997" s="6" t="s">
        <v>134</v>
      </c>
      <c r="S8997" s="6" t="s">
        <v>171</v>
      </c>
    </row>
    <row r="8998" spans="1:19" x14ac:dyDescent="0.25">
      <c r="A8998">
        <v>783146768</v>
      </c>
      <c r="B8998">
        <v>2</v>
      </c>
      <c r="C8998">
        <v>6121</v>
      </c>
      <c r="D8998" s="6" t="s">
        <v>116</v>
      </c>
      <c r="E8998" s="6" t="s">
        <v>120</v>
      </c>
      <c r="F8998">
        <v>3228</v>
      </c>
      <c r="G8998">
        <v>840</v>
      </c>
      <c r="H8998" s="6" t="s">
        <v>168</v>
      </c>
      <c r="I8998" s="6" t="s">
        <v>169</v>
      </c>
      <c r="J8998">
        <v>2004</v>
      </c>
      <c r="K8998">
        <v>101</v>
      </c>
      <c r="L8998">
        <v>40690</v>
      </c>
      <c r="M8998">
        <v>100</v>
      </c>
      <c r="N8998">
        <v>3107</v>
      </c>
      <c r="O8998" s="6" t="s">
        <v>110</v>
      </c>
      <c r="P8998" s="6" t="s">
        <v>33</v>
      </c>
      <c r="Q8998" s="6" t="s">
        <v>121</v>
      </c>
      <c r="R8998" s="6" t="s">
        <v>134</v>
      </c>
      <c r="S8998" s="6" t="s">
        <v>171</v>
      </c>
    </row>
    <row r="8999" spans="1:19" x14ac:dyDescent="0.25">
      <c r="A8999">
        <v>783060185</v>
      </c>
      <c r="B8999">
        <v>3</v>
      </c>
      <c r="C8999">
        <v>6121</v>
      </c>
      <c r="D8999" s="6" t="s">
        <v>116</v>
      </c>
      <c r="E8999" s="6" t="s">
        <v>120</v>
      </c>
      <c r="F8999">
        <v>3228</v>
      </c>
      <c r="G8999">
        <v>840</v>
      </c>
      <c r="H8999" s="6" t="s">
        <v>168</v>
      </c>
      <c r="I8999" s="6" t="s">
        <v>169</v>
      </c>
      <c r="J8999">
        <v>2004</v>
      </c>
      <c r="K8999">
        <v>101</v>
      </c>
      <c r="L8999">
        <v>99999</v>
      </c>
      <c r="M8999">
        <v>100</v>
      </c>
      <c r="N8999">
        <v>9999</v>
      </c>
      <c r="O8999" s="6" t="s">
        <v>112</v>
      </c>
      <c r="P8999" s="6" t="s">
        <v>112</v>
      </c>
      <c r="Q8999" s="6" t="s">
        <v>121</v>
      </c>
      <c r="R8999" s="6" t="s">
        <v>134</v>
      </c>
      <c r="S8999" s="6" t="s">
        <v>171</v>
      </c>
    </row>
    <row r="9000" spans="1:19" x14ac:dyDescent="0.25">
      <c r="A9000">
        <v>783095951</v>
      </c>
      <c r="B9000">
        <v>1</v>
      </c>
      <c r="C9000">
        <v>6121</v>
      </c>
      <c r="D9000" s="6" t="s">
        <v>116</v>
      </c>
      <c r="E9000" s="6" t="s">
        <v>120</v>
      </c>
      <c r="F9000">
        <v>3228</v>
      </c>
      <c r="G9000">
        <v>840</v>
      </c>
      <c r="H9000" s="6" t="s">
        <v>168</v>
      </c>
      <c r="I9000" s="6" t="s">
        <v>203</v>
      </c>
      <c r="J9000">
        <v>2004</v>
      </c>
      <c r="K9000">
        <v>101</v>
      </c>
      <c r="L9000">
        <v>40347</v>
      </c>
      <c r="M9000">
        <v>100</v>
      </c>
      <c r="N9000">
        <v>3034</v>
      </c>
      <c r="O9000" s="6" t="s">
        <v>23</v>
      </c>
      <c r="P9000" s="6" t="s">
        <v>24</v>
      </c>
      <c r="Q9000" s="6" t="s">
        <v>121</v>
      </c>
      <c r="R9000" s="6" t="s">
        <v>134</v>
      </c>
      <c r="S9000" s="6" t="s">
        <v>204</v>
      </c>
    </row>
    <row r="9001" spans="1:19" x14ac:dyDescent="0.25">
      <c r="A9001">
        <v>783139917</v>
      </c>
      <c r="B9001">
        <v>1</v>
      </c>
      <c r="C9001">
        <v>6121</v>
      </c>
      <c r="D9001" s="6" t="s">
        <v>116</v>
      </c>
      <c r="E9001" s="6" t="s">
        <v>120</v>
      </c>
      <c r="F9001">
        <v>3228</v>
      </c>
      <c r="G9001">
        <v>840</v>
      </c>
      <c r="H9001" s="6" t="s">
        <v>168</v>
      </c>
      <c r="I9001" s="6" t="s">
        <v>203</v>
      </c>
      <c r="J9001">
        <v>2004</v>
      </c>
      <c r="K9001">
        <v>101</v>
      </c>
      <c r="L9001">
        <v>40631</v>
      </c>
      <c r="M9001">
        <v>100</v>
      </c>
      <c r="N9001">
        <v>3093</v>
      </c>
      <c r="O9001" s="6" t="s">
        <v>25</v>
      </c>
      <c r="P9001" s="6" t="s">
        <v>26</v>
      </c>
      <c r="Q9001" s="6" t="s">
        <v>121</v>
      </c>
      <c r="R9001" s="6" t="s">
        <v>134</v>
      </c>
      <c r="S9001" s="6" t="s">
        <v>204</v>
      </c>
    </row>
    <row r="9002" spans="1:19" x14ac:dyDescent="0.25">
      <c r="A9002">
        <v>783134236</v>
      </c>
      <c r="B9002">
        <v>2</v>
      </c>
      <c r="C9002">
        <v>6121</v>
      </c>
      <c r="D9002" s="6" t="s">
        <v>116</v>
      </c>
      <c r="E9002" s="6" t="s">
        <v>120</v>
      </c>
      <c r="F9002">
        <v>3228</v>
      </c>
      <c r="G9002">
        <v>840</v>
      </c>
      <c r="H9002" s="6" t="s">
        <v>168</v>
      </c>
      <c r="I9002" s="6" t="s">
        <v>203</v>
      </c>
      <c r="J9002">
        <v>2004</v>
      </c>
      <c r="K9002">
        <v>101</v>
      </c>
      <c r="L9002">
        <v>40592</v>
      </c>
      <c r="M9002">
        <v>100</v>
      </c>
      <c r="N9002">
        <v>3085</v>
      </c>
      <c r="O9002" s="6" t="s">
        <v>38</v>
      </c>
      <c r="P9002" s="6" t="s">
        <v>35</v>
      </c>
      <c r="Q9002" s="6" t="s">
        <v>121</v>
      </c>
      <c r="R9002" s="6" t="s">
        <v>134</v>
      </c>
      <c r="S9002" s="6" t="s">
        <v>204</v>
      </c>
    </row>
    <row r="9003" spans="1:19" x14ac:dyDescent="0.25">
      <c r="A9003">
        <v>783119169</v>
      </c>
      <c r="B9003">
        <v>1</v>
      </c>
      <c r="C9003">
        <v>6121</v>
      </c>
      <c r="D9003" s="6" t="s">
        <v>116</v>
      </c>
      <c r="E9003" s="6" t="s">
        <v>120</v>
      </c>
      <c r="F9003">
        <v>3228</v>
      </c>
      <c r="G9003">
        <v>840</v>
      </c>
      <c r="H9003" s="6" t="s">
        <v>168</v>
      </c>
      <c r="I9003" s="6" t="s">
        <v>203</v>
      </c>
      <c r="J9003">
        <v>2004</v>
      </c>
      <c r="K9003">
        <v>101</v>
      </c>
      <c r="L9003">
        <v>40509</v>
      </c>
      <c r="M9003">
        <v>100</v>
      </c>
      <c r="N9003">
        <v>3069</v>
      </c>
      <c r="O9003" s="6" t="s">
        <v>46</v>
      </c>
      <c r="P9003" s="6" t="s">
        <v>29</v>
      </c>
      <c r="Q9003" s="6" t="s">
        <v>121</v>
      </c>
      <c r="R9003" s="6" t="s">
        <v>134</v>
      </c>
      <c r="S9003" s="6" t="s">
        <v>204</v>
      </c>
    </row>
    <row r="9004" spans="1:19" x14ac:dyDescent="0.25">
      <c r="A9004">
        <v>783078984</v>
      </c>
      <c r="B9004">
        <v>1</v>
      </c>
      <c r="C9004">
        <v>6121</v>
      </c>
      <c r="D9004" s="6" t="s">
        <v>116</v>
      </c>
      <c r="E9004" s="6" t="s">
        <v>120</v>
      </c>
      <c r="F9004">
        <v>3228</v>
      </c>
      <c r="G9004">
        <v>840</v>
      </c>
      <c r="H9004" s="6" t="s">
        <v>168</v>
      </c>
      <c r="I9004" s="6" t="s">
        <v>203</v>
      </c>
      <c r="J9004">
        <v>2004</v>
      </c>
      <c r="K9004">
        <v>101</v>
      </c>
      <c r="L9004">
        <v>40231</v>
      </c>
      <c r="M9004">
        <v>100</v>
      </c>
      <c r="N9004">
        <v>3026</v>
      </c>
      <c r="O9004" s="6" t="s">
        <v>48</v>
      </c>
      <c r="P9004" s="6" t="s">
        <v>37</v>
      </c>
      <c r="Q9004" s="6" t="s">
        <v>121</v>
      </c>
      <c r="R9004" s="6" t="s">
        <v>134</v>
      </c>
      <c r="S9004" s="6" t="s">
        <v>204</v>
      </c>
    </row>
    <row r="9005" spans="1:19" x14ac:dyDescent="0.25">
      <c r="A9005">
        <v>783075298</v>
      </c>
      <c r="B9005">
        <v>1</v>
      </c>
      <c r="C9005">
        <v>6121</v>
      </c>
      <c r="D9005" s="6" t="s">
        <v>116</v>
      </c>
      <c r="E9005" s="6" t="s">
        <v>120</v>
      </c>
      <c r="F9005">
        <v>3228</v>
      </c>
      <c r="G9005">
        <v>840</v>
      </c>
      <c r="H9005" s="6" t="s">
        <v>168</v>
      </c>
      <c r="I9005" s="6" t="s">
        <v>203</v>
      </c>
      <c r="J9005">
        <v>2004</v>
      </c>
      <c r="K9005">
        <v>101</v>
      </c>
      <c r="L9005">
        <v>40215</v>
      </c>
      <c r="M9005">
        <v>100</v>
      </c>
      <c r="N9005">
        <v>3026</v>
      </c>
      <c r="O9005" s="6" t="s">
        <v>49</v>
      </c>
      <c r="P9005" s="6" t="s">
        <v>37</v>
      </c>
      <c r="Q9005" s="6" t="s">
        <v>121</v>
      </c>
      <c r="R9005" s="6" t="s">
        <v>134</v>
      </c>
      <c r="S9005" s="6" t="s">
        <v>204</v>
      </c>
    </row>
    <row r="9006" spans="1:19" x14ac:dyDescent="0.25">
      <c r="A9006">
        <v>783083715</v>
      </c>
      <c r="B9006">
        <v>1</v>
      </c>
      <c r="C9006">
        <v>6121</v>
      </c>
      <c r="D9006" s="6" t="s">
        <v>116</v>
      </c>
      <c r="E9006" s="6" t="s">
        <v>120</v>
      </c>
      <c r="F9006">
        <v>3228</v>
      </c>
      <c r="G9006">
        <v>840</v>
      </c>
      <c r="H9006" s="6" t="s">
        <v>168</v>
      </c>
      <c r="I9006" s="6" t="s">
        <v>203</v>
      </c>
      <c r="J9006">
        <v>2004</v>
      </c>
      <c r="K9006">
        <v>101</v>
      </c>
      <c r="L9006">
        <v>40258</v>
      </c>
      <c r="M9006">
        <v>100</v>
      </c>
      <c r="N9006">
        <v>3026</v>
      </c>
      <c r="O9006" s="6" t="s">
        <v>51</v>
      </c>
      <c r="P9006" s="6" t="s">
        <v>37</v>
      </c>
      <c r="Q9006" s="6" t="s">
        <v>121</v>
      </c>
      <c r="R9006" s="6" t="s">
        <v>134</v>
      </c>
      <c r="S9006" s="6" t="s">
        <v>204</v>
      </c>
    </row>
    <row r="9007" spans="1:19" x14ac:dyDescent="0.25">
      <c r="A9007">
        <v>783063290</v>
      </c>
      <c r="B9007">
        <v>22</v>
      </c>
      <c r="C9007">
        <v>6121</v>
      </c>
      <c r="D9007" s="6" t="s">
        <v>116</v>
      </c>
      <c r="E9007" s="6" t="s">
        <v>120</v>
      </c>
      <c r="F9007">
        <v>3228</v>
      </c>
      <c r="G9007">
        <v>840</v>
      </c>
      <c r="H9007" s="6" t="s">
        <v>168</v>
      </c>
      <c r="I9007" s="6" t="s">
        <v>203</v>
      </c>
      <c r="J9007">
        <v>2004</v>
      </c>
      <c r="K9007">
        <v>101</v>
      </c>
      <c r="L9007">
        <v>40924</v>
      </c>
      <c r="M9007">
        <v>100</v>
      </c>
      <c r="N9007">
        <v>3018</v>
      </c>
      <c r="O9007" s="6" t="s">
        <v>57</v>
      </c>
      <c r="P9007" s="6" t="s">
        <v>58</v>
      </c>
      <c r="Q9007" s="6" t="s">
        <v>121</v>
      </c>
      <c r="R9007" s="6" t="s">
        <v>134</v>
      </c>
      <c r="S9007" s="6" t="s">
        <v>204</v>
      </c>
    </row>
    <row r="9008" spans="1:19" x14ac:dyDescent="0.25">
      <c r="A9008">
        <v>783133001</v>
      </c>
      <c r="B9008">
        <v>1</v>
      </c>
      <c r="C9008">
        <v>6121</v>
      </c>
      <c r="D9008" s="6" t="s">
        <v>116</v>
      </c>
      <c r="E9008" s="6" t="s">
        <v>120</v>
      </c>
      <c r="F9008">
        <v>3228</v>
      </c>
      <c r="G9008">
        <v>840</v>
      </c>
      <c r="H9008" s="6" t="s">
        <v>168</v>
      </c>
      <c r="I9008" s="6" t="s">
        <v>203</v>
      </c>
      <c r="J9008">
        <v>2004</v>
      </c>
      <c r="K9008">
        <v>101</v>
      </c>
      <c r="L9008">
        <v>40584</v>
      </c>
      <c r="M9008">
        <v>100</v>
      </c>
      <c r="N9008">
        <v>3085</v>
      </c>
      <c r="O9008" s="6" t="s">
        <v>65</v>
      </c>
      <c r="P9008" s="6" t="s">
        <v>35</v>
      </c>
      <c r="Q9008" s="6" t="s">
        <v>121</v>
      </c>
      <c r="R9008" s="6" t="s">
        <v>134</v>
      </c>
      <c r="S9008" s="6" t="s">
        <v>204</v>
      </c>
    </row>
    <row r="9009" spans="1:19" x14ac:dyDescent="0.25">
      <c r="A9009">
        <v>783161140</v>
      </c>
      <c r="B9009">
        <v>1</v>
      </c>
      <c r="C9009">
        <v>6121</v>
      </c>
      <c r="D9009" s="6" t="s">
        <v>116</v>
      </c>
      <c r="E9009" s="6" t="s">
        <v>120</v>
      </c>
      <c r="F9009">
        <v>3228</v>
      </c>
      <c r="G9009">
        <v>840</v>
      </c>
      <c r="H9009" s="6" t="s">
        <v>168</v>
      </c>
      <c r="I9009" s="6" t="s">
        <v>203</v>
      </c>
      <c r="J9009">
        <v>2004</v>
      </c>
      <c r="K9009">
        <v>101</v>
      </c>
      <c r="L9009">
        <v>40789</v>
      </c>
      <c r="M9009">
        <v>100</v>
      </c>
      <c r="N9009">
        <v>3123</v>
      </c>
      <c r="O9009" s="6" t="s">
        <v>72</v>
      </c>
      <c r="P9009" s="6" t="s">
        <v>73</v>
      </c>
      <c r="Q9009" s="6" t="s">
        <v>121</v>
      </c>
      <c r="R9009" s="6" t="s">
        <v>134</v>
      </c>
      <c r="S9009" s="6" t="s">
        <v>204</v>
      </c>
    </row>
    <row r="9010" spans="1:19" x14ac:dyDescent="0.25">
      <c r="A9010">
        <v>783164085</v>
      </c>
      <c r="B9010">
        <v>1</v>
      </c>
      <c r="C9010">
        <v>6121</v>
      </c>
      <c r="D9010" s="6" t="s">
        <v>116</v>
      </c>
      <c r="E9010" s="6" t="s">
        <v>120</v>
      </c>
      <c r="F9010">
        <v>3228</v>
      </c>
      <c r="G9010">
        <v>840</v>
      </c>
      <c r="H9010" s="6" t="s">
        <v>168</v>
      </c>
      <c r="I9010" s="6" t="s">
        <v>203</v>
      </c>
      <c r="J9010">
        <v>2004</v>
      </c>
      <c r="K9010">
        <v>101</v>
      </c>
      <c r="L9010">
        <v>40801</v>
      </c>
      <c r="M9010">
        <v>100</v>
      </c>
      <c r="N9010">
        <v>3123</v>
      </c>
      <c r="O9010" s="6" t="s">
        <v>74</v>
      </c>
      <c r="P9010" s="6" t="s">
        <v>73</v>
      </c>
      <c r="Q9010" s="6" t="s">
        <v>121</v>
      </c>
      <c r="R9010" s="6" t="s">
        <v>134</v>
      </c>
      <c r="S9010" s="6" t="s">
        <v>204</v>
      </c>
    </row>
    <row r="9011" spans="1:19" x14ac:dyDescent="0.25">
      <c r="A9011">
        <v>783168037</v>
      </c>
      <c r="B9011">
        <v>1</v>
      </c>
      <c r="C9011">
        <v>6121</v>
      </c>
      <c r="D9011" s="6" t="s">
        <v>116</v>
      </c>
      <c r="E9011" s="6" t="s">
        <v>120</v>
      </c>
      <c r="F9011">
        <v>3228</v>
      </c>
      <c r="G9011">
        <v>840</v>
      </c>
      <c r="H9011" s="6" t="s">
        <v>168</v>
      </c>
      <c r="I9011" s="6" t="s">
        <v>203</v>
      </c>
      <c r="J9011">
        <v>2004</v>
      </c>
      <c r="K9011">
        <v>101</v>
      </c>
      <c r="L9011">
        <v>40835</v>
      </c>
      <c r="M9011">
        <v>100</v>
      </c>
      <c r="N9011">
        <v>3131</v>
      </c>
      <c r="O9011" s="6" t="s">
        <v>82</v>
      </c>
      <c r="P9011" s="6" t="s">
        <v>40</v>
      </c>
      <c r="Q9011" s="6" t="s">
        <v>121</v>
      </c>
      <c r="R9011" s="6" t="s">
        <v>134</v>
      </c>
      <c r="S9011" s="6" t="s">
        <v>204</v>
      </c>
    </row>
    <row r="9012" spans="1:19" x14ac:dyDescent="0.25">
      <c r="A9012">
        <v>783097034</v>
      </c>
      <c r="B9012">
        <v>1</v>
      </c>
      <c r="C9012">
        <v>6121</v>
      </c>
      <c r="D9012" s="6" t="s">
        <v>116</v>
      </c>
      <c r="E9012" s="6" t="s">
        <v>120</v>
      </c>
      <c r="F9012">
        <v>3228</v>
      </c>
      <c r="G9012">
        <v>840</v>
      </c>
      <c r="H9012" s="6" t="s">
        <v>168</v>
      </c>
      <c r="I9012" s="6" t="s">
        <v>203</v>
      </c>
      <c r="J9012">
        <v>2004</v>
      </c>
      <c r="K9012">
        <v>101</v>
      </c>
      <c r="L9012">
        <v>40355</v>
      </c>
      <c r="M9012">
        <v>100</v>
      </c>
      <c r="N9012">
        <v>3042</v>
      </c>
      <c r="O9012" s="6" t="s">
        <v>84</v>
      </c>
      <c r="P9012" s="6" t="s">
        <v>31</v>
      </c>
      <c r="Q9012" s="6" t="s">
        <v>121</v>
      </c>
      <c r="R9012" s="6" t="s">
        <v>134</v>
      </c>
      <c r="S9012" s="6" t="s">
        <v>204</v>
      </c>
    </row>
    <row r="9013" spans="1:19" x14ac:dyDescent="0.25">
      <c r="A9013">
        <v>783180178</v>
      </c>
      <c r="B9013">
        <v>2</v>
      </c>
      <c r="C9013">
        <v>6121</v>
      </c>
      <c r="D9013" s="6" t="s">
        <v>116</v>
      </c>
      <c r="E9013" s="6" t="s">
        <v>120</v>
      </c>
      <c r="F9013">
        <v>3228</v>
      </c>
      <c r="G9013">
        <v>840</v>
      </c>
      <c r="H9013" s="6" t="s">
        <v>168</v>
      </c>
      <c r="I9013" s="6" t="s">
        <v>203</v>
      </c>
      <c r="J9013">
        <v>2004</v>
      </c>
      <c r="K9013">
        <v>101</v>
      </c>
      <c r="L9013">
        <v>40916</v>
      </c>
      <c r="M9013">
        <v>100</v>
      </c>
      <c r="N9013">
        <v>3140</v>
      </c>
      <c r="O9013" s="6" t="s">
        <v>85</v>
      </c>
      <c r="P9013" s="6" t="s">
        <v>22</v>
      </c>
      <c r="Q9013" s="6" t="s">
        <v>121</v>
      </c>
      <c r="R9013" s="6" t="s">
        <v>134</v>
      </c>
      <c r="S9013" s="6" t="s">
        <v>204</v>
      </c>
    </row>
    <row r="9014" spans="1:19" x14ac:dyDescent="0.25">
      <c r="A9014">
        <v>783068306</v>
      </c>
      <c r="B9014">
        <v>1</v>
      </c>
      <c r="C9014">
        <v>6121</v>
      </c>
      <c r="D9014" s="6" t="s">
        <v>116</v>
      </c>
      <c r="E9014" s="6" t="s">
        <v>120</v>
      </c>
      <c r="F9014">
        <v>3228</v>
      </c>
      <c r="G9014">
        <v>840</v>
      </c>
      <c r="H9014" s="6" t="s">
        <v>168</v>
      </c>
      <c r="I9014" s="6" t="s">
        <v>203</v>
      </c>
      <c r="J9014">
        <v>2004</v>
      </c>
      <c r="K9014">
        <v>101</v>
      </c>
      <c r="L9014">
        <v>40177</v>
      </c>
      <c r="M9014">
        <v>100</v>
      </c>
      <c r="N9014">
        <v>3026</v>
      </c>
      <c r="O9014" s="6" t="s">
        <v>88</v>
      </c>
      <c r="P9014" s="6" t="s">
        <v>37</v>
      </c>
      <c r="Q9014" s="6" t="s">
        <v>121</v>
      </c>
      <c r="R9014" s="6" t="s">
        <v>134</v>
      </c>
      <c r="S9014" s="6" t="s">
        <v>204</v>
      </c>
    </row>
    <row r="9015" spans="1:19" x14ac:dyDescent="0.25">
      <c r="A9015">
        <v>783153065</v>
      </c>
      <c r="B9015">
        <v>1</v>
      </c>
      <c r="C9015">
        <v>6121</v>
      </c>
      <c r="D9015" s="6" t="s">
        <v>116</v>
      </c>
      <c r="E9015" s="6" t="s">
        <v>120</v>
      </c>
      <c r="F9015">
        <v>3228</v>
      </c>
      <c r="G9015">
        <v>840</v>
      </c>
      <c r="H9015" s="6" t="s">
        <v>168</v>
      </c>
      <c r="I9015" s="6" t="s">
        <v>203</v>
      </c>
      <c r="J9015">
        <v>2004</v>
      </c>
      <c r="K9015">
        <v>101</v>
      </c>
      <c r="L9015">
        <v>40720</v>
      </c>
      <c r="M9015">
        <v>100</v>
      </c>
      <c r="N9015">
        <v>3115</v>
      </c>
      <c r="O9015" s="6" t="s">
        <v>90</v>
      </c>
      <c r="P9015" s="6" t="s">
        <v>42</v>
      </c>
      <c r="Q9015" s="6" t="s">
        <v>121</v>
      </c>
      <c r="R9015" s="6" t="s">
        <v>134</v>
      </c>
      <c r="S9015" s="6" t="s">
        <v>204</v>
      </c>
    </row>
    <row r="9016" spans="1:19" x14ac:dyDescent="0.25">
      <c r="A9016">
        <v>783150576</v>
      </c>
      <c r="B9016">
        <v>2</v>
      </c>
      <c r="C9016">
        <v>6121</v>
      </c>
      <c r="D9016" s="6" t="s">
        <v>116</v>
      </c>
      <c r="E9016" s="6" t="s">
        <v>120</v>
      </c>
      <c r="F9016">
        <v>3228</v>
      </c>
      <c r="G9016">
        <v>840</v>
      </c>
      <c r="H9016" s="6" t="s">
        <v>168</v>
      </c>
      <c r="I9016" s="6" t="s">
        <v>203</v>
      </c>
      <c r="J9016">
        <v>2004</v>
      </c>
      <c r="K9016">
        <v>101</v>
      </c>
      <c r="L9016">
        <v>40711</v>
      </c>
      <c r="M9016">
        <v>100</v>
      </c>
      <c r="N9016">
        <v>3115</v>
      </c>
      <c r="O9016" s="6" t="s">
        <v>93</v>
      </c>
      <c r="P9016" s="6" t="s">
        <v>42</v>
      </c>
      <c r="Q9016" s="6" t="s">
        <v>121</v>
      </c>
      <c r="R9016" s="6" t="s">
        <v>134</v>
      </c>
      <c r="S9016" s="6" t="s">
        <v>204</v>
      </c>
    </row>
    <row r="9017" spans="1:19" x14ac:dyDescent="0.25">
      <c r="A9017">
        <v>783138340</v>
      </c>
      <c r="B9017">
        <v>1</v>
      </c>
      <c r="C9017">
        <v>6121</v>
      </c>
      <c r="D9017" s="6" t="s">
        <v>116</v>
      </c>
      <c r="E9017" s="6" t="s">
        <v>120</v>
      </c>
      <c r="F9017">
        <v>3228</v>
      </c>
      <c r="G9017">
        <v>840</v>
      </c>
      <c r="H9017" s="6" t="s">
        <v>168</v>
      </c>
      <c r="I9017" s="6" t="s">
        <v>203</v>
      </c>
      <c r="J9017">
        <v>2004</v>
      </c>
      <c r="K9017">
        <v>101</v>
      </c>
      <c r="L9017">
        <v>40622</v>
      </c>
      <c r="M9017">
        <v>100</v>
      </c>
      <c r="N9017">
        <v>3093</v>
      </c>
      <c r="O9017" s="6" t="s">
        <v>94</v>
      </c>
      <c r="P9017" s="6" t="s">
        <v>26</v>
      </c>
      <c r="Q9017" s="6" t="s">
        <v>121</v>
      </c>
      <c r="R9017" s="6" t="s">
        <v>134</v>
      </c>
      <c r="S9017" s="6" t="s">
        <v>204</v>
      </c>
    </row>
    <row r="9018" spans="1:19" x14ac:dyDescent="0.25">
      <c r="A9018">
        <v>783136782</v>
      </c>
      <c r="B9018">
        <v>1</v>
      </c>
      <c r="C9018">
        <v>6121</v>
      </c>
      <c r="D9018" s="6" t="s">
        <v>116</v>
      </c>
      <c r="E9018" s="6" t="s">
        <v>120</v>
      </c>
      <c r="F9018">
        <v>3228</v>
      </c>
      <c r="G9018">
        <v>840</v>
      </c>
      <c r="H9018" s="6" t="s">
        <v>168</v>
      </c>
      <c r="I9018" s="6" t="s">
        <v>203</v>
      </c>
      <c r="J9018">
        <v>2004</v>
      </c>
      <c r="K9018">
        <v>101</v>
      </c>
      <c r="L9018">
        <v>40614</v>
      </c>
      <c r="M9018">
        <v>100</v>
      </c>
      <c r="N9018">
        <v>3093</v>
      </c>
      <c r="O9018" s="6" t="s">
        <v>95</v>
      </c>
      <c r="P9018" s="6" t="s">
        <v>26</v>
      </c>
      <c r="Q9018" s="6" t="s">
        <v>121</v>
      </c>
      <c r="R9018" s="6" t="s">
        <v>134</v>
      </c>
      <c r="S9018" s="6" t="s">
        <v>204</v>
      </c>
    </row>
    <row r="9019" spans="1:19" x14ac:dyDescent="0.25">
      <c r="A9019">
        <v>783100112</v>
      </c>
      <c r="B9019">
        <v>2</v>
      </c>
      <c r="C9019">
        <v>6121</v>
      </c>
      <c r="D9019" s="6" t="s">
        <v>116</v>
      </c>
      <c r="E9019" s="6" t="s">
        <v>120</v>
      </c>
      <c r="F9019">
        <v>3228</v>
      </c>
      <c r="G9019">
        <v>840</v>
      </c>
      <c r="H9019" s="6" t="s">
        <v>168</v>
      </c>
      <c r="I9019" s="6" t="s">
        <v>203</v>
      </c>
      <c r="J9019">
        <v>2004</v>
      </c>
      <c r="K9019">
        <v>101</v>
      </c>
      <c r="L9019">
        <v>40371</v>
      </c>
      <c r="M9019">
        <v>100</v>
      </c>
      <c r="N9019">
        <v>3042</v>
      </c>
      <c r="O9019" s="6" t="s">
        <v>96</v>
      </c>
      <c r="P9019" s="6" t="s">
        <v>31</v>
      </c>
      <c r="Q9019" s="6" t="s">
        <v>121</v>
      </c>
      <c r="R9019" s="6" t="s">
        <v>134</v>
      </c>
      <c r="S9019" s="6" t="s">
        <v>204</v>
      </c>
    </row>
    <row r="9020" spans="1:19" x14ac:dyDescent="0.25">
      <c r="A9020">
        <v>783159563</v>
      </c>
      <c r="B9020">
        <v>1</v>
      </c>
      <c r="C9020">
        <v>6121</v>
      </c>
      <c r="D9020" s="6" t="s">
        <v>116</v>
      </c>
      <c r="E9020" s="6" t="s">
        <v>120</v>
      </c>
      <c r="F9020">
        <v>3228</v>
      </c>
      <c r="G9020">
        <v>840</v>
      </c>
      <c r="H9020" s="6" t="s">
        <v>168</v>
      </c>
      <c r="I9020" s="6" t="s">
        <v>203</v>
      </c>
      <c r="J9020">
        <v>2004</v>
      </c>
      <c r="K9020">
        <v>101</v>
      </c>
      <c r="L9020">
        <v>40771</v>
      </c>
      <c r="M9020">
        <v>100</v>
      </c>
      <c r="N9020">
        <v>3123</v>
      </c>
      <c r="O9020" s="6" t="s">
        <v>97</v>
      </c>
      <c r="P9020" s="6" t="s">
        <v>73</v>
      </c>
      <c r="Q9020" s="6" t="s">
        <v>121</v>
      </c>
      <c r="R9020" s="6" t="s">
        <v>134</v>
      </c>
      <c r="S9020" s="6" t="s">
        <v>204</v>
      </c>
    </row>
    <row r="9021" spans="1:19" x14ac:dyDescent="0.25">
      <c r="A9021">
        <v>783070396</v>
      </c>
      <c r="B9021">
        <v>1</v>
      </c>
      <c r="C9021">
        <v>6121</v>
      </c>
      <c r="D9021" s="6" t="s">
        <v>116</v>
      </c>
      <c r="E9021" s="6" t="s">
        <v>120</v>
      </c>
      <c r="F9021">
        <v>3228</v>
      </c>
      <c r="G9021">
        <v>840</v>
      </c>
      <c r="H9021" s="6" t="s">
        <v>168</v>
      </c>
      <c r="I9021" s="6" t="s">
        <v>203</v>
      </c>
      <c r="J9021">
        <v>2004</v>
      </c>
      <c r="K9021">
        <v>101</v>
      </c>
      <c r="L9021">
        <v>40185</v>
      </c>
      <c r="M9021">
        <v>100</v>
      </c>
      <c r="N9021">
        <v>3026</v>
      </c>
      <c r="O9021" s="6" t="s">
        <v>104</v>
      </c>
      <c r="P9021" s="6" t="s">
        <v>37</v>
      </c>
      <c r="Q9021" s="6" t="s">
        <v>121</v>
      </c>
      <c r="R9021" s="6" t="s">
        <v>134</v>
      </c>
      <c r="S9021" s="6" t="s">
        <v>204</v>
      </c>
    </row>
    <row r="9022" spans="1:19" x14ac:dyDescent="0.25">
      <c r="A9022">
        <v>783126579</v>
      </c>
      <c r="B9022">
        <v>2</v>
      </c>
      <c r="C9022">
        <v>6121</v>
      </c>
      <c r="D9022" s="6" t="s">
        <v>116</v>
      </c>
      <c r="E9022" s="6" t="s">
        <v>120</v>
      </c>
      <c r="F9022">
        <v>3228</v>
      </c>
      <c r="G9022">
        <v>840</v>
      </c>
      <c r="H9022" s="6" t="s">
        <v>168</v>
      </c>
      <c r="I9022" s="6" t="s">
        <v>203</v>
      </c>
      <c r="J9022">
        <v>2004</v>
      </c>
      <c r="K9022">
        <v>101</v>
      </c>
      <c r="L9022">
        <v>40541</v>
      </c>
      <c r="M9022">
        <v>100</v>
      </c>
      <c r="N9022">
        <v>3077</v>
      </c>
      <c r="O9022" s="6" t="s">
        <v>106</v>
      </c>
      <c r="P9022" s="6" t="s">
        <v>64</v>
      </c>
      <c r="Q9022" s="6" t="s">
        <v>121</v>
      </c>
      <c r="R9022" s="6" t="s">
        <v>134</v>
      </c>
      <c r="S9022" s="6" t="s">
        <v>204</v>
      </c>
    </row>
    <row r="9023" spans="1:19" x14ac:dyDescent="0.25">
      <c r="A9023">
        <v>783173680</v>
      </c>
      <c r="B9023">
        <v>1</v>
      </c>
      <c r="C9023">
        <v>6121</v>
      </c>
      <c r="D9023" s="6" t="s">
        <v>116</v>
      </c>
      <c r="E9023" s="6" t="s">
        <v>120</v>
      </c>
      <c r="F9023">
        <v>3228</v>
      </c>
      <c r="G9023">
        <v>840</v>
      </c>
      <c r="H9023" s="6" t="s">
        <v>168</v>
      </c>
      <c r="I9023" s="6" t="s">
        <v>203</v>
      </c>
      <c r="J9023">
        <v>2004</v>
      </c>
      <c r="K9023">
        <v>101</v>
      </c>
      <c r="L9023">
        <v>40878</v>
      </c>
      <c r="M9023">
        <v>100</v>
      </c>
      <c r="N9023">
        <v>3140</v>
      </c>
      <c r="O9023" s="6" t="s">
        <v>107</v>
      </c>
      <c r="P9023" s="6" t="s">
        <v>22</v>
      </c>
      <c r="Q9023" s="6" t="s">
        <v>121</v>
      </c>
      <c r="R9023" s="6" t="s">
        <v>134</v>
      </c>
      <c r="S9023" s="6" t="s">
        <v>204</v>
      </c>
    </row>
    <row r="9024" spans="1:19" x14ac:dyDescent="0.25">
      <c r="A9024">
        <v>783122969</v>
      </c>
      <c r="B9024">
        <v>1</v>
      </c>
      <c r="C9024">
        <v>6121</v>
      </c>
      <c r="D9024" s="6" t="s">
        <v>116</v>
      </c>
      <c r="E9024" s="6" t="s">
        <v>120</v>
      </c>
      <c r="F9024">
        <v>3228</v>
      </c>
      <c r="G9024">
        <v>840</v>
      </c>
      <c r="H9024" s="6" t="s">
        <v>168</v>
      </c>
      <c r="I9024" s="6" t="s">
        <v>203</v>
      </c>
      <c r="J9024">
        <v>2004</v>
      </c>
      <c r="K9024">
        <v>101</v>
      </c>
      <c r="L9024">
        <v>40525</v>
      </c>
      <c r="M9024">
        <v>100</v>
      </c>
      <c r="N9024">
        <v>3077</v>
      </c>
      <c r="O9024" s="6" t="s">
        <v>109</v>
      </c>
      <c r="P9024" s="6" t="s">
        <v>64</v>
      </c>
      <c r="Q9024" s="6" t="s">
        <v>121</v>
      </c>
      <c r="R9024" s="6" t="s">
        <v>134</v>
      </c>
      <c r="S9024" s="6" t="s">
        <v>204</v>
      </c>
    </row>
    <row r="9025" spans="1:19" x14ac:dyDescent="0.25">
      <c r="A9025">
        <v>783093923</v>
      </c>
      <c r="B9025">
        <v>1</v>
      </c>
      <c r="C9025">
        <v>6121</v>
      </c>
      <c r="D9025" s="6" t="s">
        <v>116</v>
      </c>
      <c r="E9025" s="6" t="s">
        <v>120</v>
      </c>
      <c r="F9025">
        <v>3228</v>
      </c>
      <c r="G9025">
        <v>860</v>
      </c>
      <c r="H9025" s="6" t="s">
        <v>168</v>
      </c>
      <c r="I9025" s="6" t="s">
        <v>198</v>
      </c>
      <c r="J9025">
        <v>2004</v>
      </c>
      <c r="K9025">
        <v>101</v>
      </c>
      <c r="L9025">
        <v>40321</v>
      </c>
      <c r="M9025">
        <v>100</v>
      </c>
      <c r="N9025">
        <v>3034</v>
      </c>
      <c r="O9025" s="6" t="s">
        <v>54</v>
      </c>
      <c r="P9025" s="6" t="s">
        <v>24</v>
      </c>
      <c r="Q9025" s="6" t="s">
        <v>121</v>
      </c>
      <c r="R9025" s="6" t="s">
        <v>140</v>
      </c>
      <c r="S9025" s="6" t="s">
        <v>199</v>
      </c>
    </row>
    <row r="9026" spans="1:19" x14ac:dyDescent="0.25">
      <c r="A9026">
        <v>783063333</v>
      </c>
      <c r="B9026">
        <v>5</v>
      </c>
      <c r="C9026">
        <v>6121</v>
      </c>
      <c r="D9026" s="6" t="s">
        <v>116</v>
      </c>
      <c r="E9026" s="6" t="s">
        <v>120</v>
      </c>
      <c r="F9026">
        <v>3228</v>
      </c>
      <c r="G9026">
        <v>860</v>
      </c>
      <c r="H9026" s="6" t="s">
        <v>168</v>
      </c>
      <c r="I9026" s="6" t="s">
        <v>198</v>
      </c>
      <c r="J9026">
        <v>2004</v>
      </c>
      <c r="K9026">
        <v>101</v>
      </c>
      <c r="L9026">
        <v>40924</v>
      </c>
      <c r="M9026">
        <v>100</v>
      </c>
      <c r="N9026">
        <v>3018</v>
      </c>
      <c r="O9026" s="6" t="s">
        <v>57</v>
      </c>
      <c r="P9026" s="6" t="s">
        <v>58</v>
      </c>
      <c r="Q9026" s="6" t="s">
        <v>121</v>
      </c>
      <c r="R9026" s="6" t="s">
        <v>140</v>
      </c>
      <c r="S9026" s="6" t="s">
        <v>199</v>
      </c>
    </row>
    <row r="9027" spans="1:19" x14ac:dyDescent="0.25">
      <c r="A9027">
        <v>783161145</v>
      </c>
      <c r="B9027">
        <v>1</v>
      </c>
      <c r="C9027">
        <v>6121</v>
      </c>
      <c r="D9027" s="6" t="s">
        <v>116</v>
      </c>
      <c r="E9027" s="6" t="s">
        <v>120</v>
      </c>
      <c r="F9027">
        <v>3228</v>
      </c>
      <c r="G9027">
        <v>860</v>
      </c>
      <c r="H9027" s="6" t="s">
        <v>168</v>
      </c>
      <c r="I9027" s="6" t="s">
        <v>198</v>
      </c>
      <c r="J9027">
        <v>2004</v>
      </c>
      <c r="K9027">
        <v>101</v>
      </c>
      <c r="L9027">
        <v>40789</v>
      </c>
      <c r="M9027">
        <v>100</v>
      </c>
      <c r="N9027">
        <v>3123</v>
      </c>
      <c r="O9027" s="6" t="s">
        <v>72</v>
      </c>
      <c r="P9027" s="6" t="s">
        <v>73</v>
      </c>
      <c r="Q9027" s="6" t="s">
        <v>121</v>
      </c>
      <c r="R9027" s="6" t="s">
        <v>140</v>
      </c>
      <c r="S9027" s="6" t="s">
        <v>199</v>
      </c>
    </row>
    <row r="9028" spans="1:19" x14ac:dyDescent="0.25">
      <c r="A9028">
        <v>783106368</v>
      </c>
      <c r="B9028">
        <v>1</v>
      </c>
      <c r="C9028">
        <v>6121</v>
      </c>
      <c r="D9028" s="6" t="s">
        <v>116</v>
      </c>
      <c r="E9028" s="6" t="s">
        <v>120</v>
      </c>
      <c r="F9028">
        <v>3228</v>
      </c>
      <c r="G9028">
        <v>860</v>
      </c>
      <c r="H9028" s="6" t="s">
        <v>168</v>
      </c>
      <c r="I9028" s="6" t="s">
        <v>198</v>
      </c>
      <c r="J9028">
        <v>2004</v>
      </c>
      <c r="K9028">
        <v>101</v>
      </c>
      <c r="L9028">
        <v>40428</v>
      </c>
      <c r="M9028">
        <v>100</v>
      </c>
      <c r="N9028">
        <v>3051</v>
      </c>
      <c r="O9028" s="6" t="s">
        <v>91</v>
      </c>
      <c r="P9028" s="6" t="s">
        <v>70</v>
      </c>
      <c r="Q9028" s="6" t="s">
        <v>121</v>
      </c>
      <c r="R9028" s="6" t="s">
        <v>140</v>
      </c>
      <c r="S9028" s="6" t="s">
        <v>199</v>
      </c>
    </row>
    <row r="9029" spans="1:19" x14ac:dyDescent="0.25">
      <c r="A9029">
        <v>783130028</v>
      </c>
      <c r="B9029">
        <v>1</v>
      </c>
      <c r="C9029">
        <v>6121</v>
      </c>
      <c r="D9029" s="6" t="s">
        <v>116</v>
      </c>
      <c r="E9029" s="6" t="s">
        <v>120</v>
      </c>
      <c r="F9029">
        <v>3228</v>
      </c>
      <c r="G9029">
        <v>860</v>
      </c>
      <c r="H9029" s="6" t="s">
        <v>168</v>
      </c>
      <c r="I9029" s="6" t="s">
        <v>179</v>
      </c>
      <c r="J9029">
        <v>2004</v>
      </c>
      <c r="K9029">
        <v>101</v>
      </c>
      <c r="L9029">
        <v>40568</v>
      </c>
      <c r="M9029">
        <v>100</v>
      </c>
      <c r="N9029">
        <v>3085</v>
      </c>
      <c r="O9029" s="6" t="s">
        <v>34</v>
      </c>
      <c r="P9029" s="6" t="s">
        <v>35</v>
      </c>
      <c r="Q9029" s="6" t="s">
        <v>121</v>
      </c>
      <c r="R9029" s="6" t="s">
        <v>140</v>
      </c>
      <c r="S9029" s="6" t="s">
        <v>180</v>
      </c>
    </row>
    <row r="9030" spans="1:19" x14ac:dyDescent="0.25">
      <c r="A9030">
        <v>783169244</v>
      </c>
      <c r="B9030">
        <v>1</v>
      </c>
      <c r="C9030">
        <v>6121</v>
      </c>
      <c r="D9030" s="6" t="s">
        <v>116</v>
      </c>
      <c r="E9030" s="6" t="s">
        <v>120</v>
      </c>
      <c r="F9030">
        <v>3228</v>
      </c>
      <c r="G9030">
        <v>860</v>
      </c>
      <c r="H9030" s="6" t="s">
        <v>168</v>
      </c>
      <c r="I9030" s="6" t="s">
        <v>179</v>
      </c>
      <c r="J9030">
        <v>2004</v>
      </c>
      <c r="K9030">
        <v>101</v>
      </c>
      <c r="L9030">
        <v>40843</v>
      </c>
      <c r="M9030">
        <v>100</v>
      </c>
      <c r="N9030">
        <v>3131</v>
      </c>
      <c r="O9030" s="6" t="s">
        <v>39</v>
      </c>
      <c r="P9030" s="6" t="s">
        <v>40</v>
      </c>
      <c r="Q9030" s="6" t="s">
        <v>121</v>
      </c>
      <c r="R9030" s="6" t="s">
        <v>140</v>
      </c>
      <c r="S9030" s="6" t="s">
        <v>180</v>
      </c>
    </row>
    <row r="9031" spans="1:19" x14ac:dyDescent="0.25">
      <c r="A9031">
        <v>783093928</v>
      </c>
      <c r="B9031">
        <v>2</v>
      </c>
      <c r="C9031">
        <v>6121</v>
      </c>
      <c r="D9031" s="6" t="s">
        <v>116</v>
      </c>
      <c r="E9031" s="6" t="s">
        <v>120</v>
      </c>
      <c r="F9031">
        <v>3228</v>
      </c>
      <c r="G9031">
        <v>860</v>
      </c>
      <c r="H9031" s="6" t="s">
        <v>168</v>
      </c>
      <c r="I9031" s="6" t="s">
        <v>179</v>
      </c>
      <c r="J9031">
        <v>2004</v>
      </c>
      <c r="K9031">
        <v>101</v>
      </c>
      <c r="L9031">
        <v>40321</v>
      </c>
      <c r="M9031">
        <v>100</v>
      </c>
      <c r="N9031">
        <v>3034</v>
      </c>
      <c r="O9031" s="6" t="s">
        <v>54</v>
      </c>
      <c r="P9031" s="6" t="s">
        <v>24</v>
      </c>
      <c r="Q9031" s="6" t="s">
        <v>121</v>
      </c>
      <c r="R9031" s="6" t="s">
        <v>140</v>
      </c>
      <c r="S9031" s="6" t="s">
        <v>180</v>
      </c>
    </row>
    <row r="9032" spans="1:19" x14ac:dyDescent="0.25">
      <c r="A9032">
        <v>783063338</v>
      </c>
      <c r="B9032">
        <v>12</v>
      </c>
      <c r="C9032">
        <v>6121</v>
      </c>
      <c r="D9032" s="6" t="s">
        <v>116</v>
      </c>
      <c r="E9032" s="6" t="s">
        <v>120</v>
      </c>
      <c r="F9032">
        <v>3228</v>
      </c>
      <c r="G9032">
        <v>860</v>
      </c>
      <c r="H9032" s="6" t="s">
        <v>168</v>
      </c>
      <c r="I9032" s="6" t="s">
        <v>179</v>
      </c>
      <c r="J9032">
        <v>2004</v>
      </c>
      <c r="K9032">
        <v>101</v>
      </c>
      <c r="L9032">
        <v>40924</v>
      </c>
      <c r="M9032">
        <v>100</v>
      </c>
      <c r="N9032">
        <v>3018</v>
      </c>
      <c r="O9032" s="6" t="s">
        <v>57</v>
      </c>
      <c r="P9032" s="6" t="s">
        <v>58</v>
      </c>
      <c r="Q9032" s="6" t="s">
        <v>121</v>
      </c>
      <c r="R9032" s="6" t="s">
        <v>140</v>
      </c>
      <c r="S9032" s="6" t="s">
        <v>180</v>
      </c>
    </row>
    <row r="9033" spans="1:19" x14ac:dyDescent="0.25">
      <c r="A9033">
        <v>783150586</v>
      </c>
      <c r="B9033">
        <v>1</v>
      </c>
      <c r="C9033">
        <v>6121</v>
      </c>
      <c r="D9033" s="6" t="s">
        <v>116</v>
      </c>
      <c r="E9033" s="6" t="s">
        <v>120</v>
      </c>
      <c r="F9033">
        <v>3228</v>
      </c>
      <c r="G9033">
        <v>860</v>
      </c>
      <c r="H9033" s="6" t="s">
        <v>168</v>
      </c>
      <c r="I9033" s="6" t="s">
        <v>179</v>
      </c>
      <c r="J9033">
        <v>2004</v>
      </c>
      <c r="K9033">
        <v>101</v>
      </c>
      <c r="L9033">
        <v>40711</v>
      </c>
      <c r="M9033">
        <v>100</v>
      </c>
      <c r="N9033">
        <v>3115</v>
      </c>
      <c r="O9033" s="6" t="s">
        <v>93</v>
      </c>
      <c r="P9033" s="6" t="s">
        <v>42</v>
      </c>
      <c r="Q9033" s="6" t="s">
        <v>121</v>
      </c>
      <c r="R9033" s="6" t="s">
        <v>140</v>
      </c>
      <c r="S9033" s="6" t="s">
        <v>180</v>
      </c>
    </row>
    <row r="9034" spans="1:19" x14ac:dyDescent="0.25">
      <c r="A9034">
        <v>783100141</v>
      </c>
      <c r="B9034">
        <v>2</v>
      </c>
      <c r="C9034">
        <v>6121</v>
      </c>
      <c r="D9034" s="6" t="s">
        <v>116</v>
      </c>
      <c r="E9034" s="6" t="s">
        <v>120</v>
      </c>
      <c r="F9034">
        <v>3228</v>
      </c>
      <c r="G9034">
        <v>860</v>
      </c>
      <c r="H9034" s="6" t="s">
        <v>168</v>
      </c>
      <c r="I9034" s="6" t="s">
        <v>179</v>
      </c>
      <c r="J9034">
        <v>2004</v>
      </c>
      <c r="K9034">
        <v>101</v>
      </c>
      <c r="L9034">
        <v>40371</v>
      </c>
      <c r="M9034">
        <v>100</v>
      </c>
      <c r="N9034">
        <v>3042</v>
      </c>
      <c r="O9034" s="6" t="s">
        <v>96</v>
      </c>
      <c r="P9034" s="6" t="s">
        <v>31</v>
      </c>
      <c r="Q9034" s="6" t="s">
        <v>121</v>
      </c>
      <c r="R9034" s="6" t="s">
        <v>140</v>
      </c>
      <c r="S9034" s="6" t="s">
        <v>180</v>
      </c>
    </row>
    <row r="9035" spans="1:19" x14ac:dyDescent="0.25">
      <c r="A9035">
        <v>783126608</v>
      </c>
      <c r="B9035">
        <v>1</v>
      </c>
      <c r="C9035">
        <v>6121</v>
      </c>
      <c r="D9035" s="6" t="s">
        <v>116</v>
      </c>
      <c r="E9035" s="6" t="s">
        <v>120</v>
      </c>
      <c r="F9035">
        <v>3228</v>
      </c>
      <c r="G9035">
        <v>860</v>
      </c>
      <c r="H9035" s="6" t="s">
        <v>168</v>
      </c>
      <c r="I9035" s="6" t="s">
        <v>179</v>
      </c>
      <c r="J9035">
        <v>2004</v>
      </c>
      <c r="K9035">
        <v>101</v>
      </c>
      <c r="L9035">
        <v>40541</v>
      </c>
      <c r="M9035">
        <v>100</v>
      </c>
      <c r="N9035">
        <v>3077</v>
      </c>
      <c r="O9035" s="6" t="s">
        <v>106</v>
      </c>
      <c r="P9035" s="6" t="s">
        <v>64</v>
      </c>
      <c r="Q9035" s="6" t="s">
        <v>121</v>
      </c>
      <c r="R9035" s="6" t="s">
        <v>140</v>
      </c>
      <c r="S9035" s="6" t="s">
        <v>180</v>
      </c>
    </row>
    <row r="9036" spans="1:19" x14ac:dyDescent="0.25">
      <c r="A9036">
        <v>783156097</v>
      </c>
      <c r="B9036">
        <v>1</v>
      </c>
      <c r="C9036">
        <v>6121</v>
      </c>
      <c r="D9036" s="6" t="s">
        <v>116</v>
      </c>
      <c r="E9036" s="6" t="s">
        <v>120</v>
      </c>
      <c r="F9036">
        <v>3228</v>
      </c>
      <c r="G9036">
        <v>862</v>
      </c>
      <c r="H9036" s="6" t="s">
        <v>168</v>
      </c>
      <c r="I9036" s="6" t="s">
        <v>169</v>
      </c>
      <c r="J9036">
        <v>2004</v>
      </c>
      <c r="K9036">
        <v>101</v>
      </c>
      <c r="L9036">
        <v>40746</v>
      </c>
      <c r="M9036">
        <v>100</v>
      </c>
      <c r="N9036">
        <v>3115</v>
      </c>
      <c r="O9036" s="6" t="s">
        <v>44</v>
      </c>
      <c r="P9036" s="6" t="s">
        <v>42</v>
      </c>
      <c r="Q9036" s="6" t="s">
        <v>121</v>
      </c>
      <c r="R9036" s="6" t="s">
        <v>219</v>
      </c>
      <c r="S9036" s="6" t="s">
        <v>171</v>
      </c>
    </row>
    <row r="9037" spans="1:19" x14ac:dyDescent="0.25">
      <c r="A9037">
        <v>783063358</v>
      </c>
      <c r="B9037">
        <v>1</v>
      </c>
      <c r="C9037">
        <v>6121</v>
      </c>
      <c r="D9037" s="6" t="s">
        <v>116</v>
      </c>
      <c r="E9037" s="6" t="s">
        <v>120</v>
      </c>
      <c r="F9037">
        <v>3228</v>
      </c>
      <c r="G9037">
        <v>862</v>
      </c>
      <c r="H9037" s="6" t="s">
        <v>168</v>
      </c>
      <c r="I9037" s="6" t="s">
        <v>169</v>
      </c>
      <c r="J9037">
        <v>2004</v>
      </c>
      <c r="K9037">
        <v>101</v>
      </c>
      <c r="L9037">
        <v>40924</v>
      </c>
      <c r="M9037">
        <v>100</v>
      </c>
      <c r="N9037">
        <v>3018</v>
      </c>
      <c r="O9037" s="6" t="s">
        <v>57</v>
      </c>
      <c r="P9037" s="6" t="s">
        <v>58</v>
      </c>
      <c r="Q9037" s="6" t="s">
        <v>121</v>
      </c>
      <c r="R9037" s="6" t="s">
        <v>219</v>
      </c>
      <c r="S9037" s="6" t="s">
        <v>171</v>
      </c>
    </row>
    <row r="9038" spans="1:19" x14ac:dyDescent="0.25">
      <c r="A9038">
        <v>783165578</v>
      </c>
      <c r="B9038">
        <v>1</v>
      </c>
      <c r="C9038">
        <v>6121</v>
      </c>
      <c r="D9038" s="6" t="s">
        <v>116</v>
      </c>
      <c r="E9038" s="6" t="s">
        <v>120</v>
      </c>
      <c r="F9038">
        <v>3228</v>
      </c>
      <c r="G9038">
        <v>862</v>
      </c>
      <c r="H9038" s="6" t="s">
        <v>168</v>
      </c>
      <c r="I9038" s="6" t="s">
        <v>169</v>
      </c>
      <c r="J9038">
        <v>2004</v>
      </c>
      <c r="K9038">
        <v>101</v>
      </c>
      <c r="L9038">
        <v>40819</v>
      </c>
      <c r="M9038">
        <v>100</v>
      </c>
      <c r="N9038">
        <v>3123</v>
      </c>
      <c r="O9038" s="6" t="s">
        <v>105</v>
      </c>
      <c r="P9038" s="6" t="s">
        <v>73</v>
      </c>
      <c r="Q9038" s="6" t="s">
        <v>121</v>
      </c>
      <c r="R9038" s="6" t="s">
        <v>219</v>
      </c>
      <c r="S9038" s="6" t="s">
        <v>171</v>
      </c>
    </row>
    <row r="9039" spans="1:19" x14ac:dyDescent="0.25">
      <c r="A9039">
        <v>783081419</v>
      </c>
      <c r="B9039">
        <v>2</v>
      </c>
      <c r="C9039">
        <v>6121</v>
      </c>
      <c r="D9039" s="6" t="s">
        <v>116</v>
      </c>
      <c r="E9039" s="6" t="s">
        <v>117</v>
      </c>
      <c r="F9039">
        <v>3228</v>
      </c>
      <c r="G9039">
        <v>8</v>
      </c>
      <c r="H9039" s="6" t="s">
        <v>0</v>
      </c>
      <c r="I9039" s="6" t="s">
        <v>0</v>
      </c>
      <c r="J9039">
        <v>2004</v>
      </c>
      <c r="K9039">
        <v>101</v>
      </c>
      <c r="L9039">
        <v>40240</v>
      </c>
      <c r="M9039">
        <v>100</v>
      </c>
      <c r="N9039">
        <v>3026</v>
      </c>
      <c r="O9039" s="6" t="s">
        <v>36</v>
      </c>
      <c r="P9039" s="6" t="s">
        <v>37</v>
      </c>
      <c r="Q9039" s="6" t="s">
        <v>118</v>
      </c>
      <c r="R9039" s="6" t="s">
        <v>220</v>
      </c>
      <c r="S9039" s="6" t="s">
        <v>0</v>
      </c>
    </row>
    <row r="9040" spans="1:19" x14ac:dyDescent="0.25">
      <c r="A9040">
        <v>783079101</v>
      </c>
      <c r="B9040">
        <v>7</v>
      </c>
      <c r="C9040">
        <v>6121</v>
      </c>
      <c r="D9040" s="6" t="s">
        <v>116</v>
      </c>
      <c r="E9040" s="6" t="s">
        <v>117</v>
      </c>
      <c r="F9040">
        <v>3228</v>
      </c>
      <c r="G9040">
        <v>8</v>
      </c>
      <c r="H9040" s="6" t="s">
        <v>0</v>
      </c>
      <c r="I9040" s="6" t="s">
        <v>0</v>
      </c>
      <c r="J9040">
        <v>2004</v>
      </c>
      <c r="K9040">
        <v>101</v>
      </c>
      <c r="L9040">
        <v>40231</v>
      </c>
      <c r="M9040">
        <v>100</v>
      </c>
      <c r="N9040">
        <v>3026</v>
      </c>
      <c r="O9040" s="6" t="s">
        <v>48</v>
      </c>
      <c r="P9040" s="6" t="s">
        <v>37</v>
      </c>
      <c r="Q9040" s="6" t="s">
        <v>118</v>
      </c>
      <c r="R9040" s="6" t="s">
        <v>220</v>
      </c>
      <c r="S9040" s="6" t="s">
        <v>0</v>
      </c>
    </row>
    <row r="9041" spans="1:19" x14ac:dyDescent="0.25">
      <c r="A9041">
        <v>783075377</v>
      </c>
      <c r="B9041">
        <v>1</v>
      </c>
      <c r="C9041">
        <v>6121</v>
      </c>
      <c r="D9041" s="6" t="s">
        <v>116</v>
      </c>
      <c r="E9041" s="6" t="s">
        <v>117</v>
      </c>
      <c r="F9041">
        <v>3228</v>
      </c>
      <c r="G9041">
        <v>8</v>
      </c>
      <c r="H9041" s="6" t="s">
        <v>0</v>
      </c>
      <c r="I9041" s="6" t="s">
        <v>0</v>
      </c>
      <c r="J9041">
        <v>2004</v>
      </c>
      <c r="K9041">
        <v>101</v>
      </c>
      <c r="L9041">
        <v>40215</v>
      </c>
      <c r="M9041">
        <v>100</v>
      </c>
      <c r="N9041">
        <v>3026</v>
      </c>
      <c r="O9041" s="6" t="s">
        <v>49</v>
      </c>
      <c r="P9041" s="6" t="s">
        <v>37</v>
      </c>
      <c r="Q9041" s="6" t="s">
        <v>118</v>
      </c>
      <c r="R9041" s="6" t="s">
        <v>220</v>
      </c>
      <c r="S9041" s="6" t="s">
        <v>0</v>
      </c>
    </row>
    <row r="9042" spans="1:19" x14ac:dyDescent="0.25">
      <c r="A9042">
        <v>783113111</v>
      </c>
      <c r="B9042">
        <v>1</v>
      </c>
      <c r="C9042">
        <v>6121</v>
      </c>
      <c r="D9042" s="6" t="s">
        <v>116</v>
      </c>
      <c r="E9042" s="6" t="s">
        <v>117</v>
      </c>
      <c r="F9042">
        <v>3228</v>
      </c>
      <c r="G9042">
        <v>8</v>
      </c>
      <c r="H9042" s="6" t="s">
        <v>0</v>
      </c>
      <c r="I9042" s="6" t="s">
        <v>0</v>
      </c>
      <c r="J9042">
        <v>2004</v>
      </c>
      <c r="K9042">
        <v>101</v>
      </c>
      <c r="L9042">
        <v>40461</v>
      </c>
      <c r="M9042">
        <v>100</v>
      </c>
      <c r="N9042">
        <v>3069</v>
      </c>
      <c r="O9042" s="6" t="s">
        <v>50</v>
      </c>
      <c r="P9042" s="6" t="s">
        <v>29</v>
      </c>
      <c r="Q9042" s="6" t="s">
        <v>118</v>
      </c>
      <c r="R9042" s="6" t="s">
        <v>220</v>
      </c>
      <c r="S9042" s="6" t="s">
        <v>0</v>
      </c>
    </row>
    <row r="9043" spans="1:19" x14ac:dyDescent="0.25">
      <c r="A9043">
        <v>783083775</v>
      </c>
      <c r="B9043">
        <v>3</v>
      </c>
      <c r="C9043">
        <v>6121</v>
      </c>
      <c r="D9043" s="6" t="s">
        <v>116</v>
      </c>
      <c r="E9043" s="6" t="s">
        <v>117</v>
      </c>
      <c r="F9043">
        <v>3228</v>
      </c>
      <c r="G9043">
        <v>8</v>
      </c>
      <c r="H9043" s="6" t="s">
        <v>0</v>
      </c>
      <c r="I9043" s="6" t="s">
        <v>0</v>
      </c>
      <c r="J9043">
        <v>2004</v>
      </c>
      <c r="K9043">
        <v>101</v>
      </c>
      <c r="L9043">
        <v>40258</v>
      </c>
      <c r="M9043">
        <v>100</v>
      </c>
      <c r="N9043">
        <v>3026</v>
      </c>
      <c r="O9043" s="6" t="s">
        <v>51</v>
      </c>
      <c r="P9043" s="6" t="s">
        <v>37</v>
      </c>
      <c r="Q9043" s="6" t="s">
        <v>118</v>
      </c>
      <c r="R9043" s="6" t="s">
        <v>220</v>
      </c>
      <c r="S9043" s="6" t="s">
        <v>0</v>
      </c>
    </row>
    <row r="9044" spans="1:19" x14ac:dyDescent="0.25">
      <c r="A9044">
        <v>783063464</v>
      </c>
      <c r="B9044">
        <v>41</v>
      </c>
      <c r="C9044">
        <v>6121</v>
      </c>
      <c r="D9044" s="6" t="s">
        <v>116</v>
      </c>
      <c r="E9044" s="6" t="s">
        <v>117</v>
      </c>
      <c r="F9044">
        <v>3228</v>
      </c>
      <c r="G9044">
        <v>8</v>
      </c>
      <c r="H9044" s="6" t="s">
        <v>0</v>
      </c>
      <c r="I9044" s="6" t="s">
        <v>0</v>
      </c>
      <c r="J9044">
        <v>2004</v>
      </c>
      <c r="K9044">
        <v>101</v>
      </c>
      <c r="L9044">
        <v>40924</v>
      </c>
      <c r="M9044">
        <v>100</v>
      </c>
      <c r="N9044">
        <v>3018</v>
      </c>
      <c r="O9044" s="6" t="s">
        <v>57</v>
      </c>
      <c r="P9044" s="6" t="s">
        <v>58</v>
      </c>
      <c r="Q9044" s="6" t="s">
        <v>118</v>
      </c>
      <c r="R9044" s="6" t="s">
        <v>220</v>
      </c>
      <c r="S9044" s="6" t="s">
        <v>0</v>
      </c>
    </row>
    <row r="9045" spans="1:19" x14ac:dyDescent="0.25">
      <c r="A9045">
        <v>783162739</v>
      </c>
      <c r="B9045">
        <v>1</v>
      </c>
      <c r="C9045">
        <v>6121</v>
      </c>
      <c r="D9045" s="6" t="s">
        <v>116</v>
      </c>
      <c r="E9045" s="6" t="s">
        <v>117</v>
      </c>
      <c r="F9045">
        <v>3228</v>
      </c>
      <c r="G9045">
        <v>8</v>
      </c>
      <c r="H9045" s="6" t="s">
        <v>0</v>
      </c>
      <c r="I9045" s="6" t="s">
        <v>0</v>
      </c>
      <c r="J9045">
        <v>2004</v>
      </c>
      <c r="K9045">
        <v>101</v>
      </c>
      <c r="L9045">
        <v>40797</v>
      </c>
      <c r="M9045">
        <v>100</v>
      </c>
      <c r="N9045">
        <v>3123</v>
      </c>
      <c r="O9045" s="6" t="s">
        <v>81</v>
      </c>
      <c r="P9045" s="6" t="s">
        <v>73</v>
      </c>
      <c r="Q9045" s="6" t="s">
        <v>118</v>
      </c>
      <c r="R9045" s="6" t="s">
        <v>220</v>
      </c>
      <c r="S9045" s="6" t="s">
        <v>0</v>
      </c>
    </row>
    <row r="9046" spans="1:19" x14ac:dyDescent="0.25">
      <c r="A9046">
        <v>783180276</v>
      </c>
      <c r="B9046">
        <v>4</v>
      </c>
      <c r="C9046">
        <v>6121</v>
      </c>
      <c r="D9046" s="6" t="s">
        <v>116</v>
      </c>
      <c r="E9046" s="6" t="s">
        <v>117</v>
      </c>
      <c r="F9046">
        <v>3228</v>
      </c>
      <c r="G9046">
        <v>8</v>
      </c>
      <c r="H9046" s="6" t="s">
        <v>0</v>
      </c>
      <c r="I9046" s="6" t="s">
        <v>0</v>
      </c>
      <c r="J9046">
        <v>2004</v>
      </c>
      <c r="K9046">
        <v>101</v>
      </c>
      <c r="L9046">
        <v>40916</v>
      </c>
      <c r="M9046">
        <v>100</v>
      </c>
      <c r="N9046">
        <v>3140</v>
      </c>
      <c r="O9046" s="6" t="s">
        <v>85</v>
      </c>
      <c r="P9046" s="6" t="s">
        <v>22</v>
      </c>
      <c r="Q9046" s="6" t="s">
        <v>118</v>
      </c>
      <c r="R9046" s="6" t="s">
        <v>220</v>
      </c>
      <c r="S9046" s="6" t="s">
        <v>0</v>
      </c>
    </row>
    <row r="9047" spans="1:19" x14ac:dyDescent="0.25">
      <c r="A9047">
        <v>783150674</v>
      </c>
      <c r="B9047">
        <v>4</v>
      </c>
      <c r="C9047">
        <v>6121</v>
      </c>
      <c r="D9047" s="6" t="s">
        <v>116</v>
      </c>
      <c r="E9047" s="6" t="s">
        <v>117</v>
      </c>
      <c r="F9047">
        <v>3228</v>
      </c>
      <c r="G9047">
        <v>8</v>
      </c>
      <c r="H9047" s="6" t="s">
        <v>0</v>
      </c>
      <c r="I9047" s="6" t="s">
        <v>0</v>
      </c>
      <c r="J9047">
        <v>2004</v>
      </c>
      <c r="K9047">
        <v>101</v>
      </c>
      <c r="L9047">
        <v>40711</v>
      </c>
      <c r="M9047">
        <v>100</v>
      </c>
      <c r="N9047">
        <v>3115</v>
      </c>
      <c r="O9047" s="6" t="s">
        <v>93</v>
      </c>
      <c r="P9047" s="6" t="s">
        <v>42</v>
      </c>
      <c r="Q9047" s="6" t="s">
        <v>118</v>
      </c>
      <c r="R9047" s="6" t="s">
        <v>220</v>
      </c>
      <c r="S9047" s="6" t="s">
        <v>0</v>
      </c>
    </row>
    <row r="9048" spans="1:19" x14ac:dyDescent="0.25">
      <c r="A9048">
        <v>783138419</v>
      </c>
      <c r="B9048">
        <v>2</v>
      </c>
      <c r="C9048">
        <v>6121</v>
      </c>
      <c r="D9048" s="6" t="s">
        <v>116</v>
      </c>
      <c r="E9048" s="6" t="s">
        <v>117</v>
      </c>
      <c r="F9048">
        <v>3228</v>
      </c>
      <c r="G9048">
        <v>8</v>
      </c>
      <c r="H9048" s="6" t="s">
        <v>0</v>
      </c>
      <c r="I9048" s="6" t="s">
        <v>0</v>
      </c>
      <c r="J9048">
        <v>2004</v>
      </c>
      <c r="K9048">
        <v>101</v>
      </c>
      <c r="L9048">
        <v>40622</v>
      </c>
      <c r="M9048">
        <v>100</v>
      </c>
      <c r="N9048">
        <v>3093</v>
      </c>
      <c r="O9048" s="6" t="s">
        <v>94</v>
      </c>
      <c r="P9048" s="6" t="s">
        <v>26</v>
      </c>
      <c r="Q9048" s="6" t="s">
        <v>118</v>
      </c>
      <c r="R9048" s="6" t="s">
        <v>220</v>
      </c>
      <c r="S9048" s="6" t="s">
        <v>0</v>
      </c>
    </row>
    <row r="9049" spans="1:19" x14ac:dyDescent="0.25">
      <c r="A9049">
        <v>783100210</v>
      </c>
      <c r="B9049">
        <v>2</v>
      </c>
      <c r="C9049">
        <v>6121</v>
      </c>
      <c r="D9049" s="6" t="s">
        <v>116</v>
      </c>
      <c r="E9049" s="6" t="s">
        <v>117</v>
      </c>
      <c r="F9049">
        <v>3228</v>
      </c>
      <c r="G9049">
        <v>8</v>
      </c>
      <c r="H9049" s="6" t="s">
        <v>0</v>
      </c>
      <c r="I9049" s="6" t="s">
        <v>0</v>
      </c>
      <c r="J9049">
        <v>2004</v>
      </c>
      <c r="K9049">
        <v>101</v>
      </c>
      <c r="L9049">
        <v>40371</v>
      </c>
      <c r="M9049">
        <v>100</v>
      </c>
      <c r="N9049">
        <v>3042</v>
      </c>
      <c r="O9049" s="6" t="s">
        <v>96</v>
      </c>
      <c r="P9049" s="6" t="s">
        <v>31</v>
      </c>
      <c r="Q9049" s="6" t="s">
        <v>118</v>
      </c>
      <c r="R9049" s="6" t="s">
        <v>220</v>
      </c>
      <c r="S9049" s="6" t="s">
        <v>0</v>
      </c>
    </row>
    <row r="9050" spans="1:19" x14ac:dyDescent="0.25">
      <c r="A9050">
        <v>783173740</v>
      </c>
      <c r="B9050">
        <v>1</v>
      </c>
      <c r="C9050">
        <v>6121</v>
      </c>
      <c r="D9050" s="6" t="s">
        <v>116</v>
      </c>
      <c r="E9050" s="6" t="s">
        <v>117</v>
      </c>
      <c r="F9050">
        <v>3228</v>
      </c>
      <c r="G9050">
        <v>8</v>
      </c>
      <c r="H9050" s="6" t="s">
        <v>0</v>
      </c>
      <c r="I9050" s="6" t="s">
        <v>0</v>
      </c>
      <c r="J9050">
        <v>2004</v>
      </c>
      <c r="K9050">
        <v>101</v>
      </c>
      <c r="L9050">
        <v>40878</v>
      </c>
      <c r="M9050">
        <v>100</v>
      </c>
      <c r="N9050">
        <v>3140</v>
      </c>
      <c r="O9050" s="6" t="s">
        <v>107</v>
      </c>
      <c r="P9050" s="6" t="s">
        <v>22</v>
      </c>
      <c r="Q9050" s="6" t="s">
        <v>118</v>
      </c>
      <c r="R9050" s="6" t="s">
        <v>220</v>
      </c>
      <c r="S9050" s="6" t="s">
        <v>0</v>
      </c>
    </row>
    <row r="9051" spans="1:19" x14ac:dyDescent="0.25">
      <c r="A9051">
        <v>783063469</v>
      </c>
      <c r="B9051">
        <v>10</v>
      </c>
      <c r="C9051">
        <v>6121</v>
      </c>
      <c r="D9051" s="6" t="s">
        <v>116</v>
      </c>
      <c r="E9051" s="6" t="s">
        <v>117</v>
      </c>
      <c r="F9051">
        <v>3228</v>
      </c>
      <c r="G9051">
        <v>8</v>
      </c>
      <c r="H9051" s="6" t="s">
        <v>168</v>
      </c>
      <c r="I9051" s="6" t="s">
        <v>191</v>
      </c>
      <c r="J9051">
        <v>2004</v>
      </c>
      <c r="K9051">
        <v>101</v>
      </c>
      <c r="L9051">
        <v>40924</v>
      </c>
      <c r="M9051">
        <v>100</v>
      </c>
      <c r="N9051">
        <v>3018</v>
      </c>
      <c r="O9051" s="6" t="s">
        <v>57</v>
      </c>
      <c r="P9051" s="6" t="s">
        <v>58</v>
      </c>
      <c r="Q9051" s="6" t="s">
        <v>118</v>
      </c>
      <c r="R9051" s="6" t="s">
        <v>220</v>
      </c>
      <c r="S9051" s="6" t="s">
        <v>193</v>
      </c>
    </row>
    <row r="9052" spans="1:19" x14ac:dyDescent="0.25">
      <c r="A9052">
        <v>783150679</v>
      </c>
      <c r="B9052">
        <v>3</v>
      </c>
      <c r="C9052">
        <v>6121</v>
      </c>
      <c r="D9052" s="6" t="s">
        <v>116</v>
      </c>
      <c r="E9052" s="6" t="s">
        <v>117</v>
      </c>
      <c r="F9052">
        <v>3228</v>
      </c>
      <c r="G9052">
        <v>8</v>
      </c>
      <c r="H9052" s="6" t="s">
        <v>168</v>
      </c>
      <c r="I9052" s="6" t="s">
        <v>191</v>
      </c>
      <c r="J9052">
        <v>2004</v>
      </c>
      <c r="K9052">
        <v>101</v>
      </c>
      <c r="L9052">
        <v>40711</v>
      </c>
      <c r="M9052">
        <v>100</v>
      </c>
      <c r="N9052">
        <v>3115</v>
      </c>
      <c r="O9052" s="6" t="s">
        <v>93</v>
      </c>
      <c r="P9052" s="6" t="s">
        <v>42</v>
      </c>
      <c r="Q9052" s="6" t="s">
        <v>118</v>
      </c>
      <c r="R9052" s="6" t="s">
        <v>220</v>
      </c>
      <c r="S9052" s="6" t="s">
        <v>193</v>
      </c>
    </row>
    <row r="9053" spans="1:19" x14ac:dyDescent="0.25">
      <c r="A9053">
        <v>783100215</v>
      </c>
      <c r="B9053">
        <v>2</v>
      </c>
      <c r="C9053">
        <v>6121</v>
      </c>
      <c r="D9053" s="6" t="s">
        <v>116</v>
      </c>
      <c r="E9053" s="6" t="s">
        <v>117</v>
      </c>
      <c r="F9053">
        <v>3228</v>
      </c>
      <c r="G9053">
        <v>8</v>
      </c>
      <c r="H9053" s="6" t="s">
        <v>168</v>
      </c>
      <c r="I9053" s="6" t="s">
        <v>191</v>
      </c>
      <c r="J9053">
        <v>2004</v>
      </c>
      <c r="K9053">
        <v>101</v>
      </c>
      <c r="L9053">
        <v>40371</v>
      </c>
      <c r="M9053">
        <v>100</v>
      </c>
      <c r="N9053">
        <v>3042</v>
      </c>
      <c r="O9053" s="6" t="s">
        <v>96</v>
      </c>
      <c r="P9053" s="6" t="s">
        <v>31</v>
      </c>
      <c r="Q9053" s="6" t="s">
        <v>118</v>
      </c>
      <c r="R9053" s="6" t="s">
        <v>220</v>
      </c>
      <c r="S9053" s="6" t="s">
        <v>193</v>
      </c>
    </row>
    <row r="9054" spans="1:19" x14ac:dyDescent="0.25">
      <c r="A9054">
        <v>783083783</v>
      </c>
      <c r="B9054">
        <v>1</v>
      </c>
      <c r="C9054">
        <v>6121</v>
      </c>
      <c r="D9054" s="6" t="s">
        <v>116</v>
      </c>
      <c r="E9054" s="6" t="s">
        <v>117</v>
      </c>
      <c r="F9054">
        <v>3228</v>
      </c>
      <c r="G9054">
        <v>8</v>
      </c>
      <c r="H9054" s="6" t="s">
        <v>168</v>
      </c>
      <c r="I9054" s="6" t="s">
        <v>169</v>
      </c>
      <c r="J9054">
        <v>2004</v>
      </c>
      <c r="K9054">
        <v>101</v>
      </c>
      <c r="L9054">
        <v>40258</v>
      </c>
      <c r="M9054">
        <v>100</v>
      </c>
      <c r="N9054">
        <v>3026</v>
      </c>
      <c r="O9054" s="6" t="s">
        <v>51</v>
      </c>
      <c r="P9054" s="6" t="s">
        <v>37</v>
      </c>
      <c r="Q9054" s="6" t="s">
        <v>118</v>
      </c>
      <c r="R9054" s="6" t="s">
        <v>220</v>
      </c>
      <c r="S9054" s="6" t="s">
        <v>171</v>
      </c>
    </row>
    <row r="9055" spans="1:19" x14ac:dyDescent="0.25">
      <c r="A9055">
        <v>783063472</v>
      </c>
      <c r="B9055">
        <v>3</v>
      </c>
      <c r="C9055">
        <v>6121</v>
      </c>
      <c r="D9055" s="6" t="s">
        <v>116</v>
      </c>
      <c r="E9055" s="6" t="s">
        <v>117</v>
      </c>
      <c r="F9055">
        <v>3228</v>
      </c>
      <c r="G9055">
        <v>8</v>
      </c>
      <c r="H9055" s="6" t="s">
        <v>168</v>
      </c>
      <c r="I9055" s="6" t="s">
        <v>169</v>
      </c>
      <c r="J9055">
        <v>2004</v>
      </c>
      <c r="K9055">
        <v>101</v>
      </c>
      <c r="L9055">
        <v>40924</v>
      </c>
      <c r="M9055">
        <v>100</v>
      </c>
      <c r="N9055">
        <v>3018</v>
      </c>
      <c r="O9055" s="6" t="s">
        <v>57</v>
      </c>
      <c r="P9055" s="6" t="s">
        <v>58</v>
      </c>
      <c r="Q9055" s="6" t="s">
        <v>118</v>
      </c>
      <c r="R9055" s="6" t="s">
        <v>220</v>
      </c>
      <c r="S9055" s="6" t="s">
        <v>171</v>
      </c>
    </row>
    <row r="9056" spans="1:19" x14ac:dyDescent="0.25">
      <c r="A9056">
        <v>783180284</v>
      </c>
      <c r="B9056">
        <v>1</v>
      </c>
      <c r="C9056">
        <v>6121</v>
      </c>
      <c r="D9056" s="6" t="s">
        <v>116</v>
      </c>
      <c r="E9056" s="6" t="s">
        <v>117</v>
      </c>
      <c r="F9056">
        <v>3228</v>
      </c>
      <c r="G9056">
        <v>8</v>
      </c>
      <c r="H9056" s="6" t="s">
        <v>168</v>
      </c>
      <c r="I9056" s="6" t="s">
        <v>169</v>
      </c>
      <c r="J9056">
        <v>2004</v>
      </c>
      <c r="K9056">
        <v>101</v>
      </c>
      <c r="L9056">
        <v>40916</v>
      </c>
      <c r="M9056">
        <v>100</v>
      </c>
      <c r="N9056">
        <v>3140</v>
      </c>
      <c r="O9056" s="6" t="s">
        <v>85</v>
      </c>
      <c r="P9056" s="6" t="s">
        <v>22</v>
      </c>
      <c r="Q9056" s="6" t="s">
        <v>118</v>
      </c>
      <c r="R9056" s="6" t="s">
        <v>220</v>
      </c>
      <c r="S9056" s="6" t="s">
        <v>171</v>
      </c>
    </row>
    <row r="9057" spans="1:19" x14ac:dyDescent="0.25">
      <c r="A9057">
        <v>783092963</v>
      </c>
      <c r="B9057">
        <v>1</v>
      </c>
      <c r="C9057">
        <v>6121</v>
      </c>
      <c r="D9057" s="6" t="s">
        <v>116</v>
      </c>
      <c r="E9057" s="6" t="s">
        <v>117</v>
      </c>
      <c r="F9057">
        <v>3228</v>
      </c>
      <c r="G9057">
        <v>40</v>
      </c>
      <c r="H9057" s="6" t="s">
        <v>168</v>
      </c>
      <c r="I9057" s="6" t="s">
        <v>208</v>
      </c>
      <c r="J9057">
        <v>2004</v>
      </c>
      <c r="K9057">
        <v>101</v>
      </c>
      <c r="L9057">
        <v>40312</v>
      </c>
      <c r="M9057">
        <v>100</v>
      </c>
      <c r="N9057">
        <v>3034</v>
      </c>
      <c r="O9057" s="6" t="s">
        <v>27</v>
      </c>
      <c r="P9057" s="6" t="s">
        <v>24</v>
      </c>
      <c r="Q9057" s="6" t="s">
        <v>118</v>
      </c>
      <c r="R9057" s="6" t="s">
        <v>159</v>
      </c>
      <c r="S9057" s="6" t="s">
        <v>209</v>
      </c>
    </row>
    <row r="9058" spans="1:19" x14ac:dyDescent="0.25">
      <c r="A9058">
        <v>783081506</v>
      </c>
      <c r="B9058">
        <v>1</v>
      </c>
      <c r="C9058">
        <v>6121</v>
      </c>
      <c r="D9058" s="6" t="s">
        <v>116</v>
      </c>
      <c r="E9058" s="6" t="s">
        <v>117</v>
      </c>
      <c r="F9058">
        <v>3228</v>
      </c>
      <c r="G9058">
        <v>40</v>
      </c>
      <c r="H9058" s="6" t="s">
        <v>168</v>
      </c>
      <c r="I9058" s="6" t="s">
        <v>208</v>
      </c>
      <c r="J9058">
        <v>2004</v>
      </c>
      <c r="K9058">
        <v>101</v>
      </c>
      <c r="L9058">
        <v>40240</v>
      </c>
      <c r="M9058">
        <v>100</v>
      </c>
      <c r="N9058">
        <v>3026</v>
      </c>
      <c r="O9058" s="6" t="s">
        <v>36</v>
      </c>
      <c r="P9058" s="6" t="s">
        <v>37</v>
      </c>
      <c r="Q9058" s="6" t="s">
        <v>118</v>
      </c>
      <c r="R9058" s="6" t="s">
        <v>159</v>
      </c>
      <c r="S9058" s="6" t="s">
        <v>209</v>
      </c>
    </row>
    <row r="9059" spans="1:19" x14ac:dyDescent="0.25">
      <c r="A9059">
        <v>783156195</v>
      </c>
      <c r="B9059">
        <v>1</v>
      </c>
      <c r="C9059">
        <v>6121</v>
      </c>
      <c r="D9059" s="6" t="s">
        <v>116</v>
      </c>
      <c r="E9059" s="6" t="s">
        <v>117</v>
      </c>
      <c r="F9059">
        <v>3228</v>
      </c>
      <c r="G9059">
        <v>40</v>
      </c>
      <c r="H9059" s="6" t="s">
        <v>168</v>
      </c>
      <c r="I9059" s="6" t="s">
        <v>208</v>
      </c>
      <c r="J9059">
        <v>2004</v>
      </c>
      <c r="K9059">
        <v>101</v>
      </c>
      <c r="L9059">
        <v>40746</v>
      </c>
      <c r="M9059">
        <v>100</v>
      </c>
      <c r="N9059">
        <v>3115</v>
      </c>
      <c r="O9059" s="6" t="s">
        <v>44</v>
      </c>
      <c r="P9059" s="6" t="s">
        <v>42</v>
      </c>
      <c r="Q9059" s="6" t="s">
        <v>118</v>
      </c>
      <c r="R9059" s="6" t="s">
        <v>159</v>
      </c>
      <c r="S9059" s="6" t="s">
        <v>209</v>
      </c>
    </row>
    <row r="9060" spans="1:19" x14ac:dyDescent="0.25">
      <c r="A9060">
        <v>783090607</v>
      </c>
      <c r="B9060">
        <v>1</v>
      </c>
      <c r="C9060">
        <v>6121</v>
      </c>
      <c r="D9060" s="6" t="s">
        <v>116</v>
      </c>
      <c r="E9060" s="6" t="s">
        <v>117</v>
      </c>
      <c r="F9060">
        <v>3228</v>
      </c>
      <c r="G9060">
        <v>40</v>
      </c>
      <c r="H9060" s="6" t="s">
        <v>168</v>
      </c>
      <c r="I9060" s="6" t="s">
        <v>208</v>
      </c>
      <c r="J9060">
        <v>2004</v>
      </c>
      <c r="K9060">
        <v>101</v>
      </c>
      <c r="L9060">
        <v>40291</v>
      </c>
      <c r="M9060">
        <v>100</v>
      </c>
      <c r="N9060">
        <v>3034</v>
      </c>
      <c r="O9060" s="6" t="s">
        <v>52</v>
      </c>
      <c r="P9060" s="6" t="s">
        <v>24</v>
      </c>
      <c r="Q9060" s="6" t="s">
        <v>118</v>
      </c>
      <c r="R9060" s="6" t="s">
        <v>159</v>
      </c>
      <c r="S9060" s="6" t="s">
        <v>209</v>
      </c>
    </row>
    <row r="9061" spans="1:19" x14ac:dyDescent="0.25">
      <c r="A9061">
        <v>783093989</v>
      </c>
      <c r="B9061">
        <v>2</v>
      </c>
      <c r="C9061">
        <v>6121</v>
      </c>
      <c r="D9061" s="6" t="s">
        <v>116</v>
      </c>
      <c r="E9061" s="6" t="s">
        <v>117</v>
      </c>
      <c r="F9061">
        <v>3228</v>
      </c>
      <c r="G9061">
        <v>40</v>
      </c>
      <c r="H9061" s="6" t="s">
        <v>168</v>
      </c>
      <c r="I9061" s="6" t="s">
        <v>208</v>
      </c>
      <c r="J9061">
        <v>2004</v>
      </c>
      <c r="K9061">
        <v>101</v>
      </c>
      <c r="L9061">
        <v>40321</v>
      </c>
      <c r="M9061">
        <v>100</v>
      </c>
      <c r="N9061">
        <v>3034</v>
      </c>
      <c r="O9061" s="6" t="s">
        <v>54</v>
      </c>
      <c r="P9061" s="6" t="s">
        <v>24</v>
      </c>
      <c r="Q9061" s="6" t="s">
        <v>118</v>
      </c>
      <c r="R9061" s="6" t="s">
        <v>159</v>
      </c>
      <c r="S9061" s="6" t="s">
        <v>209</v>
      </c>
    </row>
    <row r="9062" spans="1:19" x14ac:dyDescent="0.25">
      <c r="A9062">
        <v>783063589</v>
      </c>
      <c r="B9062">
        <v>9</v>
      </c>
      <c r="C9062">
        <v>6121</v>
      </c>
      <c r="D9062" s="6" t="s">
        <v>116</v>
      </c>
      <c r="E9062" s="6" t="s">
        <v>117</v>
      </c>
      <c r="F9062">
        <v>3228</v>
      </c>
      <c r="G9062">
        <v>40</v>
      </c>
      <c r="H9062" s="6" t="s">
        <v>168</v>
      </c>
      <c r="I9062" s="6" t="s">
        <v>208</v>
      </c>
      <c r="J9062">
        <v>2004</v>
      </c>
      <c r="K9062">
        <v>101</v>
      </c>
      <c r="L9062">
        <v>40924</v>
      </c>
      <c r="M9062">
        <v>100</v>
      </c>
      <c r="N9062">
        <v>3018</v>
      </c>
      <c r="O9062" s="6" t="s">
        <v>57</v>
      </c>
      <c r="P9062" s="6" t="s">
        <v>58</v>
      </c>
      <c r="Q9062" s="6" t="s">
        <v>118</v>
      </c>
      <c r="R9062" s="6" t="s">
        <v>159</v>
      </c>
      <c r="S9062" s="6" t="s">
        <v>209</v>
      </c>
    </row>
    <row r="9063" spans="1:19" x14ac:dyDescent="0.25">
      <c r="A9063">
        <v>783102729</v>
      </c>
      <c r="B9063">
        <v>1</v>
      </c>
      <c r="C9063">
        <v>6121</v>
      </c>
      <c r="D9063" s="6" t="s">
        <v>116</v>
      </c>
      <c r="E9063" s="6" t="s">
        <v>117</v>
      </c>
      <c r="F9063">
        <v>3228</v>
      </c>
      <c r="G9063">
        <v>40</v>
      </c>
      <c r="H9063" s="6" t="s">
        <v>168</v>
      </c>
      <c r="I9063" s="6" t="s">
        <v>208</v>
      </c>
      <c r="J9063">
        <v>2004</v>
      </c>
      <c r="K9063">
        <v>101</v>
      </c>
      <c r="L9063">
        <v>40398</v>
      </c>
      <c r="M9063">
        <v>100</v>
      </c>
      <c r="N9063">
        <v>3042</v>
      </c>
      <c r="O9063" s="6" t="s">
        <v>61</v>
      </c>
      <c r="P9063" s="6" t="s">
        <v>31</v>
      </c>
      <c r="Q9063" s="6" t="s">
        <v>118</v>
      </c>
      <c r="R9063" s="6" t="s">
        <v>159</v>
      </c>
      <c r="S9063" s="6" t="s">
        <v>209</v>
      </c>
    </row>
    <row r="9064" spans="1:19" x14ac:dyDescent="0.25">
      <c r="A9064">
        <v>783088935</v>
      </c>
      <c r="B9064">
        <v>3</v>
      </c>
      <c r="C9064">
        <v>6121</v>
      </c>
      <c r="D9064" s="6" t="s">
        <v>116</v>
      </c>
      <c r="E9064" s="6" t="s">
        <v>117</v>
      </c>
      <c r="F9064">
        <v>3228</v>
      </c>
      <c r="G9064">
        <v>40</v>
      </c>
      <c r="H9064" s="6" t="s">
        <v>168</v>
      </c>
      <c r="I9064" s="6" t="s">
        <v>208</v>
      </c>
      <c r="J9064">
        <v>2004</v>
      </c>
      <c r="K9064">
        <v>101</v>
      </c>
      <c r="L9064">
        <v>40282</v>
      </c>
      <c r="M9064">
        <v>100</v>
      </c>
      <c r="N9064">
        <v>3034</v>
      </c>
      <c r="O9064" s="6" t="s">
        <v>78</v>
      </c>
      <c r="P9064" s="6" t="s">
        <v>24</v>
      </c>
      <c r="Q9064" s="6" t="s">
        <v>118</v>
      </c>
      <c r="R9064" s="6" t="s">
        <v>159</v>
      </c>
      <c r="S9064" s="6" t="s">
        <v>209</v>
      </c>
    </row>
    <row r="9065" spans="1:19" x14ac:dyDescent="0.25">
      <c r="A9065">
        <v>783154770</v>
      </c>
      <c r="B9065">
        <v>5</v>
      </c>
      <c r="C9065">
        <v>6121</v>
      </c>
      <c r="D9065" s="6" t="s">
        <v>116</v>
      </c>
      <c r="E9065" s="6" t="s">
        <v>117</v>
      </c>
      <c r="F9065">
        <v>3228</v>
      </c>
      <c r="G9065">
        <v>40</v>
      </c>
      <c r="H9065" s="6" t="s">
        <v>168</v>
      </c>
      <c r="I9065" s="6" t="s">
        <v>208</v>
      </c>
      <c r="J9065">
        <v>2004</v>
      </c>
      <c r="K9065">
        <v>101</v>
      </c>
      <c r="L9065">
        <v>40738</v>
      </c>
      <c r="M9065">
        <v>100</v>
      </c>
      <c r="N9065">
        <v>3115</v>
      </c>
      <c r="O9065" s="6" t="s">
        <v>80</v>
      </c>
      <c r="P9065" s="6" t="s">
        <v>42</v>
      </c>
      <c r="Q9065" s="6" t="s">
        <v>118</v>
      </c>
      <c r="R9065" s="6" t="s">
        <v>159</v>
      </c>
      <c r="S9065" s="6" t="s">
        <v>209</v>
      </c>
    </row>
    <row r="9066" spans="1:19" x14ac:dyDescent="0.25">
      <c r="A9066">
        <v>783153174</v>
      </c>
      <c r="B9066">
        <v>1</v>
      </c>
      <c r="C9066">
        <v>6121</v>
      </c>
      <c r="D9066" s="6" t="s">
        <v>116</v>
      </c>
      <c r="E9066" s="6" t="s">
        <v>117</v>
      </c>
      <c r="F9066">
        <v>3228</v>
      </c>
      <c r="G9066">
        <v>40</v>
      </c>
      <c r="H9066" s="6" t="s">
        <v>168</v>
      </c>
      <c r="I9066" s="6" t="s">
        <v>208</v>
      </c>
      <c r="J9066">
        <v>2004</v>
      </c>
      <c r="K9066">
        <v>101</v>
      </c>
      <c r="L9066">
        <v>40720</v>
      </c>
      <c r="M9066">
        <v>100</v>
      </c>
      <c r="N9066">
        <v>3115</v>
      </c>
      <c r="O9066" s="6" t="s">
        <v>90</v>
      </c>
      <c r="P9066" s="6" t="s">
        <v>42</v>
      </c>
      <c r="Q9066" s="6" t="s">
        <v>118</v>
      </c>
      <c r="R9066" s="6" t="s">
        <v>159</v>
      </c>
      <c r="S9066" s="6" t="s">
        <v>209</v>
      </c>
    </row>
    <row r="9067" spans="1:19" x14ac:dyDescent="0.25">
      <c r="A9067">
        <v>783158494</v>
      </c>
      <c r="B9067">
        <v>5</v>
      </c>
      <c r="C9067">
        <v>6121</v>
      </c>
      <c r="D9067" s="6" t="s">
        <v>116</v>
      </c>
      <c r="E9067" s="6" t="s">
        <v>117</v>
      </c>
      <c r="F9067">
        <v>3228</v>
      </c>
      <c r="G9067">
        <v>40</v>
      </c>
      <c r="H9067" s="6" t="s">
        <v>168</v>
      </c>
      <c r="I9067" s="6" t="s">
        <v>208</v>
      </c>
      <c r="J9067">
        <v>2004</v>
      </c>
      <c r="K9067">
        <v>101</v>
      </c>
      <c r="L9067">
        <v>40762</v>
      </c>
      <c r="M9067">
        <v>100</v>
      </c>
      <c r="N9067">
        <v>3115</v>
      </c>
      <c r="O9067" s="6" t="s">
        <v>92</v>
      </c>
      <c r="P9067" s="6" t="s">
        <v>42</v>
      </c>
      <c r="Q9067" s="6" t="s">
        <v>118</v>
      </c>
      <c r="R9067" s="6" t="s">
        <v>159</v>
      </c>
      <c r="S9067" s="6" t="s">
        <v>209</v>
      </c>
    </row>
    <row r="9068" spans="1:19" x14ac:dyDescent="0.25">
      <c r="A9068">
        <v>783159615</v>
      </c>
      <c r="B9068">
        <v>1</v>
      </c>
      <c r="C9068">
        <v>6121</v>
      </c>
      <c r="D9068" s="6" t="s">
        <v>116</v>
      </c>
      <c r="E9068" s="6" t="s">
        <v>117</v>
      </c>
      <c r="F9068">
        <v>3228</v>
      </c>
      <c r="G9068">
        <v>40</v>
      </c>
      <c r="H9068" s="6" t="s">
        <v>168</v>
      </c>
      <c r="I9068" s="6" t="s">
        <v>208</v>
      </c>
      <c r="J9068">
        <v>2004</v>
      </c>
      <c r="K9068">
        <v>101</v>
      </c>
      <c r="L9068">
        <v>40771</v>
      </c>
      <c r="M9068">
        <v>100</v>
      </c>
      <c r="N9068">
        <v>3123</v>
      </c>
      <c r="O9068" s="6" t="s">
        <v>97</v>
      </c>
      <c r="P9068" s="6" t="s">
        <v>73</v>
      </c>
      <c r="Q9068" s="6" t="s">
        <v>118</v>
      </c>
      <c r="R9068" s="6" t="s">
        <v>159</v>
      </c>
      <c r="S9068" s="6" t="s">
        <v>209</v>
      </c>
    </row>
    <row r="9069" spans="1:19" x14ac:dyDescent="0.25">
      <c r="A9069">
        <v>783165695</v>
      </c>
      <c r="B9069">
        <v>1</v>
      </c>
      <c r="C9069">
        <v>6121</v>
      </c>
      <c r="D9069" s="6" t="s">
        <v>116</v>
      </c>
      <c r="E9069" s="6" t="s">
        <v>117</v>
      </c>
      <c r="F9069">
        <v>3228</v>
      </c>
      <c r="G9069">
        <v>40</v>
      </c>
      <c r="H9069" s="6" t="s">
        <v>168</v>
      </c>
      <c r="I9069" s="6" t="s">
        <v>208</v>
      </c>
      <c r="J9069">
        <v>2004</v>
      </c>
      <c r="K9069">
        <v>101</v>
      </c>
      <c r="L9069">
        <v>40819</v>
      </c>
      <c r="M9069">
        <v>100</v>
      </c>
      <c r="N9069">
        <v>3123</v>
      </c>
      <c r="O9069" s="6" t="s">
        <v>105</v>
      </c>
      <c r="P9069" s="6" t="s">
        <v>73</v>
      </c>
      <c r="Q9069" s="6" t="s">
        <v>118</v>
      </c>
      <c r="R9069" s="6" t="s">
        <v>159</v>
      </c>
      <c r="S9069" s="6" t="s">
        <v>209</v>
      </c>
    </row>
    <row r="9070" spans="1:19" x14ac:dyDescent="0.25">
      <c r="A9070">
        <v>783126688</v>
      </c>
      <c r="B9070">
        <v>1</v>
      </c>
      <c r="C9070">
        <v>6121</v>
      </c>
      <c r="D9070" s="6" t="s">
        <v>116</v>
      </c>
      <c r="E9070" s="6" t="s">
        <v>117</v>
      </c>
      <c r="F9070">
        <v>3228</v>
      </c>
      <c r="G9070">
        <v>40</v>
      </c>
      <c r="H9070" s="6" t="s">
        <v>168</v>
      </c>
      <c r="I9070" s="6" t="s">
        <v>208</v>
      </c>
      <c r="J9070">
        <v>2004</v>
      </c>
      <c r="K9070">
        <v>101</v>
      </c>
      <c r="L9070">
        <v>40541</v>
      </c>
      <c r="M9070">
        <v>100</v>
      </c>
      <c r="N9070">
        <v>3077</v>
      </c>
      <c r="O9070" s="6" t="s">
        <v>106</v>
      </c>
      <c r="P9070" s="6" t="s">
        <v>64</v>
      </c>
      <c r="Q9070" s="6" t="s">
        <v>118</v>
      </c>
      <c r="R9070" s="6" t="s">
        <v>159</v>
      </c>
      <c r="S9070" s="6" t="s">
        <v>209</v>
      </c>
    </row>
    <row r="9071" spans="1:19" x14ac:dyDescent="0.25">
      <c r="A9071">
        <v>783173770</v>
      </c>
      <c r="B9071">
        <v>2</v>
      </c>
      <c r="C9071">
        <v>6121</v>
      </c>
      <c r="D9071" s="6" t="s">
        <v>116</v>
      </c>
      <c r="E9071" s="6" t="s">
        <v>117</v>
      </c>
      <c r="F9071">
        <v>3228</v>
      </c>
      <c r="G9071">
        <v>40</v>
      </c>
      <c r="H9071" s="6" t="s">
        <v>168</v>
      </c>
      <c r="I9071" s="6" t="s">
        <v>208</v>
      </c>
      <c r="J9071">
        <v>2004</v>
      </c>
      <c r="K9071">
        <v>101</v>
      </c>
      <c r="L9071">
        <v>40878</v>
      </c>
      <c r="M9071">
        <v>100</v>
      </c>
      <c r="N9071">
        <v>3140</v>
      </c>
      <c r="O9071" s="6" t="s">
        <v>107</v>
      </c>
      <c r="P9071" s="6" t="s">
        <v>22</v>
      </c>
      <c r="Q9071" s="6" t="s">
        <v>118</v>
      </c>
      <c r="R9071" s="6" t="s">
        <v>159</v>
      </c>
      <c r="S9071" s="6" t="s">
        <v>209</v>
      </c>
    </row>
    <row r="9072" spans="1:19" x14ac:dyDescent="0.25">
      <c r="A9072">
        <v>783123059</v>
      </c>
      <c r="B9072">
        <v>1</v>
      </c>
      <c r="C9072">
        <v>6121</v>
      </c>
      <c r="D9072" s="6" t="s">
        <v>116</v>
      </c>
      <c r="E9072" s="6" t="s">
        <v>117</v>
      </c>
      <c r="F9072">
        <v>3228</v>
      </c>
      <c r="G9072">
        <v>40</v>
      </c>
      <c r="H9072" s="6" t="s">
        <v>168</v>
      </c>
      <c r="I9072" s="6" t="s">
        <v>208</v>
      </c>
      <c r="J9072">
        <v>2004</v>
      </c>
      <c r="K9072">
        <v>101</v>
      </c>
      <c r="L9072">
        <v>40525</v>
      </c>
      <c r="M9072">
        <v>100</v>
      </c>
      <c r="N9072">
        <v>3077</v>
      </c>
      <c r="O9072" s="6" t="s">
        <v>109</v>
      </c>
      <c r="P9072" s="6" t="s">
        <v>64</v>
      </c>
      <c r="Q9072" s="6" t="s">
        <v>118</v>
      </c>
      <c r="R9072" s="6" t="s">
        <v>159</v>
      </c>
      <c r="S9072" s="6" t="s">
        <v>209</v>
      </c>
    </row>
    <row r="9073" spans="1:19" x14ac:dyDescent="0.25">
      <c r="A9073">
        <v>783116377</v>
      </c>
      <c r="B9073">
        <v>1</v>
      </c>
      <c r="C9073">
        <v>6121</v>
      </c>
      <c r="D9073" s="6" t="s">
        <v>116</v>
      </c>
      <c r="E9073" s="6" t="s">
        <v>117</v>
      </c>
      <c r="F9073">
        <v>3228</v>
      </c>
      <c r="G9073">
        <v>40</v>
      </c>
      <c r="H9073" s="6" t="s">
        <v>168</v>
      </c>
      <c r="I9073" s="6" t="s">
        <v>189</v>
      </c>
      <c r="J9073">
        <v>2004</v>
      </c>
      <c r="K9073">
        <v>101</v>
      </c>
      <c r="L9073">
        <v>40487</v>
      </c>
      <c r="M9073">
        <v>100</v>
      </c>
      <c r="N9073">
        <v>3069</v>
      </c>
      <c r="O9073" s="6" t="s">
        <v>28</v>
      </c>
      <c r="P9073" s="6" t="s">
        <v>29</v>
      </c>
      <c r="Q9073" s="6" t="s">
        <v>118</v>
      </c>
      <c r="R9073" s="6" t="s">
        <v>159</v>
      </c>
      <c r="S9073" s="6" t="s">
        <v>190</v>
      </c>
    </row>
    <row r="9074" spans="1:19" x14ac:dyDescent="0.25">
      <c r="A9074">
        <v>783098175</v>
      </c>
      <c r="B9074">
        <v>1</v>
      </c>
      <c r="C9074">
        <v>6121</v>
      </c>
      <c r="D9074" s="6" t="s">
        <v>116</v>
      </c>
      <c r="E9074" s="6" t="s">
        <v>117</v>
      </c>
      <c r="F9074">
        <v>3228</v>
      </c>
      <c r="G9074">
        <v>40</v>
      </c>
      <c r="H9074" s="6" t="s">
        <v>168</v>
      </c>
      <c r="I9074" s="6" t="s">
        <v>189</v>
      </c>
      <c r="J9074">
        <v>2004</v>
      </c>
      <c r="K9074">
        <v>101</v>
      </c>
      <c r="L9074">
        <v>40363</v>
      </c>
      <c r="M9074">
        <v>100</v>
      </c>
      <c r="N9074">
        <v>3042</v>
      </c>
      <c r="O9074" s="6" t="s">
        <v>30</v>
      </c>
      <c r="P9074" s="6" t="s">
        <v>31</v>
      </c>
      <c r="Q9074" s="6" t="s">
        <v>118</v>
      </c>
      <c r="R9074" s="6" t="s">
        <v>159</v>
      </c>
      <c r="S9074" s="6" t="s">
        <v>190</v>
      </c>
    </row>
    <row r="9075" spans="1:19" x14ac:dyDescent="0.25">
      <c r="A9075">
        <v>783130133</v>
      </c>
      <c r="B9075">
        <v>1</v>
      </c>
      <c r="C9075">
        <v>6121</v>
      </c>
      <c r="D9075" s="6" t="s">
        <v>116</v>
      </c>
      <c r="E9075" s="6" t="s">
        <v>117</v>
      </c>
      <c r="F9075">
        <v>3228</v>
      </c>
      <c r="G9075">
        <v>40</v>
      </c>
      <c r="H9075" s="6" t="s">
        <v>168</v>
      </c>
      <c r="I9075" s="6" t="s">
        <v>189</v>
      </c>
      <c r="J9075">
        <v>2004</v>
      </c>
      <c r="K9075">
        <v>101</v>
      </c>
      <c r="L9075">
        <v>40568</v>
      </c>
      <c r="M9075">
        <v>100</v>
      </c>
      <c r="N9075">
        <v>3085</v>
      </c>
      <c r="O9075" s="6" t="s">
        <v>34</v>
      </c>
      <c r="P9075" s="6" t="s">
        <v>35</v>
      </c>
      <c r="Q9075" s="6" t="s">
        <v>118</v>
      </c>
      <c r="R9075" s="6" t="s">
        <v>159</v>
      </c>
      <c r="S9075" s="6" t="s">
        <v>190</v>
      </c>
    </row>
    <row r="9076" spans="1:19" x14ac:dyDescent="0.25">
      <c r="A9076">
        <v>783134256</v>
      </c>
      <c r="B9076">
        <v>1</v>
      </c>
      <c r="C9076">
        <v>6121</v>
      </c>
      <c r="D9076" s="6" t="s">
        <v>116</v>
      </c>
      <c r="E9076" s="6" t="s">
        <v>117</v>
      </c>
      <c r="F9076">
        <v>3228</v>
      </c>
      <c r="G9076">
        <v>40</v>
      </c>
      <c r="H9076" s="6" t="s">
        <v>168</v>
      </c>
      <c r="I9076" s="6" t="s">
        <v>189</v>
      </c>
      <c r="J9076">
        <v>2004</v>
      </c>
      <c r="K9076">
        <v>101</v>
      </c>
      <c r="L9076">
        <v>40592</v>
      </c>
      <c r="M9076">
        <v>100</v>
      </c>
      <c r="N9076">
        <v>3085</v>
      </c>
      <c r="O9076" s="6" t="s">
        <v>38</v>
      </c>
      <c r="P9076" s="6" t="s">
        <v>35</v>
      </c>
      <c r="Q9076" s="6" t="s">
        <v>118</v>
      </c>
      <c r="R9076" s="6" t="s">
        <v>159</v>
      </c>
      <c r="S9076" s="6" t="s">
        <v>190</v>
      </c>
    </row>
    <row r="9077" spans="1:19" x14ac:dyDescent="0.25">
      <c r="A9077">
        <v>783119265</v>
      </c>
      <c r="B9077">
        <v>1</v>
      </c>
      <c r="C9077">
        <v>6121</v>
      </c>
      <c r="D9077" s="6" t="s">
        <v>116</v>
      </c>
      <c r="E9077" s="6" t="s">
        <v>117</v>
      </c>
      <c r="F9077">
        <v>3228</v>
      </c>
      <c r="G9077">
        <v>40</v>
      </c>
      <c r="H9077" s="6" t="s">
        <v>168</v>
      </c>
      <c r="I9077" s="6" t="s">
        <v>189</v>
      </c>
      <c r="J9077">
        <v>2004</v>
      </c>
      <c r="K9077">
        <v>101</v>
      </c>
      <c r="L9077">
        <v>40509</v>
      </c>
      <c r="M9077">
        <v>100</v>
      </c>
      <c r="N9077">
        <v>3069</v>
      </c>
      <c r="O9077" s="6" t="s">
        <v>46</v>
      </c>
      <c r="P9077" s="6" t="s">
        <v>29</v>
      </c>
      <c r="Q9077" s="6" t="s">
        <v>118</v>
      </c>
      <c r="R9077" s="6" t="s">
        <v>159</v>
      </c>
      <c r="S9077" s="6" t="s">
        <v>190</v>
      </c>
    </row>
    <row r="9078" spans="1:19" x14ac:dyDescent="0.25">
      <c r="A9078">
        <v>783113147</v>
      </c>
      <c r="B9078">
        <v>1</v>
      </c>
      <c r="C9078">
        <v>6121</v>
      </c>
      <c r="D9078" s="6" t="s">
        <v>116</v>
      </c>
      <c r="E9078" s="6" t="s">
        <v>117</v>
      </c>
      <c r="F9078">
        <v>3228</v>
      </c>
      <c r="G9078">
        <v>40</v>
      </c>
      <c r="H9078" s="6" t="s">
        <v>168</v>
      </c>
      <c r="I9078" s="6" t="s">
        <v>189</v>
      </c>
      <c r="J9078">
        <v>2004</v>
      </c>
      <c r="K9078">
        <v>101</v>
      </c>
      <c r="L9078">
        <v>40461</v>
      </c>
      <c r="M9078">
        <v>100</v>
      </c>
      <c r="N9078">
        <v>3069</v>
      </c>
      <c r="O9078" s="6" t="s">
        <v>50</v>
      </c>
      <c r="P9078" s="6" t="s">
        <v>29</v>
      </c>
      <c r="Q9078" s="6" t="s">
        <v>118</v>
      </c>
      <c r="R9078" s="6" t="s">
        <v>159</v>
      </c>
      <c r="S9078" s="6" t="s">
        <v>190</v>
      </c>
    </row>
    <row r="9079" spans="1:19" x14ac:dyDescent="0.25">
      <c r="A9079">
        <v>783093995</v>
      </c>
      <c r="B9079">
        <v>1</v>
      </c>
      <c r="C9079">
        <v>6121</v>
      </c>
      <c r="D9079" s="6" t="s">
        <v>116</v>
      </c>
      <c r="E9079" s="6" t="s">
        <v>117</v>
      </c>
      <c r="F9079">
        <v>3228</v>
      </c>
      <c r="G9079">
        <v>40</v>
      </c>
      <c r="H9079" s="6" t="s">
        <v>168</v>
      </c>
      <c r="I9079" s="6" t="s">
        <v>189</v>
      </c>
      <c r="J9079">
        <v>2004</v>
      </c>
      <c r="K9079">
        <v>101</v>
      </c>
      <c r="L9079">
        <v>40321</v>
      </c>
      <c r="M9079">
        <v>100</v>
      </c>
      <c r="N9079">
        <v>3034</v>
      </c>
      <c r="O9079" s="6" t="s">
        <v>54</v>
      </c>
      <c r="P9079" s="6" t="s">
        <v>24</v>
      </c>
      <c r="Q9079" s="6" t="s">
        <v>118</v>
      </c>
      <c r="R9079" s="6" t="s">
        <v>159</v>
      </c>
      <c r="S9079" s="6" t="s">
        <v>190</v>
      </c>
    </row>
    <row r="9080" spans="1:19" x14ac:dyDescent="0.25">
      <c r="A9080">
        <v>783063595</v>
      </c>
      <c r="B9080">
        <v>2</v>
      </c>
      <c r="C9080">
        <v>6121</v>
      </c>
      <c r="D9080" s="6" t="s">
        <v>116</v>
      </c>
      <c r="E9080" s="6" t="s">
        <v>117</v>
      </c>
      <c r="F9080">
        <v>3228</v>
      </c>
      <c r="G9080">
        <v>40</v>
      </c>
      <c r="H9080" s="6" t="s">
        <v>168</v>
      </c>
      <c r="I9080" s="6" t="s">
        <v>189</v>
      </c>
      <c r="J9080">
        <v>2004</v>
      </c>
      <c r="K9080">
        <v>101</v>
      </c>
      <c r="L9080">
        <v>40924</v>
      </c>
      <c r="M9080">
        <v>100</v>
      </c>
      <c r="N9080">
        <v>3018</v>
      </c>
      <c r="O9080" s="6" t="s">
        <v>57</v>
      </c>
      <c r="P9080" s="6" t="s">
        <v>58</v>
      </c>
      <c r="Q9080" s="6" t="s">
        <v>118</v>
      </c>
      <c r="R9080" s="6" t="s">
        <v>159</v>
      </c>
      <c r="S9080" s="6" t="s">
        <v>190</v>
      </c>
    </row>
    <row r="9081" spans="1:19" x14ac:dyDescent="0.25">
      <c r="A9081">
        <v>783172370</v>
      </c>
      <c r="B9081">
        <v>1</v>
      </c>
      <c r="C9081">
        <v>6121</v>
      </c>
      <c r="D9081" s="6" t="s">
        <v>116</v>
      </c>
      <c r="E9081" s="6" t="s">
        <v>117</v>
      </c>
      <c r="F9081">
        <v>3228</v>
      </c>
      <c r="G9081">
        <v>40</v>
      </c>
      <c r="H9081" s="6" t="s">
        <v>168</v>
      </c>
      <c r="I9081" s="6" t="s">
        <v>189</v>
      </c>
      <c r="J9081">
        <v>2004</v>
      </c>
      <c r="K9081">
        <v>101</v>
      </c>
      <c r="L9081">
        <v>40860</v>
      </c>
      <c r="M9081">
        <v>100</v>
      </c>
      <c r="N9081">
        <v>3140</v>
      </c>
      <c r="O9081" s="6" t="s">
        <v>59</v>
      </c>
      <c r="P9081" s="6" t="s">
        <v>22</v>
      </c>
      <c r="Q9081" s="6" t="s">
        <v>118</v>
      </c>
      <c r="R9081" s="6" t="s">
        <v>159</v>
      </c>
      <c r="S9081" s="6" t="s">
        <v>190</v>
      </c>
    </row>
    <row r="9082" spans="1:19" x14ac:dyDescent="0.25">
      <c r="A9082">
        <v>783145751</v>
      </c>
      <c r="B9082">
        <v>1</v>
      </c>
      <c r="C9082">
        <v>6121</v>
      </c>
      <c r="D9082" s="6" t="s">
        <v>116</v>
      </c>
      <c r="E9082" s="6" t="s">
        <v>117</v>
      </c>
      <c r="F9082">
        <v>3228</v>
      </c>
      <c r="G9082">
        <v>40</v>
      </c>
      <c r="H9082" s="6" t="s">
        <v>168</v>
      </c>
      <c r="I9082" s="6" t="s">
        <v>189</v>
      </c>
      <c r="J9082">
        <v>2004</v>
      </c>
      <c r="K9082">
        <v>101</v>
      </c>
      <c r="L9082">
        <v>40681</v>
      </c>
      <c r="M9082">
        <v>100</v>
      </c>
      <c r="N9082">
        <v>3107</v>
      </c>
      <c r="O9082" s="6" t="s">
        <v>60</v>
      </c>
      <c r="P9082" s="6" t="s">
        <v>33</v>
      </c>
      <c r="Q9082" s="6" t="s">
        <v>118</v>
      </c>
      <c r="R9082" s="6" t="s">
        <v>159</v>
      </c>
      <c r="S9082" s="6" t="s">
        <v>190</v>
      </c>
    </row>
    <row r="9083" spans="1:19" x14ac:dyDescent="0.25">
      <c r="A9083">
        <v>783133059</v>
      </c>
      <c r="B9083">
        <v>1</v>
      </c>
      <c r="C9083">
        <v>6121</v>
      </c>
      <c r="D9083" s="6" t="s">
        <v>116</v>
      </c>
      <c r="E9083" s="6" t="s">
        <v>117</v>
      </c>
      <c r="F9083">
        <v>3228</v>
      </c>
      <c r="G9083">
        <v>40</v>
      </c>
      <c r="H9083" s="6" t="s">
        <v>168</v>
      </c>
      <c r="I9083" s="6" t="s">
        <v>189</v>
      </c>
      <c r="J9083">
        <v>2004</v>
      </c>
      <c r="K9083">
        <v>101</v>
      </c>
      <c r="L9083">
        <v>40584</v>
      </c>
      <c r="M9083">
        <v>100</v>
      </c>
      <c r="N9083">
        <v>3085</v>
      </c>
      <c r="O9083" s="6" t="s">
        <v>65</v>
      </c>
      <c r="P9083" s="6" t="s">
        <v>35</v>
      </c>
      <c r="Q9083" s="6" t="s">
        <v>118</v>
      </c>
      <c r="R9083" s="6" t="s">
        <v>159</v>
      </c>
      <c r="S9083" s="6" t="s">
        <v>190</v>
      </c>
    </row>
    <row r="9084" spans="1:19" x14ac:dyDescent="0.25">
      <c r="A9084">
        <v>783148088</v>
      </c>
      <c r="B9084">
        <v>1</v>
      </c>
      <c r="C9084">
        <v>6121</v>
      </c>
      <c r="D9084" s="6" t="s">
        <v>116</v>
      </c>
      <c r="E9084" s="6" t="s">
        <v>117</v>
      </c>
      <c r="F9084">
        <v>3228</v>
      </c>
      <c r="G9084">
        <v>40</v>
      </c>
      <c r="H9084" s="6" t="s">
        <v>168</v>
      </c>
      <c r="I9084" s="6" t="s">
        <v>189</v>
      </c>
      <c r="J9084">
        <v>2004</v>
      </c>
      <c r="K9084">
        <v>101</v>
      </c>
      <c r="L9084">
        <v>40703</v>
      </c>
      <c r="M9084">
        <v>100</v>
      </c>
      <c r="N9084">
        <v>3115</v>
      </c>
      <c r="O9084" s="6" t="s">
        <v>68</v>
      </c>
      <c r="P9084" s="6" t="s">
        <v>42</v>
      </c>
      <c r="Q9084" s="6" t="s">
        <v>118</v>
      </c>
      <c r="R9084" s="6" t="s">
        <v>159</v>
      </c>
      <c r="S9084" s="6" t="s">
        <v>190</v>
      </c>
    </row>
    <row r="9085" spans="1:19" x14ac:dyDescent="0.25">
      <c r="A9085">
        <v>783110069</v>
      </c>
      <c r="B9085">
        <v>1</v>
      </c>
      <c r="C9085">
        <v>6121</v>
      </c>
      <c r="D9085" s="6" t="s">
        <v>116</v>
      </c>
      <c r="E9085" s="6" t="s">
        <v>117</v>
      </c>
      <c r="F9085">
        <v>3228</v>
      </c>
      <c r="G9085">
        <v>40</v>
      </c>
      <c r="H9085" s="6" t="s">
        <v>168</v>
      </c>
      <c r="I9085" s="6" t="s">
        <v>189</v>
      </c>
      <c r="J9085">
        <v>2004</v>
      </c>
      <c r="K9085">
        <v>101</v>
      </c>
      <c r="L9085">
        <v>40444</v>
      </c>
      <c r="M9085">
        <v>100</v>
      </c>
      <c r="N9085">
        <v>3051</v>
      </c>
      <c r="O9085" s="6" t="s">
        <v>69</v>
      </c>
      <c r="P9085" s="6" t="s">
        <v>70</v>
      </c>
      <c r="Q9085" s="6" t="s">
        <v>118</v>
      </c>
      <c r="R9085" s="6" t="s">
        <v>159</v>
      </c>
      <c r="S9085" s="6" t="s">
        <v>190</v>
      </c>
    </row>
    <row r="9086" spans="1:19" x14ac:dyDescent="0.25">
      <c r="A9086">
        <v>783161293</v>
      </c>
      <c r="B9086">
        <v>1</v>
      </c>
      <c r="C9086">
        <v>6121</v>
      </c>
      <c r="D9086" s="6" t="s">
        <v>116</v>
      </c>
      <c r="E9086" s="6" t="s">
        <v>117</v>
      </c>
      <c r="F9086">
        <v>3228</v>
      </c>
      <c r="G9086">
        <v>40</v>
      </c>
      <c r="H9086" s="6" t="s">
        <v>168</v>
      </c>
      <c r="I9086" s="6" t="s">
        <v>189</v>
      </c>
      <c r="J9086">
        <v>2004</v>
      </c>
      <c r="K9086">
        <v>101</v>
      </c>
      <c r="L9086">
        <v>40789</v>
      </c>
      <c r="M9086">
        <v>100</v>
      </c>
      <c r="N9086">
        <v>3123</v>
      </c>
      <c r="O9086" s="6" t="s">
        <v>72</v>
      </c>
      <c r="P9086" s="6" t="s">
        <v>73</v>
      </c>
      <c r="Q9086" s="6" t="s">
        <v>118</v>
      </c>
      <c r="R9086" s="6" t="s">
        <v>159</v>
      </c>
      <c r="S9086" s="6" t="s">
        <v>190</v>
      </c>
    </row>
    <row r="9087" spans="1:19" x14ac:dyDescent="0.25">
      <c r="A9087">
        <v>783088941</v>
      </c>
      <c r="B9087">
        <v>1</v>
      </c>
      <c r="C9087">
        <v>6121</v>
      </c>
      <c r="D9087" s="6" t="s">
        <v>116</v>
      </c>
      <c r="E9087" s="6" t="s">
        <v>117</v>
      </c>
      <c r="F9087">
        <v>3228</v>
      </c>
      <c r="G9087">
        <v>40</v>
      </c>
      <c r="H9087" s="6" t="s">
        <v>168</v>
      </c>
      <c r="I9087" s="6" t="s">
        <v>189</v>
      </c>
      <c r="J9087">
        <v>2004</v>
      </c>
      <c r="K9087">
        <v>101</v>
      </c>
      <c r="L9087">
        <v>40282</v>
      </c>
      <c r="M9087">
        <v>100</v>
      </c>
      <c r="N9087">
        <v>3034</v>
      </c>
      <c r="O9087" s="6" t="s">
        <v>78</v>
      </c>
      <c r="P9087" s="6" t="s">
        <v>24</v>
      </c>
      <c r="Q9087" s="6" t="s">
        <v>118</v>
      </c>
      <c r="R9087" s="6" t="s">
        <v>159</v>
      </c>
      <c r="S9087" s="6" t="s">
        <v>190</v>
      </c>
    </row>
    <row r="9088" spans="1:19" x14ac:dyDescent="0.25">
      <c r="A9088">
        <v>783091810</v>
      </c>
      <c r="B9088">
        <v>3</v>
      </c>
      <c r="C9088">
        <v>6121</v>
      </c>
      <c r="D9088" s="6" t="s">
        <v>116</v>
      </c>
      <c r="E9088" s="6" t="s">
        <v>117</v>
      </c>
      <c r="F9088">
        <v>3228</v>
      </c>
      <c r="G9088">
        <v>40</v>
      </c>
      <c r="H9088" s="6" t="s">
        <v>168</v>
      </c>
      <c r="I9088" s="6" t="s">
        <v>189</v>
      </c>
      <c r="J9088">
        <v>2004</v>
      </c>
      <c r="K9088">
        <v>101</v>
      </c>
      <c r="L9088">
        <v>40304</v>
      </c>
      <c r="M9088">
        <v>100</v>
      </c>
      <c r="N9088">
        <v>3034</v>
      </c>
      <c r="O9088" s="6" t="s">
        <v>79</v>
      </c>
      <c r="P9088" s="6" t="s">
        <v>24</v>
      </c>
      <c r="Q9088" s="6" t="s">
        <v>118</v>
      </c>
      <c r="R9088" s="6" t="s">
        <v>159</v>
      </c>
      <c r="S9088" s="6" t="s">
        <v>190</v>
      </c>
    </row>
    <row r="9089" spans="1:19" x14ac:dyDescent="0.25">
      <c r="A9089">
        <v>783108530</v>
      </c>
      <c r="B9089">
        <v>1</v>
      </c>
      <c r="C9089">
        <v>6121</v>
      </c>
      <c r="D9089" s="6" t="s">
        <v>116</v>
      </c>
      <c r="E9089" s="6" t="s">
        <v>117</v>
      </c>
      <c r="F9089">
        <v>3228</v>
      </c>
      <c r="G9089">
        <v>40</v>
      </c>
      <c r="H9089" s="6" t="s">
        <v>168</v>
      </c>
      <c r="I9089" s="6" t="s">
        <v>189</v>
      </c>
      <c r="J9089">
        <v>2004</v>
      </c>
      <c r="K9089">
        <v>101</v>
      </c>
      <c r="L9089">
        <v>40436</v>
      </c>
      <c r="M9089">
        <v>100</v>
      </c>
      <c r="N9089">
        <v>3051</v>
      </c>
      <c r="O9089" s="6" t="s">
        <v>89</v>
      </c>
      <c r="P9089" s="6" t="s">
        <v>70</v>
      </c>
      <c r="Q9089" s="6" t="s">
        <v>118</v>
      </c>
      <c r="R9089" s="6" t="s">
        <v>159</v>
      </c>
      <c r="S9089" s="6" t="s">
        <v>190</v>
      </c>
    </row>
    <row r="9090" spans="1:19" x14ac:dyDescent="0.25">
      <c r="A9090">
        <v>783153180</v>
      </c>
      <c r="B9090">
        <v>1</v>
      </c>
      <c r="C9090">
        <v>6121</v>
      </c>
      <c r="D9090" s="6" t="s">
        <v>116</v>
      </c>
      <c r="E9090" s="6" t="s">
        <v>117</v>
      </c>
      <c r="F9090">
        <v>3228</v>
      </c>
      <c r="G9090">
        <v>40</v>
      </c>
      <c r="H9090" s="6" t="s">
        <v>168</v>
      </c>
      <c r="I9090" s="6" t="s">
        <v>189</v>
      </c>
      <c r="J9090">
        <v>2004</v>
      </c>
      <c r="K9090">
        <v>101</v>
      </c>
      <c r="L9090">
        <v>40720</v>
      </c>
      <c r="M9090">
        <v>100</v>
      </c>
      <c r="N9090">
        <v>3115</v>
      </c>
      <c r="O9090" s="6" t="s">
        <v>90</v>
      </c>
      <c r="P9090" s="6" t="s">
        <v>42</v>
      </c>
      <c r="Q9090" s="6" t="s">
        <v>118</v>
      </c>
      <c r="R9090" s="6" t="s">
        <v>159</v>
      </c>
      <c r="S9090" s="6" t="s">
        <v>190</v>
      </c>
    </row>
    <row r="9091" spans="1:19" x14ac:dyDescent="0.25">
      <c r="A9091">
        <v>783150786</v>
      </c>
      <c r="B9091">
        <v>4</v>
      </c>
      <c r="C9091">
        <v>6121</v>
      </c>
      <c r="D9091" s="6" t="s">
        <v>116</v>
      </c>
      <c r="E9091" s="6" t="s">
        <v>117</v>
      </c>
      <c r="F9091">
        <v>3228</v>
      </c>
      <c r="G9091">
        <v>40</v>
      </c>
      <c r="H9091" s="6" t="s">
        <v>168</v>
      </c>
      <c r="I9091" s="6" t="s">
        <v>189</v>
      </c>
      <c r="J9091">
        <v>2004</v>
      </c>
      <c r="K9091">
        <v>101</v>
      </c>
      <c r="L9091">
        <v>40711</v>
      </c>
      <c r="M9091">
        <v>100</v>
      </c>
      <c r="N9091">
        <v>3115</v>
      </c>
      <c r="O9091" s="6" t="s">
        <v>93</v>
      </c>
      <c r="P9091" s="6" t="s">
        <v>42</v>
      </c>
      <c r="Q9091" s="6" t="s">
        <v>118</v>
      </c>
      <c r="R9091" s="6" t="s">
        <v>159</v>
      </c>
      <c r="S9091" s="6" t="s">
        <v>190</v>
      </c>
    </row>
    <row r="9092" spans="1:19" x14ac:dyDescent="0.25">
      <c r="A9092">
        <v>783159621</v>
      </c>
      <c r="B9092">
        <v>1</v>
      </c>
      <c r="C9092">
        <v>6121</v>
      </c>
      <c r="D9092" s="6" t="s">
        <v>116</v>
      </c>
      <c r="E9092" s="6" t="s">
        <v>117</v>
      </c>
      <c r="F9092">
        <v>3228</v>
      </c>
      <c r="G9092">
        <v>40</v>
      </c>
      <c r="H9092" s="6" t="s">
        <v>168</v>
      </c>
      <c r="I9092" s="6" t="s">
        <v>189</v>
      </c>
      <c r="J9092">
        <v>2004</v>
      </c>
      <c r="K9092">
        <v>101</v>
      </c>
      <c r="L9092">
        <v>40771</v>
      </c>
      <c r="M9092">
        <v>100</v>
      </c>
      <c r="N9092">
        <v>3123</v>
      </c>
      <c r="O9092" s="6" t="s">
        <v>97</v>
      </c>
      <c r="P9092" s="6" t="s">
        <v>73</v>
      </c>
      <c r="Q9092" s="6" t="s">
        <v>118</v>
      </c>
      <c r="R9092" s="6" t="s">
        <v>159</v>
      </c>
      <c r="S9092" s="6" t="s">
        <v>190</v>
      </c>
    </row>
    <row r="9093" spans="1:19" x14ac:dyDescent="0.25">
      <c r="A9093">
        <v>783177120</v>
      </c>
      <c r="B9093">
        <v>3</v>
      </c>
      <c r="C9093">
        <v>6121</v>
      </c>
      <c r="D9093" s="6" t="s">
        <v>116</v>
      </c>
      <c r="E9093" s="6" t="s">
        <v>117</v>
      </c>
      <c r="F9093">
        <v>3228</v>
      </c>
      <c r="G9093">
        <v>40</v>
      </c>
      <c r="H9093" s="6" t="s">
        <v>168</v>
      </c>
      <c r="I9093" s="6" t="s">
        <v>189</v>
      </c>
      <c r="J9093">
        <v>2004</v>
      </c>
      <c r="K9093">
        <v>101</v>
      </c>
      <c r="L9093">
        <v>40894</v>
      </c>
      <c r="M9093">
        <v>100</v>
      </c>
      <c r="N9093">
        <v>3140</v>
      </c>
      <c r="O9093" s="6" t="s">
        <v>98</v>
      </c>
      <c r="P9093" s="6" t="s">
        <v>22</v>
      </c>
      <c r="Q9093" s="6" t="s">
        <v>118</v>
      </c>
      <c r="R9093" s="6" t="s">
        <v>159</v>
      </c>
      <c r="S9093" s="6" t="s">
        <v>190</v>
      </c>
    </row>
    <row r="9094" spans="1:19" x14ac:dyDescent="0.25">
      <c r="A9094">
        <v>783165701</v>
      </c>
      <c r="B9094">
        <v>1</v>
      </c>
      <c r="C9094">
        <v>6121</v>
      </c>
      <c r="D9094" s="6" t="s">
        <v>116</v>
      </c>
      <c r="E9094" s="6" t="s">
        <v>117</v>
      </c>
      <c r="F9094">
        <v>3228</v>
      </c>
      <c r="G9094">
        <v>40</v>
      </c>
      <c r="H9094" s="6" t="s">
        <v>168</v>
      </c>
      <c r="I9094" s="6" t="s">
        <v>189</v>
      </c>
      <c r="J9094">
        <v>2004</v>
      </c>
      <c r="K9094">
        <v>101</v>
      </c>
      <c r="L9094">
        <v>40819</v>
      </c>
      <c r="M9094">
        <v>100</v>
      </c>
      <c r="N9094">
        <v>3123</v>
      </c>
      <c r="O9094" s="6" t="s">
        <v>105</v>
      </c>
      <c r="P9094" s="6" t="s">
        <v>73</v>
      </c>
      <c r="Q9094" s="6" t="s">
        <v>118</v>
      </c>
      <c r="R9094" s="6" t="s">
        <v>159</v>
      </c>
      <c r="S9094" s="6" t="s">
        <v>190</v>
      </c>
    </row>
    <row r="9095" spans="1:19" x14ac:dyDescent="0.25">
      <c r="A9095">
        <v>783126736</v>
      </c>
      <c r="B9095">
        <v>1</v>
      </c>
      <c r="C9095">
        <v>6121</v>
      </c>
      <c r="D9095" s="6" t="s">
        <v>116</v>
      </c>
      <c r="E9095" s="6" t="s">
        <v>117</v>
      </c>
      <c r="F9095">
        <v>3228</v>
      </c>
      <c r="G9095">
        <v>76</v>
      </c>
      <c r="H9095" s="6" t="s">
        <v>168</v>
      </c>
      <c r="I9095" s="6" t="s">
        <v>198</v>
      </c>
      <c r="J9095">
        <v>2004</v>
      </c>
      <c r="K9095">
        <v>101</v>
      </c>
      <c r="L9095">
        <v>40541</v>
      </c>
      <c r="M9095">
        <v>100</v>
      </c>
      <c r="N9095">
        <v>3077</v>
      </c>
      <c r="O9095" s="6" t="s">
        <v>106</v>
      </c>
      <c r="P9095" s="6" t="s">
        <v>64</v>
      </c>
      <c r="Q9095" s="6" t="s">
        <v>118</v>
      </c>
      <c r="R9095" s="6" t="s">
        <v>192</v>
      </c>
      <c r="S9095" s="6" t="s">
        <v>199</v>
      </c>
    </row>
    <row r="9096" spans="1:19" x14ac:dyDescent="0.25">
      <c r="A9096">
        <v>783063718</v>
      </c>
      <c r="B9096">
        <v>7</v>
      </c>
      <c r="C9096">
        <v>6121</v>
      </c>
      <c r="D9096" s="6" t="s">
        <v>116</v>
      </c>
      <c r="E9096" s="6" t="s">
        <v>117</v>
      </c>
      <c r="F9096">
        <v>3228</v>
      </c>
      <c r="G9096">
        <v>76</v>
      </c>
      <c r="H9096" s="6" t="s">
        <v>168</v>
      </c>
      <c r="I9096" s="6" t="s">
        <v>179</v>
      </c>
      <c r="J9096">
        <v>2004</v>
      </c>
      <c r="K9096">
        <v>101</v>
      </c>
      <c r="L9096">
        <v>40924</v>
      </c>
      <c r="M9096">
        <v>100</v>
      </c>
      <c r="N9096">
        <v>3018</v>
      </c>
      <c r="O9096" s="6" t="s">
        <v>57</v>
      </c>
      <c r="P9096" s="6" t="s">
        <v>58</v>
      </c>
      <c r="Q9096" s="6" t="s">
        <v>118</v>
      </c>
      <c r="R9096" s="6" t="s">
        <v>192</v>
      </c>
      <c r="S9096" s="6" t="s">
        <v>180</v>
      </c>
    </row>
    <row r="9097" spans="1:19" x14ac:dyDescent="0.25">
      <c r="A9097">
        <v>783070558</v>
      </c>
      <c r="B9097">
        <v>1</v>
      </c>
      <c r="C9097">
        <v>6121</v>
      </c>
      <c r="D9097" s="6" t="s">
        <v>116</v>
      </c>
      <c r="E9097" s="6" t="s">
        <v>117</v>
      </c>
      <c r="F9097">
        <v>3228</v>
      </c>
      <c r="G9097">
        <v>76</v>
      </c>
      <c r="H9097" s="6" t="s">
        <v>168</v>
      </c>
      <c r="I9097" s="6" t="s">
        <v>179</v>
      </c>
      <c r="J9097">
        <v>2004</v>
      </c>
      <c r="K9097">
        <v>101</v>
      </c>
      <c r="L9097">
        <v>40185</v>
      </c>
      <c r="M9097">
        <v>100</v>
      </c>
      <c r="N9097">
        <v>3026</v>
      </c>
      <c r="O9097" s="6" t="s">
        <v>104</v>
      </c>
      <c r="P9097" s="6" t="s">
        <v>37</v>
      </c>
      <c r="Q9097" s="6" t="s">
        <v>118</v>
      </c>
      <c r="R9097" s="6" t="s">
        <v>192</v>
      </c>
      <c r="S9097" s="6" t="s">
        <v>180</v>
      </c>
    </row>
    <row r="9098" spans="1:19" x14ac:dyDescent="0.25">
      <c r="A9098">
        <v>783063727</v>
      </c>
      <c r="B9098">
        <v>2</v>
      </c>
      <c r="C9098">
        <v>6121</v>
      </c>
      <c r="D9098" s="6" t="s">
        <v>116</v>
      </c>
      <c r="E9098" s="6" t="s">
        <v>117</v>
      </c>
      <c r="F9098">
        <v>3228</v>
      </c>
      <c r="G9098">
        <v>76</v>
      </c>
      <c r="H9098" s="6" t="s">
        <v>168</v>
      </c>
      <c r="I9098" s="6" t="s">
        <v>203</v>
      </c>
      <c r="J9098">
        <v>2004</v>
      </c>
      <c r="K9098">
        <v>101</v>
      </c>
      <c r="L9098">
        <v>40924</v>
      </c>
      <c r="M9098">
        <v>100</v>
      </c>
      <c r="N9098">
        <v>3018</v>
      </c>
      <c r="O9098" s="6" t="s">
        <v>57</v>
      </c>
      <c r="P9098" s="6" t="s">
        <v>58</v>
      </c>
      <c r="Q9098" s="6" t="s">
        <v>118</v>
      </c>
      <c r="R9098" s="6" t="s">
        <v>192</v>
      </c>
      <c r="S9098" s="6" t="s">
        <v>204</v>
      </c>
    </row>
    <row r="9099" spans="1:19" x14ac:dyDescent="0.25">
      <c r="A9099">
        <v>783096093</v>
      </c>
      <c r="B9099">
        <v>1</v>
      </c>
      <c r="C9099">
        <v>6121</v>
      </c>
      <c r="D9099" s="6" t="s">
        <v>116</v>
      </c>
      <c r="E9099" s="6" t="s">
        <v>117</v>
      </c>
      <c r="F9099">
        <v>3228</v>
      </c>
      <c r="G9099">
        <v>100</v>
      </c>
      <c r="H9099" s="6" t="s">
        <v>168</v>
      </c>
      <c r="I9099" s="6" t="s">
        <v>187</v>
      </c>
      <c r="J9099">
        <v>2004</v>
      </c>
      <c r="K9099">
        <v>101</v>
      </c>
      <c r="L9099">
        <v>40347</v>
      </c>
      <c r="M9099">
        <v>100</v>
      </c>
      <c r="N9099">
        <v>3034</v>
      </c>
      <c r="O9099" s="6" t="s">
        <v>23</v>
      </c>
      <c r="P9099" s="6" t="s">
        <v>24</v>
      </c>
      <c r="Q9099" s="6" t="s">
        <v>118</v>
      </c>
      <c r="R9099" s="6" t="s">
        <v>132</v>
      </c>
      <c r="S9099" s="6" t="s">
        <v>188</v>
      </c>
    </row>
    <row r="9100" spans="1:19" x14ac:dyDescent="0.25">
      <c r="A9100">
        <v>783143631</v>
      </c>
      <c r="B9100">
        <v>1</v>
      </c>
      <c r="C9100">
        <v>6121</v>
      </c>
      <c r="D9100" s="6" t="s">
        <v>116</v>
      </c>
      <c r="E9100" s="6" t="s">
        <v>117</v>
      </c>
      <c r="F9100">
        <v>3228</v>
      </c>
      <c r="G9100">
        <v>100</v>
      </c>
      <c r="H9100" s="6" t="s">
        <v>168</v>
      </c>
      <c r="I9100" s="6" t="s">
        <v>187</v>
      </c>
      <c r="J9100">
        <v>2004</v>
      </c>
      <c r="K9100">
        <v>101</v>
      </c>
      <c r="L9100">
        <v>40665</v>
      </c>
      <c r="M9100">
        <v>100</v>
      </c>
      <c r="N9100">
        <v>3107</v>
      </c>
      <c r="O9100" s="6" t="s">
        <v>32</v>
      </c>
      <c r="P9100" s="6" t="s">
        <v>33</v>
      </c>
      <c r="Q9100" s="6" t="s">
        <v>118</v>
      </c>
      <c r="R9100" s="6" t="s">
        <v>132</v>
      </c>
      <c r="S9100" s="6" t="s">
        <v>188</v>
      </c>
    </row>
    <row r="9101" spans="1:19" x14ac:dyDescent="0.25">
      <c r="A9101">
        <v>783081577</v>
      </c>
      <c r="B9101">
        <v>4</v>
      </c>
      <c r="C9101">
        <v>6121</v>
      </c>
      <c r="D9101" s="6" t="s">
        <v>116</v>
      </c>
      <c r="E9101" s="6" t="s">
        <v>117</v>
      </c>
      <c r="F9101">
        <v>3228</v>
      </c>
      <c r="G9101">
        <v>100</v>
      </c>
      <c r="H9101" s="6" t="s">
        <v>168</v>
      </c>
      <c r="I9101" s="6" t="s">
        <v>187</v>
      </c>
      <c r="J9101">
        <v>2004</v>
      </c>
      <c r="K9101">
        <v>101</v>
      </c>
      <c r="L9101">
        <v>40240</v>
      </c>
      <c r="M9101">
        <v>100</v>
      </c>
      <c r="N9101">
        <v>3026</v>
      </c>
      <c r="O9101" s="6" t="s">
        <v>36</v>
      </c>
      <c r="P9101" s="6" t="s">
        <v>37</v>
      </c>
      <c r="Q9101" s="6" t="s">
        <v>118</v>
      </c>
      <c r="R9101" s="6" t="s">
        <v>132</v>
      </c>
      <c r="S9101" s="6" t="s">
        <v>188</v>
      </c>
    </row>
    <row r="9102" spans="1:19" x14ac:dyDescent="0.25">
      <c r="A9102">
        <v>783144733</v>
      </c>
      <c r="B9102">
        <v>2</v>
      </c>
      <c r="C9102">
        <v>6121</v>
      </c>
      <c r="D9102" s="6" t="s">
        <v>116</v>
      </c>
      <c r="E9102" s="6" t="s">
        <v>117</v>
      </c>
      <c r="F9102">
        <v>3228</v>
      </c>
      <c r="G9102">
        <v>100</v>
      </c>
      <c r="H9102" s="6" t="s">
        <v>168</v>
      </c>
      <c r="I9102" s="6" t="s">
        <v>187</v>
      </c>
      <c r="J9102">
        <v>2004</v>
      </c>
      <c r="K9102">
        <v>101</v>
      </c>
      <c r="L9102">
        <v>40673</v>
      </c>
      <c r="M9102">
        <v>100</v>
      </c>
      <c r="N9102">
        <v>3107</v>
      </c>
      <c r="O9102" s="6" t="s">
        <v>45</v>
      </c>
      <c r="P9102" s="6" t="s">
        <v>33</v>
      </c>
      <c r="Q9102" s="6" t="s">
        <v>118</v>
      </c>
      <c r="R9102" s="6" t="s">
        <v>132</v>
      </c>
      <c r="S9102" s="6" t="s">
        <v>188</v>
      </c>
    </row>
    <row r="9103" spans="1:19" x14ac:dyDescent="0.25">
      <c r="A9103">
        <v>783119349</v>
      </c>
      <c r="B9103">
        <v>2</v>
      </c>
      <c r="C9103">
        <v>6121</v>
      </c>
      <c r="D9103" s="6" t="s">
        <v>116</v>
      </c>
      <c r="E9103" s="6" t="s">
        <v>117</v>
      </c>
      <c r="F9103">
        <v>3228</v>
      </c>
      <c r="G9103">
        <v>100</v>
      </c>
      <c r="H9103" s="6" t="s">
        <v>168</v>
      </c>
      <c r="I9103" s="6" t="s">
        <v>187</v>
      </c>
      <c r="J9103">
        <v>2004</v>
      </c>
      <c r="K9103">
        <v>101</v>
      </c>
      <c r="L9103">
        <v>40509</v>
      </c>
      <c r="M9103">
        <v>100</v>
      </c>
      <c r="N9103">
        <v>3069</v>
      </c>
      <c r="O9103" s="6" t="s">
        <v>46</v>
      </c>
      <c r="P9103" s="6" t="s">
        <v>29</v>
      </c>
      <c r="Q9103" s="6" t="s">
        <v>118</v>
      </c>
      <c r="R9103" s="6" t="s">
        <v>132</v>
      </c>
      <c r="S9103" s="6" t="s">
        <v>188</v>
      </c>
    </row>
    <row r="9104" spans="1:19" x14ac:dyDescent="0.25">
      <c r="A9104">
        <v>783075535</v>
      </c>
      <c r="B9104">
        <v>2</v>
      </c>
      <c r="C9104">
        <v>6121</v>
      </c>
      <c r="D9104" s="6" t="s">
        <v>116</v>
      </c>
      <c r="E9104" s="6" t="s">
        <v>117</v>
      </c>
      <c r="F9104">
        <v>3228</v>
      </c>
      <c r="G9104">
        <v>100</v>
      </c>
      <c r="H9104" s="6" t="s">
        <v>168</v>
      </c>
      <c r="I9104" s="6" t="s">
        <v>187</v>
      </c>
      <c r="J9104">
        <v>2004</v>
      </c>
      <c r="K9104">
        <v>101</v>
      </c>
      <c r="L9104">
        <v>40215</v>
      </c>
      <c r="M9104">
        <v>100</v>
      </c>
      <c r="N9104">
        <v>3026</v>
      </c>
      <c r="O9104" s="6" t="s">
        <v>49</v>
      </c>
      <c r="P9104" s="6" t="s">
        <v>37</v>
      </c>
      <c r="Q9104" s="6" t="s">
        <v>118</v>
      </c>
      <c r="R9104" s="6" t="s">
        <v>132</v>
      </c>
      <c r="S9104" s="6" t="s">
        <v>188</v>
      </c>
    </row>
    <row r="9105" spans="1:19" x14ac:dyDescent="0.25">
      <c r="A9105">
        <v>783113174</v>
      </c>
      <c r="B9105">
        <v>1</v>
      </c>
      <c r="C9105">
        <v>6121</v>
      </c>
      <c r="D9105" s="6" t="s">
        <v>116</v>
      </c>
      <c r="E9105" s="6" t="s">
        <v>117</v>
      </c>
      <c r="F9105">
        <v>3228</v>
      </c>
      <c r="G9105">
        <v>100</v>
      </c>
      <c r="H9105" s="6" t="s">
        <v>168</v>
      </c>
      <c r="I9105" s="6" t="s">
        <v>187</v>
      </c>
      <c r="J9105">
        <v>2004</v>
      </c>
      <c r="K9105">
        <v>101</v>
      </c>
      <c r="L9105">
        <v>40461</v>
      </c>
      <c r="M9105">
        <v>100</v>
      </c>
      <c r="N9105">
        <v>3069</v>
      </c>
      <c r="O9105" s="6" t="s">
        <v>50</v>
      </c>
      <c r="P9105" s="6" t="s">
        <v>29</v>
      </c>
      <c r="Q9105" s="6" t="s">
        <v>118</v>
      </c>
      <c r="R9105" s="6" t="s">
        <v>132</v>
      </c>
      <c r="S9105" s="6" t="s">
        <v>188</v>
      </c>
    </row>
    <row r="9106" spans="1:19" x14ac:dyDescent="0.25">
      <c r="A9106">
        <v>783090640</v>
      </c>
      <c r="B9106">
        <v>7</v>
      </c>
      <c r="C9106">
        <v>6121</v>
      </c>
      <c r="D9106" s="6" t="s">
        <v>116</v>
      </c>
      <c r="E9106" s="6" t="s">
        <v>117</v>
      </c>
      <c r="F9106">
        <v>3228</v>
      </c>
      <c r="G9106">
        <v>100</v>
      </c>
      <c r="H9106" s="6" t="s">
        <v>168</v>
      </c>
      <c r="I9106" s="6" t="s">
        <v>187</v>
      </c>
      <c r="J9106">
        <v>2004</v>
      </c>
      <c r="K9106">
        <v>101</v>
      </c>
      <c r="L9106">
        <v>40291</v>
      </c>
      <c r="M9106">
        <v>100</v>
      </c>
      <c r="N9106">
        <v>3034</v>
      </c>
      <c r="O9106" s="6" t="s">
        <v>52</v>
      </c>
      <c r="P9106" s="6" t="s">
        <v>24</v>
      </c>
      <c r="Q9106" s="6" t="s">
        <v>118</v>
      </c>
      <c r="R9106" s="6" t="s">
        <v>132</v>
      </c>
      <c r="S9106" s="6" t="s">
        <v>188</v>
      </c>
    </row>
    <row r="9107" spans="1:19" x14ac:dyDescent="0.25">
      <c r="A9107">
        <v>783085909</v>
      </c>
      <c r="B9107">
        <v>4</v>
      </c>
      <c r="C9107">
        <v>6121</v>
      </c>
      <c r="D9107" s="6" t="s">
        <v>116</v>
      </c>
      <c r="E9107" s="6" t="s">
        <v>117</v>
      </c>
      <c r="F9107">
        <v>3228</v>
      </c>
      <c r="G9107">
        <v>100</v>
      </c>
      <c r="H9107" s="6" t="s">
        <v>168</v>
      </c>
      <c r="I9107" s="6" t="s">
        <v>187</v>
      </c>
      <c r="J9107">
        <v>2004</v>
      </c>
      <c r="K9107">
        <v>101</v>
      </c>
      <c r="L9107">
        <v>40266</v>
      </c>
      <c r="M9107">
        <v>100</v>
      </c>
      <c r="N9107">
        <v>3026</v>
      </c>
      <c r="O9107" s="6" t="s">
        <v>53</v>
      </c>
      <c r="P9107" s="6" t="s">
        <v>37</v>
      </c>
      <c r="Q9107" s="6" t="s">
        <v>118</v>
      </c>
      <c r="R9107" s="6" t="s">
        <v>132</v>
      </c>
      <c r="S9107" s="6" t="s">
        <v>188</v>
      </c>
    </row>
    <row r="9108" spans="1:19" x14ac:dyDescent="0.25">
      <c r="A9108">
        <v>783066909</v>
      </c>
      <c r="B9108">
        <v>2</v>
      </c>
      <c r="C9108">
        <v>6121</v>
      </c>
      <c r="D9108" s="6" t="s">
        <v>116</v>
      </c>
      <c r="E9108" s="6" t="s">
        <v>117</v>
      </c>
      <c r="F9108">
        <v>3228</v>
      </c>
      <c r="G9108">
        <v>100</v>
      </c>
      <c r="H9108" s="6" t="s">
        <v>168</v>
      </c>
      <c r="I9108" s="6" t="s">
        <v>187</v>
      </c>
      <c r="J9108">
        <v>2004</v>
      </c>
      <c r="K9108">
        <v>101</v>
      </c>
      <c r="L9108">
        <v>40169</v>
      </c>
      <c r="M9108">
        <v>100</v>
      </c>
      <c r="N9108">
        <v>3026</v>
      </c>
      <c r="O9108" s="6" t="s">
        <v>55</v>
      </c>
      <c r="P9108" s="6" t="s">
        <v>37</v>
      </c>
      <c r="Q9108" s="6" t="s">
        <v>118</v>
      </c>
      <c r="R9108" s="6" t="s">
        <v>132</v>
      </c>
      <c r="S9108" s="6" t="s">
        <v>188</v>
      </c>
    </row>
    <row r="9109" spans="1:19" x14ac:dyDescent="0.25">
      <c r="A9109">
        <v>783111711</v>
      </c>
      <c r="B9109">
        <v>2</v>
      </c>
      <c r="C9109">
        <v>6121</v>
      </c>
      <c r="D9109" s="6" t="s">
        <v>116</v>
      </c>
      <c r="E9109" s="6" t="s">
        <v>117</v>
      </c>
      <c r="F9109">
        <v>3228</v>
      </c>
      <c r="G9109">
        <v>100</v>
      </c>
      <c r="H9109" s="6" t="s">
        <v>168</v>
      </c>
      <c r="I9109" s="6" t="s">
        <v>187</v>
      </c>
      <c r="J9109">
        <v>2004</v>
      </c>
      <c r="K9109">
        <v>101</v>
      </c>
      <c r="L9109">
        <v>40452</v>
      </c>
      <c r="M9109">
        <v>100</v>
      </c>
      <c r="N9109">
        <v>3069</v>
      </c>
      <c r="O9109" s="6" t="s">
        <v>56</v>
      </c>
      <c r="P9109" s="6" t="s">
        <v>29</v>
      </c>
      <c r="Q9109" s="6" t="s">
        <v>118</v>
      </c>
      <c r="R9109" s="6" t="s">
        <v>132</v>
      </c>
      <c r="S9109" s="6" t="s">
        <v>188</v>
      </c>
    </row>
    <row r="9110" spans="1:19" x14ac:dyDescent="0.25">
      <c r="A9110">
        <v>783063755</v>
      </c>
      <c r="B9110">
        <v>93</v>
      </c>
      <c r="C9110">
        <v>6121</v>
      </c>
      <c r="D9110" s="6" t="s">
        <v>116</v>
      </c>
      <c r="E9110" s="6" t="s">
        <v>117</v>
      </c>
      <c r="F9110">
        <v>3228</v>
      </c>
      <c r="G9110">
        <v>100</v>
      </c>
      <c r="H9110" s="6" t="s">
        <v>168</v>
      </c>
      <c r="I9110" s="6" t="s">
        <v>187</v>
      </c>
      <c r="J9110">
        <v>2004</v>
      </c>
      <c r="K9110">
        <v>101</v>
      </c>
      <c r="L9110">
        <v>40924</v>
      </c>
      <c r="M9110">
        <v>100</v>
      </c>
      <c r="N9110">
        <v>3018</v>
      </c>
      <c r="O9110" s="6" t="s">
        <v>57</v>
      </c>
      <c r="P9110" s="6" t="s">
        <v>58</v>
      </c>
      <c r="Q9110" s="6" t="s">
        <v>118</v>
      </c>
      <c r="R9110" s="6" t="s">
        <v>132</v>
      </c>
      <c r="S9110" s="6" t="s">
        <v>188</v>
      </c>
    </row>
    <row r="9111" spans="1:19" x14ac:dyDescent="0.25">
      <c r="A9111">
        <v>783145797</v>
      </c>
      <c r="B9111">
        <v>1</v>
      </c>
      <c r="C9111">
        <v>6121</v>
      </c>
      <c r="D9111" s="6" t="s">
        <v>116</v>
      </c>
      <c r="E9111" s="6" t="s">
        <v>117</v>
      </c>
      <c r="F9111">
        <v>3228</v>
      </c>
      <c r="G9111">
        <v>100</v>
      </c>
      <c r="H9111" s="6" t="s">
        <v>168</v>
      </c>
      <c r="I9111" s="6" t="s">
        <v>187</v>
      </c>
      <c r="J9111">
        <v>2004</v>
      </c>
      <c r="K9111">
        <v>101</v>
      </c>
      <c r="L9111">
        <v>40681</v>
      </c>
      <c r="M9111">
        <v>100</v>
      </c>
      <c r="N9111">
        <v>3107</v>
      </c>
      <c r="O9111" s="6" t="s">
        <v>60</v>
      </c>
      <c r="P9111" s="6" t="s">
        <v>33</v>
      </c>
      <c r="Q9111" s="6" t="s">
        <v>118</v>
      </c>
      <c r="R9111" s="6" t="s">
        <v>132</v>
      </c>
      <c r="S9111" s="6" t="s">
        <v>188</v>
      </c>
    </row>
    <row r="9112" spans="1:19" x14ac:dyDescent="0.25">
      <c r="A9112">
        <v>783124707</v>
      </c>
      <c r="B9112">
        <v>3</v>
      </c>
      <c r="C9112">
        <v>6121</v>
      </c>
      <c r="D9112" s="6" t="s">
        <v>116</v>
      </c>
      <c r="E9112" s="6" t="s">
        <v>117</v>
      </c>
      <c r="F9112">
        <v>3228</v>
      </c>
      <c r="G9112">
        <v>100</v>
      </c>
      <c r="H9112" s="6" t="s">
        <v>168</v>
      </c>
      <c r="I9112" s="6" t="s">
        <v>187</v>
      </c>
      <c r="J9112">
        <v>2004</v>
      </c>
      <c r="K9112">
        <v>101</v>
      </c>
      <c r="L9112">
        <v>40533</v>
      </c>
      <c r="M9112">
        <v>100</v>
      </c>
      <c r="N9112">
        <v>3077</v>
      </c>
      <c r="O9112" s="6" t="s">
        <v>63</v>
      </c>
      <c r="P9112" s="6" t="s">
        <v>64</v>
      </c>
      <c r="Q9112" s="6" t="s">
        <v>118</v>
      </c>
      <c r="R9112" s="6" t="s">
        <v>132</v>
      </c>
      <c r="S9112" s="6" t="s">
        <v>188</v>
      </c>
    </row>
    <row r="9113" spans="1:19" x14ac:dyDescent="0.25">
      <c r="A9113">
        <v>783133086</v>
      </c>
      <c r="B9113">
        <v>2</v>
      </c>
      <c r="C9113">
        <v>6121</v>
      </c>
      <c r="D9113" s="6" t="s">
        <v>116</v>
      </c>
      <c r="E9113" s="6" t="s">
        <v>117</v>
      </c>
      <c r="F9113">
        <v>3228</v>
      </c>
      <c r="G9113">
        <v>100</v>
      </c>
      <c r="H9113" s="6" t="s">
        <v>168</v>
      </c>
      <c r="I9113" s="6" t="s">
        <v>187</v>
      </c>
      <c r="J9113">
        <v>2004</v>
      </c>
      <c r="K9113">
        <v>101</v>
      </c>
      <c r="L9113">
        <v>40584</v>
      </c>
      <c r="M9113">
        <v>100</v>
      </c>
      <c r="N9113">
        <v>3085</v>
      </c>
      <c r="O9113" s="6" t="s">
        <v>65</v>
      </c>
      <c r="P9113" s="6" t="s">
        <v>35</v>
      </c>
      <c r="Q9113" s="6" t="s">
        <v>118</v>
      </c>
      <c r="R9113" s="6" t="s">
        <v>132</v>
      </c>
      <c r="S9113" s="6" t="s">
        <v>188</v>
      </c>
    </row>
    <row r="9114" spans="1:19" x14ac:dyDescent="0.25">
      <c r="A9114">
        <v>783094953</v>
      </c>
      <c r="B9114">
        <v>1</v>
      </c>
      <c r="C9114">
        <v>6121</v>
      </c>
      <c r="D9114" s="6" t="s">
        <v>116</v>
      </c>
      <c r="E9114" s="6" t="s">
        <v>117</v>
      </c>
      <c r="F9114">
        <v>3228</v>
      </c>
      <c r="G9114">
        <v>100</v>
      </c>
      <c r="H9114" s="6" t="s">
        <v>168</v>
      </c>
      <c r="I9114" s="6" t="s">
        <v>187</v>
      </c>
      <c r="J9114">
        <v>2004</v>
      </c>
      <c r="K9114">
        <v>101</v>
      </c>
      <c r="L9114">
        <v>40339</v>
      </c>
      <c r="M9114">
        <v>100</v>
      </c>
      <c r="N9114">
        <v>3034</v>
      </c>
      <c r="O9114" s="6" t="s">
        <v>66</v>
      </c>
      <c r="P9114" s="6" t="s">
        <v>24</v>
      </c>
      <c r="Q9114" s="6" t="s">
        <v>118</v>
      </c>
      <c r="R9114" s="6" t="s">
        <v>132</v>
      </c>
      <c r="S9114" s="6" t="s">
        <v>188</v>
      </c>
    </row>
    <row r="9115" spans="1:19" x14ac:dyDescent="0.25">
      <c r="A9115">
        <v>783148134</v>
      </c>
      <c r="B9115">
        <v>4</v>
      </c>
      <c r="C9115">
        <v>6121</v>
      </c>
      <c r="D9115" s="6" t="s">
        <v>116</v>
      </c>
      <c r="E9115" s="6" t="s">
        <v>117</v>
      </c>
      <c r="F9115">
        <v>3228</v>
      </c>
      <c r="G9115">
        <v>100</v>
      </c>
      <c r="H9115" s="6" t="s">
        <v>168</v>
      </c>
      <c r="I9115" s="6" t="s">
        <v>187</v>
      </c>
      <c r="J9115">
        <v>2004</v>
      </c>
      <c r="K9115">
        <v>101</v>
      </c>
      <c r="L9115">
        <v>40703</v>
      </c>
      <c r="M9115">
        <v>100</v>
      </c>
      <c r="N9115">
        <v>3115</v>
      </c>
      <c r="O9115" s="6" t="s">
        <v>68</v>
      </c>
      <c r="P9115" s="6" t="s">
        <v>42</v>
      </c>
      <c r="Q9115" s="6" t="s">
        <v>118</v>
      </c>
      <c r="R9115" s="6" t="s">
        <v>132</v>
      </c>
      <c r="S9115" s="6" t="s">
        <v>188</v>
      </c>
    </row>
    <row r="9116" spans="1:19" x14ac:dyDescent="0.25">
      <c r="A9116">
        <v>783121382</v>
      </c>
      <c r="B9116">
        <v>2</v>
      </c>
      <c r="C9116">
        <v>6121</v>
      </c>
      <c r="D9116" s="6" t="s">
        <v>116</v>
      </c>
      <c r="E9116" s="6" t="s">
        <v>117</v>
      </c>
      <c r="F9116">
        <v>3228</v>
      </c>
      <c r="G9116">
        <v>100</v>
      </c>
      <c r="H9116" s="6" t="s">
        <v>168</v>
      </c>
      <c r="I9116" s="6" t="s">
        <v>187</v>
      </c>
      <c r="J9116">
        <v>2004</v>
      </c>
      <c r="K9116">
        <v>101</v>
      </c>
      <c r="L9116">
        <v>40517</v>
      </c>
      <c r="M9116">
        <v>100</v>
      </c>
      <c r="N9116">
        <v>3069</v>
      </c>
      <c r="O9116" s="6" t="s">
        <v>71</v>
      </c>
      <c r="P9116" s="6" t="s">
        <v>29</v>
      </c>
      <c r="Q9116" s="6" t="s">
        <v>118</v>
      </c>
      <c r="R9116" s="6" t="s">
        <v>132</v>
      </c>
      <c r="S9116" s="6" t="s">
        <v>188</v>
      </c>
    </row>
    <row r="9117" spans="1:19" x14ac:dyDescent="0.25">
      <c r="A9117">
        <v>783161358</v>
      </c>
      <c r="B9117">
        <v>2</v>
      </c>
      <c r="C9117">
        <v>6121</v>
      </c>
      <c r="D9117" s="6" t="s">
        <v>116</v>
      </c>
      <c r="E9117" s="6" t="s">
        <v>117</v>
      </c>
      <c r="F9117">
        <v>3228</v>
      </c>
      <c r="G9117">
        <v>100</v>
      </c>
      <c r="H9117" s="6" t="s">
        <v>168</v>
      </c>
      <c r="I9117" s="6" t="s">
        <v>187</v>
      </c>
      <c r="J9117">
        <v>2004</v>
      </c>
      <c r="K9117">
        <v>101</v>
      </c>
      <c r="L9117">
        <v>40789</v>
      </c>
      <c r="M9117">
        <v>100</v>
      </c>
      <c r="N9117">
        <v>3123</v>
      </c>
      <c r="O9117" s="6" t="s">
        <v>72</v>
      </c>
      <c r="P9117" s="6" t="s">
        <v>73</v>
      </c>
      <c r="Q9117" s="6" t="s">
        <v>118</v>
      </c>
      <c r="R9117" s="6" t="s">
        <v>132</v>
      </c>
      <c r="S9117" s="6" t="s">
        <v>188</v>
      </c>
    </row>
    <row r="9118" spans="1:19" x14ac:dyDescent="0.25">
      <c r="A9118">
        <v>783164170</v>
      </c>
      <c r="B9118">
        <v>1</v>
      </c>
      <c r="C9118">
        <v>6121</v>
      </c>
      <c r="D9118" s="6" t="s">
        <v>116</v>
      </c>
      <c r="E9118" s="6" t="s">
        <v>117</v>
      </c>
      <c r="F9118">
        <v>3228</v>
      </c>
      <c r="G9118">
        <v>100</v>
      </c>
      <c r="H9118" s="6" t="s">
        <v>168</v>
      </c>
      <c r="I9118" s="6" t="s">
        <v>187</v>
      </c>
      <c r="J9118">
        <v>2004</v>
      </c>
      <c r="K9118">
        <v>101</v>
      </c>
      <c r="L9118">
        <v>40801</v>
      </c>
      <c r="M9118">
        <v>100</v>
      </c>
      <c r="N9118">
        <v>3123</v>
      </c>
      <c r="O9118" s="6" t="s">
        <v>74</v>
      </c>
      <c r="P9118" s="6" t="s">
        <v>73</v>
      </c>
      <c r="Q9118" s="6" t="s">
        <v>118</v>
      </c>
      <c r="R9118" s="6" t="s">
        <v>132</v>
      </c>
      <c r="S9118" s="6" t="s">
        <v>188</v>
      </c>
    </row>
    <row r="9119" spans="1:19" x14ac:dyDescent="0.25">
      <c r="A9119">
        <v>783117620</v>
      </c>
      <c r="B9119">
        <v>1</v>
      </c>
      <c r="C9119">
        <v>6121</v>
      </c>
      <c r="D9119" s="6" t="s">
        <v>116</v>
      </c>
      <c r="E9119" s="6" t="s">
        <v>117</v>
      </c>
      <c r="F9119">
        <v>3228</v>
      </c>
      <c r="G9119">
        <v>100</v>
      </c>
      <c r="H9119" s="6" t="s">
        <v>168</v>
      </c>
      <c r="I9119" s="6" t="s">
        <v>187</v>
      </c>
      <c r="J9119">
        <v>2004</v>
      </c>
      <c r="K9119">
        <v>101</v>
      </c>
      <c r="L9119">
        <v>40495</v>
      </c>
      <c r="M9119">
        <v>100</v>
      </c>
      <c r="N9119">
        <v>3069</v>
      </c>
      <c r="O9119" s="6" t="s">
        <v>75</v>
      </c>
      <c r="P9119" s="6" t="s">
        <v>29</v>
      </c>
      <c r="Q9119" s="6" t="s">
        <v>118</v>
      </c>
      <c r="R9119" s="6" t="s">
        <v>132</v>
      </c>
      <c r="S9119" s="6" t="s">
        <v>188</v>
      </c>
    </row>
    <row r="9120" spans="1:19" x14ac:dyDescent="0.25">
      <c r="A9120">
        <v>783131870</v>
      </c>
      <c r="B9120">
        <v>2</v>
      </c>
      <c r="C9120">
        <v>6121</v>
      </c>
      <c r="D9120" s="6" t="s">
        <v>116</v>
      </c>
      <c r="E9120" s="6" t="s">
        <v>117</v>
      </c>
      <c r="F9120">
        <v>3228</v>
      </c>
      <c r="G9120">
        <v>100</v>
      </c>
      <c r="H9120" s="6" t="s">
        <v>168</v>
      </c>
      <c r="I9120" s="6" t="s">
        <v>187</v>
      </c>
      <c r="J9120">
        <v>2004</v>
      </c>
      <c r="K9120">
        <v>101</v>
      </c>
      <c r="L9120">
        <v>40576</v>
      </c>
      <c r="M9120">
        <v>100</v>
      </c>
      <c r="N9120">
        <v>3085</v>
      </c>
      <c r="O9120" s="6" t="s">
        <v>76</v>
      </c>
      <c r="P9120" s="6" t="s">
        <v>35</v>
      </c>
      <c r="Q9120" s="6" t="s">
        <v>118</v>
      </c>
      <c r="R9120" s="6" t="s">
        <v>132</v>
      </c>
      <c r="S9120" s="6" t="s">
        <v>188</v>
      </c>
    </row>
    <row r="9121" spans="1:19" x14ac:dyDescent="0.25">
      <c r="A9121">
        <v>783114903</v>
      </c>
      <c r="B9121">
        <v>1</v>
      </c>
      <c r="C9121">
        <v>6121</v>
      </c>
      <c r="D9121" s="6" t="s">
        <v>116</v>
      </c>
      <c r="E9121" s="6" t="s">
        <v>117</v>
      </c>
      <c r="F9121">
        <v>3228</v>
      </c>
      <c r="G9121">
        <v>100</v>
      </c>
      <c r="H9121" s="6" t="s">
        <v>168</v>
      </c>
      <c r="I9121" s="6" t="s">
        <v>187</v>
      </c>
      <c r="J9121">
        <v>2004</v>
      </c>
      <c r="K9121">
        <v>101</v>
      </c>
      <c r="L9121">
        <v>40479</v>
      </c>
      <c r="M9121">
        <v>100</v>
      </c>
      <c r="N9121">
        <v>3069</v>
      </c>
      <c r="O9121" s="6" t="s">
        <v>77</v>
      </c>
      <c r="P9121" s="6" t="s">
        <v>29</v>
      </c>
      <c r="Q9121" s="6" t="s">
        <v>118</v>
      </c>
      <c r="R9121" s="6" t="s">
        <v>132</v>
      </c>
      <c r="S9121" s="6" t="s">
        <v>188</v>
      </c>
    </row>
    <row r="9122" spans="1:19" x14ac:dyDescent="0.25">
      <c r="A9122">
        <v>783089006</v>
      </c>
      <c r="B9122">
        <v>1</v>
      </c>
      <c r="C9122">
        <v>6121</v>
      </c>
      <c r="D9122" s="6" t="s">
        <v>116</v>
      </c>
      <c r="E9122" s="6" t="s">
        <v>117</v>
      </c>
      <c r="F9122">
        <v>3228</v>
      </c>
      <c r="G9122">
        <v>100</v>
      </c>
      <c r="H9122" s="6" t="s">
        <v>168</v>
      </c>
      <c r="I9122" s="6" t="s">
        <v>187</v>
      </c>
      <c r="J9122">
        <v>2004</v>
      </c>
      <c r="K9122">
        <v>101</v>
      </c>
      <c r="L9122">
        <v>40282</v>
      </c>
      <c r="M9122">
        <v>100</v>
      </c>
      <c r="N9122">
        <v>3034</v>
      </c>
      <c r="O9122" s="6" t="s">
        <v>78</v>
      </c>
      <c r="P9122" s="6" t="s">
        <v>24</v>
      </c>
      <c r="Q9122" s="6" t="s">
        <v>118</v>
      </c>
      <c r="R9122" s="6" t="s">
        <v>132</v>
      </c>
      <c r="S9122" s="6" t="s">
        <v>188</v>
      </c>
    </row>
    <row r="9123" spans="1:19" x14ac:dyDescent="0.25">
      <c r="A9123">
        <v>783168122</v>
      </c>
      <c r="B9123">
        <v>1</v>
      </c>
      <c r="C9123">
        <v>6121</v>
      </c>
      <c r="D9123" s="6" t="s">
        <v>116</v>
      </c>
      <c r="E9123" s="6" t="s">
        <v>117</v>
      </c>
      <c r="F9123">
        <v>3228</v>
      </c>
      <c r="G9123">
        <v>100</v>
      </c>
      <c r="H9123" s="6" t="s">
        <v>168</v>
      </c>
      <c r="I9123" s="6" t="s">
        <v>187</v>
      </c>
      <c r="J9123">
        <v>2004</v>
      </c>
      <c r="K9123">
        <v>101</v>
      </c>
      <c r="L9123">
        <v>40835</v>
      </c>
      <c r="M9123">
        <v>100</v>
      </c>
      <c r="N9123">
        <v>3131</v>
      </c>
      <c r="O9123" s="6" t="s">
        <v>82</v>
      </c>
      <c r="P9123" s="6" t="s">
        <v>40</v>
      </c>
      <c r="Q9123" s="6" t="s">
        <v>118</v>
      </c>
      <c r="R9123" s="6" t="s">
        <v>132</v>
      </c>
      <c r="S9123" s="6" t="s">
        <v>188</v>
      </c>
    </row>
    <row r="9124" spans="1:19" x14ac:dyDescent="0.25">
      <c r="A9124">
        <v>783180396</v>
      </c>
      <c r="B9124">
        <v>2</v>
      </c>
      <c r="C9124">
        <v>6121</v>
      </c>
      <c r="D9124" s="6" t="s">
        <v>116</v>
      </c>
      <c r="E9124" s="6" t="s">
        <v>117</v>
      </c>
      <c r="F9124">
        <v>3228</v>
      </c>
      <c r="G9124">
        <v>100</v>
      </c>
      <c r="H9124" s="6" t="s">
        <v>168</v>
      </c>
      <c r="I9124" s="6" t="s">
        <v>187</v>
      </c>
      <c r="J9124">
        <v>2004</v>
      </c>
      <c r="K9124">
        <v>101</v>
      </c>
      <c r="L9124">
        <v>40916</v>
      </c>
      <c r="M9124">
        <v>100</v>
      </c>
      <c r="N9124">
        <v>3140</v>
      </c>
      <c r="O9124" s="6" t="s">
        <v>85</v>
      </c>
      <c r="P9124" s="6" t="s">
        <v>22</v>
      </c>
      <c r="Q9124" s="6" t="s">
        <v>118</v>
      </c>
      <c r="R9124" s="6" t="s">
        <v>132</v>
      </c>
      <c r="S9124" s="6" t="s">
        <v>188</v>
      </c>
    </row>
    <row r="9125" spans="1:19" x14ac:dyDescent="0.25">
      <c r="A9125">
        <v>783072533</v>
      </c>
      <c r="B9125">
        <v>1</v>
      </c>
      <c r="C9125">
        <v>6121</v>
      </c>
      <c r="D9125" s="6" t="s">
        <v>116</v>
      </c>
      <c r="E9125" s="6" t="s">
        <v>117</v>
      </c>
      <c r="F9125">
        <v>3228</v>
      </c>
      <c r="G9125">
        <v>100</v>
      </c>
      <c r="H9125" s="6" t="s">
        <v>168</v>
      </c>
      <c r="I9125" s="6" t="s">
        <v>187</v>
      </c>
      <c r="J9125">
        <v>2004</v>
      </c>
      <c r="K9125">
        <v>101</v>
      </c>
      <c r="L9125">
        <v>40193</v>
      </c>
      <c r="M9125">
        <v>100</v>
      </c>
      <c r="N9125">
        <v>3026</v>
      </c>
      <c r="O9125" s="6" t="s">
        <v>86</v>
      </c>
      <c r="P9125" s="6" t="s">
        <v>37</v>
      </c>
      <c r="Q9125" s="6" t="s">
        <v>118</v>
      </c>
      <c r="R9125" s="6" t="s">
        <v>132</v>
      </c>
      <c r="S9125" s="6" t="s">
        <v>188</v>
      </c>
    </row>
    <row r="9126" spans="1:19" x14ac:dyDescent="0.25">
      <c r="A9126">
        <v>783108595</v>
      </c>
      <c r="B9126">
        <v>1</v>
      </c>
      <c r="C9126">
        <v>6121</v>
      </c>
      <c r="D9126" s="6" t="s">
        <v>116</v>
      </c>
      <c r="E9126" s="6" t="s">
        <v>117</v>
      </c>
      <c r="F9126">
        <v>3228</v>
      </c>
      <c r="G9126">
        <v>100</v>
      </c>
      <c r="H9126" s="6" t="s">
        <v>168</v>
      </c>
      <c r="I9126" s="6" t="s">
        <v>187</v>
      </c>
      <c r="J9126">
        <v>2004</v>
      </c>
      <c r="K9126">
        <v>101</v>
      </c>
      <c r="L9126">
        <v>40436</v>
      </c>
      <c r="M9126">
        <v>100</v>
      </c>
      <c r="N9126">
        <v>3051</v>
      </c>
      <c r="O9126" s="6" t="s">
        <v>89</v>
      </c>
      <c r="P9126" s="6" t="s">
        <v>70</v>
      </c>
      <c r="Q9126" s="6" t="s">
        <v>118</v>
      </c>
      <c r="R9126" s="6" t="s">
        <v>132</v>
      </c>
      <c r="S9126" s="6" t="s">
        <v>188</v>
      </c>
    </row>
    <row r="9127" spans="1:19" x14ac:dyDescent="0.25">
      <c r="A9127">
        <v>783153226</v>
      </c>
      <c r="B9127">
        <v>3</v>
      </c>
      <c r="C9127">
        <v>6121</v>
      </c>
      <c r="D9127" s="6" t="s">
        <v>116</v>
      </c>
      <c r="E9127" s="6" t="s">
        <v>117</v>
      </c>
      <c r="F9127">
        <v>3228</v>
      </c>
      <c r="G9127">
        <v>100</v>
      </c>
      <c r="H9127" s="6" t="s">
        <v>168</v>
      </c>
      <c r="I9127" s="6" t="s">
        <v>187</v>
      </c>
      <c r="J9127">
        <v>2004</v>
      </c>
      <c r="K9127">
        <v>101</v>
      </c>
      <c r="L9127">
        <v>40720</v>
      </c>
      <c r="M9127">
        <v>100</v>
      </c>
      <c r="N9127">
        <v>3115</v>
      </c>
      <c r="O9127" s="6" t="s">
        <v>90</v>
      </c>
      <c r="P9127" s="6" t="s">
        <v>42</v>
      </c>
      <c r="Q9127" s="6" t="s">
        <v>118</v>
      </c>
      <c r="R9127" s="6" t="s">
        <v>132</v>
      </c>
      <c r="S9127" s="6" t="s">
        <v>188</v>
      </c>
    </row>
    <row r="9128" spans="1:19" x14ac:dyDescent="0.25">
      <c r="A9128">
        <v>783106505</v>
      </c>
      <c r="B9128">
        <v>4</v>
      </c>
      <c r="C9128">
        <v>6121</v>
      </c>
      <c r="D9128" s="6" t="s">
        <v>116</v>
      </c>
      <c r="E9128" s="6" t="s">
        <v>117</v>
      </c>
      <c r="F9128">
        <v>3228</v>
      </c>
      <c r="G9128">
        <v>100</v>
      </c>
      <c r="H9128" s="6" t="s">
        <v>168</v>
      </c>
      <c r="I9128" s="6" t="s">
        <v>187</v>
      </c>
      <c r="J9128">
        <v>2004</v>
      </c>
      <c r="K9128">
        <v>101</v>
      </c>
      <c r="L9128">
        <v>40428</v>
      </c>
      <c r="M9128">
        <v>100</v>
      </c>
      <c r="N9128">
        <v>3051</v>
      </c>
      <c r="O9128" s="6" t="s">
        <v>91</v>
      </c>
      <c r="P9128" s="6" t="s">
        <v>70</v>
      </c>
      <c r="Q9128" s="6" t="s">
        <v>118</v>
      </c>
      <c r="R9128" s="6" t="s">
        <v>132</v>
      </c>
      <c r="S9128" s="6" t="s">
        <v>188</v>
      </c>
    </row>
    <row r="9129" spans="1:19" x14ac:dyDescent="0.25">
      <c r="A9129">
        <v>783150870</v>
      </c>
      <c r="B9129">
        <v>9</v>
      </c>
      <c r="C9129">
        <v>6121</v>
      </c>
      <c r="D9129" s="6" t="s">
        <v>116</v>
      </c>
      <c r="E9129" s="6" t="s">
        <v>117</v>
      </c>
      <c r="F9129">
        <v>3228</v>
      </c>
      <c r="G9129">
        <v>100</v>
      </c>
      <c r="H9129" s="6" t="s">
        <v>168</v>
      </c>
      <c r="I9129" s="6" t="s">
        <v>187</v>
      </c>
      <c r="J9129">
        <v>2004</v>
      </c>
      <c r="K9129">
        <v>101</v>
      </c>
      <c r="L9129">
        <v>40711</v>
      </c>
      <c r="M9129">
        <v>100</v>
      </c>
      <c r="N9129">
        <v>3115</v>
      </c>
      <c r="O9129" s="6" t="s">
        <v>93</v>
      </c>
      <c r="P9129" s="6" t="s">
        <v>42</v>
      </c>
      <c r="Q9129" s="6" t="s">
        <v>118</v>
      </c>
      <c r="R9129" s="6" t="s">
        <v>132</v>
      </c>
      <c r="S9129" s="6" t="s">
        <v>188</v>
      </c>
    </row>
    <row r="9130" spans="1:19" x14ac:dyDescent="0.25">
      <c r="A9130">
        <v>783136886</v>
      </c>
      <c r="B9130">
        <v>2</v>
      </c>
      <c r="C9130">
        <v>6121</v>
      </c>
      <c r="D9130" s="6" t="s">
        <v>116</v>
      </c>
      <c r="E9130" s="6" t="s">
        <v>117</v>
      </c>
      <c r="F9130">
        <v>3228</v>
      </c>
      <c r="G9130">
        <v>100</v>
      </c>
      <c r="H9130" s="6" t="s">
        <v>168</v>
      </c>
      <c r="I9130" s="6" t="s">
        <v>187</v>
      </c>
      <c r="J9130">
        <v>2004</v>
      </c>
      <c r="K9130">
        <v>101</v>
      </c>
      <c r="L9130">
        <v>40614</v>
      </c>
      <c r="M9130">
        <v>100</v>
      </c>
      <c r="N9130">
        <v>3093</v>
      </c>
      <c r="O9130" s="6" t="s">
        <v>95</v>
      </c>
      <c r="P9130" s="6" t="s">
        <v>26</v>
      </c>
      <c r="Q9130" s="6" t="s">
        <v>118</v>
      </c>
      <c r="R9130" s="6" t="s">
        <v>132</v>
      </c>
      <c r="S9130" s="6" t="s">
        <v>188</v>
      </c>
    </row>
    <row r="9131" spans="1:19" x14ac:dyDescent="0.25">
      <c r="A9131">
        <v>783159629</v>
      </c>
      <c r="B9131">
        <v>3</v>
      </c>
      <c r="C9131">
        <v>6121</v>
      </c>
      <c r="D9131" s="6" t="s">
        <v>116</v>
      </c>
      <c r="E9131" s="6" t="s">
        <v>117</v>
      </c>
      <c r="F9131">
        <v>3228</v>
      </c>
      <c r="G9131">
        <v>100</v>
      </c>
      <c r="H9131" s="6" t="s">
        <v>168</v>
      </c>
      <c r="I9131" s="6" t="s">
        <v>187</v>
      </c>
      <c r="J9131">
        <v>2004</v>
      </c>
      <c r="K9131">
        <v>101</v>
      </c>
      <c r="L9131">
        <v>40771</v>
      </c>
      <c r="M9131">
        <v>100</v>
      </c>
      <c r="N9131">
        <v>3123</v>
      </c>
      <c r="O9131" s="6" t="s">
        <v>97</v>
      </c>
      <c r="P9131" s="6" t="s">
        <v>73</v>
      </c>
      <c r="Q9131" s="6" t="s">
        <v>118</v>
      </c>
      <c r="R9131" s="6" t="s">
        <v>132</v>
      </c>
      <c r="S9131" s="6" t="s">
        <v>188</v>
      </c>
    </row>
    <row r="9132" spans="1:19" x14ac:dyDescent="0.25">
      <c r="A9132">
        <v>783177166</v>
      </c>
      <c r="B9132">
        <v>1</v>
      </c>
      <c r="C9132">
        <v>6121</v>
      </c>
      <c r="D9132" s="6" t="s">
        <v>116</v>
      </c>
      <c r="E9132" s="6" t="s">
        <v>117</v>
      </c>
      <c r="F9132">
        <v>3228</v>
      </c>
      <c r="G9132">
        <v>100</v>
      </c>
      <c r="H9132" s="6" t="s">
        <v>168</v>
      </c>
      <c r="I9132" s="6" t="s">
        <v>187</v>
      </c>
      <c r="J9132">
        <v>2004</v>
      </c>
      <c r="K9132">
        <v>101</v>
      </c>
      <c r="L9132">
        <v>40894</v>
      </c>
      <c r="M9132">
        <v>100</v>
      </c>
      <c r="N9132">
        <v>3140</v>
      </c>
      <c r="O9132" s="6" t="s">
        <v>98</v>
      </c>
      <c r="P9132" s="6" t="s">
        <v>22</v>
      </c>
      <c r="Q9132" s="6" t="s">
        <v>118</v>
      </c>
      <c r="R9132" s="6" t="s">
        <v>132</v>
      </c>
      <c r="S9132" s="6" t="s">
        <v>188</v>
      </c>
    </row>
    <row r="9133" spans="1:19" x14ac:dyDescent="0.25">
      <c r="A9133">
        <v>783135575</v>
      </c>
      <c r="B9133">
        <v>4</v>
      </c>
      <c r="C9133">
        <v>6121</v>
      </c>
      <c r="D9133" s="6" t="s">
        <v>116</v>
      </c>
      <c r="E9133" s="6" t="s">
        <v>117</v>
      </c>
      <c r="F9133">
        <v>3228</v>
      </c>
      <c r="G9133">
        <v>100</v>
      </c>
      <c r="H9133" s="6" t="s">
        <v>168</v>
      </c>
      <c r="I9133" s="6" t="s">
        <v>187</v>
      </c>
      <c r="J9133">
        <v>2004</v>
      </c>
      <c r="K9133">
        <v>101</v>
      </c>
      <c r="L9133">
        <v>40606</v>
      </c>
      <c r="M9133">
        <v>100</v>
      </c>
      <c r="N9133">
        <v>3085</v>
      </c>
      <c r="O9133" s="6" t="s">
        <v>102</v>
      </c>
      <c r="P9133" s="6" t="s">
        <v>35</v>
      </c>
      <c r="Q9133" s="6" t="s">
        <v>118</v>
      </c>
      <c r="R9133" s="6" t="s">
        <v>132</v>
      </c>
      <c r="S9133" s="6" t="s">
        <v>188</v>
      </c>
    </row>
    <row r="9134" spans="1:19" x14ac:dyDescent="0.25">
      <c r="A9134">
        <v>783070576</v>
      </c>
      <c r="B9134">
        <v>6</v>
      </c>
      <c r="C9134">
        <v>6121</v>
      </c>
      <c r="D9134" s="6" t="s">
        <v>116</v>
      </c>
      <c r="E9134" s="6" t="s">
        <v>117</v>
      </c>
      <c r="F9134">
        <v>3228</v>
      </c>
      <c r="G9134">
        <v>100</v>
      </c>
      <c r="H9134" s="6" t="s">
        <v>168</v>
      </c>
      <c r="I9134" s="6" t="s">
        <v>187</v>
      </c>
      <c r="J9134">
        <v>2004</v>
      </c>
      <c r="K9134">
        <v>101</v>
      </c>
      <c r="L9134">
        <v>40185</v>
      </c>
      <c r="M9134">
        <v>100</v>
      </c>
      <c r="N9134">
        <v>3026</v>
      </c>
      <c r="O9134" s="6" t="s">
        <v>104</v>
      </c>
      <c r="P9134" s="6" t="s">
        <v>37</v>
      </c>
      <c r="Q9134" s="6" t="s">
        <v>118</v>
      </c>
      <c r="R9134" s="6" t="s">
        <v>132</v>
      </c>
      <c r="S9134" s="6" t="s">
        <v>188</v>
      </c>
    </row>
    <row r="9135" spans="1:19" x14ac:dyDescent="0.25">
      <c r="A9135">
        <v>783126759</v>
      </c>
      <c r="B9135">
        <v>4</v>
      </c>
      <c r="C9135">
        <v>6121</v>
      </c>
      <c r="D9135" s="6" t="s">
        <v>116</v>
      </c>
      <c r="E9135" s="6" t="s">
        <v>117</v>
      </c>
      <c r="F9135">
        <v>3228</v>
      </c>
      <c r="G9135">
        <v>100</v>
      </c>
      <c r="H9135" s="6" t="s">
        <v>168</v>
      </c>
      <c r="I9135" s="6" t="s">
        <v>187</v>
      </c>
      <c r="J9135">
        <v>2004</v>
      </c>
      <c r="K9135">
        <v>101</v>
      </c>
      <c r="L9135">
        <v>40541</v>
      </c>
      <c r="M9135">
        <v>100</v>
      </c>
      <c r="N9135">
        <v>3077</v>
      </c>
      <c r="O9135" s="6" t="s">
        <v>106</v>
      </c>
      <c r="P9135" s="6" t="s">
        <v>64</v>
      </c>
      <c r="Q9135" s="6" t="s">
        <v>118</v>
      </c>
      <c r="R9135" s="6" t="s">
        <v>132</v>
      </c>
      <c r="S9135" s="6" t="s">
        <v>188</v>
      </c>
    </row>
    <row r="9136" spans="1:19" x14ac:dyDescent="0.25">
      <c r="A9136">
        <v>783173822</v>
      </c>
      <c r="B9136">
        <v>1</v>
      </c>
      <c r="C9136">
        <v>6121</v>
      </c>
      <c r="D9136" s="6" t="s">
        <v>116</v>
      </c>
      <c r="E9136" s="6" t="s">
        <v>117</v>
      </c>
      <c r="F9136">
        <v>3228</v>
      </c>
      <c r="G9136">
        <v>100</v>
      </c>
      <c r="H9136" s="6" t="s">
        <v>168</v>
      </c>
      <c r="I9136" s="6" t="s">
        <v>187</v>
      </c>
      <c r="J9136">
        <v>2004</v>
      </c>
      <c r="K9136">
        <v>101</v>
      </c>
      <c r="L9136">
        <v>40878</v>
      </c>
      <c r="M9136">
        <v>100</v>
      </c>
      <c r="N9136">
        <v>3140</v>
      </c>
      <c r="O9136" s="6" t="s">
        <v>107</v>
      </c>
      <c r="P9136" s="6" t="s">
        <v>22</v>
      </c>
      <c r="Q9136" s="6" t="s">
        <v>118</v>
      </c>
      <c r="R9136" s="6" t="s">
        <v>132</v>
      </c>
      <c r="S9136" s="6" t="s">
        <v>188</v>
      </c>
    </row>
    <row r="9137" spans="1:19" x14ac:dyDescent="0.25">
      <c r="A9137">
        <v>783077055</v>
      </c>
      <c r="B9137">
        <v>1</v>
      </c>
      <c r="C9137">
        <v>6121</v>
      </c>
      <c r="D9137" s="6" t="s">
        <v>116</v>
      </c>
      <c r="E9137" s="6" t="s">
        <v>117</v>
      </c>
      <c r="F9137">
        <v>3228</v>
      </c>
      <c r="G9137">
        <v>100</v>
      </c>
      <c r="H9137" s="6" t="s">
        <v>168</v>
      </c>
      <c r="I9137" s="6" t="s">
        <v>187</v>
      </c>
      <c r="J9137">
        <v>2004</v>
      </c>
      <c r="K9137">
        <v>101</v>
      </c>
      <c r="L9137">
        <v>40223</v>
      </c>
      <c r="M9137">
        <v>100</v>
      </c>
      <c r="N9137">
        <v>3026</v>
      </c>
      <c r="O9137" s="6" t="s">
        <v>108</v>
      </c>
      <c r="P9137" s="6" t="s">
        <v>37</v>
      </c>
      <c r="Q9137" s="6" t="s">
        <v>118</v>
      </c>
      <c r="R9137" s="6" t="s">
        <v>132</v>
      </c>
      <c r="S9137" s="6" t="s">
        <v>188</v>
      </c>
    </row>
    <row r="9138" spans="1:19" x14ac:dyDescent="0.25">
      <c r="A9138">
        <v>783123130</v>
      </c>
      <c r="B9138">
        <v>3</v>
      </c>
      <c r="C9138">
        <v>6121</v>
      </c>
      <c r="D9138" s="6" t="s">
        <v>116</v>
      </c>
      <c r="E9138" s="6" t="s">
        <v>117</v>
      </c>
      <c r="F9138">
        <v>3228</v>
      </c>
      <c r="G9138">
        <v>100</v>
      </c>
      <c r="H9138" s="6" t="s">
        <v>168</v>
      </c>
      <c r="I9138" s="6" t="s">
        <v>187</v>
      </c>
      <c r="J9138">
        <v>2004</v>
      </c>
      <c r="K9138">
        <v>101</v>
      </c>
      <c r="L9138">
        <v>40525</v>
      </c>
      <c r="M9138">
        <v>100</v>
      </c>
      <c r="N9138">
        <v>3077</v>
      </c>
      <c r="O9138" s="6" t="s">
        <v>109</v>
      </c>
      <c r="P9138" s="6" t="s">
        <v>64</v>
      </c>
      <c r="Q9138" s="6" t="s">
        <v>118</v>
      </c>
      <c r="R9138" s="6" t="s">
        <v>132</v>
      </c>
      <c r="S9138" s="6" t="s">
        <v>188</v>
      </c>
    </row>
    <row r="9139" spans="1:19" x14ac:dyDescent="0.25">
      <c r="A9139">
        <v>783175560</v>
      </c>
      <c r="B9139">
        <v>1</v>
      </c>
      <c r="C9139">
        <v>6121</v>
      </c>
      <c r="D9139" s="6" t="s">
        <v>116</v>
      </c>
      <c r="E9139" s="6" t="s">
        <v>117</v>
      </c>
      <c r="F9139">
        <v>3228</v>
      </c>
      <c r="G9139">
        <v>100</v>
      </c>
      <c r="H9139" s="6" t="s">
        <v>168</v>
      </c>
      <c r="I9139" s="6" t="s">
        <v>201</v>
      </c>
      <c r="J9139">
        <v>2004</v>
      </c>
      <c r="K9139">
        <v>101</v>
      </c>
      <c r="L9139">
        <v>40886</v>
      </c>
      <c r="M9139">
        <v>100</v>
      </c>
      <c r="N9139">
        <v>3140</v>
      </c>
      <c r="O9139" s="6" t="s">
        <v>21</v>
      </c>
      <c r="P9139" s="6" t="s">
        <v>22</v>
      </c>
      <c r="Q9139" s="6" t="s">
        <v>118</v>
      </c>
      <c r="R9139" s="6" t="s">
        <v>132</v>
      </c>
      <c r="S9139" s="6" t="s">
        <v>202</v>
      </c>
    </row>
    <row r="9140" spans="1:19" x14ac:dyDescent="0.25">
      <c r="A9140">
        <v>783116413</v>
      </c>
      <c r="B9140">
        <v>2</v>
      </c>
      <c r="C9140">
        <v>6121</v>
      </c>
      <c r="D9140" s="6" t="s">
        <v>116</v>
      </c>
      <c r="E9140" s="6" t="s">
        <v>117</v>
      </c>
      <c r="F9140">
        <v>3228</v>
      </c>
      <c r="G9140">
        <v>100</v>
      </c>
      <c r="H9140" s="6" t="s">
        <v>168</v>
      </c>
      <c r="I9140" s="6" t="s">
        <v>201</v>
      </c>
      <c r="J9140">
        <v>2004</v>
      </c>
      <c r="K9140">
        <v>101</v>
      </c>
      <c r="L9140">
        <v>40487</v>
      </c>
      <c r="M9140">
        <v>100</v>
      </c>
      <c r="N9140">
        <v>3069</v>
      </c>
      <c r="O9140" s="6" t="s">
        <v>28</v>
      </c>
      <c r="P9140" s="6" t="s">
        <v>29</v>
      </c>
      <c r="Q9140" s="6" t="s">
        <v>118</v>
      </c>
      <c r="R9140" s="6" t="s">
        <v>132</v>
      </c>
      <c r="S9140" s="6" t="s">
        <v>202</v>
      </c>
    </row>
    <row r="9141" spans="1:19" x14ac:dyDescent="0.25">
      <c r="A9141">
        <v>783119358</v>
      </c>
      <c r="B9141">
        <v>1</v>
      </c>
      <c r="C9141">
        <v>6121</v>
      </c>
      <c r="D9141" s="6" t="s">
        <v>116</v>
      </c>
      <c r="E9141" s="6" t="s">
        <v>117</v>
      </c>
      <c r="F9141">
        <v>3228</v>
      </c>
      <c r="G9141">
        <v>100</v>
      </c>
      <c r="H9141" s="6" t="s">
        <v>168</v>
      </c>
      <c r="I9141" s="6" t="s">
        <v>201</v>
      </c>
      <c r="J9141">
        <v>2004</v>
      </c>
      <c r="K9141">
        <v>101</v>
      </c>
      <c r="L9141">
        <v>40509</v>
      </c>
      <c r="M9141">
        <v>100</v>
      </c>
      <c r="N9141">
        <v>3069</v>
      </c>
      <c r="O9141" s="6" t="s">
        <v>46</v>
      </c>
      <c r="P9141" s="6" t="s">
        <v>29</v>
      </c>
      <c r="Q9141" s="6" t="s">
        <v>118</v>
      </c>
      <c r="R9141" s="6" t="s">
        <v>132</v>
      </c>
      <c r="S9141" s="6" t="s">
        <v>202</v>
      </c>
    </row>
    <row r="9142" spans="1:19" x14ac:dyDescent="0.25">
      <c r="A9142">
        <v>783079268</v>
      </c>
      <c r="B9142">
        <v>1</v>
      </c>
      <c r="C9142">
        <v>6121</v>
      </c>
      <c r="D9142" s="6" t="s">
        <v>116</v>
      </c>
      <c r="E9142" s="6" t="s">
        <v>117</v>
      </c>
      <c r="F9142">
        <v>3228</v>
      </c>
      <c r="G9142">
        <v>100</v>
      </c>
      <c r="H9142" s="6" t="s">
        <v>168</v>
      </c>
      <c r="I9142" s="6" t="s">
        <v>201</v>
      </c>
      <c r="J9142">
        <v>2004</v>
      </c>
      <c r="K9142">
        <v>101</v>
      </c>
      <c r="L9142">
        <v>40231</v>
      </c>
      <c r="M9142">
        <v>100</v>
      </c>
      <c r="N9142">
        <v>3026</v>
      </c>
      <c r="O9142" s="6" t="s">
        <v>48</v>
      </c>
      <c r="P9142" s="6" t="s">
        <v>37</v>
      </c>
      <c r="Q9142" s="6" t="s">
        <v>118</v>
      </c>
      <c r="R9142" s="6" t="s">
        <v>132</v>
      </c>
      <c r="S9142" s="6" t="s">
        <v>202</v>
      </c>
    </row>
    <row r="9143" spans="1:19" x14ac:dyDescent="0.25">
      <c r="A9143">
        <v>783113183</v>
      </c>
      <c r="B9143">
        <v>2</v>
      </c>
      <c r="C9143">
        <v>6121</v>
      </c>
      <c r="D9143" s="6" t="s">
        <v>116</v>
      </c>
      <c r="E9143" s="6" t="s">
        <v>117</v>
      </c>
      <c r="F9143">
        <v>3228</v>
      </c>
      <c r="G9143">
        <v>100</v>
      </c>
      <c r="H9143" s="6" t="s">
        <v>168</v>
      </c>
      <c r="I9143" s="6" t="s">
        <v>201</v>
      </c>
      <c r="J9143">
        <v>2004</v>
      </c>
      <c r="K9143">
        <v>101</v>
      </c>
      <c r="L9143">
        <v>40461</v>
      </c>
      <c r="M9143">
        <v>100</v>
      </c>
      <c r="N9143">
        <v>3069</v>
      </c>
      <c r="O9143" s="6" t="s">
        <v>50</v>
      </c>
      <c r="P9143" s="6" t="s">
        <v>29</v>
      </c>
      <c r="Q9143" s="6" t="s">
        <v>118</v>
      </c>
      <c r="R9143" s="6" t="s">
        <v>132</v>
      </c>
      <c r="S9143" s="6" t="s">
        <v>202</v>
      </c>
    </row>
    <row r="9144" spans="1:19" x14ac:dyDescent="0.25">
      <c r="A9144">
        <v>783111720</v>
      </c>
      <c r="B9144">
        <v>1</v>
      </c>
      <c r="C9144">
        <v>6121</v>
      </c>
      <c r="D9144" s="6" t="s">
        <v>116</v>
      </c>
      <c r="E9144" s="6" t="s">
        <v>117</v>
      </c>
      <c r="F9144">
        <v>3228</v>
      </c>
      <c r="G9144">
        <v>100</v>
      </c>
      <c r="H9144" s="6" t="s">
        <v>168</v>
      </c>
      <c r="I9144" s="6" t="s">
        <v>201</v>
      </c>
      <c r="J9144">
        <v>2004</v>
      </c>
      <c r="K9144">
        <v>101</v>
      </c>
      <c r="L9144">
        <v>40452</v>
      </c>
      <c r="M9144">
        <v>100</v>
      </c>
      <c r="N9144">
        <v>3069</v>
      </c>
      <c r="O9144" s="6" t="s">
        <v>56</v>
      </c>
      <c r="P9144" s="6" t="s">
        <v>29</v>
      </c>
      <c r="Q9144" s="6" t="s">
        <v>118</v>
      </c>
      <c r="R9144" s="6" t="s">
        <v>132</v>
      </c>
      <c r="S9144" s="6" t="s">
        <v>202</v>
      </c>
    </row>
    <row r="9145" spans="1:19" x14ac:dyDescent="0.25">
      <c r="A9145">
        <v>783063764</v>
      </c>
      <c r="B9145">
        <v>14</v>
      </c>
      <c r="C9145">
        <v>6121</v>
      </c>
      <c r="D9145" s="6" t="s">
        <v>116</v>
      </c>
      <c r="E9145" s="6" t="s">
        <v>117</v>
      </c>
      <c r="F9145">
        <v>3228</v>
      </c>
      <c r="G9145">
        <v>100</v>
      </c>
      <c r="H9145" s="6" t="s">
        <v>168</v>
      </c>
      <c r="I9145" s="6" t="s">
        <v>201</v>
      </c>
      <c r="J9145">
        <v>2004</v>
      </c>
      <c r="K9145">
        <v>101</v>
      </c>
      <c r="L9145">
        <v>40924</v>
      </c>
      <c r="M9145">
        <v>100</v>
      </c>
      <c r="N9145">
        <v>3018</v>
      </c>
      <c r="O9145" s="6" t="s">
        <v>57</v>
      </c>
      <c r="P9145" s="6" t="s">
        <v>58</v>
      </c>
      <c r="Q9145" s="6" t="s">
        <v>118</v>
      </c>
      <c r="R9145" s="6" t="s">
        <v>132</v>
      </c>
      <c r="S9145" s="6" t="s">
        <v>202</v>
      </c>
    </row>
    <row r="9146" spans="1:19" x14ac:dyDescent="0.25">
      <c r="A9146">
        <v>783102752</v>
      </c>
      <c r="B9146">
        <v>2</v>
      </c>
      <c r="C9146">
        <v>6121</v>
      </c>
      <c r="D9146" s="6" t="s">
        <v>116</v>
      </c>
      <c r="E9146" s="6" t="s">
        <v>117</v>
      </c>
      <c r="F9146">
        <v>3228</v>
      </c>
      <c r="G9146">
        <v>100</v>
      </c>
      <c r="H9146" s="6" t="s">
        <v>168</v>
      </c>
      <c r="I9146" s="6" t="s">
        <v>201</v>
      </c>
      <c r="J9146">
        <v>2004</v>
      </c>
      <c r="K9146">
        <v>101</v>
      </c>
      <c r="L9146">
        <v>40398</v>
      </c>
      <c r="M9146">
        <v>100</v>
      </c>
      <c r="N9146">
        <v>3042</v>
      </c>
      <c r="O9146" s="6" t="s">
        <v>61</v>
      </c>
      <c r="P9146" s="6" t="s">
        <v>31</v>
      </c>
      <c r="Q9146" s="6" t="s">
        <v>118</v>
      </c>
      <c r="R9146" s="6" t="s">
        <v>132</v>
      </c>
      <c r="S9146" s="6" t="s">
        <v>202</v>
      </c>
    </row>
    <row r="9147" spans="1:19" x14ac:dyDescent="0.25">
      <c r="A9147">
        <v>783117629</v>
      </c>
      <c r="B9147">
        <v>3</v>
      </c>
      <c r="C9147">
        <v>6121</v>
      </c>
      <c r="D9147" s="6" t="s">
        <v>116</v>
      </c>
      <c r="E9147" s="6" t="s">
        <v>117</v>
      </c>
      <c r="F9147">
        <v>3228</v>
      </c>
      <c r="G9147">
        <v>100</v>
      </c>
      <c r="H9147" s="6" t="s">
        <v>168</v>
      </c>
      <c r="I9147" s="6" t="s">
        <v>201</v>
      </c>
      <c r="J9147">
        <v>2004</v>
      </c>
      <c r="K9147">
        <v>101</v>
      </c>
      <c r="L9147">
        <v>40495</v>
      </c>
      <c r="M9147">
        <v>100</v>
      </c>
      <c r="N9147">
        <v>3069</v>
      </c>
      <c r="O9147" s="6" t="s">
        <v>75</v>
      </c>
      <c r="P9147" s="6" t="s">
        <v>29</v>
      </c>
      <c r="Q9147" s="6" t="s">
        <v>118</v>
      </c>
      <c r="R9147" s="6" t="s">
        <v>132</v>
      </c>
      <c r="S9147" s="6" t="s">
        <v>202</v>
      </c>
    </row>
    <row r="9148" spans="1:19" x14ac:dyDescent="0.25">
      <c r="A9148">
        <v>783089015</v>
      </c>
      <c r="B9148">
        <v>1</v>
      </c>
      <c r="C9148">
        <v>6121</v>
      </c>
      <c r="D9148" s="6" t="s">
        <v>116</v>
      </c>
      <c r="E9148" s="6" t="s">
        <v>117</v>
      </c>
      <c r="F9148">
        <v>3228</v>
      </c>
      <c r="G9148">
        <v>100</v>
      </c>
      <c r="H9148" s="6" t="s">
        <v>168</v>
      </c>
      <c r="I9148" s="6" t="s">
        <v>201</v>
      </c>
      <c r="J9148">
        <v>2004</v>
      </c>
      <c r="K9148">
        <v>101</v>
      </c>
      <c r="L9148">
        <v>40282</v>
      </c>
      <c r="M9148">
        <v>100</v>
      </c>
      <c r="N9148">
        <v>3034</v>
      </c>
      <c r="O9148" s="6" t="s">
        <v>78</v>
      </c>
      <c r="P9148" s="6" t="s">
        <v>24</v>
      </c>
      <c r="Q9148" s="6" t="s">
        <v>118</v>
      </c>
      <c r="R9148" s="6" t="s">
        <v>132</v>
      </c>
      <c r="S9148" s="6" t="s">
        <v>202</v>
      </c>
    </row>
    <row r="9149" spans="1:19" x14ac:dyDescent="0.25">
      <c r="A9149">
        <v>783180405</v>
      </c>
      <c r="B9149">
        <v>13</v>
      </c>
      <c r="C9149">
        <v>6121</v>
      </c>
      <c r="D9149" s="6" t="s">
        <v>116</v>
      </c>
      <c r="E9149" s="6" t="s">
        <v>117</v>
      </c>
      <c r="F9149">
        <v>3228</v>
      </c>
      <c r="G9149">
        <v>100</v>
      </c>
      <c r="H9149" s="6" t="s">
        <v>168</v>
      </c>
      <c r="I9149" s="6" t="s">
        <v>201</v>
      </c>
      <c r="J9149">
        <v>2004</v>
      </c>
      <c r="K9149">
        <v>101</v>
      </c>
      <c r="L9149">
        <v>40916</v>
      </c>
      <c r="M9149">
        <v>100</v>
      </c>
      <c r="N9149">
        <v>3140</v>
      </c>
      <c r="O9149" s="6" t="s">
        <v>85</v>
      </c>
      <c r="P9149" s="6" t="s">
        <v>22</v>
      </c>
      <c r="Q9149" s="6" t="s">
        <v>118</v>
      </c>
      <c r="R9149" s="6" t="s">
        <v>132</v>
      </c>
      <c r="S9149" s="6" t="s">
        <v>202</v>
      </c>
    </row>
    <row r="9150" spans="1:19" x14ac:dyDescent="0.25">
      <c r="A9150">
        <v>783108604</v>
      </c>
      <c r="B9150">
        <v>2</v>
      </c>
      <c r="C9150">
        <v>6121</v>
      </c>
      <c r="D9150" s="6" t="s">
        <v>116</v>
      </c>
      <c r="E9150" s="6" t="s">
        <v>117</v>
      </c>
      <c r="F9150">
        <v>3228</v>
      </c>
      <c r="G9150">
        <v>100</v>
      </c>
      <c r="H9150" s="6" t="s">
        <v>168</v>
      </c>
      <c r="I9150" s="6" t="s">
        <v>201</v>
      </c>
      <c r="J9150">
        <v>2004</v>
      </c>
      <c r="K9150">
        <v>101</v>
      </c>
      <c r="L9150">
        <v>40436</v>
      </c>
      <c r="M9150">
        <v>100</v>
      </c>
      <c r="N9150">
        <v>3051</v>
      </c>
      <c r="O9150" s="6" t="s">
        <v>89</v>
      </c>
      <c r="P9150" s="6" t="s">
        <v>70</v>
      </c>
      <c r="Q9150" s="6" t="s">
        <v>118</v>
      </c>
      <c r="R9150" s="6" t="s">
        <v>132</v>
      </c>
      <c r="S9150" s="6" t="s">
        <v>202</v>
      </c>
    </row>
    <row r="9151" spans="1:19" x14ac:dyDescent="0.25">
      <c r="A9151">
        <v>783150879</v>
      </c>
      <c r="B9151">
        <v>1</v>
      </c>
      <c r="C9151">
        <v>6121</v>
      </c>
      <c r="D9151" s="6" t="s">
        <v>116</v>
      </c>
      <c r="E9151" s="6" t="s">
        <v>117</v>
      </c>
      <c r="F9151">
        <v>3228</v>
      </c>
      <c r="G9151">
        <v>100</v>
      </c>
      <c r="H9151" s="6" t="s">
        <v>168</v>
      </c>
      <c r="I9151" s="6" t="s">
        <v>201</v>
      </c>
      <c r="J9151">
        <v>2004</v>
      </c>
      <c r="K9151">
        <v>101</v>
      </c>
      <c r="L9151">
        <v>40711</v>
      </c>
      <c r="M9151">
        <v>100</v>
      </c>
      <c r="N9151">
        <v>3115</v>
      </c>
      <c r="O9151" s="6" t="s">
        <v>93</v>
      </c>
      <c r="P9151" s="6" t="s">
        <v>42</v>
      </c>
      <c r="Q9151" s="6" t="s">
        <v>118</v>
      </c>
      <c r="R9151" s="6" t="s">
        <v>132</v>
      </c>
      <c r="S9151" s="6" t="s">
        <v>202</v>
      </c>
    </row>
    <row r="9152" spans="1:19" x14ac:dyDescent="0.25">
      <c r="A9152">
        <v>783138529</v>
      </c>
      <c r="B9152">
        <v>1</v>
      </c>
      <c r="C9152">
        <v>6121</v>
      </c>
      <c r="D9152" s="6" t="s">
        <v>116</v>
      </c>
      <c r="E9152" s="6" t="s">
        <v>117</v>
      </c>
      <c r="F9152">
        <v>3228</v>
      </c>
      <c r="G9152">
        <v>100</v>
      </c>
      <c r="H9152" s="6" t="s">
        <v>168</v>
      </c>
      <c r="I9152" s="6" t="s">
        <v>201</v>
      </c>
      <c r="J9152">
        <v>2004</v>
      </c>
      <c r="K9152">
        <v>101</v>
      </c>
      <c r="L9152">
        <v>40622</v>
      </c>
      <c r="M9152">
        <v>100</v>
      </c>
      <c r="N9152">
        <v>3093</v>
      </c>
      <c r="O9152" s="6" t="s">
        <v>94</v>
      </c>
      <c r="P9152" s="6" t="s">
        <v>26</v>
      </c>
      <c r="Q9152" s="6" t="s">
        <v>118</v>
      </c>
      <c r="R9152" s="6" t="s">
        <v>132</v>
      </c>
      <c r="S9152" s="6" t="s">
        <v>202</v>
      </c>
    </row>
    <row r="9153" spans="1:19" x14ac:dyDescent="0.25">
      <c r="A9153">
        <v>783100339</v>
      </c>
      <c r="B9153">
        <v>1</v>
      </c>
      <c r="C9153">
        <v>6121</v>
      </c>
      <c r="D9153" s="6" t="s">
        <v>116</v>
      </c>
      <c r="E9153" s="6" t="s">
        <v>117</v>
      </c>
      <c r="F9153">
        <v>3228</v>
      </c>
      <c r="G9153">
        <v>100</v>
      </c>
      <c r="H9153" s="6" t="s">
        <v>168</v>
      </c>
      <c r="I9153" s="6" t="s">
        <v>201</v>
      </c>
      <c r="J9153">
        <v>2004</v>
      </c>
      <c r="K9153">
        <v>101</v>
      </c>
      <c r="L9153">
        <v>40371</v>
      </c>
      <c r="M9153">
        <v>100</v>
      </c>
      <c r="N9153">
        <v>3042</v>
      </c>
      <c r="O9153" s="6" t="s">
        <v>96</v>
      </c>
      <c r="P9153" s="6" t="s">
        <v>31</v>
      </c>
      <c r="Q9153" s="6" t="s">
        <v>118</v>
      </c>
      <c r="R9153" s="6" t="s">
        <v>132</v>
      </c>
      <c r="S9153" s="6" t="s">
        <v>202</v>
      </c>
    </row>
    <row r="9154" spans="1:19" x14ac:dyDescent="0.25">
      <c r="A9154">
        <v>783177175</v>
      </c>
      <c r="B9154">
        <v>1</v>
      </c>
      <c r="C9154">
        <v>6121</v>
      </c>
      <c r="D9154" s="6" t="s">
        <v>116</v>
      </c>
      <c r="E9154" s="6" t="s">
        <v>117</v>
      </c>
      <c r="F9154">
        <v>3228</v>
      </c>
      <c r="G9154">
        <v>100</v>
      </c>
      <c r="H9154" s="6" t="s">
        <v>168</v>
      </c>
      <c r="I9154" s="6" t="s">
        <v>201</v>
      </c>
      <c r="J9154">
        <v>2004</v>
      </c>
      <c r="K9154">
        <v>101</v>
      </c>
      <c r="L9154">
        <v>40894</v>
      </c>
      <c r="M9154">
        <v>100</v>
      </c>
      <c r="N9154">
        <v>3140</v>
      </c>
      <c r="O9154" s="6" t="s">
        <v>98</v>
      </c>
      <c r="P9154" s="6" t="s">
        <v>22</v>
      </c>
      <c r="Q9154" s="6" t="s">
        <v>118</v>
      </c>
      <c r="R9154" s="6" t="s">
        <v>132</v>
      </c>
      <c r="S9154" s="6" t="s">
        <v>202</v>
      </c>
    </row>
    <row r="9155" spans="1:19" x14ac:dyDescent="0.25">
      <c r="A9155">
        <v>783171057</v>
      </c>
      <c r="B9155">
        <v>1</v>
      </c>
      <c r="C9155">
        <v>6121</v>
      </c>
      <c r="D9155" s="6" t="s">
        <v>116</v>
      </c>
      <c r="E9155" s="6" t="s">
        <v>117</v>
      </c>
      <c r="F9155">
        <v>3228</v>
      </c>
      <c r="G9155">
        <v>100</v>
      </c>
      <c r="H9155" s="6" t="s">
        <v>168</v>
      </c>
      <c r="I9155" s="6" t="s">
        <v>201</v>
      </c>
      <c r="J9155">
        <v>2004</v>
      </c>
      <c r="K9155">
        <v>101</v>
      </c>
      <c r="L9155">
        <v>40851</v>
      </c>
      <c r="M9155">
        <v>100</v>
      </c>
      <c r="N9155">
        <v>3131</v>
      </c>
      <c r="O9155" s="6" t="s">
        <v>100</v>
      </c>
      <c r="P9155" s="6" t="s">
        <v>40</v>
      </c>
      <c r="Q9155" s="6" t="s">
        <v>118</v>
      </c>
      <c r="R9155" s="6" t="s">
        <v>132</v>
      </c>
      <c r="S9155" s="6" t="s">
        <v>202</v>
      </c>
    </row>
    <row r="9156" spans="1:19" x14ac:dyDescent="0.25">
      <c r="A9156">
        <v>783070585</v>
      </c>
      <c r="B9156">
        <v>3</v>
      </c>
      <c r="C9156">
        <v>6121</v>
      </c>
      <c r="D9156" s="6" t="s">
        <v>116</v>
      </c>
      <c r="E9156" s="6" t="s">
        <v>117</v>
      </c>
      <c r="F9156">
        <v>3228</v>
      </c>
      <c r="G9156">
        <v>100</v>
      </c>
      <c r="H9156" s="6" t="s">
        <v>168</v>
      </c>
      <c r="I9156" s="6" t="s">
        <v>201</v>
      </c>
      <c r="J9156">
        <v>2004</v>
      </c>
      <c r="K9156">
        <v>101</v>
      </c>
      <c r="L9156">
        <v>40185</v>
      </c>
      <c r="M9156">
        <v>100</v>
      </c>
      <c r="N9156">
        <v>3026</v>
      </c>
      <c r="O9156" s="6" t="s">
        <v>104</v>
      </c>
      <c r="P9156" s="6" t="s">
        <v>37</v>
      </c>
      <c r="Q9156" s="6" t="s">
        <v>118</v>
      </c>
      <c r="R9156" s="6" t="s">
        <v>132</v>
      </c>
      <c r="S9156" s="6" t="s">
        <v>202</v>
      </c>
    </row>
    <row r="9157" spans="1:19" x14ac:dyDescent="0.25">
      <c r="A9157">
        <v>783165737</v>
      </c>
      <c r="B9157">
        <v>1</v>
      </c>
      <c r="C9157">
        <v>6121</v>
      </c>
      <c r="D9157" s="6" t="s">
        <v>116</v>
      </c>
      <c r="E9157" s="6" t="s">
        <v>117</v>
      </c>
      <c r="F9157">
        <v>3228</v>
      </c>
      <c r="G9157">
        <v>100</v>
      </c>
      <c r="H9157" s="6" t="s">
        <v>168</v>
      </c>
      <c r="I9157" s="6" t="s">
        <v>201</v>
      </c>
      <c r="J9157">
        <v>2004</v>
      </c>
      <c r="K9157">
        <v>101</v>
      </c>
      <c r="L9157">
        <v>40819</v>
      </c>
      <c r="M9157">
        <v>100</v>
      </c>
      <c r="N9157">
        <v>3123</v>
      </c>
      <c r="O9157" s="6" t="s">
        <v>105</v>
      </c>
      <c r="P9157" s="6" t="s">
        <v>73</v>
      </c>
      <c r="Q9157" s="6" t="s">
        <v>118</v>
      </c>
      <c r="R9157" s="6" t="s">
        <v>132</v>
      </c>
      <c r="S9157" s="6" t="s">
        <v>202</v>
      </c>
    </row>
    <row r="9158" spans="1:19" x14ac:dyDescent="0.25">
      <c r="A9158">
        <v>783173831</v>
      </c>
      <c r="B9158">
        <v>1</v>
      </c>
      <c r="C9158">
        <v>6121</v>
      </c>
      <c r="D9158" s="6" t="s">
        <v>116</v>
      </c>
      <c r="E9158" s="6" t="s">
        <v>117</v>
      </c>
      <c r="F9158">
        <v>3228</v>
      </c>
      <c r="G9158">
        <v>100</v>
      </c>
      <c r="H9158" s="6" t="s">
        <v>168</v>
      </c>
      <c r="I9158" s="6" t="s">
        <v>201</v>
      </c>
      <c r="J9158">
        <v>2004</v>
      </c>
      <c r="K9158">
        <v>101</v>
      </c>
      <c r="L9158">
        <v>40878</v>
      </c>
      <c r="M9158">
        <v>100</v>
      </c>
      <c r="N9158">
        <v>3140</v>
      </c>
      <c r="O9158" s="6" t="s">
        <v>107</v>
      </c>
      <c r="P9158" s="6" t="s">
        <v>22</v>
      </c>
      <c r="Q9158" s="6" t="s">
        <v>118</v>
      </c>
      <c r="R9158" s="6" t="s">
        <v>132</v>
      </c>
      <c r="S9158" s="6" t="s">
        <v>202</v>
      </c>
    </row>
    <row r="9159" spans="1:19" x14ac:dyDescent="0.25">
      <c r="A9159">
        <v>783175561</v>
      </c>
      <c r="B9159">
        <v>1</v>
      </c>
      <c r="C9159">
        <v>6121</v>
      </c>
      <c r="D9159" s="6" t="s">
        <v>116</v>
      </c>
      <c r="E9159" s="6" t="s">
        <v>117</v>
      </c>
      <c r="F9159">
        <v>3228</v>
      </c>
      <c r="G9159">
        <v>100</v>
      </c>
      <c r="H9159" s="6" t="s">
        <v>168</v>
      </c>
      <c r="I9159" s="6" t="s">
        <v>203</v>
      </c>
      <c r="J9159">
        <v>2004</v>
      </c>
      <c r="K9159">
        <v>101</v>
      </c>
      <c r="L9159">
        <v>40886</v>
      </c>
      <c r="M9159">
        <v>100</v>
      </c>
      <c r="N9159">
        <v>3140</v>
      </c>
      <c r="O9159" s="6" t="s">
        <v>21</v>
      </c>
      <c r="P9159" s="6" t="s">
        <v>22</v>
      </c>
      <c r="Q9159" s="6" t="s">
        <v>118</v>
      </c>
      <c r="R9159" s="6" t="s">
        <v>132</v>
      </c>
      <c r="S9159" s="6" t="s">
        <v>204</v>
      </c>
    </row>
    <row r="9160" spans="1:19" x14ac:dyDescent="0.25">
      <c r="A9160">
        <v>783119359</v>
      </c>
      <c r="B9160">
        <v>2</v>
      </c>
      <c r="C9160">
        <v>6121</v>
      </c>
      <c r="D9160" s="6" t="s">
        <v>116</v>
      </c>
      <c r="E9160" s="6" t="s">
        <v>117</v>
      </c>
      <c r="F9160">
        <v>3228</v>
      </c>
      <c r="G9160">
        <v>100</v>
      </c>
      <c r="H9160" s="6" t="s">
        <v>168</v>
      </c>
      <c r="I9160" s="6" t="s">
        <v>203</v>
      </c>
      <c r="J9160">
        <v>2004</v>
      </c>
      <c r="K9160">
        <v>101</v>
      </c>
      <c r="L9160">
        <v>40509</v>
      </c>
      <c r="M9160">
        <v>100</v>
      </c>
      <c r="N9160">
        <v>3069</v>
      </c>
      <c r="O9160" s="6" t="s">
        <v>46</v>
      </c>
      <c r="P9160" s="6" t="s">
        <v>29</v>
      </c>
      <c r="Q9160" s="6" t="s">
        <v>118</v>
      </c>
      <c r="R9160" s="6" t="s">
        <v>132</v>
      </c>
      <c r="S9160" s="6" t="s">
        <v>204</v>
      </c>
    </row>
    <row r="9161" spans="1:19" x14ac:dyDescent="0.25">
      <c r="A9161">
        <v>783085919</v>
      </c>
      <c r="B9161">
        <v>1</v>
      </c>
      <c r="C9161">
        <v>6121</v>
      </c>
      <c r="D9161" s="6" t="s">
        <v>116</v>
      </c>
      <c r="E9161" s="6" t="s">
        <v>117</v>
      </c>
      <c r="F9161">
        <v>3228</v>
      </c>
      <c r="G9161">
        <v>100</v>
      </c>
      <c r="H9161" s="6" t="s">
        <v>168</v>
      </c>
      <c r="I9161" s="6" t="s">
        <v>203</v>
      </c>
      <c r="J9161">
        <v>2004</v>
      </c>
      <c r="K9161">
        <v>101</v>
      </c>
      <c r="L9161">
        <v>40266</v>
      </c>
      <c r="M9161">
        <v>100</v>
      </c>
      <c r="N9161">
        <v>3026</v>
      </c>
      <c r="O9161" s="6" t="s">
        <v>53</v>
      </c>
      <c r="P9161" s="6" t="s">
        <v>37</v>
      </c>
      <c r="Q9161" s="6" t="s">
        <v>118</v>
      </c>
      <c r="R9161" s="6" t="s">
        <v>132</v>
      </c>
      <c r="S9161" s="6" t="s">
        <v>204</v>
      </c>
    </row>
    <row r="9162" spans="1:19" x14ac:dyDescent="0.25">
      <c r="A9162">
        <v>783111721</v>
      </c>
      <c r="B9162">
        <v>3</v>
      </c>
      <c r="C9162">
        <v>6121</v>
      </c>
      <c r="D9162" s="6" t="s">
        <v>116</v>
      </c>
      <c r="E9162" s="6" t="s">
        <v>117</v>
      </c>
      <c r="F9162">
        <v>3228</v>
      </c>
      <c r="G9162">
        <v>100</v>
      </c>
      <c r="H9162" s="6" t="s">
        <v>168</v>
      </c>
      <c r="I9162" s="6" t="s">
        <v>203</v>
      </c>
      <c r="J9162">
        <v>2004</v>
      </c>
      <c r="K9162">
        <v>101</v>
      </c>
      <c r="L9162">
        <v>40452</v>
      </c>
      <c r="M9162">
        <v>100</v>
      </c>
      <c r="N9162">
        <v>3069</v>
      </c>
      <c r="O9162" s="6" t="s">
        <v>56</v>
      </c>
      <c r="P9162" s="6" t="s">
        <v>29</v>
      </c>
      <c r="Q9162" s="6" t="s">
        <v>118</v>
      </c>
      <c r="R9162" s="6" t="s">
        <v>132</v>
      </c>
      <c r="S9162" s="6" t="s">
        <v>204</v>
      </c>
    </row>
    <row r="9163" spans="1:19" x14ac:dyDescent="0.25">
      <c r="A9163">
        <v>783063765</v>
      </c>
      <c r="B9163">
        <v>22</v>
      </c>
      <c r="C9163">
        <v>6121</v>
      </c>
      <c r="D9163" s="6" t="s">
        <v>116</v>
      </c>
      <c r="E9163" s="6" t="s">
        <v>117</v>
      </c>
      <c r="F9163">
        <v>3228</v>
      </c>
      <c r="G9163">
        <v>100</v>
      </c>
      <c r="H9163" s="6" t="s">
        <v>168</v>
      </c>
      <c r="I9163" s="6" t="s">
        <v>203</v>
      </c>
      <c r="J9163">
        <v>2004</v>
      </c>
      <c r="K9163">
        <v>101</v>
      </c>
      <c r="L9163">
        <v>40924</v>
      </c>
      <c r="M9163">
        <v>100</v>
      </c>
      <c r="N9163">
        <v>3018</v>
      </c>
      <c r="O9163" s="6" t="s">
        <v>57</v>
      </c>
      <c r="P9163" s="6" t="s">
        <v>58</v>
      </c>
      <c r="Q9163" s="6" t="s">
        <v>118</v>
      </c>
      <c r="R9163" s="6" t="s">
        <v>132</v>
      </c>
      <c r="S9163" s="6" t="s">
        <v>204</v>
      </c>
    </row>
    <row r="9164" spans="1:19" x14ac:dyDescent="0.25">
      <c r="A9164">
        <v>783178506</v>
      </c>
      <c r="B9164">
        <v>2</v>
      </c>
      <c r="C9164">
        <v>6121</v>
      </c>
      <c r="D9164" s="6" t="s">
        <v>116</v>
      </c>
      <c r="E9164" s="6" t="s">
        <v>117</v>
      </c>
      <c r="F9164">
        <v>3228</v>
      </c>
      <c r="G9164">
        <v>100</v>
      </c>
      <c r="H9164" s="6" t="s">
        <v>168</v>
      </c>
      <c r="I9164" s="6" t="s">
        <v>203</v>
      </c>
      <c r="J9164">
        <v>2004</v>
      </c>
      <c r="K9164">
        <v>101</v>
      </c>
      <c r="L9164">
        <v>40908</v>
      </c>
      <c r="M9164">
        <v>100</v>
      </c>
      <c r="N9164">
        <v>3140</v>
      </c>
      <c r="O9164" s="6" t="s">
        <v>67</v>
      </c>
      <c r="P9164" s="6" t="s">
        <v>22</v>
      </c>
      <c r="Q9164" s="6" t="s">
        <v>118</v>
      </c>
      <c r="R9164" s="6" t="s">
        <v>132</v>
      </c>
      <c r="S9164" s="6" t="s">
        <v>204</v>
      </c>
    </row>
    <row r="9165" spans="1:19" x14ac:dyDescent="0.25">
      <c r="A9165">
        <v>783110106</v>
      </c>
      <c r="B9165">
        <v>1</v>
      </c>
      <c r="C9165">
        <v>6121</v>
      </c>
      <c r="D9165" s="6" t="s">
        <v>116</v>
      </c>
      <c r="E9165" s="6" t="s">
        <v>117</v>
      </c>
      <c r="F9165">
        <v>3228</v>
      </c>
      <c r="G9165">
        <v>100</v>
      </c>
      <c r="H9165" s="6" t="s">
        <v>168</v>
      </c>
      <c r="I9165" s="6" t="s">
        <v>203</v>
      </c>
      <c r="J9165">
        <v>2004</v>
      </c>
      <c r="K9165">
        <v>101</v>
      </c>
      <c r="L9165">
        <v>40444</v>
      </c>
      <c r="M9165">
        <v>100</v>
      </c>
      <c r="N9165">
        <v>3051</v>
      </c>
      <c r="O9165" s="6" t="s">
        <v>69</v>
      </c>
      <c r="P9165" s="6" t="s">
        <v>70</v>
      </c>
      <c r="Q9165" s="6" t="s">
        <v>118</v>
      </c>
      <c r="R9165" s="6" t="s">
        <v>132</v>
      </c>
      <c r="S9165" s="6" t="s">
        <v>204</v>
      </c>
    </row>
    <row r="9166" spans="1:19" x14ac:dyDescent="0.25">
      <c r="A9166">
        <v>783117630</v>
      </c>
      <c r="B9166">
        <v>6</v>
      </c>
      <c r="C9166">
        <v>6121</v>
      </c>
      <c r="D9166" s="6" t="s">
        <v>116</v>
      </c>
      <c r="E9166" s="6" t="s">
        <v>117</v>
      </c>
      <c r="F9166">
        <v>3228</v>
      </c>
      <c r="G9166">
        <v>100</v>
      </c>
      <c r="H9166" s="6" t="s">
        <v>168</v>
      </c>
      <c r="I9166" s="6" t="s">
        <v>203</v>
      </c>
      <c r="J9166">
        <v>2004</v>
      </c>
      <c r="K9166">
        <v>101</v>
      </c>
      <c r="L9166">
        <v>40495</v>
      </c>
      <c r="M9166">
        <v>100</v>
      </c>
      <c r="N9166">
        <v>3069</v>
      </c>
      <c r="O9166" s="6" t="s">
        <v>75</v>
      </c>
      <c r="P9166" s="6" t="s">
        <v>29</v>
      </c>
      <c r="Q9166" s="6" t="s">
        <v>118</v>
      </c>
      <c r="R9166" s="6" t="s">
        <v>132</v>
      </c>
      <c r="S9166" s="6" t="s">
        <v>204</v>
      </c>
    </row>
    <row r="9167" spans="1:19" x14ac:dyDescent="0.25">
      <c r="A9167">
        <v>783089016</v>
      </c>
      <c r="B9167">
        <v>1</v>
      </c>
      <c r="C9167">
        <v>6121</v>
      </c>
      <c r="D9167" s="6" t="s">
        <v>116</v>
      </c>
      <c r="E9167" s="6" t="s">
        <v>117</v>
      </c>
      <c r="F9167">
        <v>3228</v>
      </c>
      <c r="G9167">
        <v>100</v>
      </c>
      <c r="H9167" s="6" t="s">
        <v>168</v>
      </c>
      <c r="I9167" s="6" t="s">
        <v>203</v>
      </c>
      <c r="J9167">
        <v>2004</v>
      </c>
      <c r="K9167">
        <v>101</v>
      </c>
      <c r="L9167">
        <v>40282</v>
      </c>
      <c r="M9167">
        <v>100</v>
      </c>
      <c r="N9167">
        <v>3034</v>
      </c>
      <c r="O9167" s="6" t="s">
        <v>78</v>
      </c>
      <c r="P9167" s="6" t="s">
        <v>24</v>
      </c>
      <c r="Q9167" s="6" t="s">
        <v>118</v>
      </c>
      <c r="R9167" s="6" t="s">
        <v>132</v>
      </c>
      <c r="S9167" s="6" t="s">
        <v>204</v>
      </c>
    </row>
    <row r="9168" spans="1:19" x14ac:dyDescent="0.25">
      <c r="A9168">
        <v>783168132</v>
      </c>
      <c r="B9168">
        <v>1</v>
      </c>
      <c r="C9168">
        <v>6121</v>
      </c>
      <c r="D9168" s="6" t="s">
        <v>116</v>
      </c>
      <c r="E9168" s="6" t="s">
        <v>117</v>
      </c>
      <c r="F9168">
        <v>3228</v>
      </c>
      <c r="G9168">
        <v>100</v>
      </c>
      <c r="H9168" s="6" t="s">
        <v>168</v>
      </c>
      <c r="I9168" s="6" t="s">
        <v>203</v>
      </c>
      <c r="J9168">
        <v>2004</v>
      </c>
      <c r="K9168">
        <v>101</v>
      </c>
      <c r="L9168">
        <v>40835</v>
      </c>
      <c r="M9168">
        <v>100</v>
      </c>
      <c r="N9168">
        <v>3131</v>
      </c>
      <c r="O9168" s="6" t="s">
        <v>82</v>
      </c>
      <c r="P9168" s="6" t="s">
        <v>40</v>
      </c>
      <c r="Q9168" s="6" t="s">
        <v>118</v>
      </c>
      <c r="R9168" s="6" t="s">
        <v>132</v>
      </c>
      <c r="S9168" s="6" t="s">
        <v>204</v>
      </c>
    </row>
    <row r="9169" spans="1:19" x14ac:dyDescent="0.25">
      <c r="A9169">
        <v>783180406</v>
      </c>
      <c r="B9169">
        <v>3</v>
      </c>
      <c r="C9169">
        <v>6121</v>
      </c>
      <c r="D9169" s="6" t="s">
        <v>116</v>
      </c>
      <c r="E9169" s="6" t="s">
        <v>117</v>
      </c>
      <c r="F9169">
        <v>3228</v>
      </c>
      <c r="G9169">
        <v>100</v>
      </c>
      <c r="H9169" s="6" t="s">
        <v>168</v>
      </c>
      <c r="I9169" s="6" t="s">
        <v>203</v>
      </c>
      <c r="J9169">
        <v>2004</v>
      </c>
      <c r="K9169">
        <v>101</v>
      </c>
      <c r="L9169">
        <v>40916</v>
      </c>
      <c r="M9169">
        <v>100</v>
      </c>
      <c r="N9169">
        <v>3140</v>
      </c>
      <c r="O9169" s="6" t="s">
        <v>85</v>
      </c>
      <c r="P9169" s="6" t="s">
        <v>22</v>
      </c>
      <c r="Q9169" s="6" t="s">
        <v>118</v>
      </c>
      <c r="R9169" s="6" t="s">
        <v>132</v>
      </c>
      <c r="S9169" s="6" t="s">
        <v>204</v>
      </c>
    </row>
    <row r="9170" spans="1:19" x14ac:dyDescent="0.25">
      <c r="A9170">
        <v>783068458</v>
      </c>
      <c r="B9170">
        <v>2</v>
      </c>
      <c r="C9170">
        <v>6121</v>
      </c>
      <c r="D9170" s="6" t="s">
        <v>116</v>
      </c>
      <c r="E9170" s="6" t="s">
        <v>117</v>
      </c>
      <c r="F9170">
        <v>3228</v>
      </c>
      <c r="G9170">
        <v>100</v>
      </c>
      <c r="H9170" s="6" t="s">
        <v>168</v>
      </c>
      <c r="I9170" s="6" t="s">
        <v>203</v>
      </c>
      <c r="J9170">
        <v>2004</v>
      </c>
      <c r="K9170">
        <v>101</v>
      </c>
      <c r="L9170">
        <v>40177</v>
      </c>
      <c r="M9170">
        <v>100</v>
      </c>
      <c r="N9170">
        <v>3026</v>
      </c>
      <c r="O9170" s="6" t="s">
        <v>88</v>
      </c>
      <c r="P9170" s="6" t="s">
        <v>37</v>
      </c>
      <c r="Q9170" s="6" t="s">
        <v>118</v>
      </c>
      <c r="R9170" s="6" t="s">
        <v>132</v>
      </c>
      <c r="S9170" s="6" t="s">
        <v>204</v>
      </c>
    </row>
    <row r="9171" spans="1:19" x14ac:dyDescent="0.25">
      <c r="A9171">
        <v>783108605</v>
      </c>
      <c r="B9171">
        <v>4</v>
      </c>
      <c r="C9171">
        <v>6121</v>
      </c>
      <c r="D9171" s="6" t="s">
        <v>116</v>
      </c>
      <c r="E9171" s="6" t="s">
        <v>117</v>
      </c>
      <c r="F9171">
        <v>3228</v>
      </c>
      <c r="G9171">
        <v>100</v>
      </c>
      <c r="H9171" s="6" t="s">
        <v>168</v>
      </c>
      <c r="I9171" s="6" t="s">
        <v>203</v>
      </c>
      <c r="J9171">
        <v>2004</v>
      </c>
      <c r="K9171">
        <v>101</v>
      </c>
      <c r="L9171">
        <v>40436</v>
      </c>
      <c r="M9171">
        <v>100</v>
      </c>
      <c r="N9171">
        <v>3051</v>
      </c>
      <c r="O9171" s="6" t="s">
        <v>89</v>
      </c>
      <c r="P9171" s="6" t="s">
        <v>70</v>
      </c>
      <c r="Q9171" s="6" t="s">
        <v>118</v>
      </c>
      <c r="R9171" s="6" t="s">
        <v>132</v>
      </c>
      <c r="S9171" s="6" t="s">
        <v>204</v>
      </c>
    </row>
    <row r="9172" spans="1:19" x14ac:dyDescent="0.25">
      <c r="A9172">
        <v>783158537</v>
      </c>
      <c r="B9172">
        <v>1</v>
      </c>
      <c r="C9172">
        <v>6121</v>
      </c>
      <c r="D9172" s="6" t="s">
        <v>116</v>
      </c>
      <c r="E9172" s="6" t="s">
        <v>117</v>
      </c>
      <c r="F9172">
        <v>3228</v>
      </c>
      <c r="G9172">
        <v>100</v>
      </c>
      <c r="H9172" s="6" t="s">
        <v>168</v>
      </c>
      <c r="I9172" s="6" t="s">
        <v>203</v>
      </c>
      <c r="J9172">
        <v>2004</v>
      </c>
      <c r="K9172">
        <v>101</v>
      </c>
      <c r="L9172">
        <v>40762</v>
      </c>
      <c r="M9172">
        <v>100</v>
      </c>
      <c r="N9172">
        <v>3115</v>
      </c>
      <c r="O9172" s="6" t="s">
        <v>92</v>
      </c>
      <c r="P9172" s="6" t="s">
        <v>42</v>
      </c>
      <c r="Q9172" s="6" t="s">
        <v>118</v>
      </c>
      <c r="R9172" s="6" t="s">
        <v>132</v>
      </c>
      <c r="S9172" s="6" t="s">
        <v>204</v>
      </c>
    </row>
    <row r="9173" spans="1:19" x14ac:dyDescent="0.25">
      <c r="A9173">
        <v>783150880</v>
      </c>
      <c r="B9173">
        <v>7</v>
      </c>
      <c r="C9173">
        <v>6121</v>
      </c>
      <c r="D9173" s="6" t="s">
        <v>116</v>
      </c>
      <c r="E9173" s="6" t="s">
        <v>117</v>
      </c>
      <c r="F9173">
        <v>3228</v>
      </c>
      <c r="G9173">
        <v>100</v>
      </c>
      <c r="H9173" s="6" t="s">
        <v>168</v>
      </c>
      <c r="I9173" s="6" t="s">
        <v>203</v>
      </c>
      <c r="J9173">
        <v>2004</v>
      </c>
      <c r="K9173">
        <v>101</v>
      </c>
      <c r="L9173">
        <v>40711</v>
      </c>
      <c r="M9173">
        <v>100</v>
      </c>
      <c r="N9173">
        <v>3115</v>
      </c>
      <c r="O9173" s="6" t="s">
        <v>93</v>
      </c>
      <c r="P9173" s="6" t="s">
        <v>42</v>
      </c>
      <c r="Q9173" s="6" t="s">
        <v>118</v>
      </c>
      <c r="R9173" s="6" t="s">
        <v>132</v>
      </c>
      <c r="S9173" s="6" t="s">
        <v>204</v>
      </c>
    </row>
    <row r="9174" spans="1:19" x14ac:dyDescent="0.25">
      <c r="A9174">
        <v>783177176</v>
      </c>
      <c r="B9174">
        <v>1</v>
      </c>
      <c r="C9174">
        <v>6121</v>
      </c>
      <c r="D9174" s="6" t="s">
        <v>116</v>
      </c>
      <c r="E9174" s="6" t="s">
        <v>117</v>
      </c>
      <c r="F9174">
        <v>3228</v>
      </c>
      <c r="G9174">
        <v>100</v>
      </c>
      <c r="H9174" s="6" t="s">
        <v>168</v>
      </c>
      <c r="I9174" s="6" t="s">
        <v>203</v>
      </c>
      <c r="J9174">
        <v>2004</v>
      </c>
      <c r="K9174">
        <v>101</v>
      </c>
      <c r="L9174">
        <v>40894</v>
      </c>
      <c r="M9174">
        <v>100</v>
      </c>
      <c r="N9174">
        <v>3140</v>
      </c>
      <c r="O9174" s="6" t="s">
        <v>98</v>
      </c>
      <c r="P9174" s="6" t="s">
        <v>22</v>
      </c>
      <c r="Q9174" s="6" t="s">
        <v>118</v>
      </c>
      <c r="R9174" s="6" t="s">
        <v>132</v>
      </c>
      <c r="S9174" s="6" t="s">
        <v>204</v>
      </c>
    </row>
    <row r="9175" spans="1:19" x14ac:dyDescent="0.25">
      <c r="A9175">
        <v>783070586</v>
      </c>
      <c r="B9175">
        <v>2</v>
      </c>
      <c r="C9175">
        <v>6121</v>
      </c>
      <c r="D9175" s="6" t="s">
        <v>116</v>
      </c>
      <c r="E9175" s="6" t="s">
        <v>117</v>
      </c>
      <c r="F9175">
        <v>3228</v>
      </c>
      <c r="G9175">
        <v>100</v>
      </c>
      <c r="H9175" s="6" t="s">
        <v>168</v>
      </c>
      <c r="I9175" s="6" t="s">
        <v>203</v>
      </c>
      <c r="J9175">
        <v>2004</v>
      </c>
      <c r="K9175">
        <v>101</v>
      </c>
      <c r="L9175">
        <v>40185</v>
      </c>
      <c r="M9175">
        <v>100</v>
      </c>
      <c r="N9175">
        <v>3026</v>
      </c>
      <c r="O9175" s="6" t="s">
        <v>104</v>
      </c>
      <c r="P9175" s="6" t="s">
        <v>37</v>
      </c>
      <c r="Q9175" s="6" t="s">
        <v>118</v>
      </c>
      <c r="R9175" s="6" t="s">
        <v>132</v>
      </c>
      <c r="S9175" s="6" t="s">
        <v>204</v>
      </c>
    </row>
    <row r="9176" spans="1:19" x14ac:dyDescent="0.25">
      <c r="A9176">
        <v>783173832</v>
      </c>
      <c r="B9176">
        <v>1</v>
      </c>
      <c r="C9176">
        <v>6121</v>
      </c>
      <c r="D9176" s="6" t="s">
        <v>116</v>
      </c>
      <c r="E9176" s="6" t="s">
        <v>117</v>
      </c>
      <c r="F9176">
        <v>3228</v>
      </c>
      <c r="G9176">
        <v>100</v>
      </c>
      <c r="H9176" s="6" t="s">
        <v>168</v>
      </c>
      <c r="I9176" s="6" t="s">
        <v>203</v>
      </c>
      <c r="J9176">
        <v>2004</v>
      </c>
      <c r="K9176">
        <v>101</v>
      </c>
      <c r="L9176">
        <v>40878</v>
      </c>
      <c r="M9176">
        <v>100</v>
      </c>
      <c r="N9176">
        <v>3140</v>
      </c>
      <c r="O9176" s="6" t="s">
        <v>107</v>
      </c>
      <c r="P9176" s="6" t="s">
        <v>22</v>
      </c>
      <c r="Q9176" s="6" t="s">
        <v>118</v>
      </c>
      <c r="R9176" s="6" t="s">
        <v>132</v>
      </c>
      <c r="S9176" s="6" t="s">
        <v>204</v>
      </c>
    </row>
    <row r="9177" spans="1:19" x14ac:dyDescent="0.25">
      <c r="A9177">
        <v>783098257</v>
      </c>
      <c r="B9177">
        <v>1</v>
      </c>
      <c r="C9177">
        <v>6121</v>
      </c>
      <c r="D9177" s="6" t="s">
        <v>116</v>
      </c>
      <c r="E9177" s="6" t="s">
        <v>117</v>
      </c>
      <c r="F9177">
        <v>3228</v>
      </c>
      <c r="G9177">
        <v>112</v>
      </c>
      <c r="H9177" s="6" t="s">
        <v>168</v>
      </c>
      <c r="I9177" s="6" t="s">
        <v>185</v>
      </c>
      <c r="J9177">
        <v>2004</v>
      </c>
      <c r="K9177">
        <v>101</v>
      </c>
      <c r="L9177">
        <v>40363</v>
      </c>
      <c r="M9177">
        <v>100</v>
      </c>
      <c r="N9177">
        <v>3042</v>
      </c>
      <c r="O9177" s="6" t="s">
        <v>30</v>
      </c>
      <c r="P9177" s="6" t="s">
        <v>31</v>
      </c>
      <c r="Q9177" s="6" t="s">
        <v>118</v>
      </c>
      <c r="R9177" s="6" t="s">
        <v>161</v>
      </c>
      <c r="S9177" s="6" t="s">
        <v>186</v>
      </c>
    </row>
    <row r="9178" spans="1:19" x14ac:dyDescent="0.25">
      <c r="A9178">
        <v>783143648</v>
      </c>
      <c r="B9178">
        <v>1</v>
      </c>
      <c r="C9178">
        <v>6121</v>
      </c>
      <c r="D9178" s="6" t="s">
        <v>116</v>
      </c>
      <c r="E9178" s="6" t="s">
        <v>117</v>
      </c>
      <c r="F9178">
        <v>3228</v>
      </c>
      <c r="G9178">
        <v>112</v>
      </c>
      <c r="H9178" s="6" t="s">
        <v>168</v>
      </c>
      <c r="I9178" s="6" t="s">
        <v>185</v>
      </c>
      <c r="J9178">
        <v>2004</v>
      </c>
      <c r="K9178">
        <v>101</v>
      </c>
      <c r="L9178">
        <v>40665</v>
      </c>
      <c r="M9178">
        <v>100</v>
      </c>
      <c r="N9178">
        <v>3107</v>
      </c>
      <c r="O9178" s="6" t="s">
        <v>32</v>
      </c>
      <c r="P9178" s="6" t="s">
        <v>33</v>
      </c>
      <c r="Q9178" s="6" t="s">
        <v>118</v>
      </c>
      <c r="R9178" s="6" t="s">
        <v>161</v>
      </c>
      <c r="S9178" s="6" t="s">
        <v>186</v>
      </c>
    </row>
    <row r="9179" spans="1:19" x14ac:dyDescent="0.25">
      <c r="A9179">
        <v>783130215</v>
      </c>
      <c r="B9179">
        <v>2</v>
      </c>
      <c r="C9179">
        <v>6121</v>
      </c>
      <c r="D9179" s="6" t="s">
        <v>116</v>
      </c>
      <c r="E9179" s="6" t="s">
        <v>117</v>
      </c>
      <c r="F9179">
        <v>3228</v>
      </c>
      <c r="G9179">
        <v>112</v>
      </c>
      <c r="H9179" s="6" t="s">
        <v>168</v>
      </c>
      <c r="I9179" s="6" t="s">
        <v>185</v>
      </c>
      <c r="J9179">
        <v>2004</v>
      </c>
      <c r="K9179">
        <v>101</v>
      </c>
      <c r="L9179">
        <v>40568</v>
      </c>
      <c r="M9179">
        <v>100</v>
      </c>
      <c r="N9179">
        <v>3085</v>
      </c>
      <c r="O9179" s="6" t="s">
        <v>34</v>
      </c>
      <c r="P9179" s="6" t="s">
        <v>35</v>
      </c>
      <c r="Q9179" s="6" t="s">
        <v>118</v>
      </c>
      <c r="R9179" s="6" t="s">
        <v>161</v>
      </c>
      <c r="S9179" s="6" t="s">
        <v>186</v>
      </c>
    </row>
    <row r="9180" spans="1:19" x14ac:dyDescent="0.25">
      <c r="A9180">
        <v>783134319</v>
      </c>
      <c r="B9180">
        <v>1</v>
      </c>
      <c r="C9180">
        <v>6121</v>
      </c>
      <c r="D9180" s="6" t="s">
        <v>116</v>
      </c>
      <c r="E9180" s="6" t="s">
        <v>117</v>
      </c>
      <c r="F9180">
        <v>3228</v>
      </c>
      <c r="G9180">
        <v>112</v>
      </c>
      <c r="H9180" s="6" t="s">
        <v>168</v>
      </c>
      <c r="I9180" s="6" t="s">
        <v>185</v>
      </c>
      <c r="J9180">
        <v>2004</v>
      </c>
      <c r="K9180">
        <v>101</v>
      </c>
      <c r="L9180">
        <v>40592</v>
      </c>
      <c r="M9180">
        <v>100</v>
      </c>
      <c r="N9180">
        <v>3085</v>
      </c>
      <c r="O9180" s="6" t="s">
        <v>38</v>
      </c>
      <c r="P9180" s="6" t="s">
        <v>35</v>
      </c>
      <c r="Q9180" s="6" t="s">
        <v>118</v>
      </c>
      <c r="R9180" s="6" t="s">
        <v>161</v>
      </c>
      <c r="S9180" s="6" t="s">
        <v>186</v>
      </c>
    </row>
    <row r="9181" spans="1:19" x14ac:dyDescent="0.25">
      <c r="A9181">
        <v>783156207</v>
      </c>
      <c r="B9181">
        <v>1</v>
      </c>
      <c r="C9181">
        <v>6121</v>
      </c>
      <c r="D9181" s="6" t="s">
        <v>116</v>
      </c>
      <c r="E9181" s="6" t="s">
        <v>117</v>
      </c>
      <c r="F9181">
        <v>3228</v>
      </c>
      <c r="G9181">
        <v>112</v>
      </c>
      <c r="H9181" s="6" t="s">
        <v>168</v>
      </c>
      <c r="I9181" s="6" t="s">
        <v>185</v>
      </c>
      <c r="J9181">
        <v>2004</v>
      </c>
      <c r="K9181">
        <v>101</v>
      </c>
      <c r="L9181">
        <v>40746</v>
      </c>
      <c r="M9181">
        <v>100</v>
      </c>
      <c r="N9181">
        <v>3115</v>
      </c>
      <c r="O9181" s="6" t="s">
        <v>44</v>
      </c>
      <c r="P9181" s="6" t="s">
        <v>42</v>
      </c>
      <c r="Q9181" s="6" t="s">
        <v>118</v>
      </c>
      <c r="R9181" s="6" t="s">
        <v>161</v>
      </c>
      <c r="S9181" s="6" t="s">
        <v>186</v>
      </c>
    </row>
    <row r="9182" spans="1:19" x14ac:dyDescent="0.25">
      <c r="A9182">
        <v>783119366</v>
      </c>
      <c r="B9182">
        <v>1</v>
      </c>
      <c r="C9182">
        <v>6121</v>
      </c>
      <c r="D9182" s="6" t="s">
        <v>116</v>
      </c>
      <c r="E9182" s="6" t="s">
        <v>117</v>
      </c>
      <c r="F9182">
        <v>3228</v>
      </c>
      <c r="G9182">
        <v>112</v>
      </c>
      <c r="H9182" s="6" t="s">
        <v>168</v>
      </c>
      <c r="I9182" s="6" t="s">
        <v>185</v>
      </c>
      <c r="J9182">
        <v>2004</v>
      </c>
      <c r="K9182">
        <v>101</v>
      </c>
      <c r="L9182">
        <v>40509</v>
      </c>
      <c r="M9182">
        <v>100</v>
      </c>
      <c r="N9182">
        <v>3069</v>
      </c>
      <c r="O9182" s="6" t="s">
        <v>46</v>
      </c>
      <c r="P9182" s="6" t="s">
        <v>29</v>
      </c>
      <c r="Q9182" s="6" t="s">
        <v>118</v>
      </c>
      <c r="R9182" s="6" t="s">
        <v>161</v>
      </c>
      <c r="S9182" s="6" t="s">
        <v>186</v>
      </c>
    </row>
    <row r="9183" spans="1:19" x14ac:dyDescent="0.25">
      <c r="A9183">
        <v>783079276</v>
      </c>
      <c r="B9183">
        <v>9</v>
      </c>
      <c r="C9183">
        <v>6121</v>
      </c>
      <c r="D9183" s="6" t="s">
        <v>116</v>
      </c>
      <c r="E9183" s="6" t="s">
        <v>117</v>
      </c>
      <c r="F9183">
        <v>3228</v>
      </c>
      <c r="G9183">
        <v>112</v>
      </c>
      <c r="H9183" s="6" t="s">
        <v>168</v>
      </c>
      <c r="I9183" s="6" t="s">
        <v>185</v>
      </c>
      <c r="J9183">
        <v>2004</v>
      </c>
      <c r="K9183">
        <v>101</v>
      </c>
      <c r="L9183">
        <v>40231</v>
      </c>
      <c r="M9183">
        <v>100</v>
      </c>
      <c r="N9183">
        <v>3026</v>
      </c>
      <c r="O9183" s="6" t="s">
        <v>48</v>
      </c>
      <c r="P9183" s="6" t="s">
        <v>37</v>
      </c>
      <c r="Q9183" s="6" t="s">
        <v>118</v>
      </c>
      <c r="R9183" s="6" t="s">
        <v>161</v>
      </c>
      <c r="S9183" s="6" t="s">
        <v>186</v>
      </c>
    </row>
    <row r="9184" spans="1:19" x14ac:dyDescent="0.25">
      <c r="A9184">
        <v>783083988</v>
      </c>
      <c r="B9184">
        <v>1</v>
      </c>
      <c r="C9184">
        <v>6121</v>
      </c>
      <c r="D9184" s="6" t="s">
        <v>116</v>
      </c>
      <c r="E9184" s="6" t="s">
        <v>117</v>
      </c>
      <c r="F9184">
        <v>3228</v>
      </c>
      <c r="G9184">
        <v>112</v>
      </c>
      <c r="H9184" s="6" t="s">
        <v>168</v>
      </c>
      <c r="I9184" s="6" t="s">
        <v>185</v>
      </c>
      <c r="J9184">
        <v>2004</v>
      </c>
      <c r="K9184">
        <v>101</v>
      </c>
      <c r="L9184">
        <v>40258</v>
      </c>
      <c r="M9184">
        <v>100</v>
      </c>
      <c r="N9184">
        <v>3026</v>
      </c>
      <c r="O9184" s="6" t="s">
        <v>51</v>
      </c>
      <c r="P9184" s="6" t="s">
        <v>37</v>
      </c>
      <c r="Q9184" s="6" t="s">
        <v>118</v>
      </c>
      <c r="R9184" s="6" t="s">
        <v>161</v>
      </c>
      <c r="S9184" s="6" t="s">
        <v>186</v>
      </c>
    </row>
    <row r="9185" spans="1:19" x14ac:dyDescent="0.25">
      <c r="A9185">
        <v>783063772</v>
      </c>
      <c r="B9185">
        <v>37</v>
      </c>
      <c r="C9185">
        <v>6121</v>
      </c>
      <c r="D9185" s="6" t="s">
        <v>116</v>
      </c>
      <c r="E9185" s="6" t="s">
        <v>117</v>
      </c>
      <c r="F9185">
        <v>3228</v>
      </c>
      <c r="G9185">
        <v>112</v>
      </c>
      <c r="H9185" s="6" t="s">
        <v>168</v>
      </c>
      <c r="I9185" s="6" t="s">
        <v>185</v>
      </c>
      <c r="J9185">
        <v>2004</v>
      </c>
      <c r="K9185">
        <v>101</v>
      </c>
      <c r="L9185">
        <v>40924</v>
      </c>
      <c r="M9185">
        <v>100</v>
      </c>
      <c r="N9185">
        <v>3018</v>
      </c>
      <c r="O9185" s="6" t="s">
        <v>57</v>
      </c>
      <c r="P9185" s="6" t="s">
        <v>58</v>
      </c>
      <c r="Q9185" s="6" t="s">
        <v>118</v>
      </c>
      <c r="R9185" s="6" t="s">
        <v>161</v>
      </c>
      <c r="S9185" s="6" t="s">
        <v>186</v>
      </c>
    </row>
    <row r="9186" spans="1:19" x14ac:dyDescent="0.25">
      <c r="A9186">
        <v>783145814</v>
      </c>
      <c r="B9186">
        <v>1</v>
      </c>
      <c r="C9186">
        <v>6121</v>
      </c>
      <c r="D9186" s="6" t="s">
        <v>116</v>
      </c>
      <c r="E9186" s="6" t="s">
        <v>117</v>
      </c>
      <c r="F9186">
        <v>3228</v>
      </c>
      <c r="G9186">
        <v>112</v>
      </c>
      <c r="H9186" s="6" t="s">
        <v>168</v>
      </c>
      <c r="I9186" s="6" t="s">
        <v>185</v>
      </c>
      <c r="J9186">
        <v>2004</v>
      </c>
      <c r="K9186">
        <v>101</v>
      </c>
      <c r="L9186">
        <v>40681</v>
      </c>
      <c r="M9186">
        <v>100</v>
      </c>
      <c r="N9186">
        <v>3107</v>
      </c>
      <c r="O9186" s="6" t="s">
        <v>60</v>
      </c>
      <c r="P9186" s="6" t="s">
        <v>33</v>
      </c>
      <c r="Q9186" s="6" t="s">
        <v>118</v>
      </c>
      <c r="R9186" s="6" t="s">
        <v>161</v>
      </c>
      <c r="S9186" s="6" t="s">
        <v>186</v>
      </c>
    </row>
    <row r="9187" spans="1:19" x14ac:dyDescent="0.25">
      <c r="A9187">
        <v>783101829</v>
      </c>
      <c r="B9187">
        <v>2</v>
      </c>
      <c r="C9187">
        <v>6121</v>
      </c>
      <c r="D9187" s="6" t="s">
        <v>116</v>
      </c>
      <c r="E9187" s="6" t="s">
        <v>117</v>
      </c>
      <c r="F9187">
        <v>3228</v>
      </c>
      <c r="G9187">
        <v>112</v>
      </c>
      <c r="H9187" s="6" t="s">
        <v>168</v>
      </c>
      <c r="I9187" s="6" t="s">
        <v>185</v>
      </c>
      <c r="J9187">
        <v>2004</v>
      </c>
      <c r="K9187">
        <v>101</v>
      </c>
      <c r="L9187">
        <v>40380</v>
      </c>
      <c r="M9187">
        <v>100</v>
      </c>
      <c r="N9187">
        <v>3042</v>
      </c>
      <c r="O9187" s="6" t="s">
        <v>62</v>
      </c>
      <c r="P9187" s="6" t="s">
        <v>31</v>
      </c>
      <c r="Q9187" s="6" t="s">
        <v>118</v>
      </c>
      <c r="R9187" s="6" t="s">
        <v>161</v>
      </c>
      <c r="S9187" s="6" t="s">
        <v>186</v>
      </c>
    </row>
    <row r="9188" spans="1:19" x14ac:dyDescent="0.25">
      <c r="A9188">
        <v>783133103</v>
      </c>
      <c r="B9188">
        <v>1</v>
      </c>
      <c r="C9188">
        <v>6121</v>
      </c>
      <c r="D9188" s="6" t="s">
        <v>116</v>
      </c>
      <c r="E9188" s="6" t="s">
        <v>117</v>
      </c>
      <c r="F9188">
        <v>3228</v>
      </c>
      <c r="G9188">
        <v>112</v>
      </c>
      <c r="H9188" s="6" t="s">
        <v>168</v>
      </c>
      <c r="I9188" s="6" t="s">
        <v>185</v>
      </c>
      <c r="J9188">
        <v>2004</v>
      </c>
      <c r="K9188">
        <v>101</v>
      </c>
      <c r="L9188">
        <v>40584</v>
      </c>
      <c r="M9188">
        <v>100</v>
      </c>
      <c r="N9188">
        <v>3085</v>
      </c>
      <c r="O9188" s="6" t="s">
        <v>65</v>
      </c>
      <c r="P9188" s="6" t="s">
        <v>35</v>
      </c>
      <c r="Q9188" s="6" t="s">
        <v>118</v>
      </c>
      <c r="R9188" s="6" t="s">
        <v>161</v>
      </c>
      <c r="S9188" s="6" t="s">
        <v>186</v>
      </c>
    </row>
    <row r="9189" spans="1:19" x14ac:dyDescent="0.25">
      <c r="A9189">
        <v>783178513</v>
      </c>
      <c r="B9189">
        <v>1</v>
      </c>
      <c r="C9189">
        <v>6121</v>
      </c>
      <c r="D9189" s="6" t="s">
        <v>116</v>
      </c>
      <c r="E9189" s="6" t="s">
        <v>117</v>
      </c>
      <c r="F9189">
        <v>3228</v>
      </c>
      <c r="G9189">
        <v>112</v>
      </c>
      <c r="H9189" s="6" t="s">
        <v>168</v>
      </c>
      <c r="I9189" s="6" t="s">
        <v>185</v>
      </c>
      <c r="J9189">
        <v>2004</v>
      </c>
      <c r="K9189">
        <v>101</v>
      </c>
      <c r="L9189">
        <v>40908</v>
      </c>
      <c r="M9189">
        <v>100</v>
      </c>
      <c r="N9189">
        <v>3140</v>
      </c>
      <c r="O9189" s="6" t="s">
        <v>67</v>
      </c>
      <c r="P9189" s="6" t="s">
        <v>22</v>
      </c>
      <c r="Q9189" s="6" t="s">
        <v>118</v>
      </c>
      <c r="R9189" s="6" t="s">
        <v>161</v>
      </c>
      <c r="S9189" s="6" t="s">
        <v>186</v>
      </c>
    </row>
    <row r="9190" spans="1:19" x14ac:dyDescent="0.25">
      <c r="A9190">
        <v>783110113</v>
      </c>
      <c r="B9190">
        <v>1</v>
      </c>
      <c r="C9190">
        <v>6121</v>
      </c>
      <c r="D9190" s="6" t="s">
        <v>116</v>
      </c>
      <c r="E9190" s="6" t="s">
        <v>117</v>
      </c>
      <c r="F9190">
        <v>3228</v>
      </c>
      <c r="G9190">
        <v>112</v>
      </c>
      <c r="H9190" s="6" t="s">
        <v>168</v>
      </c>
      <c r="I9190" s="6" t="s">
        <v>185</v>
      </c>
      <c r="J9190">
        <v>2004</v>
      </c>
      <c r="K9190">
        <v>101</v>
      </c>
      <c r="L9190">
        <v>40444</v>
      </c>
      <c r="M9190">
        <v>100</v>
      </c>
      <c r="N9190">
        <v>3051</v>
      </c>
      <c r="O9190" s="6" t="s">
        <v>69</v>
      </c>
      <c r="P9190" s="6" t="s">
        <v>70</v>
      </c>
      <c r="Q9190" s="6" t="s">
        <v>118</v>
      </c>
      <c r="R9190" s="6" t="s">
        <v>161</v>
      </c>
      <c r="S9190" s="6" t="s">
        <v>186</v>
      </c>
    </row>
    <row r="9191" spans="1:19" x14ac:dyDescent="0.25">
      <c r="A9191">
        <v>783089023</v>
      </c>
      <c r="B9191">
        <v>4</v>
      </c>
      <c r="C9191">
        <v>6121</v>
      </c>
      <c r="D9191" s="6" t="s">
        <v>116</v>
      </c>
      <c r="E9191" s="6" t="s">
        <v>117</v>
      </c>
      <c r="F9191">
        <v>3228</v>
      </c>
      <c r="G9191">
        <v>112</v>
      </c>
      <c r="H9191" s="6" t="s">
        <v>168</v>
      </c>
      <c r="I9191" s="6" t="s">
        <v>185</v>
      </c>
      <c r="J9191">
        <v>2004</v>
      </c>
      <c r="K9191">
        <v>101</v>
      </c>
      <c r="L9191">
        <v>40282</v>
      </c>
      <c r="M9191">
        <v>100</v>
      </c>
      <c r="N9191">
        <v>3034</v>
      </c>
      <c r="O9191" s="6" t="s">
        <v>78</v>
      </c>
      <c r="P9191" s="6" t="s">
        <v>24</v>
      </c>
      <c r="Q9191" s="6" t="s">
        <v>118</v>
      </c>
      <c r="R9191" s="6" t="s">
        <v>161</v>
      </c>
      <c r="S9191" s="6" t="s">
        <v>186</v>
      </c>
    </row>
    <row r="9192" spans="1:19" x14ac:dyDescent="0.25">
      <c r="A9192">
        <v>783091854</v>
      </c>
      <c r="B9192">
        <v>1</v>
      </c>
      <c r="C9192">
        <v>6121</v>
      </c>
      <c r="D9192" s="6" t="s">
        <v>116</v>
      </c>
      <c r="E9192" s="6" t="s">
        <v>117</v>
      </c>
      <c r="F9192">
        <v>3228</v>
      </c>
      <c r="G9192">
        <v>112</v>
      </c>
      <c r="H9192" s="6" t="s">
        <v>168</v>
      </c>
      <c r="I9192" s="6" t="s">
        <v>185</v>
      </c>
      <c r="J9192">
        <v>2004</v>
      </c>
      <c r="K9192">
        <v>101</v>
      </c>
      <c r="L9192">
        <v>40304</v>
      </c>
      <c r="M9192">
        <v>100</v>
      </c>
      <c r="N9192">
        <v>3034</v>
      </c>
      <c r="O9192" s="6" t="s">
        <v>79</v>
      </c>
      <c r="P9192" s="6" t="s">
        <v>24</v>
      </c>
      <c r="Q9192" s="6" t="s">
        <v>118</v>
      </c>
      <c r="R9192" s="6" t="s">
        <v>161</v>
      </c>
      <c r="S9192" s="6" t="s">
        <v>186</v>
      </c>
    </row>
    <row r="9193" spans="1:19" x14ac:dyDescent="0.25">
      <c r="A9193">
        <v>783168139</v>
      </c>
      <c r="B9193">
        <v>1</v>
      </c>
      <c r="C9193">
        <v>6121</v>
      </c>
      <c r="D9193" s="6" t="s">
        <v>116</v>
      </c>
      <c r="E9193" s="6" t="s">
        <v>117</v>
      </c>
      <c r="F9193">
        <v>3228</v>
      </c>
      <c r="G9193">
        <v>112</v>
      </c>
      <c r="H9193" s="6" t="s">
        <v>168</v>
      </c>
      <c r="I9193" s="6" t="s">
        <v>185</v>
      </c>
      <c r="J9193">
        <v>2004</v>
      </c>
      <c r="K9193">
        <v>101</v>
      </c>
      <c r="L9193">
        <v>40835</v>
      </c>
      <c r="M9193">
        <v>100</v>
      </c>
      <c r="N9193">
        <v>3131</v>
      </c>
      <c r="O9193" s="6" t="s">
        <v>82</v>
      </c>
      <c r="P9193" s="6" t="s">
        <v>40</v>
      </c>
      <c r="Q9193" s="6" t="s">
        <v>118</v>
      </c>
      <c r="R9193" s="6" t="s">
        <v>161</v>
      </c>
      <c r="S9193" s="6" t="s">
        <v>186</v>
      </c>
    </row>
    <row r="9194" spans="1:19" x14ac:dyDescent="0.25">
      <c r="A9194">
        <v>783142451</v>
      </c>
      <c r="B9194">
        <v>1</v>
      </c>
      <c r="C9194">
        <v>6121</v>
      </c>
      <c r="D9194" s="6" t="s">
        <v>116</v>
      </c>
      <c r="E9194" s="6" t="s">
        <v>117</v>
      </c>
      <c r="F9194">
        <v>3228</v>
      </c>
      <c r="G9194">
        <v>112</v>
      </c>
      <c r="H9194" s="6" t="s">
        <v>168</v>
      </c>
      <c r="I9194" s="6" t="s">
        <v>185</v>
      </c>
      <c r="J9194">
        <v>2004</v>
      </c>
      <c r="K9194">
        <v>101</v>
      </c>
      <c r="L9194">
        <v>40657</v>
      </c>
      <c r="M9194">
        <v>100</v>
      </c>
      <c r="N9194">
        <v>3107</v>
      </c>
      <c r="O9194" s="6" t="s">
        <v>83</v>
      </c>
      <c r="P9194" s="6" t="s">
        <v>33</v>
      </c>
      <c r="Q9194" s="6" t="s">
        <v>118</v>
      </c>
      <c r="R9194" s="6" t="s">
        <v>161</v>
      </c>
      <c r="S9194" s="6" t="s">
        <v>186</v>
      </c>
    </row>
    <row r="9195" spans="1:19" x14ac:dyDescent="0.25">
      <c r="A9195">
        <v>783180413</v>
      </c>
      <c r="B9195">
        <v>4</v>
      </c>
      <c r="C9195">
        <v>6121</v>
      </c>
      <c r="D9195" s="6" t="s">
        <v>116</v>
      </c>
      <c r="E9195" s="6" t="s">
        <v>117</v>
      </c>
      <c r="F9195">
        <v>3228</v>
      </c>
      <c r="G9195">
        <v>112</v>
      </c>
      <c r="H9195" s="6" t="s">
        <v>168</v>
      </c>
      <c r="I9195" s="6" t="s">
        <v>185</v>
      </c>
      <c r="J9195">
        <v>2004</v>
      </c>
      <c r="K9195">
        <v>101</v>
      </c>
      <c r="L9195">
        <v>40916</v>
      </c>
      <c r="M9195">
        <v>100</v>
      </c>
      <c r="N9195">
        <v>3140</v>
      </c>
      <c r="O9195" s="6" t="s">
        <v>85</v>
      </c>
      <c r="P9195" s="6" t="s">
        <v>22</v>
      </c>
      <c r="Q9195" s="6" t="s">
        <v>118</v>
      </c>
      <c r="R9195" s="6" t="s">
        <v>161</v>
      </c>
      <c r="S9195" s="6" t="s">
        <v>186</v>
      </c>
    </row>
    <row r="9196" spans="1:19" x14ac:dyDescent="0.25">
      <c r="A9196">
        <v>783068465</v>
      </c>
      <c r="B9196">
        <v>2</v>
      </c>
      <c r="C9196">
        <v>6121</v>
      </c>
      <c r="D9196" s="6" t="s">
        <v>116</v>
      </c>
      <c r="E9196" s="6" t="s">
        <v>117</v>
      </c>
      <c r="F9196">
        <v>3228</v>
      </c>
      <c r="G9196">
        <v>112</v>
      </c>
      <c r="H9196" s="6" t="s">
        <v>168</v>
      </c>
      <c r="I9196" s="6" t="s">
        <v>185</v>
      </c>
      <c r="J9196">
        <v>2004</v>
      </c>
      <c r="K9196">
        <v>101</v>
      </c>
      <c r="L9196">
        <v>40177</v>
      </c>
      <c r="M9196">
        <v>100</v>
      </c>
      <c r="N9196">
        <v>3026</v>
      </c>
      <c r="O9196" s="6" t="s">
        <v>88</v>
      </c>
      <c r="P9196" s="6" t="s">
        <v>37</v>
      </c>
      <c r="Q9196" s="6" t="s">
        <v>118</v>
      </c>
      <c r="R9196" s="6" t="s">
        <v>161</v>
      </c>
      <c r="S9196" s="6" t="s">
        <v>186</v>
      </c>
    </row>
    <row r="9197" spans="1:19" x14ac:dyDescent="0.25">
      <c r="A9197">
        <v>783153243</v>
      </c>
      <c r="B9197">
        <v>1</v>
      </c>
      <c r="C9197">
        <v>6121</v>
      </c>
      <c r="D9197" s="6" t="s">
        <v>116</v>
      </c>
      <c r="E9197" s="6" t="s">
        <v>117</v>
      </c>
      <c r="F9197">
        <v>3228</v>
      </c>
      <c r="G9197">
        <v>112</v>
      </c>
      <c r="H9197" s="6" t="s">
        <v>168</v>
      </c>
      <c r="I9197" s="6" t="s">
        <v>185</v>
      </c>
      <c r="J9197">
        <v>2004</v>
      </c>
      <c r="K9197">
        <v>101</v>
      </c>
      <c r="L9197">
        <v>40720</v>
      </c>
      <c r="M9197">
        <v>100</v>
      </c>
      <c r="N9197">
        <v>3115</v>
      </c>
      <c r="O9197" s="6" t="s">
        <v>90</v>
      </c>
      <c r="P9197" s="6" t="s">
        <v>42</v>
      </c>
      <c r="Q9197" s="6" t="s">
        <v>118</v>
      </c>
      <c r="R9197" s="6" t="s">
        <v>161</v>
      </c>
      <c r="S9197" s="6" t="s">
        <v>186</v>
      </c>
    </row>
    <row r="9198" spans="1:19" x14ac:dyDescent="0.25">
      <c r="A9198">
        <v>783106522</v>
      </c>
      <c r="B9198">
        <v>5</v>
      </c>
      <c r="C9198">
        <v>6121</v>
      </c>
      <c r="D9198" s="6" t="s">
        <v>116</v>
      </c>
      <c r="E9198" s="6" t="s">
        <v>117</v>
      </c>
      <c r="F9198">
        <v>3228</v>
      </c>
      <c r="G9198">
        <v>112</v>
      </c>
      <c r="H9198" s="6" t="s">
        <v>168</v>
      </c>
      <c r="I9198" s="6" t="s">
        <v>185</v>
      </c>
      <c r="J9198">
        <v>2004</v>
      </c>
      <c r="K9198">
        <v>101</v>
      </c>
      <c r="L9198">
        <v>40428</v>
      </c>
      <c r="M9198">
        <v>100</v>
      </c>
      <c r="N9198">
        <v>3051</v>
      </c>
      <c r="O9198" s="6" t="s">
        <v>91</v>
      </c>
      <c r="P9198" s="6" t="s">
        <v>70</v>
      </c>
      <c r="Q9198" s="6" t="s">
        <v>118</v>
      </c>
      <c r="R9198" s="6" t="s">
        <v>161</v>
      </c>
      <c r="S9198" s="6" t="s">
        <v>186</v>
      </c>
    </row>
    <row r="9199" spans="1:19" x14ac:dyDescent="0.25">
      <c r="A9199">
        <v>783158544</v>
      </c>
      <c r="B9199">
        <v>1</v>
      </c>
      <c r="C9199">
        <v>6121</v>
      </c>
      <c r="D9199" s="6" t="s">
        <v>116</v>
      </c>
      <c r="E9199" s="6" t="s">
        <v>117</v>
      </c>
      <c r="F9199">
        <v>3228</v>
      </c>
      <c r="G9199">
        <v>112</v>
      </c>
      <c r="H9199" s="6" t="s">
        <v>168</v>
      </c>
      <c r="I9199" s="6" t="s">
        <v>185</v>
      </c>
      <c r="J9199">
        <v>2004</v>
      </c>
      <c r="K9199">
        <v>101</v>
      </c>
      <c r="L9199">
        <v>40762</v>
      </c>
      <c r="M9199">
        <v>100</v>
      </c>
      <c r="N9199">
        <v>3115</v>
      </c>
      <c r="O9199" s="6" t="s">
        <v>92</v>
      </c>
      <c r="P9199" s="6" t="s">
        <v>42</v>
      </c>
      <c r="Q9199" s="6" t="s">
        <v>118</v>
      </c>
      <c r="R9199" s="6" t="s">
        <v>161</v>
      </c>
      <c r="S9199" s="6" t="s">
        <v>186</v>
      </c>
    </row>
    <row r="9200" spans="1:19" x14ac:dyDescent="0.25">
      <c r="A9200">
        <v>783150887</v>
      </c>
      <c r="B9200">
        <v>2</v>
      </c>
      <c r="C9200">
        <v>6121</v>
      </c>
      <c r="D9200" s="6" t="s">
        <v>116</v>
      </c>
      <c r="E9200" s="6" t="s">
        <v>117</v>
      </c>
      <c r="F9200">
        <v>3228</v>
      </c>
      <c r="G9200">
        <v>112</v>
      </c>
      <c r="H9200" s="6" t="s">
        <v>168</v>
      </c>
      <c r="I9200" s="6" t="s">
        <v>185</v>
      </c>
      <c r="J9200">
        <v>2004</v>
      </c>
      <c r="K9200">
        <v>101</v>
      </c>
      <c r="L9200">
        <v>40711</v>
      </c>
      <c r="M9200">
        <v>100</v>
      </c>
      <c r="N9200">
        <v>3115</v>
      </c>
      <c r="O9200" s="6" t="s">
        <v>93</v>
      </c>
      <c r="P9200" s="6" t="s">
        <v>42</v>
      </c>
      <c r="Q9200" s="6" t="s">
        <v>118</v>
      </c>
      <c r="R9200" s="6" t="s">
        <v>161</v>
      </c>
      <c r="S9200" s="6" t="s">
        <v>186</v>
      </c>
    </row>
    <row r="9201" spans="1:19" x14ac:dyDescent="0.25">
      <c r="A9201">
        <v>783171065</v>
      </c>
      <c r="B9201">
        <v>2</v>
      </c>
      <c r="C9201">
        <v>6121</v>
      </c>
      <c r="D9201" s="6" t="s">
        <v>116</v>
      </c>
      <c r="E9201" s="6" t="s">
        <v>117</v>
      </c>
      <c r="F9201">
        <v>3228</v>
      </c>
      <c r="G9201">
        <v>112</v>
      </c>
      <c r="H9201" s="6" t="s">
        <v>168</v>
      </c>
      <c r="I9201" s="6" t="s">
        <v>185</v>
      </c>
      <c r="J9201">
        <v>2004</v>
      </c>
      <c r="K9201">
        <v>101</v>
      </c>
      <c r="L9201">
        <v>40851</v>
      </c>
      <c r="M9201">
        <v>100</v>
      </c>
      <c r="N9201">
        <v>3131</v>
      </c>
      <c r="O9201" s="6" t="s">
        <v>100</v>
      </c>
      <c r="P9201" s="6" t="s">
        <v>40</v>
      </c>
      <c r="Q9201" s="6" t="s">
        <v>118</v>
      </c>
      <c r="R9201" s="6" t="s">
        <v>161</v>
      </c>
      <c r="S9201" s="6" t="s">
        <v>186</v>
      </c>
    </row>
    <row r="9202" spans="1:19" x14ac:dyDescent="0.25">
      <c r="A9202">
        <v>783070593</v>
      </c>
      <c r="B9202">
        <v>4</v>
      </c>
      <c r="C9202">
        <v>6121</v>
      </c>
      <c r="D9202" s="6" t="s">
        <v>116</v>
      </c>
      <c r="E9202" s="6" t="s">
        <v>117</v>
      </c>
      <c r="F9202">
        <v>3228</v>
      </c>
      <c r="G9202">
        <v>112</v>
      </c>
      <c r="H9202" s="6" t="s">
        <v>168</v>
      </c>
      <c r="I9202" s="6" t="s">
        <v>185</v>
      </c>
      <c r="J9202">
        <v>2004</v>
      </c>
      <c r="K9202">
        <v>101</v>
      </c>
      <c r="L9202">
        <v>40185</v>
      </c>
      <c r="M9202">
        <v>100</v>
      </c>
      <c r="N9202">
        <v>3026</v>
      </c>
      <c r="O9202" s="6" t="s">
        <v>104</v>
      </c>
      <c r="P9202" s="6" t="s">
        <v>37</v>
      </c>
      <c r="Q9202" s="6" t="s">
        <v>118</v>
      </c>
      <c r="R9202" s="6" t="s">
        <v>161</v>
      </c>
      <c r="S9202" s="6" t="s">
        <v>186</v>
      </c>
    </row>
    <row r="9203" spans="1:19" x14ac:dyDescent="0.25">
      <c r="A9203">
        <v>783126776</v>
      </c>
      <c r="B9203">
        <v>1</v>
      </c>
      <c r="C9203">
        <v>6121</v>
      </c>
      <c r="D9203" s="6" t="s">
        <v>116</v>
      </c>
      <c r="E9203" s="6" t="s">
        <v>117</v>
      </c>
      <c r="F9203">
        <v>3228</v>
      </c>
      <c r="G9203">
        <v>112</v>
      </c>
      <c r="H9203" s="6" t="s">
        <v>168</v>
      </c>
      <c r="I9203" s="6" t="s">
        <v>185</v>
      </c>
      <c r="J9203">
        <v>2004</v>
      </c>
      <c r="K9203">
        <v>101</v>
      </c>
      <c r="L9203">
        <v>40541</v>
      </c>
      <c r="M9203">
        <v>100</v>
      </c>
      <c r="N9203">
        <v>3077</v>
      </c>
      <c r="O9203" s="6" t="s">
        <v>106</v>
      </c>
      <c r="P9203" s="6" t="s">
        <v>64</v>
      </c>
      <c r="Q9203" s="6" t="s">
        <v>118</v>
      </c>
      <c r="R9203" s="6" t="s">
        <v>161</v>
      </c>
      <c r="S9203" s="6" t="s">
        <v>186</v>
      </c>
    </row>
    <row r="9204" spans="1:19" x14ac:dyDescent="0.25">
      <c r="A9204">
        <v>783077072</v>
      </c>
      <c r="B9204">
        <v>1</v>
      </c>
      <c r="C9204">
        <v>6121</v>
      </c>
      <c r="D9204" s="6" t="s">
        <v>116</v>
      </c>
      <c r="E9204" s="6" t="s">
        <v>117</v>
      </c>
      <c r="F9204">
        <v>3228</v>
      </c>
      <c r="G9204">
        <v>112</v>
      </c>
      <c r="H9204" s="6" t="s">
        <v>168</v>
      </c>
      <c r="I9204" s="6" t="s">
        <v>185</v>
      </c>
      <c r="J9204">
        <v>2004</v>
      </c>
      <c r="K9204">
        <v>101</v>
      </c>
      <c r="L9204">
        <v>40223</v>
      </c>
      <c r="M9204">
        <v>100</v>
      </c>
      <c r="N9204">
        <v>3026</v>
      </c>
      <c r="O9204" s="6" t="s">
        <v>108</v>
      </c>
      <c r="P9204" s="6" t="s">
        <v>37</v>
      </c>
      <c r="Q9204" s="6" t="s">
        <v>118</v>
      </c>
      <c r="R9204" s="6" t="s">
        <v>161</v>
      </c>
      <c r="S9204" s="6" t="s">
        <v>186</v>
      </c>
    </row>
    <row r="9205" spans="1:19" x14ac:dyDescent="0.25">
      <c r="A9205">
        <v>783175569</v>
      </c>
      <c r="B9205">
        <v>1</v>
      </c>
      <c r="C9205">
        <v>6121</v>
      </c>
      <c r="D9205" s="6" t="s">
        <v>116</v>
      </c>
      <c r="E9205" s="6" t="s">
        <v>117</v>
      </c>
      <c r="F9205">
        <v>3228</v>
      </c>
      <c r="G9205">
        <v>112</v>
      </c>
      <c r="H9205" s="6" t="s">
        <v>168</v>
      </c>
      <c r="I9205" s="6" t="s">
        <v>191</v>
      </c>
      <c r="J9205">
        <v>2004</v>
      </c>
      <c r="K9205">
        <v>101</v>
      </c>
      <c r="L9205">
        <v>40886</v>
      </c>
      <c r="M9205">
        <v>100</v>
      </c>
      <c r="N9205">
        <v>3140</v>
      </c>
      <c r="O9205" s="6" t="s">
        <v>21</v>
      </c>
      <c r="P9205" s="6" t="s">
        <v>22</v>
      </c>
      <c r="Q9205" s="6" t="s">
        <v>118</v>
      </c>
      <c r="R9205" s="6" t="s">
        <v>161</v>
      </c>
      <c r="S9205" s="6" t="s">
        <v>193</v>
      </c>
    </row>
    <row r="9206" spans="1:19" x14ac:dyDescent="0.25">
      <c r="A9206">
        <v>783096111</v>
      </c>
      <c r="B9206">
        <v>1</v>
      </c>
      <c r="C9206">
        <v>6121</v>
      </c>
      <c r="D9206" s="6" t="s">
        <v>116</v>
      </c>
      <c r="E9206" s="6" t="s">
        <v>117</v>
      </c>
      <c r="F9206">
        <v>3228</v>
      </c>
      <c r="G9206">
        <v>112</v>
      </c>
      <c r="H9206" s="6" t="s">
        <v>168</v>
      </c>
      <c r="I9206" s="6" t="s">
        <v>191</v>
      </c>
      <c r="J9206">
        <v>2004</v>
      </c>
      <c r="K9206">
        <v>101</v>
      </c>
      <c r="L9206">
        <v>40347</v>
      </c>
      <c r="M9206">
        <v>100</v>
      </c>
      <c r="N9206">
        <v>3034</v>
      </c>
      <c r="O9206" s="6" t="s">
        <v>23</v>
      </c>
      <c r="P9206" s="6" t="s">
        <v>24</v>
      </c>
      <c r="Q9206" s="6" t="s">
        <v>118</v>
      </c>
      <c r="R9206" s="6" t="s">
        <v>161</v>
      </c>
      <c r="S9206" s="6" t="s">
        <v>193</v>
      </c>
    </row>
    <row r="9207" spans="1:19" x14ac:dyDescent="0.25">
      <c r="A9207">
        <v>783092995</v>
      </c>
      <c r="B9207">
        <v>2</v>
      </c>
      <c r="C9207">
        <v>6121</v>
      </c>
      <c r="D9207" s="6" t="s">
        <v>116</v>
      </c>
      <c r="E9207" s="6" t="s">
        <v>117</v>
      </c>
      <c r="F9207">
        <v>3228</v>
      </c>
      <c r="G9207">
        <v>112</v>
      </c>
      <c r="H9207" s="6" t="s">
        <v>168</v>
      </c>
      <c r="I9207" s="6" t="s">
        <v>191</v>
      </c>
      <c r="J9207">
        <v>2004</v>
      </c>
      <c r="K9207">
        <v>101</v>
      </c>
      <c r="L9207">
        <v>40312</v>
      </c>
      <c r="M9207">
        <v>100</v>
      </c>
      <c r="N9207">
        <v>3034</v>
      </c>
      <c r="O9207" s="6" t="s">
        <v>27</v>
      </c>
      <c r="P9207" s="6" t="s">
        <v>24</v>
      </c>
      <c r="Q9207" s="6" t="s">
        <v>118</v>
      </c>
      <c r="R9207" s="6" t="s">
        <v>161</v>
      </c>
      <c r="S9207" s="6" t="s">
        <v>193</v>
      </c>
    </row>
    <row r="9208" spans="1:19" x14ac:dyDescent="0.25">
      <c r="A9208">
        <v>783116422</v>
      </c>
      <c r="B9208">
        <v>2</v>
      </c>
      <c r="C9208">
        <v>6121</v>
      </c>
      <c r="D9208" s="6" t="s">
        <v>116</v>
      </c>
      <c r="E9208" s="6" t="s">
        <v>117</v>
      </c>
      <c r="F9208">
        <v>3228</v>
      </c>
      <c r="G9208">
        <v>112</v>
      </c>
      <c r="H9208" s="6" t="s">
        <v>168</v>
      </c>
      <c r="I9208" s="6" t="s">
        <v>191</v>
      </c>
      <c r="J9208">
        <v>2004</v>
      </c>
      <c r="K9208">
        <v>101</v>
      </c>
      <c r="L9208">
        <v>40487</v>
      </c>
      <c r="M9208">
        <v>100</v>
      </c>
      <c r="N9208">
        <v>3069</v>
      </c>
      <c r="O9208" s="6" t="s">
        <v>28</v>
      </c>
      <c r="P9208" s="6" t="s">
        <v>29</v>
      </c>
      <c r="Q9208" s="6" t="s">
        <v>118</v>
      </c>
      <c r="R9208" s="6" t="s">
        <v>161</v>
      </c>
      <c r="S9208" s="6" t="s">
        <v>193</v>
      </c>
    </row>
    <row r="9209" spans="1:19" x14ac:dyDescent="0.25">
      <c r="A9209">
        <v>783098258</v>
      </c>
      <c r="B9209">
        <v>6</v>
      </c>
      <c r="C9209">
        <v>6121</v>
      </c>
      <c r="D9209" s="6" t="s">
        <v>116</v>
      </c>
      <c r="E9209" s="6" t="s">
        <v>117</v>
      </c>
      <c r="F9209">
        <v>3228</v>
      </c>
      <c r="G9209">
        <v>112</v>
      </c>
      <c r="H9209" s="6" t="s">
        <v>168</v>
      </c>
      <c r="I9209" s="6" t="s">
        <v>191</v>
      </c>
      <c r="J9209">
        <v>2004</v>
      </c>
      <c r="K9209">
        <v>101</v>
      </c>
      <c r="L9209">
        <v>40363</v>
      </c>
      <c r="M9209">
        <v>100</v>
      </c>
      <c r="N9209">
        <v>3042</v>
      </c>
      <c r="O9209" s="6" t="s">
        <v>30</v>
      </c>
      <c r="P9209" s="6" t="s">
        <v>31</v>
      </c>
      <c r="Q9209" s="6" t="s">
        <v>118</v>
      </c>
      <c r="R9209" s="6" t="s">
        <v>161</v>
      </c>
      <c r="S9209" s="6" t="s">
        <v>193</v>
      </c>
    </row>
    <row r="9210" spans="1:19" x14ac:dyDescent="0.25">
      <c r="A9210">
        <v>783143649</v>
      </c>
      <c r="B9210">
        <v>8</v>
      </c>
      <c r="C9210">
        <v>6121</v>
      </c>
      <c r="D9210" s="6" t="s">
        <v>116</v>
      </c>
      <c r="E9210" s="6" t="s">
        <v>117</v>
      </c>
      <c r="F9210">
        <v>3228</v>
      </c>
      <c r="G9210">
        <v>112</v>
      </c>
      <c r="H9210" s="6" t="s">
        <v>168</v>
      </c>
      <c r="I9210" s="6" t="s">
        <v>191</v>
      </c>
      <c r="J9210">
        <v>2004</v>
      </c>
      <c r="K9210">
        <v>101</v>
      </c>
      <c r="L9210">
        <v>40665</v>
      </c>
      <c r="M9210">
        <v>100</v>
      </c>
      <c r="N9210">
        <v>3107</v>
      </c>
      <c r="O9210" s="6" t="s">
        <v>32</v>
      </c>
      <c r="P9210" s="6" t="s">
        <v>33</v>
      </c>
      <c r="Q9210" s="6" t="s">
        <v>118</v>
      </c>
      <c r="R9210" s="6" t="s">
        <v>161</v>
      </c>
      <c r="S9210" s="6" t="s">
        <v>193</v>
      </c>
    </row>
    <row r="9211" spans="1:19" x14ac:dyDescent="0.25">
      <c r="A9211">
        <v>783169299</v>
      </c>
      <c r="B9211">
        <v>2</v>
      </c>
      <c r="C9211">
        <v>6121</v>
      </c>
      <c r="D9211" s="6" t="s">
        <v>116</v>
      </c>
      <c r="E9211" s="6" t="s">
        <v>117</v>
      </c>
      <c r="F9211">
        <v>3228</v>
      </c>
      <c r="G9211">
        <v>112</v>
      </c>
      <c r="H9211" s="6" t="s">
        <v>168</v>
      </c>
      <c r="I9211" s="6" t="s">
        <v>191</v>
      </c>
      <c r="J9211">
        <v>2004</v>
      </c>
      <c r="K9211">
        <v>101</v>
      </c>
      <c r="L9211">
        <v>40843</v>
      </c>
      <c r="M9211">
        <v>100</v>
      </c>
      <c r="N9211">
        <v>3131</v>
      </c>
      <c r="O9211" s="6" t="s">
        <v>39</v>
      </c>
      <c r="P9211" s="6" t="s">
        <v>40</v>
      </c>
      <c r="Q9211" s="6" t="s">
        <v>118</v>
      </c>
      <c r="R9211" s="6" t="s">
        <v>161</v>
      </c>
      <c r="S9211" s="6" t="s">
        <v>193</v>
      </c>
    </row>
    <row r="9212" spans="1:19" x14ac:dyDescent="0.25">
      <c r="A9212">
        <v>783157367</v>
      </c>
      <c r="B9212">
        <v>1</v>
      </c>
      <c r="C9212">
        <v>6121</v>
      </c>
      <c r="D9212" s="6" t="s">
        <v>116</v>
      </c>
      <c r="E9212" s="6" t="s">
        <v>117</v>
      </c>
      <c r="F9212">
        <v>3228</v>
      </c>
      <c r="G9212">
        <v>112</v>
      </c>
      <c r="H9212" s="6" t="s">
        <v>168</v>
      </c>
      <c r="I9212" s="6" t="s">
        <v>191</v>
      </c>
      <c r="J9212">
        <v>2004</v>
      </c>
      <c r="K9212">
        <v>101</v>
      </c>
      <c r="L9212">
        <v>40754</v>
      </c>
      <c r="M9212">
        <v>100</v>
      </c>
      <c r="N9212">
        <v>3115</v>
      </c>
      <c r="O9212" s="6" t="s">
        <v>41</v>
      </c>
      <c r="P9212" s="6" t="s">
        <v>42</v>
      </c>
      <c r="Q9212" s="6" t="s">
        <v>118</v>
      </c>
      <c r="R9212" s="6" t="s">
        <v>161</v>
      </c>
      <c r="S9212" s="6" t="s">
        <v>193</v>
      </c>
    </row>
    <row r="9213" spans="1:19" x14ac:dyDescent="0.25">
      <c r="A9213">
        <v>783166848</v>
      </c>
      <c r="B9213">
        <v>2</v>
      </c>
      <c r="C9213">
        <v>6121</v>
      </c>
      <c r="D9213" s="6" t="s">
        <v>116</v>
      </c>
      <c r="E9213" s="6" t="s">
        <v>117</v>
      </c>
      <c r="F9213">
        <v>3228</v>
      </c>
      <c r="G9213">
        <v>112</v>
      </c>
      <c r="H9213" s="6" t="s">
        <v>168</v>
      </c>
      <c r="I9213" s="6" t="s">
        <v>191</v>
      </c>
      <c r="J9213">
        <v>2004</v>
      </c>
      <c r="K9213">
        <v>101</v>
      </c>
      <c r="L9213">
        <v>40827</v>
      </c>
      <c r="M9213">
        <v>100</v>
      </c>
      <c r="N9213">
        <v>3131</v>
      </c>
      <c r="O9213" s="6" t="s">
        <v>43</v>
      </c>
      <c r="P9213" s="6" t="s">
        <v>40</v>
      </c>
      <c r="Q9213" s="6" t="s">
        <v>118</v>
      </c>
      <c r="R9213" s="6" t="s">
        <v>161</v>
      </c>
      <c r="S9213" s="6" t="s">
        <v>193</v>
      </c>
    </row>
    <row r="9214" spans="1:19" x14ac:dyDescent="0.25">
      <c r="A9214">
        <v>783079277</v>
      </c>
      <c r="B9214">
        <v>1</v>
      </c>
      <c r="C9214">
        <v>6121</v>
      </c>
      <c r="D9214" s="6" t="s">
        <v>116</v>
      </c>
      <c r="E9214" s="6" t="s">
        <v>117</v>
      </c>
      <c r="F9214">
        <v>3228</v>
      </c>
      <c r="G9214">
        <v>112</v>
      </c>
      <c r="H9214" s="6" t="s">
        <v>168</v>
      </c>
      <c r="I9214" s="6" t="s">
        <v>191</v>
      </c>
      <c r="J9214">
        <v>2004</v>
      </c>
      <c r="K9214">
        <v>101</v>
      </c>
      <c r="L9214">
        <v>40231</v>
      </c>
      <c r="M9214">
        <v>100</v>
      </c>
      <c r="N9214">
        <v>3026</v>
      </c>
      <c r="O9214" s="6" t="s">
        <v>48</v>
      </c>
      <c r="P9214" s="6" t="s">
        <v>37</v>
      </c>
      <c r="Q9214" s="6" t="s">
        <v>118</v>
      </c>
      <c r="R9214" s="6" t="s">
        <v>161</v>
      </c>
      <c r="S9214" s="6" t="s">
        <v>193</v>
      </c>
    </row>
    <row r="9215" spans="1:19" x14ac:dyDescent="0.25">
      <c r="A9215">
        <v>783075553</v>
      </c>
      <c r="B9215">
        <v>4</v>
      </c>
      <c r="C9215">
        <v>6121</v>
      </c>
      <c r="D9215" s="6" t="s">
        <v>116</v>
      </c>
      <c r="E9215" s="6" t="s">
        <v>117</v>
      </c>
      <c r="F9215">
        <v>3228</v>
      </c>
      <c r="G9215">
        <v>112</v>
      </c>
      <c r="H9215" s="6" t="s">
        <v>168</v>
      </c>
      <c r="I9215" s="6" t="s">
        <v>191</v>
      </c>
      <c r="J9215">
        <v>2004</v>
      </c>
      <c r="K9215">
        <v>101</v>
      </c>
      <c r="L9215">
        <v>40215</v>
      </c>
      <c r="M9215">
        <v>100</v>
      </c>
      <c r="N9215">
        <v>3026</v>
      </c>
      <c r="O9215" s="6" t="s">
        <v>49</v>
      </c>
      <c r="P9215" s="6" t="s">
        <v>37</v>
      </c>
      <c r="Q9215" s="6" t="s">
        <v>118</v>
      </c>
      <c r="R9215" s="6" t="s">
        <v>161</v>
      </c>
      <c r="S9215" s="6" t="s">
        <v>193</v>
      </c>
    </row>
    <row r="9216" spans="1:19" x14ac:dyDescent="0.25">
      <c r="A9216">
        <v>783083989</v>
      </c>
      <c r="B9216">
        <v>1</v>
      </c>
      <c r="C9216">
        <v>6121</v>
      </c>
      <c r="D9216" s="6" t="s">
        <v>116</v>
      </c>
      <c r="E9216" s="6" t="s">
        <v>117</v>
      </c>
      <c r="F9216">
        <v>3228</v>
      </c>
      <c r="G9216">
        <v>112</v>
      </c>
      <c r="H9216" s="6" t="s">
        <v>168</v>
      </c>
      <c r="I9216" s="6" t="s">
        <v>191</v>
      </c>
      <c r="J9216">
        <v>2004</v>
      </c>
      <c r="K9216">
        <v>101</v>
      </c>
      <c r="L9216">
        <v>40258</v>
      </c>
      <c r="M9216">
        <v>100</v>
      </c>
      <c r="N9216">
        <v>3026</v>
      </c>
      <c r="O9216" s="6" t="s">
        <v>51</v>
      </c>
      <c r="P9216" s="6" t="s">
        <v>37</v>
      </c>
      <c r="Q9216" s="6" t="s">
        <v>118</v>
      </c>
      <c r="R9216" s="6" t="s">
        <v>161</v>
      </c>
      <c r="S9216" s="6" t="s">
        <v>193</v>
      </c>
    </row>
    <row r="9217" spans="1:19" x14ac:dyDescent="0.25">
      <c r="A9217">
        <v>783085927</v>
      </c>
      <c r="B9217">
        <v>5</v>
      </c>
      <c r="C9217">
        <v>6121</v>
      </c>
      <c r="D9217" s="6" t="s">
        <v>116</v>
      </c>
      <c r="E9217" s="6" t="s">
        <v>117</v>
      </c>
      <c r="F9217">
        <v>3228</v>
      </c>
      <c r="G9217">
        <v>112</v>
      </c>
      <c r="H9217" s="6" t="s">
        <v>168</v>
      </c>
      <c r="I9217" s="6" t="s">
        <v>191</v>
      </c>
      <c r="J9217">
        <v>2004</v>
      </c>
      <c r="K9217">
        <v>101</v>
      </c>
      <c r="L9217">
        <v>40266</v>
      </c>
      <c r="M9217">
        <v>100</v>
      </c>
      <c r="N9217">
        <v>3026</v>
      </c>
      <c r="O9217" s="6" t="s">
        <v>53</v>
      </c>
      <c r="P9217" s="6" t="s">
        <v>37</v>
      </c>
      <c r="Q9217" s="6" t="s">
        <v>118</v>
      </c>
      <c r="R9217" s="6" t="s">
        <v>161</v>
      </c>
      <c r="S9217" s="6" t="s">
        <v>193</v>
      </c>
    </row>
    <row r="9218" spans="1:19" x14ac:dyDescent="0.25">
      <c r="A9218">
        <v>783094040</v>
      </c>
      <c r="B9218">
        <v>4</v>
      </c>
      <c r="C9218">
        <v>6121</v>
      </c>
      <c r="D9218" s="6" t="s">
        <v>116</v>
      </c>
      <c r="E9218" s="6" t="s">
        <v>117</v>
      </c>
      <c r="F9218">
        <v>3228</v>
      </c>
      <c r="G9218">
        <v>112</v>
      </c>
      <c r="H9218" s="6" t="s">
        <v>168</v>
      </c>
      <c r="I9218" s="6" t="s">
        <v>191</v>
      </c>
      <c r="J9218">
        <v>2004</v>
      </c>
      <c r="K9218">
        <v>101</v>
      </c>
      <c r="L9218">
        <v>40321</v>
      </c>
      <c r="M9218">
        <v>100</v>
      </c>
      <c r="N9218">
        <v>3034</v>
      </c>
      <c r="O9218" s="6" t="s">
        <v>54</v>
      </c>
      <c r="P9218" s="6" t="s">
        <v>24</v>
      </c>
      <c r="Q9218" s="6" t="s">
        <v>118</v>
      </c>
      <c r="R9218" s="6" t="s">
        <v>161</v>
      </c>
      <c r="S9218" s="6" t="s">
        <v>193</v>
      </c>
    </row>
    <row r="9219" spans="1:19" x14ac:dyDescent="0.25">
      <c r="A9219">
        <v>783111729</v>
      </c>
      <c r="B9219">
        <v>1</v>
      </c>
      <c r="C9219">
        <v>6121</v>
      </c>
      <c r="D9219" s="6" t="s">
        <v>116</v>
      </c>
      <c r="E9219" s="6" t="s">
        <v>117</v>
      </c>
      <c r="F9219">
        <v>3228</v>
      </c>
      <c r="G9219">
        <v>112</v>
      </c>
      <c r="H9219" s="6" t="s">
        <v>168</v>
      </c>
      <c r="I9219" s="6" t="s">
        <v>191</v>
      </c>
      <c r="J9219">
        <v>2004</v>
      </c>
      <c r="K9219">
        <v>101</v>
      </c>
      <c r="L9219">
        <v>40452</v>
      </c>
      <c r="M9219">
        <v>100</v>
      </c>
      <c r="N9219">
        <v>3069</v>
      </c>
      <c r="O9219" s="6" t="s">
        <v>56</v>
      </c>
      <c r="P9219" s="6" t="s">
        <v>29</v>
      </c>
      <c r="Q9219" s="6" t="s">
        <v>118</v>
      </c>
      <c r="R9219" s="6" t="s">
        <v>161</v>
      </c>
      <c r="S9219" s="6" t="s">
        <v>193</v>
      </c>
    </row>
    <row r="9220" spans="1:19" x14ac:dyDescent="0.25">
      <c r="A9220">
        <v>783063773</v>
      </c>
      <c r="B9220">
        <v>54</v>
      </c>
      <c r="C9220">
        <v>6121</v>
      </c>
      <c r="D9220" s="6" t="s">
        <v>116</v>
      </c>
      <c r="E9220" s="6" t="s">
        <v>117</v>
      </c>
      <c r="F9220">
        <v>3228</v>
      </c>
      <c r="G9220">
        <v>112</v>
      </c>
      <c r="H9220" s="6" t="s">
        <v>168</v>
      </c>
      <c r="I9220" s="6" t="s">
        <v>191</v>
      </c>
      <c r="J9220">
        <v>2004</v>
      </c>
      <c r="K9220">
        <v>101</v>
      </c>
      <c r="L9220">
        <v>40924</v>
      </c>
      <c r="M9220">
        <v>100</v>
      </c>
      <c r="N9220">
        <v>3018</v>
      </c>
      <c r="O9220" s="6" t="s">
        <v>57</v>
      </c>
      <c r="P9220" s="6" t="s">
        <v>58</v>
      </c>
      <c r="Q9220" s="6" t="s">
        <v>118</v>
      </c>
      <c r="R9220" s="6" t="s">
        <v>161</v>
      </c>
      <c r="S9220" s="6" t="s">
        <v>193</v>
      </c>
    </row>
    <row r="9221" spans="1:19" x14ac:dyDescent="0.25">
      <c r="A9221">
        <v>783102761</v>
      </c>
      <c r="B9221">
        <v>1</v>
      </c>
      <c r="C9221">
        <v>6121</v>
      </c>
      <c r="D9221" s="6" t="s">
        <v>116</v>
      </c>
      <c r="E9221" s="6" t="s">
        <v>117</v>
      </c>
      <c r="F9221">
        <v>3228</v>
      </c>
      <c r="G9221">
        <v>112</v>
      </c>
      <c r="H9221" s="6" t="s">
        <v>168</v>
      </c>
      <c r="I9221" s="6" t="s">
        <v>191</v>
      </c>
      <c r="J9221">
        <v>2004</v>
      </c>
      <c r="K9221">
        <v>101</v>
      </c>
      <c r="L9221">
        <v>40398</v>
      </c>
      <c r="M9221">
        <v>100</v>
      </c>
      <c r="N9221">
        <v>3042</v>
      </c>
      <c r="O9221" s="6" t="s">
        <v>61</v>
      </c>
      <c r="P9221" s="6" t="s">
        <v>31</v>
      </c>
      <c r="Q9221" s="6" t="s">
        <v>118</v>
      </c>
      <c r="R9221" s="6" t="s">
        <v>161</v>
      </c>
      <c r="S9221" s="6" t="s">
        <v>193</v>
      </c>
    </row>
    <row r="9222" spans="1:19" x14ac:dyDescent="0.25">
      <c r="A9222">
        <v>783133104</v>
      </c>
      <c r="B9222">
        <v>1</v>
      </c>
      <c r="C9222">
        <v>6121</v>
      </c>
      <c r="D9222" s="6" t="s">
        <v>116</v>
      </c>
      <c r="E9222" s="6" t="s">
        <v>117</v>
      </c>
      <c r="F9222">
        <v>3228</v>
      </c>
      <c r="G9222">
        <v>112</v>
      </c>
      <c r="H9222" s="6" t="s">
        <v>168</v>
      </c>
      <c r="I9222" s="6" t="s">
        <v>191</v>
      </c>
      <c r="J9222">
        <v>2004</v>
      </c>
      <c r="K9222">
        <v>101</v>
      </c>
      <c r="L9222">
        <v>40584</v>
      </c>
      <c r="M9222">
        <v>100</v>
      </c>
      <c r="N9222">
        <v>3085</v>
      </c>
      <c r="O9222" s="6" t="s">
        <v>65</v>
      </c>
      <c r="P9222" s="6" t="s">
        <v>35</v>
      </c>
      <c r="Q9222" s="6" t="s">
        <v>118</v>
      </c>
      <c r="R9222" s="6" t="s">
        <v>161</v>
      </c>
      <c r="S9222" s="6" t="s">
        <v>193</v>
      </c>
    </row>
    <row r="9223" spans="1:19" x14ac:dyDescent="0.25">
      <c r="A9223">
        <v>783094971</v>
      </c>
      <c r="B9223">
        <v>1</v>
      </c>
      <c r="C9223">
        <v>6121</v>
      </c>
      <c r="D9223" s="6" t="s">
        <v>116</v>
      </c>
      <c r="E9223" s="6" t="s">
        <v>117</v>
      </c>
      <c r="F9223">
        <v>3228</v>
      </c>
      <c r="G9223">
        <v>112</v>
      </c>
      <c r="H9223" s="6" t="s">
        <v>168</v>
      </c>
      <c r="I9223" s="6" t="s">
        <v>191</v>
      </c>
      <c r="J9223">
        <v>2004</v>
      </c>
      <c r="K9223">
        <v>101</v>
      </c>
      <c r="L9223">
        <v>40339</v>
      </c>
      <c r="M9223">
        <v>100</v>
      </c>
      <c r="N9223">
        <v>3034</v>
      </c>
      <c r="O9223" s="6" t="s">
        <v>66</v>
      </c>
      <c r="P9223" s="6" t="s">
        <v>24</v>
      </c>
      <c r="Q9223" s="6" t="s">
        <v>118</v>
      </c>
      <c r="R9223" s="6" t="s">
        <v>161</v>
      </c>
      <c r="S9223" s="6" t="s">
        <v>193</v>
      </c>
    </row>
    <row r="9224" spans="1:19" x14ac:dyDescent="0.25">
      <c r="A9224">
        <v>783178514</v>
      </c>
      <c r="B9224">
        <v>1</v>
      </c>
      <c r="C9224">
        <v>6121</v>
      </c>
      <c r="D9224" s="6" t="s">
        <v>116</v>
      </c>
      <c r="E9224" s="6" t="s">
        <v>117</v>
      </c>
      <c r="F9224">
        <v>3228</v>
      </c>
      <c r="G9224">
        <v>112</v>
      </c>
      <c r="H9224" s="6" t="s">
        <v>168</v>
      </c>
      <c r="I9224" s="6" t="s">
        <v>191</v>
      </c>
      <c r="J9224">
        <v>2004</v>
      </c>
      <c r="K9224">
        <v>101</v>
      </c>
      <c r="L9224">
        <v>40908</v>
      </c>
      <c r="M9224">
        <v>100</v>
      </c>
      <c r="N9224">
        <v>3140</v>
      </c>
      <c r="O9224" s="6" t="s">
        <v>67</v>
      </c>
      <c r="P9224" s="6" t="s">
        <v>22</v>
      </c>
      <c r="Q9224" s="6" t="s">
        <v>118</v>
      </c>
      <c r="R9224" s="6" t="s">
        <v>161</v>
      </c>
      <c r="S9224" s="6" t="s">
        <v>193</v>
      </c>
    </row>
    <row r="9225" spans="1:19" x14ac:dyDescent="0.25">
      <c r="A9225">
        <v>783110114</v>
      </c>
      <c r="B9225">
        <v>1</v>
      </c>
      <c r="C9225">
        <v>6121</v>
      </c>
      <c r="D9225" s="6" t="s">
        <v>116</v>
      </c>
      <c r="E9225" s="6" t="s">
        <v>117</v>
      </c>
      <c r="F9225">
        <v>3228</v>
      </c>
      <c r="G9225">
        <v>112</v>
      </c>
      <c r="H9225" s="6" t="s">
        <v>168</v>
      </c>
      <c r="I9225" s="6" t="s">
        <v>191</v>
      </c>
      <c r="J9225">
        <v>2004</v>
      </c>
      <c r="K9225">
        <v>101</v>
      </c>
      <c r="L9225">
        <v>40444</v>
      </c>
      <c r="M9225">
        <v>100</v>
      </c>
      <c r="N9225">
        <v>3051</v>
      </c>
      <c r="O9225" s="6" t="s">
        <v>69</v>
      </c>
      <c r="P9225" s="6" t="s">
        <v>70</v>
      </c>
      <c r="Q9225" s="6" t="s">
        <v>118</v>
      </c>
      <c r="R9225" s="6" t="s">
        <v>161</v>
      </c>
      <c r="S9225" s="6" t="s">
        <v>193</v>
      </c>
    </row>
    <row r="9226" spans="1:19" x14ac:dyDescent="0.25">
      <c r="A9226">
        <v>783121400</v>
      </c>
      <c r="B9226">
        <v>5</v>
      </c>
      <c r="C9226">
        <v>6121</v>
      </c>
      <c r="D9226" s="6" t="s">
        <v>116</v>
      </c>
      <c r="E9226" s="6" t="s">
        <v>117</v>
      </c>
      <c r="F9226">
        <v>3228</v>
      </c>
      <c r="G9226">
        <v>112</v>
      </c>
      <c r="H9226" s="6" t="s">
        <v>168</v>
      </c>
      <c r="I9226" s="6" t="s">
        <v>191</v>
      </c>
      <c r="J9226">
        <v>2004</v>
      </c>
      <c r="K9226">
        <v>101</v>
      </c>
      <c r="L9226">
        <v>40517</v>
      </c>
      <c r="M9226">
        <v>100</v>
      </c>
      <c r="N9226">
        <v>3069</v>
      </c>
      <c r="O9226" s="6" t="s">
        <v>71</v>
      </c>
      <c r="P9226" s="6" t="s">
        <v>29</v>
      </c>
      <c r="Q9226" s="6" t="s">
        <v>118</v>
      </c>
      <c r="R9226" s="6" t="s">
        <v>161</v>
      </c>
      <c r="S9226" s="6" t="s">
        <v>193</v>
      </c>
    </row>
    <row r="9227" spans="1:19" x14ac:dyDescent="0.25">
      <c r="A9227">
        <v>783161376</v>
      </c>
      <c r="B9227">
        <v>2</v>
      </c>
      <c r="C9227">
        <v>6121</v>
      </c>
      <c r="D9227" s="6" t="s">
        <v>116</v>
      </c>
      <c r="E9227" s="6" t="s">
        <v>117</v>
      </c>
      <c r="F9227">
        <v>3228</v>
      </c>
      <c r="G9227">
        <v>112</v>
      </c>
      <c r="H9227" s="6" t="s">
        <v>168</v>
      </c>
      <c r="I9227" s="6" t="s">
        <v>191</v>
      </c>
      <c r="J9227">
        <v>2004</v>
      </c>
      <c r="K9227">
        <v>101</v>
      </c>
      <c r="L9227">
        <v>40789</v>
      </c>
      <c r="M9227">
        <v>100</v>
      </c>
      <c r="N9227">
        <v>3123</v>
      </c>
      <c r="O9227" s="6" t="s">
        <v>72</v>
      </c>
      <c r="P9227" s="6" t="s">
        <v>73</v>
      </c>
      <c r="Q9227" s="6" t="s">
        <v>118</v>
      </c>
      <c r="R9227" s="6" t="s">
        <v>161</v>
      </c>
      <c r="S9227" s="6" t="s">
        <v>193</v>
      </c>
    </row>
    <row r="9228" spans="1:19" x14ac:dyDescent="0.25">
      <c r="A9228">
        <v>783117638</v>
      </c>
      <c r="B9228">
        <v>1</v>
      </c>
      <c r="C9228">
        <v>6121</v>
      </c>
      <c r="D9228" s="6" t="s">
        <v>116</v>
      </c>
      <c r="E9228" s="6" t="s">
        <v>117</v>
      </c>
      <c r="F9228">
        <v>3228</v>
      </c>
      <c r="G9228">
        <v>112</v>
      </c>
      <c r="H9228" s="6" t="s">
        <v>168</v>
      </c>
      <c r="I9228" s="6" t="s">
        <v>191</v>
      </c>
      <c r="J9228">
        <v>2004</v>
      </c>
      <c r="K9228">
        <v>101</v>
      </c>
      <c r="L9228">
        <v>40495</v>
      </c>
      <c r="M9228">
        <v>100</v>
      </c>
      <c r="N9228">
        <v>3069</v>
      </c>
      <c r="O9228" s="6" t="s">
        <v>75</v>
      </c>
      <c r="P9228" s="6" t="s">
        <v>29</v>
      </c>
      <c r="Q9228" s="6" t="s">
        <v>118</v>
      </c>
      <c r="R9228" s="6" t="s">
        <v>161</v>
      </c>
      <c r="S9228" s="6" t="s">
        <v>193</v>
      </c>
    </row>
    <row r="9229" spans="1:19" x14ac:dyDescent="0.25">
      <c r="A9229">
        <v>783114921</v>
      </c>
      <c r="B9229">
        <v>3</v>
      </c>
      <c r="C9229">
        <v>6121</v>
      </c>
      <c r="D9229" s="6" t="s">
        <v>116</v>
      </c>
      <c r="E9229" s="6" t="s">
        <v>117</v>
      </c>
      <c r="F9229">
        <v>3228</v>
      </c>
      <c r="G9229">
        <v>112</v>
      </c>
      <c r="H9229" s="6" t="s">
        <v>168</v>
      </c>
      <c r="I9229" s="6" t="s">
        <v>191</v>
      </c>
      <c r="J9229">
        <v>2004</v>
      </c>
      <c r="K9229">
        <v>101</v>
      </c>
      <c r="L9229">
        <v>40479</v>
      </c>
      <c r="M9229">
        <v>100</v>
      </c>
      <c r="N9229">
        <v>3069</v>
      </c>
      <c r="O9229" s="6" t="s">
        <v>77</v>
      </c>
      <c r="P9229" s="6" t="s">
        <v>29</v>
      </c>
      <c r="Q9229" s="6" t="s">
        <v>118</v>
      </c>
      <c r="R9229" s="6" t="s">
        <v>161</v>
      </c>
      <c r="S9229" s="6" t="s">
        <v>193</v>
      </c>
    </row>
    <row r="9230" spans="1:19" x14ac:dyDescent="0.25">
      <c r="A9230">
        <v>783089024</v>
      </c>
      <c r="B9230">
        <v>2</v>
      </c>
      <c r="C9230">
        <v>6121</v>
      </c>
      <c r="D9230" s="6" t="s">
        <v>116</v>
      </c>
      <c r="E9230" s="6" t="s">
        <v>117</v>
      </c>
      <c r="F9230">
        <v>3228</v>
      </c>
      <c r="G9230">
        <v>112</v>
      </c>
      <c r="H9230" s="6" t="s">
        <v>168</v>
      </c>
      <c r="I9230" s="6" t="s">
        <v>191</v>
      </c>
      <c r="J9230">
        <v>2004</v>
      </c>
      <c r="K9230">
        <v>101</v>
      </c>
      <c r="L9230">
        <v>40282</v>
      </c>
      <c r="M9230">
        <v>100</v>
      </c>
      <c r="N9230">
        <v>3034</v>
      </c>
      <c r="O9230" s="6" t="s">
        <v>78</v>
      </c>
      <c r="P9230" s="6" t="s">
        <v>24</v>
      </c>
      <c r="Q9230" s="6" t="s">
        <v>118</v>
      </c>
      <c r="R9230" s="6" t="s">
        <v>161</v>
      </c>
      <c r="S9230" s="6" t="s">
        <v>193</v>
      </c>
    </row>
    <row r="9231" spans="1:19" x14ac:dyDescent="0.25">
      <c r="A9231">
        <v>783154821</v>
      </c>
      <c r="B9231">
        <v>2</v>
      </c>
      <c r="C9231">
        <v>6121</v>
      </c>
      <c r="D9231" s="6" t="s">
        <v>116</v>
      </c>
      <c r="E9231" s="6" t="s">
        <v>117</v>
      </c>
      <c r="F9231">
        <v>3228</v>
      </c>
      <c r="G9231">
        <v>112</v>
      </c>
      <c r="H9231" s="6" t="s">
        <v>168</v>
      </c>
      <c r="I9231" s="6" t="s">
        <v>191</v>
      </c>
      <c r="J9231">
        <v>2004</v>
      </c>
      <c r="K9231">
        <v>101</v>
      </c>
      <c r="L9231">
        <v>40738</v>
      </c>
      <c r="M9231">
        <v>100</v>
      </c>
      <c r="N9231">
        <v>3115</v>
      </c>
      <c r="O9231" s="6" t="s">
        <v>80</v>
      </c>
      <c r="P9231" s="6" t="s">
        <v>42</v>
      </c>
      <c r="Q9231" s="6" t="s">
        <v>118</v>
      </c>
      <c r="R9231" s="6" t="s">
        <v>161</v>
      </c>
      <c r="S9231" s="6" t="s">
        <v>193</v>
      </c>
    </row>
    <row r="9232" spans="1:19" x14ac:dyDescent="0.25">
      <c r="A9232">
        <v>783162820</v>
      </c>
      <c r="B9232">
        <v>3</v>
      </c>
      <c r="C9232">
        <v>6121</v>
      </c>
      <c r="D9232" s="6" t="s">
        <v>116</v>
      </c>
      <c r="E9232" s="6" t="s">
        <v>117</v>
      </c>
      <c r="F9232">
        <v>3228</v>
      </c>
      <c r="G9232">
        <v>112</v>
      </c>
      <c r="H9232" s="6" t="s">
        <v>168</v>
      </c>
      <c r="I9232" s="6" t="s">
        <v>191</v>
      </c>
      <c r="J9232">
        <v>2004</v>
      </c>
      <c r="K9232">
        <v>101</v>
      </c>
      <c r="L9232">
        <v>40797</v>
      </c>
      <c r="M9232">
        <v>100</v>
      </c>
      <c r="N9232">
        <v>3123</v>
      </c>
      <c r="O9232" s="6" t="s">
        <v>81</v>
      </c>
      <c r="P9232" s="6" t="s">
        <v>73</v>
      </c>
      <c r="Q9232" s="6" t="s">
        <v>118</v>
      </c>
      <c r="R9232" s="6" t="s">
        <v>161</v>
      </c>
      <c r="S9232" s="6" t="s">
        <v>193</v>
      </c>
    </row>
    <row r="9233" spans="1:19" x14ac:dyDescent="0.25">
      <c r="A9233">
        <v>783168140</v>
      </c>
      <c r="B9233">
        <v>1</v>
      </c>
      <c r="C9233">
        <v>6121</v>
      </c>
      <c r="D9233" s="6" t="s">
        <v>116</v>
      </c>
      <c r="E9233" s="6" t="s">
        <v>117</v>
      </c>
      <c r="F9233">
        <v>3228</v>
      </c>
      <c r="G9233">
        <v>112</v>
      </c>
      <c r="H9233" s="6" t="s">
        <v>168</v>
      </c>
      <c r="I9233" s="6" t="s">
        <v>191</v>
      </c>
      <c r="J9233">
        <v>2004</v>
      </c>
      <c r="K9233">
        <v>101</v>
      </c>
      <c r="L9233">
        <v>40835</v>
      </c>
      <c r="M9233">
        <v>100</v>
      </c>
      <c r="N9233">
        <v>3131</v>
      </c>
      <c r="O9233" s="6" t="s">
        <v>82</v>
      </c>
      <c r="P9233" s="6" t="s">
        <v>40</v>
      </c>
      <c r="Q9233" s="6" t="s">
        <v>118</v>
      </c>
      <c r="R9233" s="6" t="s">
        <v>161</v>
      </c>
      <c r="S9233" s="6" t="s">
        <v>193</v>
      </c>
    </row>
    <row r="9234" spans="1:19" x14ac:dyDescent="0.25">
      <c r="A9234">
        <v>783180414</v>
      </c>
      <c r="B9234">
        <v>8</v>
      </c>
      <c r="C9234">
        <v>6121</v>
      </c>
      <c r="D9234" s="6" t="s">
        <v>116</v>
      </c>
      <c r="E9234" s="6" t="s">
        <v>117</v>
      </c>
      <c r="F9234">
        <v>3228</v>
      </c>
      <c r="G9234">
        <v>112</v>
      </c>
      <c r="H9234" s="6" t="s">
        <v>168</v>
      </c>
      <c r="I9234" s="6" t="s">
        <v>191</v>
      </c>
      <c r="J9234">
        <v>2004</v>
      </c>
      <c r="K9234">
        <v>101</v>
      </c>
      <c r="L9234">
        <v>40916</v>
      </c>
      <c r="M9234">
        <v>100</v>
      </c>
      <c r="N9234">
        <v>3140</v>
      </c>
      <c r="O9234" s="6" t="s">
        <v>85</v>
      </c>
      <c r="P9234" s="6" t="s">
        <v>22</v>
      </c>
      <c r="Q9234" s="6" t="s">
        <v>118</v>
      </c>
      <c r="R9234" s="6" t="s">
        <v>161</v>
      </c>
      <c r="S9234" s="6" t="s">
        <v>193</v>
      </c>
    </row>
    <row r="9235" spans="1:19" x14ac:dyDescent="0.25">
      <c r="A9235">
        <v>783068466</v>
      </c>
      <c r="B9235">
        <v>3</v>
      </c>
      <c r="C9235">
        <v>6121</v>
      </c>
      <c r="D9235" s="6" t="s">
        <v>116</v>
      </c>
      <c r="E9235" s="6" t="s">
        <v>117</v>
      </c>
      <c r="F9235">
        <v>3228</v>
      </c>
      <c r="G9235">
        <v>112</v>
      </c>
      <c r="H9235" s="6" t="s">
        <v>168</v>
      </c>
      <c r="I9235" s="6" t="s">
        <v>191</v>
      </c>
      <c r="J9235">
        <v>2004</v>
      </c>
      <c r="K9235">
        <v>101</v>
      </c>
      <c r="L9235">
        <v>40177</v>
      </c>
      <c r="M9235">
        <v>100</v>
      </c>
      <c r="N9235">
        <v>3026</v>
      </c>
      <c r="O9235" s="6" t="s">
        <v>88</v>
      </c>
      <c r="P9235" s="6" t="s">
        <v>37</v>
      </c>
      <c r="Q9235" s="6" t="s">
        <v>118</v>
      </c>
      <c r="R9235" s="6" t="s">
        <v>161</v>
      </c>
      <c r="S9235" s="6" t="s">
        <v>193</v>
      </c>
    </row>
    <row r="9236" spans="1:19" x14ac:dyDescent="0.25">
      <c r="A9236">
        <v>783108613</v>
      </c>
      <c r="B9236">
        <v>3</v>
      </c>
      <c r="C9236">
        <v>6121</v>
      </c>
      <c r="D9236" s="6" t="s">
        <v>116</v>
      </c>
      <c r="E9236" s="6" t="s">
        <v>117</v>
      </c>
      <c r="F9236">
        <v>3228</v>
      </c>
      <c r="G9236">
        <v>112</v>
      </c>
      <c r="H9236" s="6" t="s">
        <v>168</v>
      </c>
      <c r="I9236" s="6" t="s">
        <v>191</v>
      </c>
      <c r="J9236">
        <v>2004</v>
      </c>
      <c r="K9236">
        <v>101</v>
      </c>
      <c r="L9236">
        <v>40436</v>
      </c>
      <c r="M9236">
        <v>100</v>
      </c>
      <c r="N9236">
        <v>3051</v>
      </c>
      <c r="O9236" s="6" t="s">
        <v>89</v>
      </c>
      <c r="P9236" s="6" t="s">
        <v>70</v>
      </c>
      <c r="Q9236" s="6" t="s">
        <v>118</v>
      </c>
      <c r="R9236" s="6" t="s">
        <v>161</v>
      </c>
      <c r="S9236" s="6" t="s">
        <v>193</v>
      </c>
    </row>
    <row r="9237" spans="1:19" x14ac:dyDescent="0.25">
      <c r="A9237">
        <v>783153244</v>
      </c>
      <c r="B9237">
        <v>1</v>
      </c>
      <c r="C9237">
        <v>6121</v>
      </c>
      <c r="D9237" s="6" t="s">
        <v>116</v>
      </c>
      <c r="E9237" s="6" t="s">
        <v>117</v>
      </c>
      <c r="F9237">
        <v>3228</v>
      </c>
      <c r="G9237">
        <v>112</v>
      </c>
      <c r="H9237" s="6" t="s">
        <v>168</v>
      </c>
      <c r="I9237" s="6" t="s">
        <v>191</v>
      </c>
      <c r="J9237">
        <v>2004</v>
      </c>
      <c r="K9237">
        <v>101</v>
      </c>
      <c r="L9237">
        <v>40720</v>
      </c>
      <c r="M9237">
        <v>100</v>
      </c>
      <c r="N9237">
        <v>3115</v>
      </c>
      <c r="O9237" s="6" t="s">
        <v>90</v>
      </c>
      <c r="P9237" s="6" t="s">
        <v>42</v>
      </c>
      <c r="Q9237" s="6" t="s">
        <v>118</v>
      </c>
      <c r="R9237" s="6" t="s">
        <v>161</v>
      </c>
      <c r="S9237" s="6" t="s">
        <v>193</v>
      </c>
    </row>
    <row r="9238" spans="1:19" x14ac:dyDescent="0.25">
      <c r="A9238">
        <v>783106523</v>
      </c>
      <c r="B9238">
        <v>4</v>
      </c>
      <c r="C9238">
        <v>6121</v>
      </c>
      <c r="D9238" s="6" t="s">
        <v>116</v>
      </c>
      <c r="E9238" s="6" t="s">
        <v>117</v>
      </c>
      <c r="F9238">
        <v>3228</v>
      </c>
      <c r="G9238">
        <v>112</v>
      </c>
      <c r="H9238" s="6" t="s">
        <v>168</v>
      </c>
      <c r="I9238" s="6" t="s">
        <v>191</v>
      </c>
      <c r="J9238">
        <v>2004</v>
      </c>
      <c r="K9238">
        <v>101</v>
      </c>
      <c r="L9238">
        <v>40428</v>
      </c>
      <c r="M9238">
        <v>100</v>
      </c>
      <c r="N9238">
        <v>3051</v>
      </c>
      <c r="O9238" s="6" t="s">
        <v>91</v>
      </c>
      <c r="P9238" s="6" t="s">
        <v>70</v>
      </c>
      <c r="Q9238" s="6" t="s">
        <v>118</v>
      </c>
      <c r="R9238" s="6" t="s">
        <v>161</v>
      </c>
      <c r="S9238" s="6" t="s">
        <v>193</v>
      </c>
    </row>
    <row r="9239" spans="1:19" x14ac:dyDescent="0.25">
      <c r="A9239">
        <v>783150888</v>
      </c>
      <c r="B9239">
        <v>5</v>
      </c>
      <c r="C9239">
        <v>6121</v>
      </c>
      <c r="D9239" s="6" t="s">
        <v>116</v>
      </c>
      <c r="E9239" s="6" t="s">
        <v>117</v>
      </c>
      <c r="F9239">
        <v>3228</v>
      </c>
      <c r="G9239">
        <v>112</v>
      </c>
      <c r="H9239" s="6" t="s">
        <v>168</v>
      </c>
      <c r="I9239" s="6" t="s">
        <v>191</v>
      </c>
      <c r="J9239">
        <v>2004</v>
      </c>
      <c r="K9239">
        <v>101</v>
      </c>
      <c r="L9239">
        <v>40711</v>
      </c>
      <c r="M9239">
        <v>100</v>
      </c>
      <c r="N9239">
        <v>3115</v>
      </c>
      <c r="O9239" s="6" t="s">
        <v>93</v>
      </c>
      <c r="P9239" s="6" t="s">
        <v>42</v>
      </c>
      <c r="Q9239" s="6" t="s">
        <v>118</v>
      </c>
      <c r="R9239" s="6" t="s">
        <v>161</v>
      </c>
      <c r="S9239" s="6" t="s">
        <v>193</v>
      </c>
    </row>
    <row r="9240" spans="1:19" x14ac:dyDescent="0.25">
      <c r="A9240">
        <v>783138538</v>
      </c>
      <c r="B9240">
        <v>3</v>
      </c>
      <c r="C9240">
        <v>6121</v>
      </c>
      <c r="D9240" s="6" t="s">
        <v>116</v>
      </c>
      <c r="E9240" s="6" t="s">
        <v>117</v>
      </c>
      <c r="F9240">
        <v>3228</v>
      </c>
      <c r="G9240">
        <v>112</v>
      </c>
      <c r="H9240" s="6" t="s">
        <v>168</v>
      </c>
      <c r="I9240" s="6" t="s">
        <v>191</v>
      </c>
      <c r="J9240">
        <v>2004</v>
      </c>
      <c r="K9240">
        <v>101</v>
      </c>
      <c r="L9240">
        <v>40622</v>
      </c>
      <c r="M9240">
        <v>100</v>
      </c>
      <c r="N9240">
        <v>3093</v>
      </c>
      <c r="O9240" s="6" t="s">
        <v>94</v>
      </c>
      <c r="P9240" s="6" t="s">
        <v>26</v>
      </c>
      <c r="Q9240" s="6" t="s">
        <v>118</v>
      </c>
      <c r="R9240" s="6" t="s">
        <v>161</v>
      </c>
      <c r="S9240" s="6" t="s">
        <v>193</v>
      </c>
    </row>
    <row r="9241" spans="1:19" x14ac:dyDescent="0.25">
      <c r="A9241">
        <v>783136904</v>
      </c>
      <c r="B9241">
        <v>2</v>
      </c>
      <c r="C9241">
        <v>6121</v>
      </c>
      <c r="D9241" s="6" t="s">
        <v>116</v>
      </c>
      <c r="E9241" s="6" t="s">
        <v>117</v>
      </c>
      <c r="F9241">
        <v>3228</v>
      </c>
      <c r="G9241">
        <v>112</v>
      </c>
      <c r="H9241" s="6" t="s">
        <v>168</v>
      </c>
      <c r="I9241" s="6" t="s">
        <v>191</v>
      </c>
      <c r="J9241">
        <v>2004</v>
      </c>
      <c r="K9241">
        <v>101</v>
      </c>
      <c r="L9241">
        <v>40614</v>
      </c>
      <c r="M9241">
        <v>100</v>
      </c>
      <c r="N9241">
        <v>3093</v>
      </c>
      <c r="O9241" s="6" t="s">
        <v>95</v>
      </c>
      <c r="P9241" s="6" t="s">
        <v>26</v>
      </c>
      <c r="Q9241" s="6" t="s">
        <v>118</v>
      </c>
      <c r="R9241" s="6" t="s">
        <v>161</v>
      </c>
      <c r="S9241" s="6" t="s">
        <v>193</v>
      </c>
    </row>
    <row r="9242" spans="1:19" x14ac:dyDescent="0.25">
      <c r="A9242">
        <v>783100348</v>
      </c>
      <c r="B9242">
        <v>3</v>
      </c>
      <c r="C9242">
        <v>6121</v>
      </c>
      <c r="D9242" s="6" t="s">
        <v>116</v>
      </c>
      <c r="E9242" s="6" t="s">
        <v>117</v>
      </c>
      <c r="F9242">
        <v>3228</v>
      </c>
      <c r="G9242">
        <v>112</v>
      </c>
      <c r="H9242" s="6" t="s">
        <v>168</v>
      </c>
      <c r="I9242" s="6" t="s">
        <v>191</v>
      </c>
      <c r="J9242">
        <v>2004</v>
      </c>
      <c r="K9242">
        <v>101</v>
      </c>
      <c r="L9242">
        <v>40371</v>
      </c>
      <c r="M9242">
        <v>100</v>
      </c>
      <c r="N9242">
        <v>3042</v>
      </c>
      <c r="O9242" s="6" t="s">
        <v>96</v>
      </c>
      <c r="P9242" s="6" t="s">
        <v>31</v>
      </c>
      <c r="Q9242" s="6" t="s">
        <v>118</v>
      </c>
      <c r="R9242" s="6" t="s">
        <v>161</v>
      </c>
      <c r="S9242" s="6" t="s">
        <v>193</v>
      </c>
    </row>
    <row r="9243" spans="1:19" x14ac:dyDescent="0.25">
      <c r="A9243">
        <v>783171066</v>
      </c>
      <c r="B9243">
        <v>2</v>
      </c>
      <c r="C9243">
        <v>6121</v>
      </c>
      <c r="D9243" s="6" t="s">
        <v>116</v>
      </c>
      <c r="E9243" s="6" t="s">
        <v>117</v>
      </c>
      <c r="F9243">
        <v>3228</v>
      </c>
      <c r="G9243">
        <v>112</v>
      </c>
      <c r="H9243" s="6" t="s">
        <v>168</v>
      </c>
      <c r="I9243" s="6" t="s">
        <v>191</v>
      </c>
      <c r="J9243">
        <v>2004</v>
      </c>
      <c r="K9243">
        <v>101</v>
      </c>
      <c r="L9243">
        <v>40851</v>
      </c>
      <c r="M9243">
        <v>100</v>
      </c>
      <c r="N9243">
        <v>3131</v>
      </c>
      <c r="O9243" s="6" t="s">
        <v>100</v>
      </c>
      <c r="P9243" s="6" t="s">
        <v>40</v>
      </c>
      <c r="Q9243" s="6" t="s">
        <v>118</v>
      </c>
      <c r="R9243" s="6" t="s">
        <v>161</v>
      </c>
      <c r="S9243" s="6" t="s">
        <v>193</v>
      </c>
    </row>
    <row r="9244" spans="1:19" x14ac:dyDescent="0.25">
      <c r="A9244">
        <v>783104908</v>
      </c>
      <c r="B9244">
        <v>2</v>
      </c>
      <c r="C9244">
        <v>6121</v>
      </c>
      <c r="D9244" s="6" t="s">
        <v>116</v>
      </c>
      <c r="E9244" s="6" t="s">
        <v>117</v>
      </c>
      <c r="F9244">
        <v>3228</v>
      </c>
      <c r="G9244">
        <v>112</v>
      </c>
      <c r="H9244" s="6" t="s">
        <v>168</v>
      </c>
      <c r="I9244" s="6" t="s">
        <v>191</v>
      </c>
      <c r="J9244">
        <v>2004</v>
      </c>
      <c r="K9244">
        <v>101</v>
      </c>
      <c r="L9244">
        <v>40410</v>
      </c>
      <c r="M9244">
        <v>100</v>
      </c>
      <c r="N9244">
        <v>3042</v>
      </c>
      <c r="O9244" s="6" t="s">
        <v>101</v>
      </c>
      <c r="P9244" s="6" t="s">
        <v>31</v>
      </c>
      <c r="Q9244" s="6" t="s">
        <v>118</v>
      </c>
      <c r="R9244" s="6" t="s">
        <v>161</v>
      </c>
      <c r="S9244" s="6" t="s">
        <v>193</v>
      </c>
    </row>
    <row r="9245" spans="1:19" x14ac:dyDescent="0.25">
      <c r="A9245">
        <v>783070594</v>
      </c>
      <c r="B9245">
        <v>2</v>
      </c>
      <c r="C9245">
        <v>6121</v>
      </c>
      <c r="D9245" s="6" t="s">
        <v>116</v>
      </c>
      <c r="E9245" s="6" t="s">
        <v>117</v>
      </c>
      <c r="F9245">
        <v>3228</v>
      </c>
      <c r="G9245">
        <v>112</v>
      </c>
      <c r="H9245" s="6" t="s">
        <v>168</v>
      </c>
      <c r="I9245" s="6" t="s">
        <v>191</v>
      </c>
      <c r="J9245">
        <v>2004</v>
      </c>
      <c r="K9245">
        <v>101</v>
      </c>
      <c r="L9245">
        <v>40185</v>
      </c>
      <c r="M9245">
        <v>100</v>
      </c>
      <c r="N9245">
        <v>3026</v>
      </c>
      <c r="O9245" s="6" t="s">
        <v>104</v>
      </c>
      <c r="P9245" s="6" t="s">
        <v>37</v>
      </c>
      <c r="Q9245" s="6" t="s">
        <v>118</v>
      </c>
      <c r="R9245" s="6" t="s">
        <v>161</v>
      </c>
      <c r="S9245" s="6" t="s">
        <v>193</v>
      </c>
    </row>
    <row r="9246" spans="1:19" x14ac:dyDescent="0.25">
      <c r="A9246">
        <v>783123148</v>
      </c>
      <c r="B9246">
        <v>1</v>
      </c>
      <c r="C9246">
        <v>6121</v>
      </c>
      <c r="D9246" s="6" t="s">
        <v>116</v>
      </c>
      <c r="E9246" s="6" t="s">
        <v>117</v>
      </c>
      <c r="F9246">
        <v>3228</v>
      </c>
      <c r="G9246">
        <v>112</v>
      </c>
      <c r="H9246" s="6" t="s">
        <v>168</v>
      </c>
      <c r="I9246" s="6" t="s">
        <v>191</v>
      </c>
      <c r="J9246">
        <v>2004</v>
      </c>
      <c r="K9246">
        <v>101</v>
      </c>
      <c r="L9246">
        <v>40525</v>
      </c>
      <c r="M9246">
        <v>100</v>
      </c>
      <c r="N9246">
        <v>3077</v>
      </c>
      <c r="O9246" s="6" t="s">
        <v>109</v>
      </c>
      <c r="P9246" s="6" t="s">
        <v>64</v>
      </c>
      <c r="Q9246" s="6" t="s">
        <v>118</v>
      </c>
      <c r="R9246" s="6" t="s">
        <v>161</v>
      </c>
      <c r="S9246" s="6" t="s">
        <v>193</v>
      </c>
    </row>
    <row r="9247" spans="1:19" x14ac:dyDescent="0.25">
      <c r="A9247">
        <v>783087371</v>
      </c>
      <c r="B9247">
        <v>1</v>
      </c>
      <c r="C9247">
        <v>6121</v>
      </c>
      <c r="D9247" s="6" t="s">
        <v>116</v>
      </c>
      <c r="E9247" s="6" t="s">
        <v>117</v>
      </c>
      <c r="F9247">
        <v>3228</v>
      </c>
      <c r="G9247">
        <v>112</v>
      </c>
      <c r="H9247" s="6" t="s">
        <v>168</v>
      </c>
      <c r="I9247" s="6" t="s">
        <v>191</v>
      </c>
      <c r="J9247">
        <v>2004</v>
      </c>
      <c r="K9247">
        <v>101</v>
      </c>
      <c r="L9247">
        <v>40274</v>
      </c>
      <c r="M9247">
        <v>100</v>
      </c>
      <c r="N9247">
        <v>3026</v>
      </c>
      <c r="O9247" s="6" t="s">
        <v>111</v>
      </c>
      <c r="P9247" s="6" t="s">
        <v>37</v>
      </c>
      <c r="Q9247" s="6" t="s">
        <v>118</v>
      </c>
      <c r="R9247" s="6" t="s">
        <v>161</v>
      </c>
      <c r="S9247" s="6" t="s">
        <v>193</v>
      </c>
    </row>
    <row r="9248" spans="1:19" x14ac:dyDescent="0.25">
      <c r="A9248">
        <v>783075562</v>
      </c>
      <c r="B9248">
        <v>1</v>
      </c>
      <c r="C9248">
        <v>6121</v>
      </c>
      <c r="D9248" s="6" t="s">
        <v>116</v>
      </c>
      <c r="E9248" s="6" t="s">
        <v>117</v>
      </c>
      <c r="F9248">
        <v>3228</v>
      </c>
      <c r="G9248">
        <v>112</v>
      </c>
      <c r="H9248" s="6" t="s">
        <v>168</v>
      </c>
      <c r="I9248" s="6" t="s">
        <v>174</v>
      </c>
      <c r="J9248">
        <v>2004</v>
      </c>
      <c r="K9248">
        <v>101</v>
      </c>
      <c r="L9248">
        <v>40215</v>
      </c>
      <c r="M9248">
        <v>100</v>
      </c>
      <c r="N9248">
        <v>3026</v>
      </c>
      <c r="O9248" s="6" t="s">
        <v>49</v>
      </c>
      <c r="P9248" s="6" t="s">
        <v>37</v>
      </c>
      <c r="Q9248" s="6" t="s">
        <v>118</v>
      </c>
      <c r="R9248" s="6" t="s">
        <v>161</v>
      </c>
      <c r="S9248" s="6" t="s">
        <v>175</v>
      </c>
    </row>
    <row r="9249" spans="1:19" x14ac:dyDescent="0.25">
      <c r="A9249">
        <v>783063782</v>
      </c>
      <c r="B9249">
        <v>7</v>
      </c>
      <c r="C9249">
        <v>6121</v>
      </c>
      <c r="D9249" s="6" t="s">
        <v>116</v>
      </c>
      <c r="E9249" s="6" t="s">
        <v>117</v>
      </c>
      <c r="F9249">
        <v>3228</v>
      </c>
      <c r="G9249">
        <v>112</v>
      </c>
      <c r="H9249" s="6" t="s">
        <v>168</v>
      </c>
      <c r="I9249" s="6" t="s">
        <v>174</v>
      </c>
      <c r="J9249">
        <v>2004</v>
      </c>
      <c r="K9249">
        <v>101</v>
      </c>
      <c r="L9249">
        <v>40924</v>
      </c>
      <c r="M9249">
        <v>100</v>
      </c>
      <c r="N9249">
        <v>3018</v>
      </c>
      <c r="O9249" s="6" t="s">
        <v>57</v>
      </c>
      <c r="P9249" s="6" t="s">
        <v>58</v>
      </c>
      <c r="Q9249" s="6" t="s">
        <v>118</v>
      </c>
      <c r="R9249" s="6" t="s">
        <v>161</v>
      </c>
      <c r="S9249" s="6" t="s">
        <v>175</v>
      </c>
    </row>
    <row r="9250" spans="1:19" x14ac:dyDescent="0.25">
      <c r="A9250">
        <v>783108622</v>
      </c>
      <c r="B9250">
        <v>3</v>
      </c>
      <c r="C9250">
        <v>6121</v>
      </c>
      <c r="D9250" s="6" t="s">
        <v>116</v>
      </c>
      <c r="E9250" s="6" t="s">
        <v>117</v>
      </c>
      <c r="F9250">
        <v>3228</v>
      </c>
      <c r="G9250">
        <v>112</v>
      </c>
      <c r="H9250" s="6" t="s">
        <v>168</v>
      </c>
      <c r="I9250" s="6" t="s">
        <v>174</v>
      </c>
      <c r="J9250">
        <v>2004</v>
      </c>
      <c r="K9250">
        <v>101</v>
      </c>
      <c r="L9250">
        <v>40436</v>
      </c>
      <c r="M9250">
        <v>100</v>
      </c>
      <c r="N9250">
        <v>3051</v>
      </c>
      <c r="O9250" s="6" t="s">
        <v>89</v>
      </c>
      <c r="P9250" s="6" t="s">
        <v>70</v>
      </c>
      <c r="Q9250" s="6" t="s">
        <v>118</v>
      </c>
      <c r="R9250" s="6" t="s">
        <v>161</v>
      </c>
      <c r="S9250" s="6" t="s">
        <v>175</v>
      </c>
    </row>
    <row r="9251" spans="1:19" x14ac:dyDescent="0.25">
      <c r="A9251">
        <v>783150897</v>
      </c>
      <c r="B9251">
        <v>1</v>
      </c>
      <c r="C9251">
        <v>6121</v>
      </c>
      <c r="D9251" s="6" t="s">
        <v>116</v>
      </c>
      <c r="E9251" s="6" t="s">
        <v>117</v>
      </c>
      <c r="F9251">
        <v>3228</v>
      </c>
      <c r="G9251">
        <v>112</v>
      </c>
      <c r="H9251" s="6" t="s">
        <v>168</v>
      </c>
      <c r="I9251" s="6" t="s">
        <v>174</v>
      </c>
      <c r="J9251">
        <v>2004</v>
      </c>
      <c r="K9251">
        <v>101</v>
      </c>
      <c r="L9251">
        <v>40711</v>
      </c>
      <c r="M9251">
        <v>100</v>
      </c>
      <c r="N9251">
        <v>3115</v>
      </c>
      <c r="O9251" s="6" t="s">
        <v>93</v>
      </c>
      <c r="P9251" s="6" t="s">
        <v>42</v>
      </c>
      <c r="Q9251" s="6" t="s">
        <v>118</v>
      </c>
      <c r="R9251" s="6" t="s">
        <v>161</v>
      </c>
      <c r="S9251" s="6" t="s">
        <v>175</v>
      </c>
    </row>
    <row r="9252" spans="1:19" x14ac:dyDescent="0.25">
      <c r="A9252">
        <v>783138547</v>
      </c>
      <c r="B9252">
        <v>2</v>
      </c>
      <c r="C9252">
        <v>6121</v>
      </c>
      <c r="D9252" s="6" t="s">
        <v>116</v>
      </c>
      <c r="E9252" s="6" t="s">
        <v>117</v>
      </c>
      <c r="F9252">
        <v>3228</v>
      </c>
      <c r="G9252">
        <v>112</v>
      </c>
      <c r="H9252" s="6" t="s">
        <v>168</v>
      </c>
      <c r="I9252" s="6" t="s">
        <v>174</v>
      </c>
      <c r="J9252">
        <v>2004</v>
      </c>
      <c r="K9252">
        <v>101</v>
      </c>
      <c r="L9252">
        <v>40622</v>
      </c>
      <c r="M9252">
        <v>100</v>
      </c>
      <c r="N9252">
        <v>3093</v>
      </c>
      <c r="O9252" s="6" t="s">
        <v>94</v>
      </c>
      <c r="P9252" s="6" t="s">
        <v>26</v>
      </c>
      <c r="Q9252" s="6" t="s">
        <v>118</v>
      </c>
      <c r="R9252" s="6" t="s">
        <v>161</v>
      </c>
      <c r="S9252" s="6" t="s">
        <v>175</v>
      </c>
    </row>
    <row r="9253" spans="1:19" x14ac:dyDescent="0.25">
      <c r="A9253">
        <v>783070603</v>
      </c>
      <c r="B9253">
        <v>1</v>
      </c>
      <c r="C9253">
        <v>6121</v>
      </c>
      <c r="D9253" s="6" t="s">
        <v>116</v>
      </c>
      <c r="E9253" s="6" t="s">
        <v>117</v>
      </c>
      <c r="F9253">
        <v>3228</v>
      </c>
      <c r="G9253">
        <v>112</v>
      </c>
      <c r="H9253" s="6" t="s">
        <v>168</v>
      </c>
      <c r="I9253" s="6" t="s">
        <v>174</v>
      </c>
      <c r="J9253">
        <v>2004</v>
      </c>
      <c r="K9253">
        <v>101</v>
      </c>
      <c r="L9253">
        <v>40185</v>
      </c>
      <c r="M9253">
        <v>100</v>
      </c>
      <c r="N9253">
        <v>3026</v>
      </c>
      <c r="O9253" s="6" t="s">
        <v>104</v>
      </c>
      <c r="P9253" s="6" t="s">
        <v>37</v>
      </c>
      <c r="Q9253" s="6" t="s">
        <v>118</v>
      </c>
      <c r="R9253" s="6" t="s">
        <v>161</v>
      </c>
      <c r="S9253" s="6" t="s">
        <v>175</v>
      </c>
    </row>
    <row r="9254" spans="1:19" x14ac:dyDescent="0.25">
      <c r="A9254">
        <v>783175594</v>
      </c>
      <c r="B9254">
        <v>1</v>
      </c>
      <c r="C9254">
        <v>6121</v>
      </c>
      <c r="D9254" s="6" t="s">
        <v>116</v>
      </c>
      <c r="E9254" s="6" t="s">
        <v>117</v>
      </c>
      <c r="F9254">
        <v>3228</v>
      </c>
      <c r="G9254">
        <v>124</v>
      </c>
      <c r="H9254" s="6" t="s">
        <v>168</v>
      </c>
      <c r="I9254" s="6" t="s">
        <v>208</v>
      </c>
      <c r="J9254">
        <v>2004</v>
      </c>
      <c r="K9254">
        <v>101</v>
      </c>
      <c r="L9254">
        <v>40886</v>
      </c>
      <c r="M9254">
        <v>100</v>
      </c>
      <c r="N9254">
        <v>3140</v>
      </c>
      <c r="O9254" s="6" t="s">
        <v>21</v>
      </c>
      <c r="P9254" s="6" t="s">
        <v>22</v>
      </c>
      <c r="Q9254" s="6" t="s">
        <v>118</v>
      </c>
      <c r="R9254" s="6" t="s">
        <v>139</v>
      </c>
      <c r="S9254" s="6" t="s">
        <v>209</v>
      </c>
    </row>
    <row r="9255" spans="1:19" x14ac:dyDescent="0.25">
      <c r="A9255">
        <v>783130241</v>
      </c>
      <c r="B9255">
        <v>1</v>
      </c>
      <c r="C9255">
        <v>6121</v>
      </c>
      <c r="D9255" s="6" t="s">
        <v>116</v>
      </c>
      <c r="E9255" s="6" t="s">
        <v>117</v>
      </c>
      <c r="F9255">
        <v>3228</v>
      </c>
      <c r="G9255">
        <v>124</v>
      </c>
      <c r="H9255" s="6" t="s">
        <v>168</v>
      </c>
      <c r="I9255" s="6" t="s">
        <v>208</v>
      </c>
      <c r="J9255">
        <v>2004</v>
      </c>
      <c r="K9255">
        <v>101</v>
      </c>
      <c r="L9255">
        <v>40568</v>
      </c>
      <c r="M9255">
        <v>100</v>
      </c>
      <c r="N9255">
        <v>3085</v>
      </c>
      <c r="O9255" s="6" t="s">
        <v>34</v>
      </c>
      <c r="P9255" s="6" t="s">
        <v>35</v>
      </c>
      <c r="Q9255" s="6" t="s">
        <v>118</v>
      </c>
      <c r="R9255" s="6" t="s">
        <v>139</v>
      </c>
      <c r="S9255" s="6" t="s">
        <v>209</v>
      </c>
    </row>
    <row r="9256" spans="1:19" x14ac:dyDescent="0.25">
      <c r="A9256">
        <v>783063836</v>
      </c>
      <c r="B9256">
        <v>4</v>
      </c>
      <c r="C9256">
        <v>6121</v>
      </c>
      <c r="D9256" s="6" t="s">
        <v>116</v>
      </c>
      <c r="E9256" s="6" t="s">
        <v>117</v>
      </c>
      <c r="F9256">
        <v>3228</v>
      </c>
      <c r="G9256">
        <v>124</v>
      </c>
      <c r="H9256" s="6" t="s">
        <v>168</v>
      </c>
      <c r="I9256" s="6" t="s">
        <v>208</v>
      </c>
      <c r="J9256">
        <v>2004</v>
      </c>
      <c r="K9256">
        <v>101</v>
      </c>
      <c r="L9256">
        <v>40924</v>
      </c>
      <c r="M9256">
        <v>100</v>
      </c>
      <c r="N9256">
        <v>3018</v>
      </c>
      <c r="O9256" s="6" t="s">
        <v>57</v>
      </c>
      <c r="P9256" s="6" t="s">
        <v>58</v>
      </c>
      <c r="Q9256" s="6" t="s">
        <v>118</v>
      </c>
      <c r="R9256" s="6" t="s">
        <v>139</v>
      </c>
      <c r="S9256" s="6" t="s">
        <v>209</v>
      </c>
    </row>
    <row r="9257" spans="1:19" x14ac:dyDescent="0.25">
      <c r="A9257">
        <v>783133129</v>
      </c>
      <c r="B9257">
        <v>2</v>
      </c>
      <c r="C9257">
        <v>6121</v>
      </c>
      <c r="D9257" s="6" t="s">
        <v>116</v>
      </c>
      <c r="E9257" s="6" t="s">
        <v>117</v>
      </c>
      <c r="F9257">
        <v>3228</v>
      </c>
      <c r="G9257">
        <v>124</v>
      </c>
      <c r="H9257" s="6" t="s">
        <v>168</v>
      </c>
      <c r="I9257" s="6" t="s">
        <v>208</v>
      </c>
      <c r="J9257">
        <v>2004</v>
      </c>
      <c r="K9257">
        <v>101</v>
      </c>
      <c r="L9257">
        <v>40584</v>
      </c>
      <c r="M9257">
        <v>100</v>
      </c>
      <c r="N9257">
        <v>3085</v>
      </c>
      <c r="O9257" s="6" t="s">
        <v>65</v>
      </c>
      <c r="P9257" s="6" t="s">
        <v>35</v>
      </c>
      <c r="Q9257" s="6" t="s">
        <v>118</v>
      </c>
      <c r="R9257" s="6" t="s">
        <v>139</v>
      </c>
      <c r="S9257" s="6" t="s">
        <v>209</v>
      </c>
    </row>
    <row r="9258" spans="1:19" x14ac:dyDescent="0.25">
      <c r="A9258">
        <v>783178539</v>
      </c>
      <c r="B9258">
        <v>1</v>
      </c>
      <c r="C9258">
        <v>6121</v>
      </c>
      <c r="D9258" s="6" t="s">
        <v>116</v>
      </c>
      <c r="E9258" s="6" t="s">
        <v>117</v>
      </c>
      <c r="F9258">
        <v>3228</v>
      </c>
      <c r="G9258">
        <v>124</v>
      </c>
      <c r="H9258" s="6" t="s">
        <v>168</v>
      </c>
      <c r="I9258" s="6" t="s">
        <v>208</v>
      </c>
      <c r="J9258">
        <v>2004</v>
      </c>
      <c r="K9258">
        <v>101</v>
      </c>
      <c r="L9258">
        <v>40908</v>
      </c>
      <c r="M9258">
        <v>100</v>
      </c>
      <c r="N9258">
        <v>3140</v>
      </c>
      <c r="O9258" s="6" t="s">
        <v>67</v>
      </c>
      <c r="P9258" s="6" t="s">
        <v>22</v>
      </c>
      <c r="Q9258" s="6" t="s">
        <v>118</v>
      </c>
      <c r="R9258" s="6" t="s">
        <v>139</v>
      </c>
      <c r="S9258" s="6" t="s">
        <v>209</v>
      </c>
    </row>
    <row r="9259" spans="1:19" x14ac:dyDescent="0.25">
      <c r="A9259">
        <v>783154846</v>
      </c>
      <c r="B9259">
        <v>1</v>
      </c>
      <c r="C9259">
        <v>6121</v>
      </c>
      <c r="D9259" s="6" t="s">
        <v>116</v>
      </c>
      <c r="E9259" s="6" t="s">
        <v>117</v>
      </c>
      <c r="F9259">
        <v>3228</v>
      </c>
      <c r="G9259">
        <v>124</v>
      </c>
      <c r="H9259" s="6" t="s">
        <v>168</v>
      </c>
      <c r="I9259" s="6" t="s">
        <v>208</v>
      </c>
      <c r="J9259">
        <v>2004</v>
      </c>
      <c r="K9259">
        <v>101</v>
      </c>
      <c r="L9259">
        <v>40738</v>
      </c>
      <c r="M9259">
        <v>100</v>
      </c>
      <c r="N9259">
        <v>3115</v>
      </c>
      <c r="O9259" s="6" t="s">
        <v>80</v>
      </c>
      <c r="P9259" s="6" t="s">
        <v>42</v>
      </c>
      <c r="Q9259" s="6" t="s">
        <v>118</v>
      </c>
      <c r="R9259" s="6" t="s">
        <v>139</v>
      </c>
      <c r="S9259" s="6" t="s">
        <v>209</v>
      </c>
    </row>
    <row r="9260" spans="1:19" x14ac:dyDescent="0.25">
      <c r="A9260">
        <v>783108638</v>
      </c>
      <c r="B9260">
        <v>1</v>
      </c>
      <c r="C9260">
        <v>6121</v>
      </c>
      <c r="D9260" s="6" t="s">
        <v>116</v>
      </c>
      <c r="E9260" s="6" t="s">
        <v>117</v>
      </c>
      <c r="F9260">
        <v>3228</v>
      </c>
      <c r="G9260">
        <v>124</v>
      </c>
      <c r="H9260" s="6" t="s">
        <v>168</v>
      </c>
      <c r="I9260" s="6" t="s">
        <v>208</v>
      </c>
      <c r="J9260">
        <v>2004</v>
      </c>
      <c r="K9260">
        <v>101</v>
      </c>
      <c r="L9260">
        <v>40436</v>
      </c>
      <c r="M9260">
        <v>100</v>
      </c>
      <c r="N9260">
        <v>3051</v>
      </c>
      <c r="O9260" s="6" t="s">
        <v>89</v>
      </c>
      <c r="P9260" s="6" t="s">
        <v>70</v>
      </c>
      <c r="Q9260" s="6" t="s">
        <v>118</v>
      </c>
      <c r="R9260" s="6" t="s">
        <v>139</v>
      </c>
      <c r="S9260" s="6" t="s">
        <v>209</v>
      </c>
    </row>
    <row r="9261" spans="1:19" x14ac:dyDescent="0.25">
      <c r="A9261">
        <v>783063838</v>
      </c>
      <c r="B9261">
        <v>3</v>
      </c>
      <c r="C9261">
        <v>6121</v>
      </c>
      <c r="D9261" s="6" t="s">
        <v>116</v>
      </c>
      <c r="E9261" s="6" t="s">
        <v>117</v>
      </c>
      <c r="F9261">
        <v>3228</v>
      </c>
      <c r="G9261">
        <v>124</v>
      </c>
      <c r="H9261" s="6" t="s">
        <v>168</v>
      </c>
      <c r="I9261" s="6" t="s">
        <v>181</v>
      </c>
      <c r="J9261">
        <v>2004</v>
      </c>
      <c r="K9261">
        <v>101</v>
      </c>
      <c r="L9261">
        <v>40924</v>
      </c>
      <c r="M9261">
        <v>100</v>
      </c>
      <c r="N9261">
        <v>3018</v>
      </c>
      <c r="O9261" s="6" t="s">
        <v>57</v>
      </c>
      <c r="P9261" s="6" t="s">
        <v>58</v>
      </c>
      <c r="Q9261" s="6" t="s">
        <v>118</v>
      </c>
      <c r="R9261" s="6" t="s">
        <v>139</v>
      </c>
      <c r="S9261" s="6" t="s">
        <v>182</v>
      </c>
    </row>
    <row r="9262" spans="1:19" x14ac:dyDescent="0.25">
      <c r="A9262">
        <v>783148179</v>
      </c>
      <c r="B9262">
        <v>1</v>
      </c>
      <c r="C9262">
        <v>6121</v>
      </c>
      <c r="D9262" s="6" t="s">
        <v>116</v>
      </c>
      <c r="E9262" s="6" t="s">
        <v>117</v>
      </c>
      <c r="F9262">
        <v>3228</v>
      </c>
      <c r="G9262">
        <v>124</v>
      </c>
      <c r="H9262" s="6" t="s">
        <v>168</v>
      </c>
      <c r="I9262" s="6" t="s">
        <v>181</v>
      </c>
      <c r="J9262">
        <v>2004</v>
      </c>
      <c r="K9262">
        <v>101</v>
      </c>
      <c r="L9262">
        <v>40703</v>
      </c>
      <c r="M9262">
        <v>100</v>
      </c>
      <c r="N9262">
        <v>3115</v>
      </c>
      <c r="O9262" s="6" t="s">
        <v>68</v>
      </c>
      <c r="P9262" s="6" t="s">
        <v>42</v>
      </c>
      <c r="Q9262" s="6" t="s">
        <v>118</v>
      </c>
      <c r="R9262" s="6" t="s">
        <v>139</v>
      </c>
      <c r="S9262" s="6" t="s">
        <v>182</v>
      </c>
    </row>
    <row r="9263" spans="1:19" x14ac:dyDescent="0.25">
      <c r="A9263">
        <v>783117665</v>
      </c>
      <c r="B9263">
        <v>1</v>
      </c>
      <c r="C9263">
        <v>6121</v>
      </c>
      <c r="D9263" s="6" t="s">
        <v>116</v>
      </c>
      <c r="E9263" s="6" t="s">
        <v>117</v>
      </c>
      <c r="F9263">
        <v>3228</v>
      </c>
      <c r="G9263">
        <v>124</v>
      </c>
      <c r="H9263" s="6" t="s">
        <v>168</v>
      </c>
      <c r="I9263" s="6" t="s">
        <v>181</v>
      </c>
      <c r="J9263">
        <v>2004</v>
      </c>
      <c r="K9263">
        <v>101</v>
      </c>
      <c r="L9263">
        <v>40495</v>
      </c>
      <c r="M9263">
        <v>100</v>
      </c>
      <c r="N9263">
        <v>3069</v>
      </c>
      <c r="O9263" s="6" t="s">
        <v>75</v>
      </c>
      <c r="P9263" s="6" t="s">
        <v>29</v>
      </c>
      <c r="Q9263" s="6" t="s">
        <v>118</v>
      </c>
      <c r="R9263" s="6" t="s">
        <v>139</v>
      </c>
      <c r="S9263" s="6" t="s">
        <v>182</v>
      </c>
    </row>
    <row r="9264" spans="1:19" x14ac:dyDescent="0.25">
      <c r="A9264">
        <v>783180441</v>
      </c>
      <c r="B9264">
        <v>1</v>
      </c>
      <c r="C9264">
        <v>6121</v>
      </c>
      <c r="D9264" s="6" t="s">
        <v>116</v>
      </c>
      <c r="E9264" s="6" t="s">
        <v>117</v>
      </c>
      <c r="F9264">
        <v>3228</v>
      </c>
      <c r="G9264">
        <v>124</v>
      </c>
      <c r="H9264" s="6" t="s">
        <v>168</v>
      </c>
      <c r="I9264" s="6" t="s">
        <v>181</v>
      </c>
      <c r="J9264">
        <v>2004</v>
      </c>
      <c r="K9264">
        <v>101</v>
      </c>
      <c r="L9264">
        <v>40916</v>
      </c>
      <c r="M9264">
        <v>100</v>
      </c>
      <c r="N9264">
        <v>3140</v>
      </c>
      <c r="O9264" s="6" t="s">
        <v>85</v>
      </c>
      <c r="P9264" s="6" t="s">
        <v>22</v>
      </c>
      <c r="Q9264" s="6" t="s">
        <v>118</v>
      </c>
      <c r="R9264" s="6" t="s">
        <v>139</v>
      </c>
      <c r="S9264" s="6" t="s">
        <v>182</v>
      </c>
    </row>
    <row r="9265" spans="1:19" x14ac:dyDescent="0.25">
      <c r="A9265">
        <v>783150934</v>
      </c>
      <c r="B9265">
        <v>1</v>
      </c>
      <c r="C9265">
        <v>6121</v>
      </c>
      <c r="D9265" s="6" t="s">
        <v>116</v>
      </c>
      <c r="E9265" s="6" t="s">
        <v>117</v>
      </c>
      <c r="F9265">
        <v>3228</v>
      </c>
      <c r="G9265">
        <v>124</v>
      </c>
      <c r="H9265" s="6" t="s">
        <v>168</v>
      </c>
      <c r="I9265" s="6" t="s">
        <v>181</v>
      </c>
      <c r="J9265">
        <v>2004</v>
      </c>
      <c r="K9265">
        <v>101</v>
      </c>
      <c r="L9265">
        <v>40711</v>
      </c>
      <c r="M9265">
        <v>100</v>
      </c>
      <c r="N9265">
        <v>3115</v>
      </c>
      <c r="O9265" s="6" t="s">
        <v>93</v>
      </c>
      <c r="P9265" s="6" t="s">
        <v>42</v>
      </c>
      <c r="Q9265" s="6" t="s">
        <v>118</v>
      </c>
      <c r="R9265" s="6" t="s">
        <v>139</v>
      </c>
      <c r="S9265" s="6" t="s">
        <v>182</v>
      </c>
    </row>
    <row r="9266" spans="1:19" x14ac:dyDescent="0.25">
      <c r="A9266">
        <v>783126817</v>
      </c>
      <c r="B9266">
        <v>1</v>
      </c>
      <c r="C9266">
        <v>6121</v>
      </c>
      <c r="D9266" s="6" t="s">
        <v>116</v>
      </c>
      <c r="E9266" s="6" t="s">
        <v>117</v>
      </c>
      <c r="F9266">
        <v>3228</v>
      </c>
      <c r="G9266">
        <v>144</v>
      </c>
      <c r="H9266" s="6" t="s">
        <v>168</v>
      </c>
      <c r="I9266" s="6" t="s">
        <v>179</v>
      </c>
      <c r="J9266">
        <v>2004</v>
      </c>
      <c r="K9266">
        <v>101</v>
      </c>
      <c r="L9266">
        <v>40541</v>
      </c>
      <c r="M9266">
        <v>100</v>
      </c>
      <c r="N9266">
        <v>3077</v>
      </c>
      <c r="O9266" s="6" t="s">
        <v>106</v>
      </c>
      <c r="P9266" s="6" t="s">
        <v>64</v>
      </c>
      <c r="Q9266" s="6" t="s">
        <v>118</v>
      </c>
      <c r="R9266" s="6" t="s">
        <v>221</v>
      </c>
      <c r="S9266" s="6" t="s">
        <v>180</v>
      </c>
    </row>
    <row r="9267" spans="1:19" x14ac:dyDescent="0.25">
      <c r="A9267">
        <v>783063871</v>
      </c>
      <c r="B9267">
        <v>2</v>
      </c>
      <c r="C9267">
        <v>6121</v>
      </c>
      <c r="D9267" s="6" t="s">
        <v>116</v>
      </c>
      <c r="E9267" s="6" t="s">
        <v>117</v>
      </c>
      <c r="F9267">
        <v>3228</v>
      </c>
      <c r="G9267">
        <v>144</v>
      </c>
      <c r="H9267" s="6" t="s">
        <v>168</v>
      </c>
      <c r="I9267" s="6" t="s">
        <v>169</v>
      </c>
      <c r="J9267">
        <v>2004</v>
      </c>
      <c r="K9267">
        <v>101</v>
      </c>
      <c r="L9267">
        <v>40924</v>
      </c>
      <c r="M9267">
        <v>100</v>
      </c>
      <c r="N9267">
        <v>3018</v>
      </c>
      <c r="O9267" s="6" t="s">
        <v>57</v>
      </c>
      <c r="P9267" s="6" t="s">
        <v>58</v>
      </c>
      <c r="Q9267" s="6" t="s">
        <v>118</v>
      </c>
      <c r="R9267" s="6" t="s">
        <v>221</v>
      </c>
      <c r="S9267" s="6" t="s">
        <v>171</v>
      </c>
    </row>
    <row r="9268" spans="1:19" x14ac:dyDescent="0.25">
      <c r="A9268">
        <v>783063891</v>
      </c>
      <c r="B9268">
        <v>2</v>
      </c>
      <c r="C9268">
        <v>6121</v>
      </c>
      <c r="D9268" s="6" t="s">
        <v>116</v>
      </c>
      <c r="E9268" s="6" t="s">
        <v>117</v>
      </c>
      <c r="F9268">
        <v>3228</v>
      </c>
      <c r="G9268">
        <v>152</v>
      </c>
      <c r="H9268" s="6" t="s">
        <v>168</v>
      </c>
      <c r="I9268" s="6" t="s">
        <v>194</v>
      </c>
      <c r="J9268">
        <v>2004</v>
      </c>
      <c r="K9268">
        <v>101</v>
      </c>
      <c r="L9268">
        <v>40924</v>
      </c>
      <c r="M9268">
        <v>100</v>
      </c>
      <c r="N9268">
        <v>3018</v>
      </c>
      <c r="O9268" s="6" t="s">
        <v>57</v>
      </c>
      <c r="P9268" s="6" t="s">
        <v>58</v>
      </c>
      <c r="Q9268" s="6" t="s">
        <v>118</v>
      </c>
      <c r="R9268" s="6" t="s">
        <v>200</v>
      </c>
      <c r="S9268" s="6" t="s">
        <v>195</v>
      </c>
    </row>
    <row r="9269" spans="1:19" x14ac:dyDescent="0.25">
      <c r="A9269">
        <v>783175609</v>
      </c>
      <c r="B9269">
        <v>1</v>
      </c>
      <c r="C9269">
        <v>6121</v>
      </c>
      <c r="D9269" s="6" t="s">
        <v>116</v>
      </c>
      <c r="E9269" s="6" t="s">
        <v>117</v>
      </c>
      <c r="F9269">
        <v>3228</v>
      </c>
      <c r="G9269">
        <v>156</v>
      </c>
      <c r="H9269" s="6" t="s">
        <v>168</v>
      </c>
      <c r="I9269" s="6" t="s">
        <v>179</v>
      </c>
      <c r="J9269">
        <v>2004</v>
      </c>
      <c r="K9269">
        <v>101</v>
      </c>
      <c r="L9269">
        <v>40886</v>
      </c>
      <c r="M9269">
        <v>100</v>
      </c>
      <c r="N9269">
        <v>3140</v>
      </c>
      <c r="O9269" s="6" t="s">
        <v>21</v>
      </c>
      <c r="P9269" s="6" t="s">
        <v>22</v>
      </c>
      <c r="Q9269" s="6" t="s">
        <v>118</v>
      </c>
      <c r="R9269" s="6" t="s">
        <v>143</v>
      </c>
      <c r="S9269" s="6" t="s">
        <v>180</v>
      </c>
    </row>
    <row r="9270" spans="1:19" x14ac:dyDescent="0.25">
      <c r="A9270">
        <v>783093016</v>
      </c>
      <c r="B9270">
        <v>1</v>
      </c>
      <c r="C9270">
        <v>6121</v>
      </c>
      <c r="D9270" s="6" t="s">
        <v>116</v>
      </c>
      <c r="E9270" s="6" t="s">
        <v>117</v>
      </c>
      <c r="F9270">
        <v>3228</v>
      </c>
      <c r="G9270">
        <v>156</v>
      </c>
      <c r="H9270" s="6" t="s">
        <v>168</v>
      </c>
      <c r="I9270" s="6" t="s">
        <v>179</v>
      </c>
      <c r="J9270">
        <v>2004</v>
      </c>
      <c r="K9270">
        <v>101</v>
      </c>
      <c r="L9270">
        <v>40312</v>
      </c>
      <c r="M9270">
        <v>100</v>
      </c>
      <c r="N9270">
        <v>3034</v>
      </c>
      <c r="O9270" s="6" t="s">
        <v>27</v>
      </c>
      <c r="P9270" s="6" t="s">
        <v>24</v>
      </c>
      <c r="Q9270" s="6" t="s">
        <v>118</v>
      </c>
      <c r="R9270" s="6" t="s">
        <v>143</v>
      </c>
      <c r="S9270" s="6" t="s">
        <v>180</v>
      </c>
    </row>
    <row r="9271" spans="1:19" x14ac:dyDescent="0.25">
      <c r="A9271">
        <v>783081673</v>
      </c>
      <c r="B9271">
        <v>13</v>
      </c>
      <c r="C9271">
        <v>6121</v>
      </c>
      <c r="D9271" s="6" t="s">
        <v>116</v>
      </c>
      <c r="E9271" s="6" t="s">
        <v>117</v>
      </c>
      <c r="F9271">
        <v>3228</v>
      </c>
      <c r="G9271">
        <v>156</v>
      </c>
      <c r="H9271" s="6" t="s">
        <v>168</v>
      </c>
      <c r="I9271" s="6" t="s">
        <v>179</v>
      </c>
      <c r="J9271">
        <v>2004</v>
      </c>
      <c r="K9271">
        <v>101</v>
      </c>
      <c r="L9271">
        <v>40240</v>
      </c>
      <c r="M9271">
        <v>100</v>
      </c>
      <c r="N9271">
        <v>3026</v>
      </c>
      <c r="O9271" s="6" t="s">
        <v>36</v>
      </c>
      <c r="P9271" s="6" t="s">
        <v>37</v>
      </c>
      <c r="Q9271" s="6" t="s">
        <v>118</v>
      </c>
      <c r="R9271" s="6" t="s">
        <v>143</v>
      </c>
      <c r="S9271" s="6" t="s">
        <v>180</v>
      </c>
    </row>
    <row r="9272" spans="1:19" x14ac:dyDescent="0.25">
      <c r="A9272">
        <v>783079298</v>
      </c>
      <c r="B9272">
        <v>1</v>
      </c>
      <c r="C9272">
        <v>6121</v>
      </c>
      <c r="D9272" s="6" t="s">
        <v>116</v>
      </c>
      <c r="E9272" s="6" t="s">
        <v>117</v>
      </c>
      <c r="F9272">
        <v>3228</v>
      </c>
      <c r="G9272">
        <v>156</v>
      </c>
      <c r="H9272" s="6" t="s">
        <v>168</v>
      </c>
      <c r="I9272" s="6" t="s">
        <v>179</v>
      </c>
      <c r="J9272">
        <v>2004</v>
      </c>
      <c r="K9272">
        <v>101</v>
      </c>
      <c r="L9272">
        <v>40231</v>
      </c>
      <c r="M9272">
        <v>100</v>
      </c>
      <c r="N9272">
        <v>3026</v>
      </c>
      <c r="O9272" s="6" t="s">
        <v>48</v>
      </c>
      <c r="P9272" s="6" t="s">
        <v>37</v>
      </c>
      <c r="Q9272" s="6" t="s">
        <v>118</v>
      </c>
      <c r="R9272" s="6" t="s">
        <v>143</v>
      </c>
      <c r="S9272" s="6" t="s">
        <v>180</v>
      </c>
    </row>
    <row r="9273" spans="1:19" x14ac:dyDescent="0.25">
      <c r="A9273">
        <v>783075574</v>
      </c>
      <c r="B9273">
        <v>2</v>
      </c>
      <c r="C9273">
        <v>6121</v>
      </c>
      <c r="D9273" s="6" t="s">
        <v>116</v>
      </c>
      <c r="E9273" s="6" t="s">
        <v>117</v>
      </c>
      <c r="F9273">
        <v>3228</v>
      </c>
      <c r="G9273">
        <v>156</v>
      </c>
      <c r="H9273" s="6" t="s">
        <v>168</v>
      </c>
      <c r="I9273" s="6" t="s">
        <v>179</v>
      </c>
      <c r="J9273">
        <v>2004</v>
      </c>
      <c r="K9273">
        <v>101</v>
      </c>
      <c r="L9273">
        <v>40215</v>
      </c>
      <c r="M9273">
        <v>100</v>
      </c>
      <c r="N9273">
        <v>3026</v>
      </c>
      <c r="O9273" s="6" t="s">
        <v>49</v>
      </c>
      <c r="P9273" s="6" t="s">
        <v>37</v>
      </c>
      <c r="Q9273" s="6" t="s">
        <v>118</v>
      </c>
      <c r="R9273" s="6" t="s">
        <v>143</v>
      </c>
      <c r="S9273" s="6" t="s">
        <v>180</v>
      </c>
    </row>
    <row r="9274" spans="1:19" x14ac:dyDescent="0.25">
      <c r="A9274">
        <v>783085986</v>
      </c>
      <c r="B9274">
        <v>1</v>
      </c>
      <c r="C9274">
        <v>6121</v>
      </c>
      <c r="D9274" s="6" t="s">
        <v>116</v>
      </c>
      <c r="E9274" s="6" t="s">
        <v>117</v>
      </c>
      <c r="F9274">
        <v>3228</v>
      </c>
      <c r="G9274">
        <v>156</v>
      </c>
      <c r="H9274" s="6" t="s">
        <v>168</v>
      </c>
      <c r="I9274" s="6" t="s">
        <v>179</v>
      </c>
      <c r="J9274">
        <v>2004</v>
      </c>
      <c r="K9274">
        <v>101</v>
      </c>
      <c r="L9274">
        <v>40266</v>
      </c>
      <c r="M9274">
        <v>100</v>
      </c>
      <c r="N9274">
        <v>3026</v>
      </c>
      <c r="O9274" s="6" t="s">
        <v>53</v>
      </c>
      <c r="P9274" s="6" t="s">
        <v>37</v>
      </c>
      <c r="Q9274" s="6" t="s">
        <v>118</v>
      </c>
      <c r="R9274" s="6" t="s">
        <v>143</v>
      </c>
      <c r="S9274" s="6" t="s">
        <v>180</v>
      </c>
    </row>
    <row r="9275" spans="1:19" x14ac:dyDescent="0.25">
      <c r="A9275">
        <v>783063908</v>
      </c>
      <c r="B9275">
        <v>147</v>
      </c>
      <c r="C9275">
        <v>6121</v>
      </c>
      <c r="D9275" s="6" t="s">
        <v>116</v>
      </c>
      <c r="E9275" s="6" t="s">
        <v>117</v>
      </c>
      <c r="F9275">
        <v>3228</v>
      </c>
      <c r="G9275">
        <v>156</v>
      </c>
      <c r="H9275" s="6" t="s">
        <v>168</v>
      </c>
      <c r="I9275" s="6" t="s">
        <v>179</v>
      </c>
      <c r="J9275">
        <v>2004</v>
      </c>
      <c r="K9275">
        <v>101</v>
      </c>
      <c r="L9275">
        <v>40924</v>
      </c>
      <c r="M9275">
        <v>100</v>
      </c>
      <c r="N9275">
        <v>3018</v>
      </c>
      <c r="O9275" s="6" t="s">
        <v>57</v>
      </c>
      <c r="P9275" s="6" t="s">
        <v>58</v>
      </c>
      <c r="Q9275" s="6" t="s">
        <v>118</v>
      </c>
      <c r="R9275" s="6" t="s">
        <v>143</v>
      </c>
      <c r="S9275" s="6" t="s">
        <v>180</v>
      </c>
    </row>
    <row r="9276" spans="1:19" x14ac:dyDescent="0.25">
      <c r="A9276">
        <v>783145836</v>
      </c>
      <c r="B9276">
        <v>1</v>
      </c>
      <c r="C9276">
        <v>6121</v>
      </c>
      <c r="D9276" s="6" t="s">
        <v>116</v>
      </c>
      <c r="E9276" s="6" t="s">
        <v>117</v>
      </c>
      <c r="F9276">
        <v>3228</v>
      </c>
      <c r="G9276">
        <v>156</v>
      </c>
      <c r="H9276" s="6" t="s">
        <v>168</v>
      </c>
      <c r="I9276" s="6" t="s">
        <v>179</v>
      </c>
      <c r="J9276">
        <v>2004</v>
      </c>
      <c r="K9276">
        <v>101</v>
      </c>
      <c r="L9276">
        <v>40681</v>
      </c>
      <c r="M9276">
        <v>100</v>
      </c>
      <c r="N9276">
        <v>3107</v>
      </c>
      <c r="O9276" s="6" t="s">
        <v>60</v>
      </c>
      <c r="P9276" s="6" t="s">
        <v>33</v>
      </c>
      <c r="Q9276" s="6" t="s">
        <v>118</v>
      </c>
      <c r="R9276" s="6" t="s">
        <v>143</v>
      </c>
      <c r="S9276" s="6" t="s">
        <v>180</v>
      </c>
    </row>
    <row r="9277" spans="1:19" x14ac:dyDescent="0.25">
      <c r="A9277">
        <v>783133144</v>
      </c>
      <c r="B9277">
        <v>1</v>
      </c>
      <c r="C9277">
        <v>6121</v>
      </c>
      <c r="D9277" s="6" t="s">
        <v>116</v>
      </c>
      <c r="E9277" s="6" t="s">
        <v>117</v>
      </c>
      <c r="F9277">
        <v>3228</v>
      </c>
      <c r="G9277">
        <v>156</v>
      </c>
      <c r="H9277" s="6" t="s">
        <v>168</v>
      </c>
      <c r="I9277" s="6" t="s">
        <v>179</v>
      </c>
      <c r="J9277">
        <v>2004</v>
      </c>
      <c r="K9277">
        <v>101</v>
      </c>
      <c r="L9277">
        <v>40584</v>
      </c>
      <c r="M9277">
        <v>100</v>
      </c>
      <c r="N9277">
        <v>3085</v>
      </c>
      <c r="O9277" s="6" t="s">
        <v>65</v>
      </c>
      <c r="P9277" s="6" t="s">
        <v>35</v>
      </c>
      <c r="Q9277" s="6" t="s">
        <v>118</v>
      </c>
      <c r="R9277" s="6" t="s">
        <v>143</v>
      </c>
      <c r="S9277" s="6" t="s">
        <v>180</v>
      </c>
    </row>
    <row r="9278" spans="1:19" x14ac:dyDescent="0.25">
      <c r="A9278">
        <v>783121440</v>
      </c>
      <c r="B9278">
        <v>4</v>
      </c>
      <c r="C9278">
        <v>6121</v>
      </c>
      <c r="D9278" s="6" t="s">
        <v>116</v>
      </c>
      <c r="E9278" s="6" t="s">
        <v>117</v>
      </c>
      <c r="F9278">
        <v>3228</v>
      </c>
      <c r="G9278">
        <v>156</v>
      </c>
      <c r="H9278" s="6" t="s">
        <v>168</v>
      </c>
      <c r="I9278" s="6" t="s">
        <v>179</v>
      </c>
      <c r="J9278">
        <v>2004</v>
      </c>
      <c r="K9278">
        <v>101</v>
      </c>
      <c r="L9278">
        <v>40517</v>
      </c>
      <c r="M9278">
        <v>100</v>
      </c>
      <c r="N9278">
        <v>3069</v>
      </c>
      <c r="O9278" s="6" t="s">
        <v>71</v>
      </c>
      <c r="P9278" s="6" t="s">
        <v>29</v>
      </c>
      <c r="Q9278" s="6" t="s">
        <v>118</v>
      </c>
      <c r="R9278" s="6" t="s">
        <v>143</v>
      </c>
      <c r="S9278" s="6" t="s">
        <v>180</v>
      </c>
    </row>
    <row r="9279" spans="1:19" x14ac:dyDescent="0.25">
      <c r="A9279">
        <v>783161435</v>
      </c>
      <c r="B9279">
        <v>5</v>
      </c>
      <c r="C9279">
        <v>6121</v>
      </c>
      <c r="D9279" s="6" t="s">
        <v>116</v>
      </c>
      <c r="E9279" s="6" t="s">
        <v>117</v>
      </c>
      <c r="F9279">
        <v>3228</v>
      </c>
      <c r="G9279">
        <v>156</v>
      </c>
      <c r="H9279" s="6" t="s">
        <v>168</v>
      </c>
      <c r="I9279" s="6" t="s">
        <v>179</v>
      </c>
      <c r="J9279">
        <v>2004</v>
      </c>
      <c r="K9279">
        <v>101</v>
      </c>
      <c r="L9279">
        <v>40789</v>
      </c>
      <c r="M9279">
        <v>100</v>
      </c>
      <c r="N9279">
        <v>3123</v>
      </c>
      <c r="O9279" s="6" t="s">
        <v>72</v>
      </c>
      <c r="P9279" s="6" t="s">
        <v>73</v>
      </c>
      <c r="Q9279" s="6" t="s">
        <v>118</v>
      </c>
      <c r="R9279" s="6" t="s">
        <v>143</v>
      </c>
      <c r="S9279" s="6" t="s">
        <v>180</v>
      </c>
    </row>
    <row r="9280" spans="1:19" x14ac:dyDescent="0.25">
      <c r="A9280">
        <v>783164228</v>
      </c>
      <c r="B9280">
        <v>1</v>
      </c>
      <c r="C9280">
        <v>6121</v>
      </c>
      <c r="D9280" s="6" t="s">
        <v>116</v>
      </c>
      <c r="E9280" s="6" t="s">
        <v>117</v>
      </c>
      <c r="F9280">
        <v>3228</v>
      </c>
      <c r="G9280">
        <v>156</v>
      </c>
      <c r="H9280" s="6" t="s">
        <v>168</v>
      </c>
      <c r="I9280" s="6" t="s">
        <v>179</v>
      </c>
      <c r="J9280">
        <v>2004</v>
      </c>
      <c r="K9280">
        <v>101</v>
      </c>
      <c r="L9280">
        <v>40801</v>
      </c>
      <c r="M9280">
        <v>100</v>
      </c>
      <c r="N9280">
        <v>3123</v>
      </c>
      <c r="O9280" s="6" t="s">
        <v>74</v>
      </c>
      <c r="P9280" s="6" t="s">
        <v>73</v>
      </c>
      <c r="Q9280" s="6" t="s">
        <v>118</v>
      </c>
      <c r="R9280" s="6" t="s">
        <v>143</v>
      </c>
      <c r="S9280" s="6" t="s">
        <v>180</v>
      </c>
    </row>
    <row r="9281" spans="1:19" x14ac:dyDescent="0.25">
      <c r="A9281">
        <v>783114942</v>
      </c>
      <c r="B9281">
        <v>1</v>
      </c>
      <c r="C9281">
        <v>6121</v>
      </c>
      <c r="D9281" s="6" t="s">
        <v>116</v>
      </c>
      <c r="E9281" s="6" t="s">
        <v>117</v>
      </c>
      <c r="F9281">
        <v>3228</v>
      </c>
      <c r="G9281">
        <v>156</v>
      </c>
      <c r="H9281" s="6" t="s">
        <v>168</v>
      </c>
      <c r="I9281" s="6" t="s">
        <v>179</v>
      </c>
      <c r="J9281">
        <v>2004</v>
      </c>
      <c r="K9281">
        <v>101</v>
      </c>
      <c r="L9281">
        <v>40479</v>
      </c>
      <c r="M9281">
        <v>100</v>
      </c>
      <c r="N9281">
        <v>3069</v>
      </c>
      <c r="O9281" s="6" t="s">
        <v>77</v>
      </c>
      <c r="P9281" s="6" t="s">
        <v>29</v>
      </c>
      <c r="Q9281" s="6" t="s">
        <v>118</v>
      </c>
      <c r="R9281" s="6" t="s">
        <v>143</v>
      </c>
      <c r="S9281" s="6" t="s">
        <v>180</v>
      </c>
    </row>
    <row r="9282" spans="1:19" x14ac:dyDescent="0.25">
      <c r="A9282">
        <v>783089064</v>
      </c>
      <c r="B9282">
        <v>1</v>
      </c>
      <c r="C9282">
        <v>6121</v>
      </c>
      <c r="D9282" s="6" t="s">
        <v>116</v>
      </c>
      <c r="E9282" s="6" t="s">
        <v>117</v>
      </c>
      <c r="F9282">
        <v>3228</v>
      </c>
      <c r="G9282">
        <v>156</v>
      </c>
      <c r="H9282" s="6" t="s">
        <v>168</v>
      </c>
      <c r="I9282" s="6" t="s">
        <v>179</v>
      </c>
      <c r="J9282">
        <v>2004</v>
      </c>
      <c r="K9282">
        <v>101</v>
      </c>
      <c r="L9282">
        <v>40282</v>
      </c>
      <c r="M9282">
        <v>100</v>
      </c>
      <c r="N9282">
        <v>3034</v>
      </c>
      <c r="O9282" s="6" t="s">
        <v>78</v>
      </c>
      <c r="P9282" s="6" t="s">
        <v>24</v>
      </c>
      <c r="Q9282" s="6" t="s">
        <v>118</v>
      </c>
      <c r="R9282" s="6" t="s">
        <v>143</v>
      </c>
      <c r="S9282" s="6" t="s">
        <v>180</v>
      </c>
    </row>
    <row r="9283" spans="1:19" x14ac:dyDescent="0.25">
      <c r="A9283">
        <v>783154861</v>
      </c>
      <c r="B9283">
        <v>1</v>
      </c>
      <c r="C9283">
        <v>6121</v>
      </c>
      <c r="D9283" s="6" t="s">
        <v>116</v>
      </c>
      <c r="E9283" s="6" t="s">
        <v>117</v>
      </c>
      <c r="F9283">
        <v>3228</v>
      </c>
      <c r="G9283">
        <v>156</v>
      </c>
      <c r="H9283" s="6" t="s">
        <v>168</v>
      </c>
      <c r="I9283" s="6" t="s">
        <v>179</v>
      </c>
      <c r="J9283">
        <v>2004</v>
      </c>
      <c r="K9283">
        <v>101</v>
      </c>
      <c r="L9283">
        <v>40738</v>
      </c>
      <c r="M9283">
        <v>100</v>
      </c>
      <c r="N9283">
        <v>3115</v>
      </c>
      <c r="O9283" s="6" t="s">
        <v>80</v>
      </c>
      <c r="P9283" s="6" t="s">
        <v>42</v>
      </c>
      <c r="Q9283" s="6" t="s">
        <v>118</v>
      </c>
      <c r="R9283" s="6" t="s">
        <v>143</v>
      </c>
      <c r="S9283" s="6" t="s">
        <v>180</v>
      </c>
    </row>
    <row r="9284" spans="1:19" x14ac:dyDescent="0.25">
      <c r="A9284">
        <v>783142492</v>
      </c>
      <c r="B9284">
        <v>1</v>
      </c>
      <c r="C9284">
        <v>6121</v>
      </c>
      <c r="D9284" s="6" t="s">
        <v>116</v>
      </c>
      <c r="E9284" s="6" t="s">
        <v>117</v>
      </c>
      <c r="F9284">
        <v>3228</v>
      </c>
      <c r="G9284">
        <v>156</v>
      </c>
      <c r="H9284" s="6" t="s">
        <v>168</v>
      </c>
      <c r="I9284" s="6" t="s">
        <v>179</v>
      </c>
      <c r="J9284">
        <v>2004</v>
      </c>
      <c r="K9284">
        <v>101</v>
      </c>
      <c r="L9284">
        <v>40657</v>
      </c>
      <c r="M9284">
        <v>100</v>
      </c>
      <c r="N9284">
        <v>3107</v>
      </c>
      <c r="O9284" s="6" t="s">
        <v>83</v>
      </c>
      <c r="P9284" s="6" t="s">
        <v>33</v>
      </c>
      <c r="Q9284" s="6" t="s">
        <v>118</v>
      </c>
      <c r="R9284" s="6" t="s">
        <v>143</v>
      </c>
      <c r="S9284" s="6" t="s">
        <v>180</v>
      </c>
    </row>
    <row r="9285" spans="1:19" x14ac:dyDescent="0.25">
      <c r="A9285">
        <v>783180473</v>
      </c>
      <c r="B9285">
        <v>2</v>
      </c>
      <c r="C9285">
        <v>6121</v>
      </c>
      <c r="D9285" s="6" t="s">
        <v>116</v>
      </c>
      <c r="E9285" s="6" t="s">
        <v>117</v>
      </c>
      <c r="F9285">
        <v>3228</v>
      </c>
      <c r="G9285">
        <v>156</v>
      </c>
      <c r="H9285" s="6" t="s">
        <v>168</v>
      </c>
      <c r="I9285" s="6" t="s">
        <v>179</v>
      </c>
      <c r="J9285">
        <v>2004</v>
      </c>
      <c r="K9285">
        <v>101</v>
      </c>
      <c r="L9285">
        <v>40916</v>
      </c>
      <c r="M9285">
        <v>100</v>
      </c>
      <c r="N9285">
        <v>3140</v>
      </c>
      <c r="O9285" s="6" t="s">
        <v>85</v>
      </c>
      <c r="P9285" s="6" t="s">
        <v>22</v>
      </c>
      <c r="Q9285" s="6" t="s">
        <v>118</v>
      </c>
      <c r="R9285" s="6" t="s">
        <v>143</v>
      </c>
      <c r="S9285" s="6" t="s">
        <v>180</v>
      </c>
    </row>
    <row r="9286" spans="1:19" x14ac:dyDescent="0.25">
      <c r="A9286">
        <v>783072572</v>
      </c>
      <c r="B9286">
        <v>3</v>
      </c>
      <c r="C9286">
        <v>6121</v>
      </c>
      <c r="D9286" s="6" t="s">
        <v>116</v>
      </c>
      <c r="E9286" s="6" t="s">
        <v>117</v>
      </c>
      <c r="F9286">
        <v>3228</v>
      </c>
      <c r="G9286">
        <v>156</v>
      </c>
      <c r="H9286" s="6" t="s">
        <v>168</v>
      </c>
      <c r="I9286" s="6" t="s">
        <v>179</v>
      </c>
      <c r="J9286">
        <v>2004</v>
      </c>
      <c r="K9286">
        <v>101</v>
      </c>
      <c r="L9286">
        <v>40193</v>
      </c>
      <c r="M9286">
        <v>100</v>
      </c>
      <c r="N9286">
        <v>3026</v>
      </c>
      <c r="O9286" s="6" t="s">
        <v>86</v>
      </c>
      <c r="P9286" s="6" t="s">
        <v>37</v>
      </c>
      <c r="Q9286" s="6" t="s">
        <v>118</v>
      </c>
      <c r="R9286" s="6" t="s">
        <v>143</v>
      </c>
      <c r="S9286" s="6" t="s">
        <v>180</v>
      </c>
    </row>
    <row r="9287" spans="1:19" x14ac:dyDescent="0.25">
      <c r="A9287">
        <v>783108672</v>
      </c>
      <c r="B9287">
        <v>1</v>
      </c>
      <c r="C9287">
        <v>6121</v>
      </c>
      <c r="D9287" s="6" t="s">
        <v>116</v>
      </c>
      <c r="E9287" s="6" t="s">
        <v>117</v>
      </c>
      <c r="F9287">
        <v>3228</v>
      </c>
      <c r="G9287">
        <v>156</v>
      </c>
      <c r="H9287" s="6" t="s">
        <v>168</v>
      </c>
      <c r="I9287" s="6" t="s">
        <v>179</v>
      </c>
      <c r="J9287">
        <v>2004</v>
      </c>
      <c r="K9287">
        <v>101</v>
      </c>
      <c r="L9287">
        <v>40436</v>
      </c>
      <c r="M9287">
        <v>100</v>
      </c>
      <c r="N9287">
        <v>3051</v>
      </c>
      <c r="O9287" s="6" t="s">
        <v>89</v>
      </c>
      <c r="P9287" s="6" t="s">
        <v>70</v>
      </c>
      <c r="Q9287" s="6" t="s">
        <v>118</v>
      </c>
      <c r="R9287" s="6" t="s">
        <v>143</v>
      </c>
      <c r="S9287" s="6" t="s">
        <v>180</v>
      </c>
    </row>
    <row r="9288" spans="1:19" x14ac:dyDescent="0.25">
      <c r="A9288">
        <v>783153284</v>
      </c>
      <c r="B9288">
        <v>1</v>
      </c>
      <c r="C9288">
        <v>6121</v>
      </c>
      <c r="D9288" s="6" t="s">
        <v>116</v>
      </c>
      <c r="E9288" s="6" t="s">
        <v>117</v>
      </c>
      <c r="F9288">
        <v>3228</v>
      </c>
      <c r="G9288">
        <v>156</v>
      </c>
      <c r="H9288" s="6" t="s">
        <v>168</v>
      </c>
      <c r="I9288" s="6" t="s">
        <v>179</v>
      </c>
      <c r="J9288">
        <v>2004</v>
      </c>
      <c r="K9288">
        <v>101</v>
      </c>
      <c r="L9288">
        <v>40720</v>
      </c>
      <c r="M9288">
        <v>100</v>
      </c>
      <c r="N9288">
        <v>3115</v>
      </c>
      <c r="O9288" s="6" t="s">
        <v>90</v>
      </c>
      <c r="P9288" s="6" t="s">
        <v>42</v>
      </c>
      <c r="Q9288" s="6" t="s">
        <v>118</v>
      </c>
      <c r="R9288" s="6" t="s">
        <v>143</v>
      </c>
      <c r="S9288" s="6" t="s">
        <v>180</v>
      </c>
    </row>
    <row r="9289" spans="1:19" x14ac:dyDescent="0.25">
      <c r="A9289">
        <v>783150947</v>
      </c>
      <c r="B9289">
        <v>2</v>
      </c>
      <c r="C9289">
        <v>6121</v>
      </c>
      <c r="D9289" s="6" t="s">
        <v>116</v>
      </c>
      <c r="E9289" s="6" t="s">
        <v>117</v>
      </c>
      <c r="F9289">
        <v>3228</v>
      </c>
      <c r="G9289">
        <v>156</v>
      </c>
      <c r="H9289" s="6" t="s">
        <v>168</v>
      </c>
      <c r="I9289" s="6" t="s">
        <v>179</v>
      </c>
      <c r="J9289">
        <v>2004</v>
      </c>
      <c r="K9289">
        <v>101</v>
      </c>
      <c r="L9289">
        <v>40711</v>
      </c>
      <c r="M9289">
        <v>100</v>
      </c>
      <c r="N9289">
        <v>3115</v>
      </c>
      <c r="O9289" s="6" t="s">
        <v>93</v>
      </c>
      <c r="P9289" s="6" t="s">
        <v>42</v>
      </c>
      <c r="Q9289" s="6" t="s">
        <v>118</v>
      </c>
      <c r="R9289" s="6" t="s">
        <v>143</v>
      </c>
      <c r="S9289" s="6" t="s">
        <v>180</v>
      </c>
    </row>
    <row r="9290" spans="1:19" x14ac:dyDescent="0.25">
      <c r="A9290">
        <v>783138597</v>
      </c>
      <c r="B9290">
        <v>2</v>
      </c>
      <c r="C9290">
        <v>6121</v>
      </c>
      <c r="D9290" s="6" t="s">
        <v>116</v>
      </c>
      <c r="E9290" s="6" t="s">
        <v>117</v>
      </c>
      <c r="F9290">
        <v>3228</v>
      </c>
      <c r="G9290">
        <v>156</v>
      </c>
      <c r="H9290" s="6" t="s">
        <v>168</v>
      </c>
      <c r="I9290" s="6" t="s">
        <v>179</v>
      </c>
      <c r="J9290">
        <v>2004</v>
      </c>
      <c r="K9290">
        <v>101</v>
      </c>
      <c r="L9290">
        <v>40622</v>
      </c>
      <c r="M9290">
        <v>100</v>
      </c>
      <c r="N9290">
        <v>3093</v>
      </c>
      <c r="O9290" s="6" t="s">
        <v>94</v>
      </c>
      <c r="P9290" s="6" t="s">
        <v>26</v>
      </c>
      <c r="Q9290" s="6" t="s">
        <v>118</v>
      </c>
      <c r="R9290" s="6" t="s">
        <v>143</v>
      </c>
      <c r="S9290" s="6" t="s">
        <v>180</v>
      </c>
    </row>
    <row r="9291" spans="1:19" x14ac:dyDescent="0.25">
      <c r="A9291">
        <v>783100388</v>
      </c>
      <c r="B9291">
        <v>3</v>
      </c>
      <c r="C9291">
        <v>6121</v>
      </c>
      <c r="D9291" s="6" t="s">
        <v>116</v>
      </c>
      <c r="E9291" s="6" t="s">
        <v>117</v>
      </c>
      <c r="F9291">
        <v>3228</v>
      </c>
      <c r="G9291">
        <v>156</v>
      </c>
      <c r="H9291" s="6" t="s">
        <v>168</v>
      </c>
      <c r="I9291" s="6" t="s">
        <v>179</v>
      </c>
      <c r="J9291">
        <v>2004</v>
      </c>
      <c r="K9291">
        <v>101</v>
      </c>
      <c r="L9291">
        <v>40371</v>
      </c>
      <c r="M9291">
        <v>100</v>
      </c>
      <c r="N9291">
        <v>3042</v>
      </c>
      <c r="O9291" s="6" t="s">
        <v>96</v>
      </c>
      <c r="P9291" s="6" t="s">
        <v>31</v>
      </c>
      <c r="Q9291" s="6" t="s">
        <v>118</v>
      </c>
      <c r="R9291" s="6" t="s">
        <v>143</v>
      </c>
      <c r="S9291" s="6" t="s">
        <v>180</v>
      </c>
    </row>
    <row r="9292" spans="1:19" x14ac:dyDescent="0.25">
      <c r="A9292">
        <v>783171106</v>
      </c>
      <c r="B9292">
        <v>1</v>
      </c>
      <c r="C9292">
        <v>6121</v>
      </c>
      <c r="D9292" s="6" t="s">
        <v>116</v>
      </c>
      <c r="E9292" s="6" t="s">
        <v>117</v>
      </c>
      <c r="F9292">
        <v>3228</v>
      </c>
      <c r="G9292">
        <v>156</v>
      </c>
      <c r="H9292" s="6" t="s">
        <v>168</v>
      </c>
      <c r="I9292" s="6" t="s">
        <v>179</v>
      </c>
      <c r="J9292">
        <v>2004</v>
      </c>
      <c r="K9292">
        <v>101</v>
      </c>
      <c r="L9292">
        <v>40851</v>
      </c>
      <c r="M9292">
        <v>100</v>
      </c>
      <c r="N9292">
        <v>3131</v>
      </c>
      <c r="O9292" s="6" t="s">
        <v>100</v>
      </c>
      <c r="P9292" s="6" t="s">
        <v>40</v>
      </c>
      <c r="Q9292" s="6" t="s">
        <v>118</v>
      </c>
      <c r="R9292" s="6" t="s">
        <v>143</v>
      </c>
      <c r="S9292" s="6" t="s">
        <v>180</v>
      </c>
    </row>
    <row r="9293" spans="1:19" x14ac:dyDescent="0.25">
      <c r="A9293">
        <v>783070615</v>
      </c>
      <c r="B9293">
        <v>3</v>
      </c>
      <c r="C9293">
        <v>6121</v>
      </c>
      <c r="D9293" s="6" t="s">
        <v>116</v>
      </c>
      <c r="E9293" s="6" t="s">
        <v>117</v>
      </c>
      <c r="F9293">
        <v>3228</v>
      </c>
      <c r="G9293">
        <v>156</v>
      </c>
      <c r="H9293" s="6" t="s">
        <v>168</v>
      </c>
      <c r="I9293" s="6" t="s">
        <v>179</v>
      </c>
      <c r="J9293">
        <v>2004</v>
      </c>
      <c r="K9293">
        <v>101</v>
      </c>
      <c r="L9293">
        <v>40185</v>
      </c>
      <c r="M9293">
        <v>100</v>
      </c>
      <c r="N9293">
        <v>3026</v>
      </c>
      <c r="O9293" s="6" t="s">
        <v>104</v>
      </c>
      <c r="P9293" s="6" t="s">
        <v>37</v>
      </c>
      <c r="Q9293" s="6" t="s">
        <v>118</v>
      </c>
      <c r="R9293" s="6" t="s">
        <v>143</v>
      </c>
      <c r="S9293" s="6" t="s">
        <v>180</v>
      </c>
    </row>
    <row r="9294" spans="1:19" x14ac:dyDescent="0.25">
      <c r="A9294">
        <v>783063917</v>
      </c>
      <c r="B9294">
        <v>2</v>
      </c>
      <c r="C9294">
        <v>6121</v>
      </c>
      <c r="D9294" s="6" t="s">
        <v>116</v>
      </c>
      <c r="E9294" s="6" t="s">
        <v>117</v>
      </c>
      <c r="F9294">
        <v>3228</v>
      </c>
      <c r="G9294">
        <v>156</v>
      </c>
      <c r="H9294" s="6" t="s">
        <v>168</v>
      </c>
      <c r="I9294" s="6" t="s">
        <v>203</v>
      </c>
      <c r="J9294">
        <v>2004</v>
      </c>
      <c r="K9294">
        <v>101</v>
      </c>
      <c r="L9294">
        <v>40924</v>
      </c>
      <c r="M9294">
        <v>100</v>
      </c>
      <c r="N9294">
        <v>3018</v>
      </c>
      <c r="O9294" s="6" t="s">
        <v>57</v>
      </c>
      <c r="P9294" s="6" t="s">
        <v>58</v>
      </c>
      <c r="Q9294" s="6" t="s">
        <v>118</v>
      </c>
      <c r="R9294" s="6" t="s">
        <v>143</v>
      </c>
      <c r="S9294" s="6" t="s">
        <v>204</v>
      </c>
    </row>
    <row r="9295" spans="1:19" x14ac:dyDescent="0.25">
      <c r="A9295">
        <v>783063928</v>
      </c>
      <c r="B9295">
        <v>3</v>
      </c>
      <c r="C9295">
        <v>6121</v>
      </c>
      <c r="D9295" s="6" t="s">
        <v>116</v>
      </c>
      <c r="E9295" s="6" t="s">
        <v>117</v>
      </c>
      <c r="F9295">
        <v>3228</v>
      </c>
      <c r="G9295">
        <v>158</v>
      </c>
      <c r="H9295" s="6" t="s">
        <v>168</v>
      </c>
      <c r="I9295" s="6" t="s">
        <v>169</v>
      </c>
      <c r="J9295">
        <v>2004</v>
      </c>
      <c r="K9295">
        <v>101</v>
      </c>
      <c r="L9295">
        <v>40924</v>
      </c>
      <c r="M9295">
        <v>100</v>
      </c>
      <c r="N9295">
        <v>3018</v>
      </c>
      <c r="O9295" s="6" t="s">
        <v>57</v>
      </c>
      <c r="P9295" s="6" t="s">
        <v>58</v>
      </c>
      <c r="Q9295" s="6" t="s">
        <v>118</v>
      </c>
      <c r="R9295" s="6" t="s">
        <v>205</v>
      </c>
      <c r="S9295" s="6" t="s">
        <v>171</v>
      </c>
    </row>
    <row r="9296" spans="1:19" x14ac:dyDescent="0.25">
      <c r="A9296">
        <v>783073830</v>
      </c>
      <c r="B9296">
        <v>1</v>
      </c>
      <c r="C9296">
        <v>6121</v>
      </c>
      <c r="D9296" s="6" t="s">
        <v>116</v>
      </c>
      <c r="E9296" s="6" t="s">
        <v>117</v>
      </c>
      <c r="F9296">
        <v>3228</v>
      </c>
      <c r="G9296">
        <v>170</v>
      </c>
      <c r="H9296" s="6" t="s">
        <v>168</v>
      </c>
      <c r="I9296" s="6" t="s">
        <v>208</v>
      </c>
      <c r="J9296">
        <v>2004</v>
      </c>
      <c r="K9296">
        <v>101</v>
      </c>
      <c r="L9296">
        <v>40207</v>
      </c>
      <c r="M9296">
        <v>100</v>
      </c>
      <c r="N9296">
        <v>3026</v>
      </c>
      <c r="O9296" s="6" t="s">
        <v>47</v>
      </c>
      <c r="P9296" s="6" t="s">
        <v>37</v>
      </c>
      <c r="Q9296" s="6" t="s">
        <v>118</v>
      </c>
      <c r="R9296" s="6" t="s">
        <v>222</v>
      </c>
      <c r="S9296" s="6" t="s">
        <v>209</v>
      </c>
    </row>
    <row r="9297" spans="1:19" x14ac:dyDescent="0.25">
      <c r="A9297">
        <v>783063950</v>
      </c>
      <c r="B9297">
        <v>1</v>
      </c>
      <c r="C9297">
        <v>6121</v>
      </c>
      <c r="D9297" s="6" t="s">
        <v>116</v>
      </c>
      <c r="E9297" s="6" t="s">
        <v>117</v>
      </c>
      <c r="F9297">
        <v>3228</v>
      </c>
      <c r="G9297">
        <v>170</v>
      </c>
      <c r="H9297" s="6" t="s">
        <v>168</v>
      </c>
      <c r="I9297" s="6" t="s">
        <v>208</v>
      </c>
      <c r="J9297">
        <v>2004</v>
      </c>
      <c r="K9297">
        <v>101</v>
      </c>
      <c r="L9297">
        <v>40924</v>
      </c>
      <c r="M9297">
        <v>100</v>
      </c>
      <c r="N9297">
        <v>3018</v>
      </c>
      <c r="O9297" s="6" t="s">
        <v>57</v>
      </c>
      <c r="P9297" s="6" t="s">
        <v>58</v>
      </c>
      <c r="Q9297" s="6" t="s">
        <v>118</v>
      </c>
      <c r="R9297" s="6" t="s">
        <v>222</v>
      </c>
      <c r="S9297" s="6" t="s">
        <v>209</v>
      </c>
    </row>
    <row r="9298" spans="1:19" x14ac:dyDescent="0.25">
      <c r="A9298">
        <v>783130310</v>
      </c>
      <c r="B9298">
        <v>1</v>
      </c>
      <c r="C9298">
        <v>6121</v>
      </c>
      <c r="D9298" s="6" t="s">
        <v>116</v>
      </c>
      <c r="E9298" s="6" t="s">
        <v>117</v>
      </c>
      <c r="F9298">
        <v>3228</v>
      </c>
      <c r="G9298">
        <v>191</v>
      </c>
      <c r="H9298" s="6" t="s">
        <v>168</v>
      </c>
      <c r="I9298" s="6" t="s">
        <v>185</v>
      </c>
      <c r="J9298">
        <v>2004</v>
      </c>
      <c r="K9298">
        <v>101</v>
      </c>
      <c r="L9298">
        <v>40568</v>
      </c>
      <c r="M9298">
        <v>100</v>
      </c>
      <c r="N9298">
        <v>3085</v>
      </c>
      <c r="O9298" s="6" t="s">
        <v>34</v>
      </c>
      <c r="P9298" s="6" t="s">
        <v>35</v>
      </c>
      <c r="Q9298" s="6" t="s">
        <v>118</v>
      </c>
      <c r="R9298" s="6" t="s">
        <v>150</v>
      </c>
      <c r="S9298" s="6" t="s">
        <v>186</v>
      </c>
    </row>
    <row r="9299" spans="1:19" x14ac:dyDescent="0.25">
      <c r="A9299">
        <v>783119423</v>
      </c>
      <c r="B9299">
        <v>1</v>
      </c>
      <c r="C9299">
        <v>6121</v>
      </c>
      <c r="D9299" s="6" t="s">
        <v>116</v>
      </c>
      <c r="E9299" s="6" t="s">
        <v>117</v>
      </c>
      <c r="F9299">
        <v>3228</v>
      </c>
      <c r="G9299">
        <v>191</v>
      </c>
      <c r="H9299" s="6" t="s">
        <v>168</v>
      </c>
      <c r="I9299" s="6" t="s">
        <v>185</v>
      </c>
      <c r="J9299">
        <v>2004</v>
      </c>
      <c r="K9299">
        <v>101</v>
      </c>
      <c r="L9299">
        <v>40509</v>
      </c>
      <c r="M9299">
        <v>100</v>
      </c>
      <c r="N9299">
        <v>3069</v>
      </c>
      <c r="O9299" s="6" t="s">
        <v>46</v>
      </c>
      <c r="P9299" s="6" t="s">
        <v>29</v>
      </c>
      <c r="Q9299" s="6" t="s">
        <v>118</v>
      </c>
      <c r="R9299" s="6" t="s">
        <v>150</v>
      </c>
      <c r="S9299" s="6" t="s">
        <v>186</v>
      </c>
    </row>
    <row r="9300" spans="1:19" x14ac:dyDescent="0.25">
      <c r="A9300">
        <v>783067002</v>
      </c>
      <c r="B9300">
        <v>1</v>
      </c>
      <c r="C9300">
        <v>6121</v>
      </c>
      <c r="D9300" s="6" t="s">
        <v>116</v>
      </c>
      <c r="E9300" s="6" t="s">
        <v>117</v>
      </c>
      <c r="F9300">
        <v>3228</v>
      </c>
      <c r="G9300">
        <v>191</v>
      </c>
      <c r="H9300" s="6" t="s">
        <v>168</v>
      </c>
      <c r="I9300" s="6" t="s">
        <v>185</v>
      </c>
      <c r="J9300">
        <v>2004</v>
      </c>
      <c r="K9300">
        <v>101</v>
      </c>
      <c r="L9300">
        <v>40169</v>
      </c>
      <c r="M9300">
        <v>100</v>
      </c>
      <c r="N9300">
        <v>3026</v>
      </c>
      <c r="O9300" s="6" t="s">
        <v>55</v>
      </c>
      <c r="P9300" s="6" t="s">
        <v>37</v>
      </c>
      <c r="Q9300" s="6" t="s">
        <v>118</v>
      </c>
      <c r="R9300" s="6" t="s">
        <v>150</v>
      </c>
      <c r="S9300" s="6" t="s">
        <v>186</v>
      </c>
    </row>
    <row r="9301" spans="1:19" x14ac:dyDescent="0.25">
      <c r="A9301">
        <v>783064019</v>
      </c>
      <c r="B9301">
        <v>21</v>
      </c>
      <c r="C9301">
        <v>6121</v>
      </c>
      <c r="D9301" s="6" t="s">
        <v>116</v>
      </c>
      <c r="E9301" s="6" t="s">
        <v>117</v>
      </c>
      <c r="F9301">
        <v>3228</v>
      </c>
      <c r="G9301">
        <v>191</v>
      </c>
      <c r="H9301" s="6" t="s">
        <v>168</v>
      </c>
      <c r="I9301" s="6" t="s">
        <v>185</v>
      </c>
      <c r="J9301">
        <v>2004</v>
      </c>
      <c r="K9301">
        <v>101</v>
      </c>
      <c r="L9301">
        <v>40924</v>
      </c>
      <c r="M9301">
        <v>100</v>
      </c>
      <c r="N9301">
        <v>3018</v>
      </c>
      <c r="O9301" s="6" t="s">
        <v>57</v>
      </c>
      <c r="P9301" s="6" t="s">
        <v>58</v>
      </c>
      <c r="Q9301" s="6" t="s">
        <v>118</v>
      </c>
      <c r="R9301" s="6" t="s">
        <v>150</v>
      </c>
      <c r="S9301" s="6" t="s">
        <v>186</v>
      </c>
    </row>
    <row r="9302" spans="1:19" x14ac:dyDescent="0.25">
      <c r="A9302">
        <v>783148208</v>
      </c>
      <c r="B9302">
        <v>1</v>
      </c>
      <c r="C9302">
        <v>6121</v>
      </c>
      <c r="D9302" s="6" t="s">
        <v>116</v>
      </c>
      <c r="E9302" s="6" t="s">
        <v>117</v>
      </c>
      <c r="F9302">
        <v>3228</v>
      </c>
      <c r="G9302">
        <v>191</v>
      </c>
      <c r="H9302" s="6" t="s">
        <v>168</v>
      </c>
      <c r="I9302" s="6" t="s">
        <v>185</v>
      </c>
      <c r="J9302">
        <v>2004</v>
      </c>
      <c r="K9302">
        <v>101</v>
      </c>
      <c r="L9302">
        <v>40703</v>
      </c>
      <c r="M9302">
        <v>100</v>
      </c>
      <c r="N9302">
        <v>3115</v>
      </c>
      <c r="O9302" s="6" t="s">
        <v>68</v>
      </c>
      <c r="P9302" s="6" t="s">
        <v>42</v>
      </c>
      <c r="Q9302" s="6" t="s">
        <v>118</v>
      </c>
      <c r="R9302" s="6" t="s">
        <v>150</v>
      </c>
      <c r="S9302" s="6" t="s">
        <v>186</v>
      </c>
    </row>
    <row r="9303" spans="1:19" x14ac:dyDescent="0.25">
      <c r="A9303">
        <v>783180527</v>
      </c>
      <c r="B9303">
        <v>2</v>
      </c>
      <c r="C9303">
        <v>6121</v>
      </c>
      <c r="D9303" s="6" t="s">
        <v>116</v>
      </c>
      <c r="E9303" s="6" t="s">
        <v>117</v>
      </c>
      <c r="F9303">
        <v>3228</v>
      </c>
      <c r="G9303">
        <v>191</v>
      </c>
      <c r="H9303" s="6" t="s">
        <v>168</v>
      </c>
      <c r="I9303" s="6" t="s">
        <v>185</v>
      </c>
      <c r="J9303">
        <v>2004</v>
      </c>
      <c r="K9303">
        <v>101</v>
      </c>
      <c r="L9303">
        <v>40916</v>
      </c>
      <c r="M9303">
        <v>100</v>
      </c>
      <c r="N9303">
        <v>3140</v>
      </c>
      <c r="O9303" s="6" t="s">
        <v>85</v>
      </c>
      <c r="P9303" s="6" t="s">
        <v>22</v>
      </c>
      <c r="Q9303" s="6" t="s">
        <v>118</v>
      </c>
      <c r="R9303" s="6" t="s">
        <v>150</v>
      </c>
      <c r="S9303" s="6" t="s">
        <v>186</v>
      </c>
    </row>
    <row r="9304" spans="1:19" x14ac:dyDescent="0.25">
      <c r="A9304">
        <v>783108688</v>
      </c>
      <c r="B9304">
        <v>2</v>
      </c>
      <c r="C9304">
        <v>6121</v>
      </c>
      <c r="D9304" s="6" t="s">
        <v>116</v>
      </c>
      <c r="E9304" s="6" t="s">
        <v>117</v>
      </c>
      <c r="F9304">
        <v>3228</v>
      </c>
      <c r="G9304">
        <v>191</v>
      </c>
      <c r="H9304" s="6" t="s">
        <v>168</v>
      </c>
      <c r="I9304" s="6" t="s">
        <v>185</v>
      </c>
      <c r="J9304">
        <v>2004</v>
      </c>
      <c r="K9304">
        <v>101</v>
      </c>
      <c r="L9304">
        <v>40436</v>
      </c>
      <c r="M9304">
        <v>100</v>
      </c>
      <c r="N9304">
        <v>3051</v>
      </c>
      <c r="O9304" s="6" t="s">
        <v>89</v>
      </c>
      <c r="P9304" s="6" t="s">
        <v>70</v>
      </c>
      <c r="Q9304" s="6" t="s">
        <v>118</v>
      </c>
      <c r="R9304" s="6" t="s">
        <v>150</v>
      </c>
      <c r="S9304" s="6" t="s">
        <v>186</v>
      </c>
    </row>
    <row r="9305" spans="1:19" x14ac:dyDescent="0.25">
      <c r="A9305">
        <v>783151039</v>
      </c>
      <c r="B9305">
        <v>6</v>
      </c>
      <c r="C9305">
        <v>6121</v>
      </c>
      <c r="D9305" s="6" t="s">
        <v>116</v>
      </c>
      <c r="E9305" s="6" t="s">
        <v>117</v>
      </c>
      <c r="F9305">
        <v>3228</v>
      </c>
      <c r="G9305">
        <v>191</v>
      </c>
      <c r="H9305" s="6" t="s">
        <v>168</v>
      </c>
      <c r="I9305" s="6" t="s">
        <v>185</v>
      </c>
      <c r="J9305">
        <v>2004</v>
      </c>
      <c r="K9305">
        <v>101</v>
      </c>
      <c r="L9305">
        <v>40711</v>
      </c>
      <c r="M9305">
        <v>100</v>
      </c>
      <c r="N9305">
        <v>3115</v>
      </c>
      <c r="O9305" s="6" t="s">
        <v>93</v>
      </c>
      <c r="P9305" s="6" t="s">
        <v>42</v>
      </c>
      <c r="Q9305" s="6" t="s">
        <v>118</v>
      </c>
      <c r="R9305" s="6" t="s">
        <v>150</v>
      </c>
      <c r="S9305" s="6" t="s">
        <v>186</v>
      </c>
    </row>
    <row r="9306" spans="1:19" x14ac:dyDescent="0.25">
      <c r="A9306">
        <v>783100404</v>
      </c>
      <c r="B9306">
        <v>3</v>
      </c>
      <c r="C9306">
        <v>6121</v>
      </c>
      <c r="D9306" s="6" t="s">
        <v>116</v>
      </c>
      <c r="E9306" s="6" t="s">
        <v>117</v>
      </c>
      <c r="F9306">
        <v>3228</v>
      </c>
      <c r="G9306">
        <v>191</v>
      </c>
      <c r="H9306" s="6" t="s">
        <v>168</v>
      </c>
      <c r="I9306" s="6" t="s">
        <v>185</v>
      </c>
      <c r="J9306">
        <v>2004</v>
      </c>
      <c r="K9306">
        <v>101</v>
      </c>
      <c r="L9306">
        <v>40371</v>
      </c>
      <c r="M9306">
        <v>100</v>
      </c>
      <c r="N9306">
        <v>3042</v>
      </c>
      <c r="O9306" s="6" t="s">
        <v>96</v>
      </c>
      <c r="P9306" s="6" t="s">
        <v>31</v>
      </c>
      <c r="Q9306" s="6" t="s">
        <v>118</v>
      </c>
      <c r="R9306" s="6" t="s">
        <v>150</v>
      </c>
      <c r="S9306" s="6" t="s">
        <v>186</v>
      </c>
    </row>
    <row r="9307" spans="1:19" x14ac:dyDescent="0.25">
      <c r="A9307">
        <v>783070650</v>
      </c>
      <c r="B9307">
        <v>1</v>
      </c>
      <c r="C9307">
        <v>6121</v>
      </c>
      <c r="D9307" s="6" t="s">
        <v>116</v>
      </c>
      <c r="E9307" s="6" t="s">
        <v>117</v>
      </c>
      <c r="F9307">
        <v>3228</v>
      </c>
      <c r="G9307">
        <v>191</v>
      </c>
      <c r="H9307" s="6" t="s">
        <v>168</v>
      </c>
      <c r="I9307" s="6" t="s">
        <v>185</v>
      </c>
      <c r="J9307">
        <v>2004</v>
      </c>
      <c r="K9307">
        <v>101</v>
      </c>
      <c r="L9307">
        <v>40185</v>
      </c>
      <c r="M9307">
        <v>100</v>
      </c>
      <c r="N9307">
        <v>3026</v>
      </c>
      <c r="O9307" s="6" t="s">
        <v>104</v>
      </c>
      <c r="P9307" s="6" t="s">
        <v>37</v>
      </c>
      <c r="Q9307" s="6" t="s">
        <v>118</v>
      </c>
      <c r="R9307" s="6" t="s">
        <v>150</v>
      </c>
      <c r="S9307" s="6" t="s">
        <v>186</v>
      </c>
    </row>
    <row r="9308" spans="1:19" x14ac:dyDescent="0.25">
      <c r="A9308">
        <v>783096171</v>
      </c>
      <c r="B9308">
        <v>1</v>
      </c>
      <c r="C9308">
        <v>6121</v>
      </c>
      <c r="D9308" s="6" t="s">
        <v>116</v>
      </c>
      <c r="E9308" s="6" t="s">
        <v>117</v>
      </c>
      <c r="F9308">
        <v>3228</v>
      </c>
      <c r="G9308">
        <v>191</v>
      </c>
      <c r="H9308" s="6" t="s">
        <v>168</v>
      </c>
      <c r="I9308" s="6" t="s">
        <v>169</v>
      </c>
      <c r="J9308">
        <v>2004</v>
      </c>
      <c r="K9308">
        <v>101</v>
      </c>
      <c r="L9308">
        <v>40347</v>
      </c>
      <c r="M9308">
        <v>100</v>
      </c>
      <c r="N9308">
        <v>3034</v>
      </c>
      <c r="O9308" s="6" t="s">
        <v>23</v>
      </c>
      <c r="P9308" s="6" t="s">
        <v>24</v>
      </c>
      <c r="Q9308" s="6" t="s">
        <v>118</v>
      </c>
      <c r="R9308" s="6" t="s">
        <v>150</v>
      </c>
      <c r="S9308" s="6" t="s">
        <v>171</v>
      </c>
    </row>
    <row r="9309" spans="1:19" x14ac:dyDescent="0.25">
      <c r="A9309">
        <v>783081712</v>
      </c>
      <c r="B9309">
        <v>1</v>
      </c>
      <c r="C9309">
        <v>6121</v>
      </c>
      <c r="D9309" s="6" t="s">
        <v>116</v>
      </c>
      <c r="E9309" s="6" t="s">
        <v>117</v>
      </c>
      <c r="F9309">
        <v>3228</v>
      </c>
      <c r="G9309">
        <v>191</v>
      </c>
      <c r="H9309" s="6" t="s">
        <v>168</v>
      </c>
      <c r="I9309" s="6" t="s">
        <v>169</v>
      </c>
      <c r="J9309">
        <v>2004</v>
      </c>
      <c r="K9309">
        <v>101</v>
      </c>
      <c r="L9309">
        <v>40240</v>
      </c>
      <c r="M9309">
        <v>100</v>
      </c>
      <c r="N9309">
        <v>3026</v>
      </c>
      <c r="O9309" s="6" t="s">
        <v>36</v>
      </c>
      <c r="P9309" s="6" t="s">
        <v>37</v>
      </c>
      <c r="Q9309" s="6" t="s">
        <v>118</v>
      </c>
      <c r="R9309" s="6" t="s">
        <v>150</v>
      </c>
      <c r="S9309" s="6" t="s">
        <v>171</v>
      </c>
    </row>
    <row r="9310" spans="1:19" x14ac:dyDescent="0.25">
      <c r="A9310">
        <v>783119427</v>
      </c>
      <c r="B9310">
        <v>2</v>
      </c>
      <c r="C9310">
        <v>6121</v>
      </c>
      <c r="D9310" s="6" t="s">
        <v>116</v>
      </c>
      <c r="E9310" s="6" t="s">
        <v>117</v>
      </c>
      <c r="F9310">
        <v>3228</v>
      </c>
      <c r="G9310">
        <v>191</v>
      </c>
      <c r="H9310" s="6" t="s">
        <v>168</v>
      </c>
      <c r="I9310" s="6" t="s">
        <v>169</v>
      </c>
      <c r="J9310">
        <v>2004</v>
      </c>
      <c r="K9310">
        <v>101</v>
      </c>
      <c r="L9310">
        <v>40509</v>
      </c>
      <c r="M9310">
        <v>100</v>
      </c>
      <c r="N9310">
        <v>3069</v>
      </c>
      <c r="O9310" s="6" t="s">
        <v>46</v>
      </c>
      <c r="P9310" s="6" t="s">
        <v>29</v>
      </c>
      <c r="Q9310" s="6" t="s">
        <v>118</v>
      </c>
      <c r="R9310" s="6" t="s">
        <v>150</v>
      </c>
      <c r="S9310" s="6" t="s">
        <v>171</v>
      </c>
    </row>
    <row r="9311" spans="1:19" x14ac:dyDescent="0.25">
      <c r="A9311">
        <v>783064023</v>
      </c>
      <c r="B9311">
        <v>46</v>
      </c>
      <c r="C9311">
        <v>6121</v>
      </c>
      <c r="D9311" s="6" t="s">
        <v>116</v>
      </c>
      <c r="E9311" s="6" t="s">
        <v>117</v>
      </c>
      <c r="F9311">
        <v>3228</v>
      </c>
      <c r="G9311">
        <v>191</v>
      </c>
      <c r="H9311" s="6" t="s">
        <v>168</v>
      </c>
      <c r="I9311" s="6" t="s">
        <v>169</v>
      </c>
      <c r="J9311">
        <v>2004</v>
      </c>
      <c r="K9311">
        <v>101</v>
      </c>
      <c r="L9311">
        <v>40924</v>
      </c>
      <c r="M9311">
        <v>100</v>
      </c>
      <c r="N9311">
        <v>3018</v>
      </c>
      <c r="O9311" s="6" t="s">
        <v>57</v>
      </c>
      <c r="P9311" s="6" t="s">
        <v>58</v>
      </c>
      <c r="Q9311" s="6" t="s">
        <v>118</v>
      </c>
      <c r="R9311" s="6" t="s">
        <v>150</v>
      </c>
      <c r="S9311" s="6" t="s">
        <v>171</v>
      </c>
    </row>
    <row r="9312" spans="1:19" x14ac:dyDescent="0.25">
      <c r="A9312">
        <v>783124766</v>
      </c>
      <c r="B9312">
        <v>1</v>
      </c>
      <c r="C9312">
        <v>6121</v>
      </c>
      <c r="D9312" s="6" t="s">
        <v>116</v>
      </c>
      <c r="E9312" s="6" t="s">
        <v>117</v>
      </c>
      <c r="F9312">
        <v>3228</v>
      </c>
      <c r="G9312">
        <v>191</v>
      </c>
      <c r="H9312" s="6" t="s">
        <v>168</v>
      </c>
      <c r="I9312" s="6" t="s">
        <v>169</v>
      </c>
      <c r="J9312">
        <v>2004</v>
      </c>
      <c r="K9312">
        <v>101</v>
      </c>
      <c r="L9312">
        <v>40533</v>
      </c>
      <c r="M9312">
        <v>100</v>
      </c>
      <c r="N9312">
        <v>3077</v>
      </c>
      <c r="O9312" s="6" t="s">
        <v>63</v>
      </c>
      <c r="P9312" s="6" t="s">
        <v>64</v>
      </c>
      <c r="Q9312" s="6" t="s">
        <v>118</v>
      </c>
      <c r="R9312" s="6" t="s">
        <v>150</v>
      </c>
      <c r="S9312" s="6" t="s">
        <v>171</v>
      </c>
    </row>
    <row r="9313" spans="1:19" x14ac:dyDescent="0.25">
      <c r="A9313">
        <v>783121460</v>
      </c>
      <c r="B9313">
        <v>1</v>
      </c>
      <c r="C9313">
        <v>6121</v>
      </c>
      <c r="D9313" s="6" t="s">
        <v>116</v>
      </c>
      <c r="E9313" s="6" t="s">
        <v>117</v>
      </c>
      <c r="F9313">
        <v>3228</v>
      </c>
      <c r="G9313">
        <v>191</v>
      </c>
      <c r="H9313" s="6" t="s">
        <v>168</v>
      </c>
      <c r="I9313" s="6" t="s">
        <v>169</v>
      </c>
      <c r="J9313">
        <v>2004</v>
      </c>
      <c r="K9313">
        <v>101</v>
      </c>
      <c r="L9313">
        <v>40517</v>
      </c>
      <c r="M9313">
        <v>100</v>
      </c>
      <c r="N9313">
        <v>3069</v>
      </c>
      <c r="O9313" s="6" t="s">
        <v>71</v>
      </c>
      <c r="P9313" s="6" t="s">
        <v>29</v>
      </c>
      <c r="Q9313" s="6" t="s">
        <v>118</v>
      </c>
      <c r="R9313" s="6" t="s">
        <v>150</v>
      </c>
      <c r="S9313" s="6" t="s">
        <v>171</v>
      </c>
    </row>
    <row r="9314" spans="1:19" x14ac:dyDescent="0.25">
      <c r="A9314">
        <v>783089084</v>
      </c>
      <c r="B9314">
        <v>2</v>
      </c>
      <c r="C9314">
        <v>6121</v>
      </c>
      <c r="D9314" s="6" t="s">
        <v>116</v>
      </c>
      <c r="E9314" s="6" t="s">
        <v>117</v>
      </c>
      <c r="F9314">
        <v>3228</v>
      </c>
      <c r="G9314">
        <v>191</v>
      </c>
      <c r="H9314" s="6" t="s">
        <v>168</v>
      </c>
      <c r="I9314" s="6" t="s">
        <v>169</v>
      </c>
      <c r="J9314">
        <v>2004</v>
      </c>
      <c r="K9314">
        <v>101</v>
      </c>
      <c r="L9314">
        <v>40282</v>
      </c>
      <c r="M9314">
        <v>100</v>
      </c>
      <c r="N9314">
        <v>3034</v>
      </c>
      <c r="O9314" s="6" t="s">
        <v>78</v>
      </c>
      <c r="P9314" s="6" t="s">
        <v>24</v>
      </c>
      <c r="Q9314" s="6" t="s">
        <v>118</v>
      </c>
      <c r="R9314" s="6" t="s">
        <v>150</v>
      </c>
      <c r="S9314" s="6" t="s">
        <v>171</v>
      </c>
    </row>
    <row r="9315" spans="1:19" x14ac:dyDescent="0.25">
      <c r="A9315">
        <v>783180531</v>
      </c>
      <c r="B9315">
        <v>3</v>
      </c>
      <c r="C9315">
        <v>6121</v>
      </c>
      <c r="D9315" s="6" t="s">
        <v>116</v>
      </c>
      <c r="E9315" s="6" t="s">
        <v>117</v>
      </c>
      <c r="F9315">
        <v>3228</v>
      </c>
      <c r="G9315">
        <v>191</v>
      </c>
      <c r="H9315" s="6" t="s">
        <v>168</v>
      </c>
      <c r="I9315" s="6" t="s">
        <v>169</v>
      </c>
      <c r="J9315">
        <v>2004</v>
      </c>
      <c r="K9315">
        <v>101</v>
      </c>
      <c r="L9315">
        <v>40916</v>
      </c>
      <c r="M9315">
        <v>100</v>
      </c>
      <c r="N9315">
        <v>3140</v>
      </c>
      <c r="O9315" s="6" t="s">
        <v>85</v>
      </c>
      <c r="P9315" s="6" t="s">
        <v>22</v>
      </c>
      <c r="Q9315" s="6" t="s">
        <v>118</v>
      </c>
      <c r="R9315" s="6" t="s">
        <v>150</v>
      </c>
      <c r="S9315" s="6" t="s">
        <v>171</v>
      </c>
    </row>
    <row r="9316" spans="1:19" x14ac:dyDescent="0.25">
      <c r="A9316">
        <v>783108692</v>
      </c>
      <c r="B9316">
        <v>2</v>
      </c>
      <c r="C9316">
        <v>6121</v>
      </c>
      <c r="D9316" s="6" t="s">
        <v>116</v>
      </c>
      <c r="E9316" s="6" t="s">
        <v>117</v>
      </c>
      <c r="F9316">
        <v>3228</v>
      </c>
      <c r="G9316">
        <v>191</v>
      </c>
      <c r="H9316" s="6" t="s">
        <v>168</v>
      </c>
      <c r="I9316" s="6" t="s">
        <v>169</v>
      </c>
      <c r="J9316">
        <v>2004</v>
      </c>
      <c r="K9316">
        <v>101</v>
      </c>
      <c r="L9316">
        <v>40436</v>
      </c>
      <c r="M9316">
        <v>100</v>
      </c>
      <c r="N9316">
        <v>3051</v>
      </c>
      <c r="O9316" s="6" t="s">
        <v>89</v>
      </c>
      <c r="P9316" s="6" t="s">
        <v>70</v>
      </c>
      <c r="Q9316" s="6" t="s">
        <v>118</v>
      </c>
      <c r="R9316" s="6" t="s">
        <v>150</v>
      </c>
      <c r="S9316" s="6" t="s">
        <v>171</v>
      </c>
    </row>
    <row r="9317" spans="1:19" x14ac:dyDescent="0.25">
      <c r="A9317">
        <v>783106621</v>
      </c>
      <c r="B9317">
        <v>1</v>
      </c>
      <c r="C9317">
        <v>6121</v>
      </c>
      <c r="D9317" s="6" t="s">
        <v>116</v>
      </c>
      <c r="E9317" s="6" t="s">
        <v>117</v>
      </c>
      <c r="F9317">
        <v>3228</v>
      </c>
      <c r="G9317">
        <v>191</v>
      </c>
      <c r="H9317" s="6" t="s">
        <v>168</v>
      </c>
      <c r="I9317" s="6" t="s">
        <v>169</v>
      </c>
      <c r="J9317">
        <v>2004</v>
      </c>
      <c r="K9317">
        <v>101</v>
      </c>
      <c r="L9317">
        <v>40428</v>
      </c>
      <c r="M9317">
        <v>100</v>
      </c>
      <c r="N9317">
        <v>3051</v>
      </c>
      <c r="O9317" s="6" t="s">
        <v>91</v>
      </c>
      <c r="P9317" s="6" t="s">
        <v>70</v>
      </c>
      <c r="Q9317" s="6" t="s">
        <v>118</v>
      </c>
      <c r="R9317" s="6" t="s">
        <v>150</v>
      </c>
      <c r="S9317" s="6" t="s">
        <v>171</v>
      </c>
    </row>
    <row r="9318" spans="1:19" x14ac:dyDescent="0.25">
      <c r="A9318">
        <v>783158567</v>
      </c>
      <c r="B9318">
        <v>1</v>
      </c>
      <c r="C9318">
        <v>6121</v>
      </c>
      <c r="D9318" s="6" t="s">
        <v>116</v>
      </c>
      <c r="E9318" s="6" t="s">
        <v>117</v>
      </c>
      <c r="F9318">
        <v>3228</v>
      </c>
      <c r="G9318">
        <v>191</v>
      </c>
      <c r="H9318" s="6" t="s">
        <v>168</v>
      </c>
      <c r="I9318" s="6" t="s">
        <v>169</v>
      </c>
      <c r="J9318">
        <v>2004</v>
      </c>
      <c r="K9318">
        <v>101</v>
      </c>
      <c r="L9318">
        <v>40762</v>
      </c>
      <c r="M9318">
        <v>100</v>
      </c>
      <c r="N9318">
        <v>3115</v>
      </c>
      <c r="O9318" s="6" t="s">
        <v>92</v>
      </c>
      <c r="P9318" s="6" t="s">
        <v>42</v>
      </c>
      <c r="Q9318" s="6" t="s">
        <v>118</v>
      </c>
      <c r="R9318" s="6" t="s">
        <v>150</v>
      </c>
      <c r="S9318" s="6" t="s">
        <v>171</v>
      </c>
    </row>
    <row r="9319" spans="1:19" x14ac:dyDescent="0.25">
      <c r="A9319">
        <v>783151043</v>
      </c>
      <c r="B9319">
        <v>2</v>
      </c>
      <c r="C9319">
        <v>6121</v>
      </c>
      <c r="D9319" s="6" t="s">
        <v>116</v>
      </c>
      <c r="E9319" s="6" t="s">
        <v>117</v>
      </c>
      <c r="F9319">
        <v>3228</v>
      </c>
      <c r="G9319">
        <v>191</v>
      </c>
      <c r="H9319" s="6" t="s">
        <v>168</v>
      </c>
      <c r="I9319" s="6" t="s">
        <v>169</v>
      </c>
      <c r="J9319">
        <v>2004</v>
      </c>
      <c r="K9319">
        <v>101</v>
      </c>
      <c r="L9319">
        <v>40711</v>
      </c>
      <c r="M9319">
        <v>100</v>
      </c>
      <c r="N9319">
        <v>3115</v>
      </c>
      <c r="O9319" s="6" t="s">
        <v>93</v>
      </c>
      <c r="P9319" s="6" t="s">
        <v>42</v>
      </c>
      <c r="Q9319" s="6" t="s">
        <v>118</v>
      </c>
      <c r="R9319" s="6" t="s">
        <v>150</v>
      </c>
      <c r="S9319" s="6" t="s">
        <v>171</v>
      </c>
    </row>
    <row r="9320" spans="1:19" x14ac:dyDescent="0.25">
      <c r="A9320">
        <v>783100408</v>
      </c>
      <c r="B9320">
        <v>1</v>
      </c>
      <c r="C9320">
        <v>6121</v>
      </c>
      <c r="D9320" s="6" t="s">
        <v>116</v>
      </c>
      <c r="E9320" s="6" t="s">
        <v>117</v>
      </c>
      <c r="F9320">
        <v>3228</v>
      </c>
      <c r="G9320">
        <v>191</v>
      </c>
      <c r="H9320" s="6" t="s">
        <v>168</v>
      </c>
      <c r="I9320" s="6" t="s">
        <v>169</v>
      </c>
      <c r="J9320">
        <v>2004</v>
      </c>
      <c r="K9320">
        <v>101</v>
      </c>
      <c r="L9320">
        <v>40371</v>
      </c>
      <c r="M9320">
        <v>100</v>
      </c>
      <c r="N9320">
        <v>3042</v>
      </c>
      <c r="O9320" s="6" t="s">
        <v>96</v>
      </c>
      <c r="P9320" s="6" t="s">
        <v>31</v>
      </c>
      <c r="Q9320" s="6" t="s">
        <v>118</v>
      </c>
      <c r="R9320" s="6" t="s">
        <v>150</v>
      </c>
      <c r="S9320" s="6" t="s">
        <v>171</v>
      </c>
    </row>
    <row r="9321" spans="1:19" x14ac:dyDescent="0.25">
      <c r="A9321">
        <v>783177225</v>
      </c>
      <c r="B9321">
        <v>3</v>
      </c>
      <c r="C9321">
        <v>6121</v>
      </c>
      <c r="D9321" s="6" t="s">
        <v>116</v>
      </c>
      <c r="E9321" s="6" t="s">
        <v>117</v>
      </c>
      <c r="F9321">
        <v>3228</v>
      </c>
      <c r="G9321">
        <v>191</v>
      </c>
      <c r="H9321" s="6" t="s">
        <v>168</v>
      </c>
      <c r="I9321" s="6" t="s">
        <v>169</v>
      </c>
      <c r="J9321">
        <v>2004</v>
      </c>
      <c r="K9321">
        <v>101</v>
      </c>
      <c r="L9321">
        <v>40894</v>
      </c>
      <c r="M9321">
        <v>100</v>
      </c>
      <c r="N9321">
        <v>3140</v>
      </c>
      <c r="O9321" s="6" t="s">
        <v>98</v>
      </c>
      <c r="P9321" s="6" t="s">
        <v>22</v>
      </c>
      <c r="Q9321" s="6" t="s">
        <v>118</v>
      </c>
      <c r="R9321" s="6" t="s">
        <v>150</v>
      </c>
      <c r="S9321" s="6" t="s">
        <v>171</v>
      </c>
    </row>
    <row r="9322" spans="1:19" x14ac:dyDescent="0.25">
      <c r="A9322">
        <v>783141296</v>
      </c>
      <c r="B9322">
        <v>1</v>
      </c>
      <c r="C9322">
        <v>6121</v>
      </c>
      <c r="D9322" s="6" t="s">
        <v>116</v>
      </c>
      <c r="E9322" s="6" t="s">
        <v>117</v>
      </c>
      <c r="F9322">
        <v>3228</v>
      </c>
      <c r="G9322">
        <v>191</v>
      </c>
      <c r="H9322" s="6" t="s">
        <v>168</v>
      </c>
      <c r="I9322" s="6" t="s">
        <v>169</v>
      </c>
      <c r="J9322">
        <v>2004</v>
      </c>
      <c r="K9322">
        <v>101</v>
      </c>
      <c r="L9322">
        <v>40649</v>
      </c>
      <c r="M9322">
        <v>100</v>
      </c>
      <c r="N9322">
        <v>3093</v>
      </c>
      <c r="O9322" s="6" t="s">
        <v>99</v>
      </c>
      <c r="P9322" s="6" t="s">
        <v>26</v>
      </c>
      <c r="Q9322" s="6" t="s">
        <v>118</v>
      </c>
      <c r="R9322" s="6" t="s">
        <v>150</v>
      </c>
      <c r="S9322" s="6" t="s">
        <v>171</v>
      </c>
    </row>
    <row r="9323" spans="1:19" x14ac:dyDescent="0.25">
      <c r="A9323">
        <v>783070654</v>
      </c>
      <c r="B9323">
        <v>1</v>
      </c>
      <c r="C9323">
        <v>6121</v>
      </c>
      <c r="D9323" s="6" t="s">
        <v>116</v>
      </c>
      <c r="E9323" s="6" t="s">
        <v>117</v>
      </c>
      <c r="F9323">
        <v>3228</v>
      </c>
      <c r="G9323">
        <v>191</v>
      </c>
      <c r="H9323" s="6" t="s">
        <v>168</v>
      </c>
      <c r="I9323" s="6" t="s">
        <v>169</v>
      </c>
      <c r="J9323">
        <v>2004</v>
      </c>
      <c r="K9323">
        <v>101</v>
      </c>
      <c r="L9323">
        <v>40185</v>
      </c>
      <c r="M9323">
        <v>100</v>
      </c>
      <c r="N9323">
        <v>3026</v>
      </c>
      <c r="O9323" s="6" t="s">
        <v>104</v>
      </c>
      <c r="P9323" s="6" t="s">
        <v>37</v>
      </c>
      <c r="Q9323" s="6" t="s">
        <v>118</v>
      </c>
      <c r="R9323" s="6" t="s">
        <v>150</v>
      </c>
      <c r="S9323" s="6" t="s">
        <v>171</v>
      </c>
    </row>
    <row r="9324" spans="1:19" x14ac:dyDescent="0.25">
      <c r="A9324">
        <v>783064037</v>
      </c>
      <c r="B9324">
        <v>1</v>
      </c>
      <c r="C9324">
        <v>6121</v>
      </c>
      <c r="D9324" s="6" t="s">
        <v>116</v>
      </c>
      <c r="E9324" s="6" t="s">
        <v>117</v>
      </c>
      <c r="F9324">
        <v>3228</v>
      </c>
      <c r="G9324">
        <v>192</v>
      </c>
      <c r="H9324" s="6" t="s">
        <v>168</v>
      </c>
      <c r="I9324" s="6" t="s">
        <v>177</v>
      </c>
      <c r="J9324">
        <v>2004</v>
      </c>
      <c r="K9324">
        <v>101</v>
      </c>
      <c r="L9324">
        <v>40924</v>
      </c>
      <c r="M9324">
        <v>100</v>
      </c>
      <c r="N9324">
        <v>3018</v>
      </c>
      <c r="O9324" s="6" t="s">
        <v>57</v>
      </c>
      <c r="P9324" s="6" t="s">
        <v>58</v>
      </c>
      <c r="Q9324" s="6" t="s">
        <v>118</v>
      </c>
      <c r="R9324" s="6" t="s">
        <v>223</v>
      </c>
      <c r="S9324" s="6" t="s">
        <v>178</v>
      </c>
    </row>
    <row r="9325" spans="1:19" x14ac:dyDescent="0.25">
      <c r="A9325">
        <v>783084118</v>
      </c>
      <c r="B9325">
        <v>2</v>
      </c>
      <c r="C9325">
        <v>6121</v>
      </c>
      <c r="D9325" s="6" t="s">
        <v>116</v>
      </c>
      <c r="E9325" s="6" t="s">
        <v>117</v>
      </c>
      <c r="F9325">
        <v>3228</v>
      </c>
      <c r="G9325">
        <v>208</v>
      </c>
      <c r="H9325" s="6" t="s">
        <v>168</v>
      </c>
      <c r="I9325" s="6" t="s">
        <v>172</v>
      </c>
      <c r="J9325">
        <v>2004</v>
      </c>
      <c r="K9325">
        <v>101</v>
      </c>
      <c r="L9325">
        <v>40258</v>
      </c>
      <c r="M9325">
        <v>100</v>
      </c>
      <c r="N9325">
        <v>3026</v>
      </c>
      <c r="O9325" s="6" t="s">
        <v>51</v>
      </c>
      <c r="P9325" s="6" t="s">
        <v>37</v>
      </c>
      <c r="Q9325" s="6" t="s">
        <v>118</v>
      </c>
      <c r="R9325" s="6" t="s">
        <v>141</v>
      </c>
      <c r="S9325" s="6" t="s">
        <v>173</v>
      </c>
    </row>
    <row r="9326" spans="1:19" x14ac:dyDescent="0.25">
      <c r="A9326">
        <v>783064092</v>
      </c>
      <c r="B9326">
        <v>3</v>
      </c>
      <c r="C9326">
        <v>6121</v>
      </c>
      <c r="D9326" s="6" t="s">
        <v>116</v>
      </c>
      <c r="E9326" s="6" t="s">
        <v>117</v>
      </c>
      <c r="F9326">
        <v>3228</v>
      </c>
      <c r="G9326">
        <v>208</v>
      </c>
      <c r="H9326" s="6" t="s">
        <v>168</v>
      </c>
      <c r="I9326" s="6" t="s">
        <v>172</v>
      </c>
      <c r="J9326">
        <v>2004</v>
      </c>
      <c r="K9326">
        <v>101</v>
      </c>
      <c r="L9326">
        <v>40924</v>
      </c>
      <c r="M9326">
        <v>100</v>
      </c>
      <c r="N9326">
        <v>3018</v>
      </c>
      <c r="O9326" s="6" t="s">
        <v>57</v>
      </c>
      <c r="P9326" s="6" t="s">
        <v>58</v>
      </c>
      <c r="Q9326" s="6" t="s">
        <v>118</v>
      </c>
      <c r="R9326" s="6" t="s">
        <v>141</v>
      </c>
      <c r="S9326" s="6" t="s">
        <v>173</v>
      </c>
    </row>
    <row r="9327" spans="1:19" x14ac:dyDescent="0.25">
      <c r="A9327">
        <v>783060330</v>
      </c>
      <c r="B9327">
        <v>1</v>
      </c>
      <c r="C9327">
        <v>6121</v>
      </c>
      <c r="D9327" s="6" t="s">
        <v>116</v>
      </c>
      <c r="E9327" s="6" t="s">
        <v>117</v>
      </c>
      <c r="F9327">
        <v>3228</v>
      </c>
      <c r="G9327">
        <v>208</v>
      </c>
      <c r="H9327" s="6" t="s">
        <v>168</v>
      </c>
      <c r="I9327" s="6" t="s">
        <v>172</v>
      </c>
      <c r="J9327">
        <v>2004</v>
      </c>
      <c r="K9327">
        <v>101</v>
      </c>
      <c r="L9327">
        <v>99999</v>
      </c>
      <c r="M9327">
        <v>100</v>
      </c>
      <c r="N9327">
        <v>9999</v>
      </c>
      <c r="O9327" s="6" t="s">
        <v>112</v>
      </c>
      <c r="P9327" s="6" t="s">
        <v>112</v>
      </c>
      <c r="Q9327" s="6" t="s">
        <v>118</v>
      </c>
      <c r="R9327" s="6" t="s">
        <v>141</v>
      </c>
      <c r="S9327" s="6" t="s">
        <v>173</v>
      </c>
    </row>
    <row r="9328" spans="1:19" x14ac:dyDescent="0.25">
      <c r="A9328">
        <v>783064209</v>
      </c>
      <c r="B9328">
        <v>1</v>
      </c>
      <c r="C9328">
        <v>6121</v>
      </c>
      <c r="D9328" s="6" t="s">
        <v>116</v>
      </c>
      <c r="E9328" s="6" t="s">
        <v>117</v>
      </c>
      <c r="F9328">
        <v>3228</v>
      </c>
      <c r="G9328">
        <v>246</v>
      </c>
      <c r="H9328" s="6" t="s">
        <v>168</v>
      </c>
      <c r="I9328" s="6" t="s">
        <v>185</v>
      </c>
      <c r="J9328">
        <v>2004</v>
      </c>
      <c r="K9328">
        <v>101</v>
      </c>
      <c r="L9328">
        <v>40924</v>
      </c>
      <c r="M9328">
        <v>100</v>
      </c>
      <c r="N9328">
        <v>3018</v>
      </c>
      <c r="O9328" s="6" t="s">
        <v>57</v>
      </c>
      <c r="P9328" s="6" t="s">
        <v>58</v>
      </c>
      <c r="Q9328" s="6" t="s">
        <v>118</v>
      </c>
      <c r="R9328" s="6" t="s">
        <v>122</v>
      </c>
      <c r="S9328" s="6" t="s">
        <v>186</v>
      </c>
    </row>
    <row r="9329" spans="1:19" x14ac:dyDescent="0.25">
      <c r="A9329">
        <v>783119480</v>
      </c>
      <c r="B9329">
        <v>1</v>
      </c>
      <c r="C9329">
        <v>6121</v>
      </c>
      <c r="D9329" s="6" t="s">
        <v>116</v>
      </c>
      <c r="E9329" s="6" t="s">
        <v>117</v>
      </c>
      <c r="F9329">
        <v>3228</v>
      </c>
      <c r="G9329">
        <v>250</v>
      </c>
      <c r="H9329" s="6" t="s">
        <v>168</v>
      </c>
      <c r="I9329" s="6" t="s">
        <v>185</v>
      </c>
      <c r="J9329">
        <v>2004</v>
      </c>
      <c r="K9329">
        <v>101</v>
      </c>
      <c r="L9329">
        <v>40509</v>
      </c>
      <c r="M9329">
        <v>100</v>
      </c>
      <c r="N9329">
        <v>3069</v>
      </c>
      <c r="O9329" s="6" t="s">
        <v>46</v>
      </c>
      <c r="P9329" s="6" t="s">
        <v>29</v>
      </c>
      <c r="Q9329" s="6" t="s">
        <v>118</v>
      </c>
      <c r="R9329" s="6" t="s">
        <v>133</v>
      </c>
      <c r="S9329" s="6" t="s">
        <v>186</v>
      </c>
    </row>
    <row r="9330" spans="1:19" x14ac:dyDescent="0.25">
      <c r="A9330">
        <v>783064228</v>
      </c>
      <c r="B9330">
        <v>11</v>
      </c>
      <c r="C9330">
        <v>6121</v>
      </c>
      <c r="D9330" s="6" t="s">
        <v>116</v>
      </c>
      <c r="E9330" s="6" t="s">
        <v>117</v>
      </c>
      <c r="F9330">
        <v>3228</v>
      </c>
      <c r="G9330">
        <v>250</v>
      </c>
      <c r="H9330" s="6" t="s">
        <v>168</v>
      </c>
      <c r="I9330" s="6" t="s">
        <v>185</v>
      </c>
      <c r="J9330">
        <v>2004</v>
      </c>
      <c r="K9330">
        <v>101</v>
      </c>
      <c r="L9330">
        <v>40924</v>
      </c>
      <c r="M9330">
        <v>100</v>
      </c>
      <c r="N9330">
        <v>3018</v>
      </c>
      <c r="O9330" s="6" t="s">
        <v>57</v>
      </c>
      <c r="P9330" s="6" t="s">
        <v>58</v>
      </c>
      <c r="Q9330" s="6" t="s">
        <v>118</v>
      </c>
      <c r="R9330" s="6" t="s">
        <v>133</v>
      </c>
      <c r="S9330" s="6" t="s">
        <v>186</v>
      </c>
    </row>
    <row r="9331" spans="1:19" x14ac:dyDescent="0.25">
      <c r="A9331">
        <v>783144789</v>
      </c>
      <c r="B9331">
        <v>1</v>
      </c>
      <c r="C9331">
        <v>6121</v>
      </c>
      <c r="D9331" s="6" t="s">
        <v>116</v>
      </c>
      <c r="E9331" s="6" t="s">
        <v>117</v>
      </c>
      <c r="F9331">
        <v>3228</v>
      </c>
      <c r="G9331">
        <v>250</v>
      </c>
      <c r="H9331" s="6" t="s">
        <v>168</v>
      </c>
      <c r="I9331" s="6" t="s">
        <v>191</v>
      </c>
      <c r="J9331">
        <v>2004</v>
      </c>
      <c r="K9331">
        <v>101</v>
      </c>
      <c r="L9331">
        <v>40673</v>
      </c>
      <c r="M9331">
        <v>100</v>
      </c>
      <c r="N9331">
        <v>3107</v>
      </c>
      <c r="O9331" s="6" t="s">
        <v>45</v>
      </c>
      <c r="P9331" s="6" t="s">
        <v>33</v>
      </c>
      <c r="Q9331" s="6" t="s">
        <v>118</v>
      </c>
      <c r="R9331" s="6" t="s">
        <v>133</v>
      </c>
      <c r="S9331" s="6" t="s">
        <v>193</v>
      </c>
    </row>
    <row r="9332" spans="1:19" x14ac:dyDescent="0.25">
      <c r="A9332">
        <v>783064229</v>
      </c>
      <c r="B9332">
        <v>3</v>
      </c>
      <c r="C9332">
        <v>6121</v>
      </c>
      <c r="D9332" s="6" t="s">
        <v>116</v>
      </c>
      <c r="E9332" s="6" t="s">
        <v>117</v>
      </c>
      <c r="F9332">
        <v>3228</v>
      </c>
      <c r="G9332">
        <v>250</v>
      </c>
      <c r="H9332" s="6" t="s">
        <v>168</v>
      </c>
      <c r="I9332" s="6" t="s">
        <v>191</v>
      </c>
      <c r="J9332">
        <v>2004</v>
      </c>
      <c r="K9332">
        <v>101</v>
      </c>
      <c r="L9332">
        <v>40924</v>
      </c>
      <c r="M9332">
        <v>100</v>
      </c>
      <c r="N9332">
        <v>3018</v>
      </c>
      <c r="O9332" s="6" t="s">
        <v>57</v>
      </c>
      <c r="P9332" s="6" t="s">
        <v>58</v>
      </c>
      <c r="Q9332" s="6" t="s">
        <v>118</v>
      </c>
      <c r="R9332" s="6" t="s">
        <v>133</v>
      </c>
      <c r="S9332" s="6" t="s">
        <v>193</v>
      </c>
    </row>
    <row r="9333" spans="1:19" x14ac:dyDescent="0.25">
      <c r="A9333">
        <v>783089138</v>
      </c>
      <c r="B9333">
        <v>1</v>
      </c>
      <c r="C9333">
        <v>6121</v>
      </c>
      <c r="D9333" s="6" t="s">
        <v>116</v>
      </c>
      <c r="E9333" s="6" t="s">
        <v>117</v>
      </c>
      <c r="F9333">
        <v>3228</v>
      </c>
      <c r="G9333">
        <v>250</v>
      </c>
      <c r="H9333" s="6" t="s">
        <v>168</v>
      </c>
      <c r="I9333" s="6" t="s">
        <v>191</v>
      </c>
      <c r="J9333">
        <v>2004</v>
      </c>
      <c r="K9333">
        <v>101</v>
      </c>
      <c r="L9333">
        <v>40282</v>
      </c>
      <c r="M9333">
        <v>100</v>
      </c>
      <c r="N9333">
        <v>3034</v>
      </c>
      <c r="O9333" s="6" t="s">
        <v>78</v>
      </c>
      <c r="P9333" s="6" t="s">
        <v>24</v>
      </c>
      <c r="Q9333" s="6" t="s">
        <v>118</v>
      </c>
      <c r="R9333" s="6" t="s">
        <v>133</v>
      </c>
      <c r="S9333" s="6" t="s">
        <v>193</v>
      </c>
    </row>
    <row r="9334" spans="1:19" x14ac:dyDescent="0.25">
      <c r="A9334">
        <v>783151135</v>
      </c>
      <c r="B9334">
        <v>1</v>
      </c>
      <c r="C9334">
        <v>6121</v>
      </c>
      <c r="D9334" s="6" t="s">
        <v>116</v>
      </c>
      <c r="E9334" s="6" t="s">
        <v>117</v>
      </c>
      <c r="F9334">
        <v>3228</v>
      </c>
      <c r="G9334">
        <v>250</v>
      </c>
      <c r="H9334" s="6" t="s">
        <v>168</v>
      </c>
      <c r="I9334" s="6" t="s">
        <v>191</v>
      </c>
      <c r="J9334">
        <v>2004</v>
      </c>
      <c r="K9334">
        <v>101</v>
      </c>
      <c r="L9334">
        <v>40711</v>
      </c>
      <c r="M9334">
        <v>100</v>
      </c>
      <c r="N9334">
        <v>3115</v>
      </c>
      <c r="O9334" s="6" t="s">
        <v>93</v>
      </c>
      <c r="P9334" s="6" t="s">
        <v>42</v>
      </c>
      <c r="Q9334" s="6" t="s">
        <v>118</v>
      </c>
      <c r="R9334" s="6" t="s">
        <v>133</v>
      </c>
      <c r="S9334" s="6" t="s">
        <v>193</v>
      </c>
    </row>
    <row r="9335" spans="1:19" x14ac:dyDescent="0.25">
      <c r="A9335">
        <v>783070708</v>
      </c>
      <c r="B9335">
        <v>1</v>
      </c>
      <c r="C9335">
        <v>6121</v>
      </c>
      <c r="D9335" s="6" t="s">
        <v>116</v>
      </c>
      <c r="E9335" s="6" t="s">
        <v>117</v>
      </c>
      <c r="F9335">
        <v>3228</v>
      </c>
      <c r="G9335">
        <v>250</v>
      </c>
      <c r="H9335" s="6" t="s">
        <v>168</v>
      </c>
      <c r="I9335" s="6" t="s">
        <v>191</v>
      </c>
      <c r="J9335">
        <v>2004</v>
      </c>
      <c r="K9335">
        <v>101</v>
      </c>
      <c r="L9335">
        <v>40185</v>
      </c>
      <c r="M9335">
        <v>100</v>
      </c>
      <c r="N9335">
        <v>3026</v>
      </c>
      <c r="O9335" s="6" t="s">
        <v>104</v>
      </c>
      <c r="P9335" s="6" t="s">
        <v>37</v>
      </c>
      <c r="Q9335" s="6" t="s">
        <v>118</v>
      </c>
      <c r="R9335" s="6" t="s">
        <v>133</v>
      </c>
      <c r="S9335" s="6" t="s">
        <v>193</v>
      </c>
    </row>
    <row r="9336" spans="1:19" x14ac:dyDescent="0.25">
      <c r="A9336">
        <v>783126910</v>
      </c>
      <c r="B9336">
        <v>1</v>
      </c>
      <c r="C9336">
        <v>6121</v>
      </c>
      <c r="D9336" s="6" t="s">
        <v>116</v>
      </c>
      <c r="E9336" s="6" t="s">
        <v>117</v>
      </c>
      <c r="F9336">
        <v>3228</v>
      </c>
      <c r="G9336">
        <v>250</v>
      </c>
      <c r="H9336" s="6" t="s">
        <v>168</v>
      </c>
      <c r="I9336" s="6" t="s">
        <v>191</v>
      </c>
      <c r="J9336">
        <v>2004</v>
      </c>
      <c r="K9336">
        <v>101</v>
      </c>
      <c r="L9336">
        <v>40541</v>
      </c>
      <c r="M9336">
        <v>100</v>
      </c>
      <c r="N9336">
        <v>3077</v>
      </c>
      <c r="O9336" s="6" t="s">
        <v>106</v>
      </c>
      <c r="P9336" s="6" t="s">
        <v>64</v>
      </c>
      <c r="Q9336" s="6" t="s">
        <v>118</v>
      </c>
      <c r="R9336" s="6" t="s">
        <v>133</v>
      </c>
      <c r="S9336" s="6" t="s">
        <v>193</v>
      </c>
    </row>
    <row r="9337" spans="1:19" x14ac:dyDescent="0.25">
      <c r="A9337">
        <v>783096189</v>
      </c>
      <c r="B9337">
        <v>1</v>
      </c>
      <c r="C9337">
        <v>6121</v>
      </c>
      <c r="D9337" s="6" t="s">
        <v>116</v>
      </c>
      <c r="E9337" s="6" t="s">
        <v>117</v>
      </c>
      <c r="F9337">
        <v>3228</v>
      </c>
      <c r="G9337">
        <v>250</v>
      </c>
      <c r="H9337" s="6" t="s">
        <v>168</v>
      </c>
      <c r="I9337" s="6" t="s">
        <v>179</v>
      </c>
      <c r="J9337">
        <v>2004</v>
      </c>
      <c r="K9337">
        <v>101</v>
      </c>
      <c r="L9337">
        <v>40347</v>
      </c>
      <c r="M9337">
        <v>100</v>
      </c>
      <c r="N9337">
        <v>3034</v>
      </c>
      <c r="O9337" s="6" t="s">
        <v>23</v>
      </c>
      <c r="P9337" s="6" t="s">
        <v>24</v>
      </c>
      <c r="Q9337" s="6" t="s">
        <v>118</v>
      </c>
      <c r="R9337" s="6" t="s">
        <v>133</v>
      </c>
      <c r="S9337" s="6" t="s">
        <v>180</v>
      </c>
    </row>
    <row r="9338" spans="1:19" x14ac:dyDescent="0.25">
      <c r="A9338">
        <v>783081730</v>
      </c>
      <c r="B9338">
        <v>1</v>
      </c>
      <c r="C9338">
        <v>6121</v>
      </c>
      <c r="D9338" s="6" t="s">
        <v>116</v>
      </c>
      <c r="E9338" s="6" t="s">
        <v>117</v>
      </c>
      <c r="F9338">
        <v>3228</v>
      </c>
      <c r="G9338">
        <v>250</v>
      </c>
      <c r="H9338" s="6" t="s">
        <v>168</v>
      </c>
      <c r="I9338" s="6" t="s">
        <v>179</v>
      </c>
      <c r="J9338">
        <v>2004</v>
      </c>
      <c r="K9338">
        <v>101</v>
      </c>
      <c r="L9338">
        <v>40240</v>
      </c>
      <c r="M9338">
        <v>100</v>
      </c>
      <c r="N9338">
        <v>3026</v>
      </c>
      <c r="O9338" s="6" t="s">
        <v>36</v>
      </c>
      <c r="P9338" s="6" t="s">
        <v>37</v>
      </c>
      <c r="Q9338" s="6" t="s">
        <v>118</v>
      </c>
      <c r="R9338" s="6" t="s">
        <v>133</v>
      </c>
      <c r="S9338" s="6" t="s">
        <v>180</v>
      </c>
    </row>
    <row r="9339" spans="1:19" x14ac:dyDescent="0.25">
      <c r="A9339">
        <v>783073845</v>
      </c>
      <c r="B9339">
        <v>1</v>
      </c>
      <c r="C9339">
        <v>6121</v>
      </c>
      <c r="D9339" s="6" t="s">
        <v>116</v>
      </c>
      <c r="E9339" s="6" t="s">
        <v>117</v>
      </c>
      <c r="F9339">
        <v>3228</v>
      </c>
      <c r="G9339">
        <v>250</v>
      </c>
      <c r="H9339" s="6" t="s">
        <v>168</v>
      </c>
      <c r="I9339" s="6" t="s">
        <v>179</v>
      </c>
      <c r="J9339">
        <v>2004</v>
      </c>
      <c r="K9339">
        <v>101</v>
      </c>
      <c r="L9339">
        <v>40207</v>
      </c>
      <c r="M9339">
        <v>100</v>
      </c>
      <c r="N9339">
        <v>3026</v>
      </c>
      <c r="O9339" s="6" t="s">
        <v>47</v>
      </c>
      <c r="P9339" s="6" t="s">
        <v>37</v>
      </c>
      <c r="Q9339" s="6" t="s">
        <v>118</v>
      </c>
      <c r="R9339" s="6" t="s">
        <v>133</v>
      </c>
      <c r="S9339" s="6" t="s">
        <v>180</v>
      </c>
    </row>
    <row r="9340" spans="1:19" x14ac:dyDescent="0.25">
      <c r="A9340">
        <v>783075650</v>
      </c>
      <c r="B9340">
        <v>1</v>
      </c>
      <c r="C9340">
        <v>6121</v>
      </c>
      <c r="D9340" s="6" t="s">
        <v>116</v>
      </c>
      <c r="E9340" s="6" t="s">
        <v>117</v>
      </c>
      <c r="F9340">
        <v>3228</v>
      </c>
      <c r="G9340">
        <v>250</v>
      </c>
      <c r="H9340" s="6" t="s">
        <v>168</v>
      </c>
      <c r="I9340" s="6" t="s">
        <v>179</v>
      </c>
      <c r="J9340">
        <v>2004</v>
      </c>
      <c r="K9340">
        <v>101</v>
      </c>
      <c r="L9340">
        <v>40215</v>
      </c>
      <c r="M9340">
        <v>100</v>
      </c>
      <c r="N9340">
        <v>3026</v>
      </c>
      <c r="O9340" s="6" t="s">
        <v>49</v>
      </c>
      <c r="P9340" s="6" t="s">
        <v>37</v>
      </c>
      <c r="Q9340" s="6" t="s">
        <v>118</v>
      </c>
      <c r="R9340" s="6" t="s">
        <v>133</v>
      </c>
      <c r="S9340" s="6" t="s">
        <v>180</v>
      </c>
    </row>
    <row r="9341" spans="1:19" x14ac:dyDescent="0.25">
      <c r="A9341">
        <v>783084162</v>
      </c>
      <c r="B9341">
        <v>1</v>
      </c>
      <c r="C9341">
        <v>6121</v>
      </c>
      <c r="D9341" s="6" t="s">
        <v>116</v>
      </c>
      <c r="E9341" s="6" t="s">
        <v>117</v>
      </c>
      <c r="F9341">
        <v>3228</v>
      </c>
      <c r="G9341">
        <v>250</v>
      </c>
      <c r="H9341" s="6" t="s">
        <v>168</v>
      </c>
      <c r="I9341" s="6" t="s">
        <v>179</v>
      </c>
      <c r="J9341">
        <v>2004</v>
      </c>
      <c r="K9341">
        <v>101</v>
      </c>
      <c r="L9341">
        <v>40258</v>
      </c>
      <c r="M9341">
        <v>100</v>
      </c>
      <c r="N9341">
        <v>3026</v>
      </c>
      <c r="O9341" s="6" t="s">
        <v>51</v>
      </c>
      <c r="P9341" s="6" t="s">
        <v>37</v>
      </c>
      <c r="Q9341" s="6" t="s">
        <v>118</v>
      </c>
      <c r="R9341" s="6" t="s">
        <v>133</v>
      </c>
      <c r="S9341" s="6" t="s">
        <v>180</v>
      </c>
    </row>
    <row r="9342" spans="1:19" x14ac:dyDescent="0.25">
      <c r="A9342">
        <v>783067024</v>
      </c>
      <c r="B9342">
        <v>1</v>
      </c>
      <c r="C9342">
        <v>6121</v>
      </c>
      <c r="D9342" s="6" t="s">
        <v>116</v>
      </c>
      <c r="E9342" s="6" t="s">
        <v>117</v>
      </c>
      <c r="F9342">
        <v>3228</v>
      </c>
      <c r="G9342">
        <v>250</v>
      </c>
      <c r="H9342" s="6" t="s">
        <v>168</v>
      </c>
      <c r="I9342" s="6" t="s">
        <v>179</v>
      </c>
      <c r="J9342">
        <v>2004</v>
      </c>
      <c r="K9342">
        <v>101</v>
      </c>
      <c r="L9342">
        <v>40169</v>
      </c>
      <c r="M9342">
        <v>100</v>
      </c>
      <c r="N9342">
        <v>3026</v>
      </c>
      <c r="O9342" s="6" t="s">
        <v>55</v>
      </c>
      <c r="P9342" s="6" t="s">
        <v>37</v>
      </c>
      <c r="Q9342" s="6" t="s">
        <v>118</v>
      </c>
      <c r="R9342" s="6" t="s">
        <v>133</v>
      </c>
      <c r="S9342" s="6" t="s">
        <v>180</v>
      </c>
    </row>
    <row r="9343" spans="1:19" x14ac:dyDescent="0.25">
      <c r="A9343">
        <v>783064231</v>
      </c>
      <c r="B9343">
        <v>49</v>
      </c>
      <c r="C9343">
        <v>6121</v>
      </c>
      <c r="D9343" s="6" t="s">
        <v>116</v>
      </c>
      <c r="E9343" s="6" t="s">
        <v>117</v>
      </c>
      <c r="F9343">
        <v>3228</v>
      </c>
      <c r="G9343">
        <v>250</v>
      </c>
      <c r="H9343" s="6" t="s">
        <v>168</v>
      </c>
      <c r="I9343" s="6" t="s">
        <v>179</v>
      </c>
      <c r="J9343">
        <v>2004</v>
      </c>
      <c r="K9343">
        <v>101</v>
      </c>
      <c r="L9343">
        <v>40924</v>
      </c>
      <c r="M9343">
        <v>100</v>
      </c>
      <c r="N9343">
        <v>3018</v>
      </c>
      <c r="O9343" s="6" t="s">
        <v>57</v>
      </c>
      <c r="P9343" s="6" t="s">
        <v>58</v>
      </c>
      <c r="Q9343" s="6" t="s">
        <v>118</v>
      </c>
      <c r="R9343" s="6" t="s">
        <v>133</v>
      </c>
      <c r="S9343" s="6" t="s">
        <v>180</v>
      </c>
    </row>
    <row r="9344" spans="1:19" x14ac:dyDescent="0.25">
      <c r="A9344">
        <v>783121516</v>
      </c>
      <c r="B9344">
        <v>1</v>
      </c>
      <c r="C9344">
        <v>6121</v>
      </c>
      <c r="D9344" s="6" t="s">
        <v>116</v>
      </c>
      <c r="E9344" s="6" t="s">
        <v>117</v>
      </c>
      <c r="F9344">
        <v>3228</v>
      </c>
      <c r="G9344">
        <v>250</v>
      </c>
      <c r="H9344" s="6" t="s">
        <v>168</v>
      </c>
      <c r="I9344" s="6" t="s">
        <v>179</v>
      </c>
      <c r="J9344">
        <v>2004</v>
      </c>
      <c r="K9344">
        <v>101</v>
      </c>
      <c r="L9344">
        <v>40517</v>
      </c>
      <c r="M9344">
        <v>100</v>
      </c>
      <c r="N9344">
        <v>3069</v>
      </c>
      <c r="O9344" s="6" t="s">
        <v>71</v>
      </c>
      <c r="P9344" s="6" t="s">
        <v>29</v>
      </c>
      <c r="Q9344" s="6" t="s">
        <v>118</v>
      </c>
      <c r="R9344" s="6" t="s">
        <v>133</v>
      </c>
      <c r="S9344" s="6" t="s">
        <v>180</v>
      </c>
    </row>
    <row r="9345" spans="1:19" x14ac:dyDescent="0.25">
      <c r="A9345">
        <v>783161492</v>
      </c>
      <c r="B9345">
        <v>2</v>
      </c>
      <c r="C9345">
        <v>6121</v>
      </c>
      <c r="D9345" s="6" t="s">
        <v>116</v>
      </c>
      <c r="E9345" s="6" t="s">
        <v>117</v>
      </c>
      <c r="F9345">
        <v>3228</v>
      </c>
      <c r="G9345">
        <v>250</v>
      </c>
      <c r="H9345" s="6" t="s">
        <v>168</v>
      </c>
      <c r="I9345" s="6" t="s">
        <v>179</v>
      </c>
      <c r="J9345">
        <v>2004</v>
      </c>
      <c r="K9345">
        <v>101</v>
      </c>
      <c r="L9345">
        <v>40789</v>
      </c>
      <c r="M9345">
        <v>100</v>
      </c>
      <c r="N9345">
        <v>3123</v>
      </c>
      <c r="O9345" s="6" t="s">
        <v>72</v>
      </c>
      <c r="P9345" s="6" t="s">
        <v>73</v>
      </c>
      <c r="Q9345" s="6" t="s">
        <v>118</v>
      </c>
      <c r="R9345" s="6" t="s">
        <v>133</v>
      </c>
      <c r="S9345" s="6" t="s">
        <v>180</v>
      </c>
    </row>
    <row r="9346" spans="1:19" x14ac:dyDescent="0.25">
      <c r="A9346">
        <v>783154937</v>
      </c>
      <c r="B9346">
        <v>1</v>
      </c>
      <c r="C9346">
        <v>6121</v>
      </c>
      <c r="D9346" s="6" t="s">
        <v>116</v>
      </c>
      <c r="E9346" s="6" t="s">
        <v>117</v>
      </c>
      <c r="F9346">
        <v>3228</v>
      </c>
      <c r="G9346">
        <v>250</v>
      </c>
      <c r="H9346" s="6" t="s">
        <v>168</v>
      </c>
      <c r="I9346" s="6" t="s">
        <v>179</v>
      </c>
      <c r="J9346">
        <v>2004</v>
      </c>
      <c r="K9346">
        <v>101</v>
      </c>
      <c r="L9346">
        <v>40738</v>
      </c>
      <c r="M9346">
        <v>100</v>
      </c>
      <c r="N9346">
        <v>3115</v>
      </c>
      <c r="O9346" s="6" t="s">
        <v>80</v>
      </c>
      <c r="P9346" s="6" t="s">
        <v>42</v>
      </c>
      <c r="Q9346" s="6" t="s">
        <v>118</v>
      </c>
      <c r="R9346" s="6" t="s">
        <v>133</v>
      </c>
      <c r="S9346" s="6" t="s">
        <v>180</v>
      </c>
    </row>
    <row r="9347" spans="1:19" x14ac:dyDescent="0.25">
      <c r="A9347">
        <v>783180587</v>
      </c>
      <c r="B9347">
        <v>1</v>
      </c>
      <c r="C9347">
        <v>6121</v>
      </c>
      <c r="D9347" s="6" t="s">
        <v>116</v>
      </c>
      <c r="E9347" s="6" t="s">
        <v>117</v>
      </c>
      <c r="F9347">
        <v>3228</v>
      </c>
      <c r="G9347">
        <v>250</v>
      </c>
      <c r="H9347" s="6" t="s">
        <v>168</v>
      </c>
      <c r="I9347" s="6" t="s">
        <v>179</v>
      </c>
      <c r="J9347">
        <v>2004</v>
      </c>
      <c r="K9347">
        <v>101</v>
      </c>
      <c r="L9347">
        <v>40916</v>
      </c>
      <c r="M9347">
        <v>100</v>
      </c>
      <c r="N9347">
        <v>3140</v>
      </c>
      <c r="O9347" s="6" t="s">
        <v>85</v>
      </c>
      <c r="P9347" s="6" t="s">
        <v>22</v>
      </c>
      <c r="Q9347" s="6" t="s">
        <v>118</v>
      </c>
      <c r="R9347" s="6" t="s">
        <v>133</v>
      </c>
      <c r="S9347" s="6" t="s">
        <v>180</v>
      </c>
    </row>
    <row r="9348" spans="1:19" x14ac:dyDescent="0.25">
      <c r="A9348">
        <v>783138692</v>
      </c>
      <c r="B9348">
        <v>1</v>
      </c>
      <c r="C9348">
        <v>6121</v>
      </c>
      <c r="D9348" s="6" t="s">
        <v>116</v>
      </c>
      <c r="E9348" s="6" t="s">
        <v>117</v>
      </c>
      <c r="F9348">
        <v>3228</v>
      </c>
      <c r="G9348">
        <v>250</v>
      </c>
      <c r="H9348" s="6" t="s">
        <v>168</v>
      </c>
      <c r="I9348" s="6" t="s">
        <v>179</v>
      </c>
      <c r="J9348">
        <v>2004</v>
      </c>
      <c r="K9348">
        <v>101</v>
      </c>
      <c r="L9348">
        <v>40622</v>
      </c>
      <c r="M9348">
        <v>100</v>
      </c>
      <c r="N9348">
        <v>3093</v>
      </c>
      <c r="O9348" s="6" t="s">
        <v>94</v>
      </c>
      <c r="P9348" s="6" t="s">
        <v>26</v>
      </c>
      <c r="Q9348" s="6" t="s">
        <v>118</v>
      </c>
      <c r="R9348" s="6" t="s">
        <v>133</v>
      </c>
      <c r="S9348" s="6" t="s">
        <v>180</v>
      </c>
    </row>
    <row r="9349" spans="1:19" x14ac:dyDescent="0.25">
      <c r="A9349">
        <v>783141333</v>
      </c>
      <c r="B9349">
        <v>1</v>
      </c>
      <c r="C9349">
        <v>6121</v>
      </c>
      <c r="D9349" s="6" t="s">
        <v>116</v>
      </c>
      <c r="E9349" s="6" t="s">
        <v>117</v>
      </c>
      <c r="F9349">
        <v>3228</v>
      </c>
      <c r="G9349">
        <v>250</v>
      </c>
      <c r="H9349" s="6" t="s">
        <v>168</v>
      </c>
      <c r="I9349" s="6" t="s">
        <v>179</v>
      </c>
      <c r="J9349">
        <v>2004</v>
      </c>
      <c r="K9349">
        <v>101</v>
      </c>
      <c r="L9349">
        <v>40649</v>
      </c>
      <c r="M9349">
        <v>100</v>
      </c>
      <c r="N9349">
        <v>3093</v>
      </c>
      <c r="O9349" s="6" t="s">
        <v>99</v>
      </c>
      <c r="P9349" s="6" t="s">
        <v>26</v>
      </c>
      <c r="Q9349" s="6" t="s">
        <v>118</v>
      </c>
      <c r="R9349" s="6" t="s">
        <v>133</v>
      </c>
      <c r="S9349" s="6" t="s">
        <v>180</v>
      </c>
    </row>
    <row r="9350" spans="1:19" x14ac:dyDescent="0.25">
      <c r="A9350">
        <v>783104967</v>
      </c>
      <c r="B9350">
        <v>1</v>
      </c>
      <c r="C9350">
        <v>6121</v>
      </c>
      <c r="D9350" s="6" t="s">
        <v>116</v>
      </c>
      <c r="E9350" s="6" t="s">
        <v>117</v>
      </c>
      <c r="F9350">
        <v>3228</v>
      </c>
      <c r="G9350">
        <v>250</v>
      </c>
      <c r="H9350" s="6" t="s">
        <v>168</v>
      </c>
      <c r="I9350" s="6" t="s">
        <v>179</v>
      </c>
      <c r="J9350">
        <v>2004</v>
      </c>
      <c r="K9350">
        <v>101</v>
      </c>
      <c r="L9350">
        <v>40410</v>
      </c>
      <c r="M9350">
        <v>100</v>
      </c>
      <c r="N9350">
        <v>3042</v>
      </c>
      <c r="O9350" s="6" t="s">
        <v>101</v>
      </c>
      <c r="P9350" s="6" t="s">
        <v>31</v>
      </c>
      <c r="Q9350" s="6" t="s">
        <v>118</v>
      </c>
      <c r="R9350" s="6" t="s">
        <v>133</v>
      </c>
      <c r="S9350" s="6" t="s">
        <v>180</v>
      </c>
    </row>
    <row r="9351" spans="1:19" x14ac:dyDescent="0.25">
      <c r="A9351">
        <v>783173918</v>
      </c>
      <c r="B9351">
        <v>5</v>
      </c>
      <c r="C9351">
        <v>6121</v>
      </c>
      <c r="D9351" s="6" t="s">
        <v>116</v>
      </c>
      <c r="E9351" s="6" t="s">
        <v>117</v>
      </c>
      <c r="F9351">
        <v>3228</v>
      </c>
      <c r="G9351">
        <v>250</v>
      </c>
      <c r="H9351" s="6" t="s">
        <v>168</v>
      </c>
      <c r="I9351" s="6" t="s">
        <v>179</v>
      </c>
      <c r="J9351">
        <v>2004</v>
      </c>
      <c r="K9351">
        <v>101</v>
      </c>
      <c r="L9351">
        <v>40878</v>
      </c>
      <c r="M9351">
        <v>100</v>
      </c>
      <c r="N9351">
        <v>3140</v>
      </c>
      <c r="O9351" s="6" t="s">
        <v>107</v>
      </c>
      <c r="P9351" s="6" t="s">
        <v>22</v>
      </c>
      <c r="Q9351" s="6" t="s">
        <v>118</v>
      </c>
      <c r="R9351" s="6" t="s">
        <v>133</v>
      </c>
      <c r="S9351" s="6" t="s">
        <v>180</v>
      </c>
    </row>
    <row r="9352" spans="1:19" x14ac:dyDescent="0.25">
      <c r="A9352">
        <v>783119488</v>
      </c>
      <c r="B9352">
        <v>1</v>
      </c>
      <c r="C9352">
        <v>6121</v>
      </c>
      <c r="D9352" s="6" t="s">
        <v>116</v>
      </c>
      <c r="E9352" s="6" t="s">
        <v>117</v>
      </c>
      <c r="F9352">
        <v>3228</v>
      </c>
      <c r="G9352">
        <v>250</v>
      </c>
      <c r="H9352" s="6" t="s">
        <v>168</v>
      </c>
      <c r="I9352" s="6" t="s">
        <v>196</v>
      </c>
      <c r="J9352">
        <v>2004</v>
      </c>
      <c r="K9352">
        <v>101</v>
      </c>
      <c r="L9352">
        <v>40509</v>
      </c>
      <c r="M9352">
        <v>100</v>
      </c>
      <c r="N9352">
        <v>3069</v>
      </c>
      <c r="O9352" s="6" t="s">
        <v>46</v>
      </c>
      <c r="P9352" s="6" t="s">
        <v>29</v>
      </c>
      <c r="Q9352" s="6" t="s">
        <v>118</v>
      </c>
      <c r="R9352" s="6" t="s">
        <v>133</v>
      </c>
      <c r="S9352" s="6" t="s">
        <v>197</v>
      </c>
    </row>
    <row r="9353" spans="1:19" x14ac:dyDescent="0.25">
      <c r="A9353">
        <v>783084167</v>
      </c>
      <c r="B9353">
        <v>2</v>
      </c>
      <c r="C9353">
        <v>6121</v>
      </c>
      <c r="D9353" s="6" t="s">
        <v>116</v>
      </c>
      <c r="E9353" s="6" t="s">
        <v>117</v>
      </c>
      <c r="F9353">
        <v>3228</v>
      </c>
      <c r="G9353">
        <v>250</v>
      </c>
      <c r="H9353" s="6" t="s">
        <v>168</v>
      </c>
      <c r="I9353" s="6" t="s">
        <v>196</v>
      </c>
      <c r="J9353">
        <v>2004</v>
      </c>
      <c r="K9353">
        <v>101</v>
      </c>
      <c r="L9353">
        <v>40258</v>
      </c>
      <c r="M9353">
        <v>100</v>
      </c>
      <c r="N9353">
        <v>3026</v>
      </c>
      <c r="O9353" s="6" t="s">
        <v>51</v>
      </c>
      <c r="P9353" s="6" t="s">
        <v>37</v>
      </c>
      <c r="Q9353" s="6" t="s">
        <v>118</v>
      </c>
      <c r="R9353" s="6" t="s">
        <v>133</v>
      </c>
      <c r="S9353" s="6" t="s">
        <v>197</v>
      </c>
    </row>
    <row r="9354" spans="1:19" x14ac:dyDescent="0.25">
      <c r="A9354">
        <v>783064236</v>
      </c>
      <c r="B9354">
        <v>17</v>
      </c>
      <c r="C9354">
        <v>6121</v>
      </c>
      <c r="D9354" s="6" t="s">
        <v>116</v>
      </c>
      <c r="E9354" s="6" t="s">
        <v>117</v>
      </c>
      <c r="F9354">
        <v>3228</v>
      </c>
      <c r="G9354">
        <v>250</v>
      </c>
      <c r="H9354" s="6" t="s">
        <v>168</v>
      </c>
      <c r="I9354" s="6" t="s">
        <v>196</v>
      </c>
      <c r="J9354">
        <v>2004</v>
      </c>
      <c r="K9354">
        <v>101</v>
      </c>
      <c r="L9354">
        <v>40924</v>
      </c>
      <c r="M9354">
        <v>100</v>
      </c>
      <c r="N9354">
        <v>3018</v>
      </c>
      <c r="O9354" s="6" t="s">
        <v>57</v>
      </c>
      <c r="P9354" s="6" t="s">
        <v>58</v>
      </c>
      <c r="Q9354" s="6" t="s">
        <v>118</v>
      </c>
      <c r="R9354" s="6" t="s">
        <v>133</v>
      </c>
      <c r="S9354" s="6" t="s">
        <v>197</v>
      </c>
    </row>
    <row r="9355" spans="1:19" x14ac:dyDescent="0.25">
      <c r="A9355">
        <v>783117721</v>
      </c>
      <c r="B9355">
        <v>2</v>
      </c>
      <c r="C9355">
        <v>6121</v>
      </c>
      <c r="D9355" s="6" t="s">
        <v>116</v>
      </c>
      <c r="E9355" s="6" t="s">
        <v>117</v>
      </c>
      <c r="F9355">
        <v>3228</v>
      </c>
      <c r="G9355">
        <v>250</v>
      </c>
      <c r="H9355" s="6" t="s">
        <v>168</v>
      </c>
      <c r="I9355" s="6" t="s">
        <v>196</v>
      </c>
      <c r="J9355">
        <v>2004</v>
      </c>
      <c r="K9355">
        <v>101</v>
      </c>
      <c r="L9355">
        <v>40495</v>
      </c>
      <c r="M9355">
        <v>100</v>
      </c>
      <c r="N9355">
        <v>3069</v>
      </c>
      <c r="O9355" s="6" t="s">
        <v>75</v>
      </c>
      <c r="P9355" s="6" t="s">
        <v>29</v>
      </c>
      <c r="Q9355" s="6" t="s">
        <v>118</v>
      </c>
      <c r="R9355" s="6" t="s">
        <v>133</v>
      </c>
      <c r="S9355" s="6" t="s">
        <v>197</v>
      </c>
    </row>
    <row r="9356" spans="1:19" x14ac:dyDescent="0.25">
      <c r="A9356">
        <v>783180592</v>
      </c>
      <c r="B9356">
        <v>1</v>
      </c>
      <c r="C9356">
        <v>6121</v>
      </c>
      <c r="D9356" s="6" t="s">
        <v>116</v>
      </c>
      <c r="E9356" s="6" t="s">
        <v>117</v>
      </c>
      <c r="F9356">
        <v>3228</v>
      </c>
      <c r="G9356">
        <v>250</v>
      </c>
      <c r="H9356" s="6" t="s">
        <v>168</v>
      </c>
      <c r="I9356" s="6" t="s">
        <v>196</v>
      </c>
      <c r="J9356">
        <v>2004</v>
      </c>
      <c r="K9356">
        <v>101</v>
      </c>
      <c r="L9356">
        <v>40916</v>
      </c>
      <c r="M9356">
        <v>100</v>
      </c>
      <c r="N9356">
        <v>3140</v>
      </c>
      <c r="O9356" s="6" t="s">
        <v>85</v>
      </c>
      <c r="P9356" s="6" t="s">
        <v>22</v>
      </c>
      <c r="Q9356" s="6" t="s">
        <v>118</v>
      </c>
      <c r="R9356" s="6" t="s">
        <v>133</v>
      </c>
      <c r="S9356" s="6" t="s">
        <v>197</v>
      </c>
    </row>
    <row r="9357" spans="1:19" x14ac:dyDescent="0.25">
      <c r="A9357">
        <v>783138697</v>
      </c>
      <c r="B9357">
        <v>1</v>
      </c>
      <c r="C9357">
        <v>6121</v>
      </c>
      <c r="D9357" s="6" t="s">
        <v>116</v>
      </c>
      <c r="E9357" s="6" t="s">
        <v>117</v>
      </c>
      <c r="F9357">
        <v>3228</v>
      </c>
      <c r="G9357">
        <v>250</v>
      </c>
      <c r="H9357" s="6" t="s">
        <v>168</v>
      </c>
      <c r="I9357" s="6" t="s">
        <v>196</v>
      </c>
      <c r="J9357">
        <v>2004</v>
      </c>
      <c r="K9357">
        <v>101</v>
      </c>
      <c r="L9357">
        <v>40622</v>
      </c>
      <c r="M9357">
        <v>100</v>
      </c>
      <c r="N9357">
        <v>3093</v>
      </c>
      <c r="O9357" s="6" t="s">
        <v>94</v>
      </c>
      <c r="P9357" s="6" t="s">
        <v>26</v>
      </c>
      <c r="Q9357" s="6" t="s">
        <v>118</v>
      </c>
      <c r="R9357" s="6" t="s">
        <v>133</v>
      </c>
      <c r="S9357" s="6" t="s">
        <v>197</v>
      </c>
    </row>
    <row r="9358" spans="1:19" x14ac:dyDescent="0.25">
      <c r="A9358">
        <v>783100450</v>
      </c>
      <c r="B9358">
        <v>1</v>
      </c>
      <c r="C9358">
        <v>6121</v>
      </c>
      <c r="D9358" s="6" t="s">
        <v>116</v>
      </c>
      <c r="E9358" s="6" t="s">
        <v>117</v>
      </c>
      <c r="F9358">
        <v>3228</v>
      </c>
      <c r="G9358">
        <v>250</v>
      </c>
      <c r="H9358" s="6" t="s">
        <v>168</v>
      </c>
      <c r="I9358" s="6" t="s">
        <v>196</v>
      </c>
      <c r="J9358">
        <v>2004</v>
      </c>
      <c r="K9358">
        <v>101</v>
      </c>
      <c r="L9358">
        <v>40371</v>
      </c>
      <c r="M9358">
        <v>100</v>
      </c>
      <c r="N9358">
        <v>3042</v>
      </c>
      <c r="O9358" s="6" t="s">
        <v>96</v>
      </c>
      <c r="P9358" s="6" t="s">
        <v>31</v>
      </c>
      <c r="Q9358" s="6" t="s">
        <v>118</v>
      </c>
      <c r="R9358" s="6" t="s">
        <v>133</v>
      </c>
      <c r="S9358" s="6" t="s">
        <v>197</v>
      </c>
    </row>
    <row r="9359" spans="1:19" x14ac:dyDescent="0.25">
      <c r="A9359">
        <v>783135695</v>
      </c>
      <c r="B9359">
        <v>1</v>
      </c>
      <c r="C9359">
        <v>6121</v>
      </c>
      <c r="D9359" s="6" t="s">
        <v>116</v>
      </c>
      <c r="E9359" s="6" t="s">
        <v>117</v>
      </c>
      <c r="F9359">
        <v>3228</v>
      </c>
      <c r="G9359">
        <v>250</v>
      </c>
      <c r="H9359" s="6" t="s">
        <v>168</v>
      </c>
      <c r="I9359" s="6" t="s">
        <v>196</v>
      </c>
      <c r="J9359">
        <v>2004</v>
      </c>
      <c r="K9359">
        <v>101</v>
      </c>
      <c r="L9359">
        <v>40606</v>
      </c>
      <c r="M9359">
        <v>100</v>
      </c>
      <c r="N9359">
        <v>3085</v>
      </c>
      <c r="O9359" s="6" t="s">
        <v>102</v>
      </c>
      <c r="P9359" s="6" t="s">
        <v>35</v>
      </c>
      <c r="Q9359" s="6" t="s">
        <v>118</v>
      </c>
      <c r="R9359" s="6" t="s">
        <v>133</v>
      </c>
      <c r="S9359" s="6" t="s">
        <v>197</v>
      </c>
    </row>
    <row r="9360" spans="1:19" x14ac:dyDescent="0.25">
      <c r="A9360">
        <v>783103927</v>
      </c>
      <c r="B9360">
        <v>1</v>
      </c>
      <c r="C9360">
        <v>6121</v>
      </c>
      <c r="D9360" s="6" t="s">
        <v>116</v>
      </c>
      <c r="E9360" s="6" t="s">
        <v>117</v>
      </c>
      <c r="F9360">
        <v>3228</v>
      </c>
      <c r="G9360">
        <v>250</v>
      </c>
      <c r="H9360" s="6" t="s">
        <v>168</v>
      </c>
      <c r="I9360" s="6" t="s">
        <v>196</v>
      </c>
      <c r="J9360">
        <v>2004</v>
      </c>
      <c r="K9360">
        <v>101</v>
      </c>
      <c r="L9360">
        <v>40401</v>
      </c>
      <c r="M9360">
        <v>100</v>
      </c>
      <c r="N9360">
        <v>3042</v>
      </c>
      <c r="O9360" s="6" t="s">
        <v>103</v>
      </c>
      <c r="P9360" s="6" t="s">
        <v>31</v>
      </c>
      <c r="Q9360" s="6" t="s">
        <v>118</v>
      </c>
      <c r="R9360" s="6" t="s">
        <v>133</v>
      </c>
      <c r="S9360" s="6" t="s">
        <v>197</v>
      </c>
    </row>
    <row r="9361" spans="1:19" x14ac:dyDescent="0.25">
      <c r="A9361">
        <v>783146905</v>
      </c>
      <c r="B9361">
        <v>1</v>
      </c>
      <c r="C9361">
        <v>6121</v>
      </c>
      <c r="D9361" s="6" t="s">
        <v>116</v>
      </c>
      <c r="E9361" s="6" t="s">
        <v>117</v>
      </c>
      <c r="F9361">
        <v>3228</v>
      </c>
      <c r="G9361">
        <v>250</v>
      </c>
      <c r="H9361" s="6" t="s">
        <v>168</v>
      </c>
      <c r="I9361" s="6" t="s">
        <v>196</v>
      </c>
      <c r="J9361">
        <v>2004</v>
      </c>
      <c r="K9361">
        <v>101</v>
      </c>
      <c r="L9361">
        <v>40690</v>
      </c>
      <c r="M9361">
        <v>100</v>
      </c>
      <c r="N9361">
        <v>3107</v>
      </c>
      <c r="O9361" s="6" t="s">
        <v>110</v>
      </c>
      <c r="P9361" s="6" t="s">
        <v>33</v>
      </c>
      <c r="Q9361" s="6" t="s">
        <v>118</v>
      </c>
      <c r="R9361" s="6" t="s">
        <v>133</v>
      </c>
      <c r="S9361" s="6" t="s">
        <v>197</v>
      </c>
    </row>
    <row r="9362" spans="1:19" x14ac:dyDescent="0.25">
      <c r="A9362">
        <v>783098395</v>
      </c>
      <c r="B9362">
        <v>2</v>
      </c>
      <c r="C9362">
        <v>6121</v>
      </c>
      <c r="D9362" s="6" t="s">
        <v>116</v>
      </c>
      <c r="E9362" s="6" t="s">
        <v>117</v>
      </c>
      <c r="F9362">
        <v>3228</v>
      </c>
      <c r="G9362">
        <v>276</v>
      </c>
      <c r="H9362" s="6" t="s">
        <v>168</v>
      </c>
      <c r="I9362" s="6" t="s">
        <v>194</v>
      </c>
      <c r="J9362">
        <v>2004</v>
      </c>
      <c r="K9362">
        <v>101</v>
      </c>
      <c r="L9362">
        <v>40363</v>
      </c>
      <c r="M9362">
        <v>100</v>
      </c>
      <c r="N9362">
        <v>3042</v>
      </c>
      <c r="O9362" s="6" t="s">
        <v>30</v>
      </c>
      <c r="P9362" s="6" t="s">
        <v>31</v>
      </c>
      <c r="Q9362" s="6" t="s">
        <v>118</v>
      </c>
      <c r="R9362" s="6" t="s">
        <v>158</v>
      </c>
      <c r="S9362" s="6" t="s">
        <v>195</v>
      </c>
    </row>
    <row r="9363" spans="1:19" x14ac:dyDescent="0.25">
      <c r="A9363">
        <v>783143729</v>
      </c>
      <c r="B9363">
        <v>2</v>
      </c>
      <c r="C9363">
        <v>6121</v>
      </c>
      <c r="D9363" s="6" t="s">
        <v>116</v>
      </c>
      <c r="E9363" s="6" t="s">
        <v>117</v>
      </c>
      <c r="F9363">
        <v>3228</v>
      </c>
      <c r="G9363">
        <v>276</v>
      </c>
      <c r="H9363" s="6" t="s">
        <v>168</v>
      </c>
      <c r="I9363" s="6" t="s">
        <v>194</v>
      </c>
      <c r="J9363">
        <v>2004</v>
      </c>
      <c r="K9363">
        <v>101</v>
      </c>
      <c r="L9363">
        <v>40665</v>
      </c>
      <c r="M9363">
        <v>100</v>
      </c>
      <c r="N9363">
        <v>3107</v>
      </c>
      <c r="O9363" s="6" t="s">
        <v>32</v>
      </c>
      <c r="P9363" s="6" t="s">
        <v>33</v>
      </c>
      <c r="Q9363" s="6" t="s">
        <v>118</v>
      </c>
      <c r="R9363" s="6" t="s">
        <v>158</v>
      </c>
      <c r="S9363" s="6" t="s">
        <v>195</v>
      </c>
    </row>
    <row r="9364" spans="1:19" x14ac:dyDescent="0.25">
      <c r="A9364">
        <v>783130410</v>
      </c>
      <c r="B9364">
        <v>2</v>
      </c>
      <c r="C9364">
        <v>6121</v>
      </c>
      <c r="D9364" s="6" t="s">
        <v>116</v>
      </c>
      <c r="E9364" s="6" t="s">
        <v>117</v>
      </c>
      <c r="F9364">
        <v>3228</v>
      </c>
      <c r="G9364">
        <v>276</v>
      </c>
      <c r="H9364" s="6" t="s">
        <v>168</v>
      </c>
      <c r="I9364" s="6" t="s">
        <v>194</v>
      </c>
      <c r="J9364">
        <v>2004</v>
      </c>
      <c r="K9364">
        <v>101</v>
      </c>
      <c r="L9364">
        <v>40568</v>
      </c>
      <c r="M9364">
        <v>100</v>
      </c>
      <c r="N9364">
        <v>3085</v>
      </c>
      <c r="O9364" s="6" t="s">
        <v>34</v>
      </c>
      <c r="P9364" s="6" t="s">
        <v>35</v>
      </c>
      <c r="Q9364" s="6" t="s">
        <v>118</v>
      </c>
      <c r="R9364" s="6" t="s">
        <v>158</v>
      </c>
      <c r="S9364" s="6" t="s">
        <v>195</v>
      </c>
    </row>
    <row r="9365" spans="1:19" x14ac:dyDescent="0.25">
      <c r="A9365">
        <v>783081789</v>
      </c>
      <c r="B9365">
        <v>3</v>
      </c>
      <c r="C9365">
        <v>6121</v>
      </c>
      <c r="D9365" s="6" t="s">
        <v>116</v>
      </c>
      <c r="E9365" s="6" t="s">
        <v>117</v>
      </c>
      <c r="F9365">
        <v>3228</v>
      </c>
      <c r="G9365">
        <v>276</v>
      </c>
      <c r="H9365" s="6" t="s">
        <v>168</v>
      </c>
      <c r="I9365" s="6" t="s">
        <v>194</v>
      </c>
      <c r="J9365">
        <v>2004</v>
      </c>
      <c r="K9365">
        <v>101</v>
      </c>
      <c r="L9365">
        <v>40240</v>
      </c>
      <c r="M9365">
        <v>100</v>
      </c>
      <c r="N9365">
        <v>3026</v>
      </c>
      <c r="O9365" s="6" t="s">
        <v>36</v>
      </c>
      <c r="P9365" s="6" t="s">
        <v>37</v>
      </c>
      <c r="Q9365" s="6" t="s">
        <v>118</v>
      </c>
      <c r="R9365" s="6" t="s">
        <v>158</v>
      </c>
      <c r="S9365" s="6" t="s">
        <v>195</v>
      </c>
    </row>
    <row r="9366" spans="1:19" x14ac:dyDescent="0.25">
      <c r="A9366">
        <v>783169360</v>
      </c>
      <c r="B9366">
        <v>1</v>
      </c>
      <c r="C9366">
        <v>6121</v>
      </c>
      <c r="D9366" s="6" t="s">
        <v>116</v>
      </c>
      <c r="E9366" s="6" t="s">
        <v>117</v>
      </c>
      <c r="F9366">
        <v>3228</v>
      </c>
      <c r="G9366">
        <v>276</v>
      </c>
      <c r="H9366" s="6" t="s">
        <v>168</v>
      </c>
      <c r="I9366" s="6" t="s">
        <v>194</v>
      </c>
      <c r="J9366">
        <v>2004</v>
      </c>
      <c r="K9366">
        <v>101</v>
      </c>
      <c r="L9366">
        <v>40843</v>
      </c>
      <c r="M9366">
        <v>100</v>
      </c>
      <c r="N9366">
        <v>3131</v>
      </c>
      <c r="O9366" s="6" t="s">
        <v>39</v>
      </c>
      <c r="P9366" s="6" t="s">
        <v>40</v>
      </c>
      <c r="Q9366" s="6" t="s">
        <v>118</v>
      </c>
      <c r="R9366" s="6" t="s">
        <v>158</v>
      </c>
      <c r="S9366" s="6" t="s">
        <v>195</v>
      </c>
    </row>
    <row r="9367" spans="1:19" x14ac:dyDescent="0.25">
      <c r="A9367">
        <v>783157428</v>
      </c>
      <c r="B9367">
        <v>2</v>
      </c>
      <c r="C9367">
        <v>6121</v>
      </c>
      <c r="D9367" s="6" t="s">
        <v>116</v>
      </c>
      <c r="E9367" s="6" t="s">
        <v>117</v>
      </c>
      <c r="F9367">
        <v>3228</v>
      </c>
      <c r="G9367">
        <v>276</v>
      </c>
      <c r="H9367" s="6" t="s">
        <v>168</v>
      </c>
      <c r="I9367" s="6" t="s">
        <v>194</v>
      </c>
      <c r="J9367">
        <v>2004</v>
      </c>
      <c r="K9367">
        <v>101</v>
      </c>
      <c r="L9367">
        <v>40754</v>
      </c>
      <c r="M9367">
        <v>100</v>
      </c>
      <c r="N9367">
        <v>3115</v>
      </c>
      <c r="O9367" s="6" t="s">
        <v>41</v>
      </c>
      <c r="P9367" s="6" t="s">
        <v>42</v>
      </c>
      <c r="Q9367" s="6" t="s">
        <v>118</v>
      </c>
      <c r="R9367" s="6" t="s">
        <v>158</v>
      </c>
      <c r="S9367" s="6" t="s">
        <v>195</v>
      </c>
    </row>
    <row r="9368" spans="1:19" x14ac:dyDescent="0.25">
      <c r="A9368">
        <v>783119523</v>
      </c>
      <c r="B9368">
        <v>1</v>
      </c>
      <c r="C9368">
        <v>6121</v>
      </c>
      <c r="D9368" s="6" t="s">
        <v>116</v>
      </c>
      <c r="E9368" s="6" t="s">
        <v>117</v>
      </c>
      <c r="F9368">
        <v>3228</v>
      </c>
      <c r="G9368">
        <v>276</v>
      </c>
      <c r="H9368" s="6" t="s">
        <v>168</v>
      </c>
      <c r="I9368" s="6" t="s">
        <v>194</v>
      </c>
      <c r="J9368">
        <v>2004</v>
      </c>
      <c r="K9368">
        <v>101</v>
      </c>
      <c r="L9368">
        <v>40509</v>
      </c>
      <c r="M9368">
        <v>100</v>
      </c>
      <c r="N9368">
        <v>3069</v>
      </c>
      <c r="O9368" s="6" t="s">
        <v>46</v>
      </c>
      <c r="P9368" s="6" t="s">
        <v>29</v>
      </c>
      <c r="Q9368" s="6" t="s">
        <v>118</v>
      </c>
      <c r="R9368" s="6" t="s">
        <v>158</v>
      </c>
      <c r="S9368" s="6" t="s">
        <v>195</v>
      </c>
    </row>
    <row r="9369" spans="1:19" x14ac:dyDescent="0.25">
      <c r="A9369">
        <v>783073866</v>
      </c>
      <c r="B9369">
        <v>1</v>
      </c>
      <c r="C9369">
        <v>6121</v>
      </c>
      <c r="D9369" s="6" t="s">
        <v>116</v>
      </c>
      <c r="E9369" s="6" t="s">
        <v>117</v>
      </c>
      <c r="F9369">
        <v>3228</v>
      </c>
      <c r="G9369">
        <v>276</v>
      </c>
      <c r="H9369" s="6" t="s">
        <v>168</v>
      </c>
      <c r="I9369" s="6" t="s">
        <v>194</v>
      </c>
      <c r="J9369">
        <v>2004</v>
      </c>
      <c r="K9369">
        <v>101</v>
      </c>
      <c r="L9369">
        <v>40207</v>
      </c>
      <c r="M9369">
        <v>100</v>
      </c>
      <c r="N9369">
        <v>3026</v>
      </c>
      <c r="O9369" s="6" t="s">
        <v>47</v>
      </c>
      <c r="P9369" s="6" t="s">
        <v>37</v>
      </c>
      <c r="Q9369" s="6" t="s">
        <v>118</v>
      </c>
      <c r="R9369" s="6" t="s">
        <v>158</v>
      </c>
      <c r="S9369" s="6" t="s">
        <v>195</v>
      </c>
    </row>
    <row r="9370" spans="1:19" x14ac:dyDescent="0.25">
      <c r="A9370">
        <v>783075671</v>
      </c>
      <c r="B9370">
        <v>1</v>
      </c>
      <c r="C9370">
        <v>6121</v>
      </c>
      <c r="D9370" s="6" t="s">
        <v>116</v>
      </c>
      <c r="E9370" s="6" t="s">
        <v>117</v>
      </c>
      <c r="F9370">
        <v>3228</v>
      </c>
      <c r="G9370">
        <v>276</v>
      </c>
      <c r="H9370" s="6" t="s">
        <v>168</v>
      </c>
      <c r="I9370" s="6" t="s">
        <v>194</v>
      </c>
      <c r="J9370">
        <v>2004</v>
      </c>
      <c r="K9370">
        <v>101</v>
      </c>
      <c r="L9370">
        <v>40215</v>
      </c>
      <c r="M9370">
        <v>100</v>
      </c>
      <c r="N9370">
        <v>3026</v>
      </c>
      <c r="O9370" s="6" t="s">
        <v>49</v>
      </c>
      <c r="P9370" s="6" t="s">
        <v>37</v>
      </c>
      <c r="Q9370" s="6" t="s">
        <v>118</v>
      </c>
      <c r="R9370" s="6" t="s">
        <v>158</v>
      </c>
      <c r="S9370" s="6" t="s">
        <v>195</v>
      </c>
    </row>
    <row r="9371" spans="1:19" x14ac:dyDescent="0.25">
      <c r="A9371">
        <v>783113329</v>
      </c>
      <c r="B9371">
        <v>5</v>
      </c>
      <c r="C9371">
        <v>6121</v>
      </c>
      <c r="D9371" s="6" t="s">
        <v>116</v>
      </c>
      <c r="E9371" s="6" t="s">
        <v>117</v>
      </c>
      <c r="F9371">
        <v>3228</v>
      </c>
      <c r="G9371">
        <v>276</v>
      </c>
      <c r="H9371" s="6" t="s">
        <v>168</v>
      </c>
      <c r="I9371" s="6" t="s">
        <v>194</v>
      </c>
      <c r="J9371">
        <v>2004</v>
      </c>
      <c r="K9371">
        <v>101</v>
      </c>
      <c r="L9371">
        <v>40461</v>
      </c>
      <c r="M9371">
        <v>100</v>
      </c>
      <c r="N9371">
        <v>3069</v>
      </c>
      <c r="O9371" s="6" t="s">
        <v>50</v>
      </c>
      <c r="P9371" s="6" t="s">
        <v>29</v>
      </c>
      <c r="Q9371" s="6" t="s">
        <v>118</v>
      </c>
      <c r="R9371" s="6" t="s">
        <v>158</v>
      </c>
      <c r="S9371" s="6" t="s">
        <v>195</v>
      </c>
    </row>
    <row r="9372" spans="1:19" x14ac:dyDescent="0.25">
      <c r="A9372">
        <v>783084202</v>
      </c>
      <c r="B9372">
        <v>10</v>
      </c>
      <c r="C9372">
        <v>6121</v>
      </c>
      <c r="D9372" s="6" t="s">
        <v>116</v>
      </c>
      <c r="E9372" s="6" t="s">
        <v>117</v>
      </c>
      <c r="F9372">
        <v>3228</v>
      </c>
      <c r="G9372">
        <v>276</v>
      </c>
      <c r="H9372" s="6" t="s">
        <v>168</v>
      </c>
      <c r="I9372" s="6" t="s">
        <v>194</v>
      </c>
      <c r="J9372">
        <v>2004</v>
      </c>
      <c r="K9372">
        <v>101</v>
      </c>
      <c r="L9372">
        <v>40258</v>
      </c>
      <c r="M9372">
        <v>100</v>
      </c>
      <c r="N9372">
        <v>3026</v>
      </c>
      <c r="O9372" s="6" t="s">
        <v>51</v>
      </c>
      <c r="P9372" s="6" t="s">
        <v>37</v>
      </c>
      <c r="Q9372" s="6" t="s">
        <v>118</v>
      </c>
      <c r="R9372" s="6" t="s">
        <v>158</v>
      </c>
      <c r="S9372" s="6" t="s">
        <v>195</v>
      </c>
    </row>
    <row r="9373" spans="1:19" x14ac:dyDescent="0.25">
      <c r="A9373">
        <v>783090738</v>
      </c>
      <c r="B9373">
        <v>1</v>
      </c>
      <c r="C9373">
        <v>6121</v>
      </c>
      <c r="D9373" s="6" t="s">
        <v>116</v>
      </c>
      <c r="E9373" s="6" t="s">
        <v>117</v>
      </c>
      <c r="F9373">
        <v>3228</v>
      </c>
      <c r="G9373">
        <v>276</v>
      </c>
      <c r="H9373" s="6" t="s">
        <v>168</v>
      </c>
      <c r="I9373" s="6" t="s">
        <v>194</v>
      </c>
      <c r="J9373">
        <v>2004</v>
      </c>
      <c r="K9373">
        <v>101</v>
      </c>
      <c r="L9373">
        <v>40291</v>
      </c>
      <c r="M9373">
        <v>100</v>
      </c>
      <c r="N9373">
        <v>3034</v>
      </c>
      <c r="O9373" s="6" t="s">
        <v>52</v>
      </c>
      <c r="P9373" s="6" t="s">
        <v>24</v>
      </c>
      <c r="Q9373" s="6" t="s">
        <v>118</v>
      </c>
      <c r="R9373" s="6" t="s">
        <v>158</v>
      </c>
      <c r="S9373" s="6" t="s">
        <v>195</v>
      </c>
    </row>
    <row r="9374" spans="1:19" x14ac:dyDescent="0.25">
      <c r="A9374">
        <v>783086121</v>
      </c>
      <c r="B9374">
        <v>2</v>
      </c>
      <c r="C9374">
        <v>6121</v>
      </c>
      <c r="D9374" s="6" t="s">
        <v>116</v>
      </c>
      <c r="E9374" s="6" t="s">
        <v>117</v>
      </c>
      <c r="F9374">
        <v>3228</v>
      </c>
      <c r="G9374">
        <v>276</v>
      </c>
      <c r="H9374" s="6" t="s">
        <v>168</v>
      </c>
      <c r="I9374" s="6" t="s">
        <v>194</v>
      </c>
      <c r="J9374">
        <v>2004</v>
      </c>
      <c r="K9374">
        <v>101</v>
      </c>
      <c r="L9374">
        <v>40266</v>
      </c>
      <c r="M9374">
        <v>100</v>
      </c>
      <c r="N9374">
        <v>3026</v>
      </c>
      <c r="O9374" s="6" t="s">
        <v>53</v>
      </c>
      <c r="P9374" s="6" t="s">
        <v>37</v>
      </c>
      <c r="Q9374" s="6" t="s">
        <v>118</v>
      </c>
      <c r="R9374" s="6" t="s">
        <v>158</v>
      </c>
      <c r="S9374" s="6" t="s">
        <v>195</v>
      </c>
    </row>
    <row r="9375" spans="1:19" x14ac:dyDescent="0.25">
      <c r="A9375">
        <v>783067045</v>
      </c>
      <c r="B9375">
        <v>1</v>
      </c>
      <c r="C9375">
        <v>6121</v>
      </c>
      <c r="D9375" s="6" t="s">
        <v>116</v>
      </c>
      <c r="E9375" s="6" t="s">
        <v>117</v>
      </c>
      <c r="F9375">
        <v>3228</v>
      </c>
      <c r="G9375">
        <v>276</v>
      </c>
      <c r="H9375" s="6" t="s">
        <v>168</v>
      </c>
      <c r="I9375" s="6" t="s">
        <v>194</v>
      </c>
      <c r="J9375">
        <v>2004</v>
      </c>
      <c r="K9375">
        <v>101</v>
      </c>
      <c r="L9375">
        <v>40169</v>
      </c>
      <c r="M9375">
        <v>100</v>
      </c>
      <c r="N9375">
        <v>3026</v>
      </c>
      <c r="O9375" s="6" t="s">
        <v>55</v>
      </c>
      <c r="P9375" s="6" t="s">
        <v>37</v>
      </c>
      <c r="Q9375" s="6" t="s">
        <v>118</v>
      </c>
      <c r="R9375" s="6" t="s">
        <v>158</v>
      </c>
      <c r="S9375" s="6" t="s">
        <v>195</v>
      </c>
    </row>
    <row r="9376" spans="1:19" x14ac:dyDescent="0.25">
      <c r="A9376">
        <v>783111790</v>
      </c>
      <c r="B9376">
        <v>3</v>
      </c>
      <c r="C9376">
        <v>6121</v>
      </c>
      <c r="D9376" s="6" t="s">
        <v>116</v>
      </c>
      <c r="E9376" s="6" t="s">
        <v>117</v>
      </c>
      <c r="F9376">
        <v>3228</v>
      </c>
      <c r="G9376">
        <v>276</v>
      </c>
      <c r="H9376" s="6" t="s">
        <v>168</v>
      </c>
      <c r="I9376" s="6" t="s">
        <v>194</v>
      </c>
      <c r="J9376">
        <v>2004</v>
      </c>
      <c r="K9376">
        <v>101</v>
      </c>
      <c r="L9376">
        <v>40452</v>
      </c>
      <c r="M9376">
        <v>100</v>
      </c>
      <c r="N9376">
        <v>3069</v>
      </c>
      <c r="O9376" s="6" t="s">
        <v>56</v>
      </c>
      <c r="P9376" s="6" t="s">
        <v>29</v>
      </c>
      <c r="Q9376" s="6" t="s">
        <v>118</v>
      </c>
      <c r="R9376" s="6" t="s">
        <v>158</v>
      </c>
      <c r="S9376" s="6" t="s">
        <v>195</v>
      </c>
    </row>
    <row r="9377" spans="1:19" x14ac:dyDescent="0.25">
      <c r="A9377">
        <v>783064290</v>
      </c>
      <c r="B9377">
        <v>71</v>
      </c>
      <c r="C9377">
        <v>6121</v>
      </c>
      <c r="D9377" s="6" t="s">
        <v>116</v>
      </c>
      <c r="E9377" s="6" t="s">
        <v>117</v>
      </c>
      <c r="F9377">
        <v>3228</v>
      </c>
      <c r="G9377">
        <v>276</v>
      </c>
      <c r="H9377" s="6" t="s">
        <v>168</v>
      </c>
      <c r="I9377" s="6" t="s">
        <v>194</v>
      </c>
      <c r="J9377">
        <v>2004</v>
      </c>
      <c r="K9377">
        <v>101</v>
      </c>
      <c r="L9377">
        <v>40924</v>
      </c>
      <c r="M9377">
        <v>100</v>
      </c>
      <c r="N9377">
        <v>3018</v>
      </c>
      <c r="O9377" s="6" t="s">
        <v>57</v>
      </c>
      <c r="P9377" s="6" t="s">
        <v>58</v>
      </c>
      <c r="Q9377" s="6" t="s">
        <v>118</v>
      </c>
      <c r="R9377" s="6" t="s">
        <v>158</v>
      </c>
      <c r="S9377" s="6" t="s">
        <v>195</v>
      </c>
    </row>
    <row r="9378" spans="1:19" x14ac:dyDescent="0.25">
      <c r="A9378">
        <v>783172457</v>
      </c>
      <c r="B9378">
        <v>1</v>
      </c>
      <c r="C9378">
        <v>6121</v>
      </c>
      <c r="D9378" s="6" t="s">
        <v>116</v>
      </c>
      <c r="E9378" s="6" t="s">
        <v>117</v>
      </c>
      <c r="F9378">
        <v>3228</v>
      </c>
      <c r="G9378">
        <v>276</v>
      </c>
      <c r="H9378" s="6" t="s">
        <v>168</v>
      </c>
      <c r="I9378" s="6" t="s">
        <v>194</v>
      </c>
      <c r="J9378">
        <v>2004</v>
      </c>
      <c r="K9378">
        <v>101</v>
      </c>
      <c r="L9378">
        <v>40860</v>
      </c>
      <c r="M9378">
        <v>100</v>
      </c>
      <c r="N9378">
        <v>3140</v>
      </c>
      <c r="O9378" s="6" t="s">
        <v>59</v>
      </c>
      <c r="P9378" s="6" t="s">
        <v>22</v>
      </c>
      <c r="Q9378" s="6" t="s">
        <v>118</v>
      </c>
      <c r="R9378" s="6" t="s">
        <v>158</v>
      </c>
      <c r="S9378" s="6" t="s">
        <v>195</v>
      </c>
    </row>
    <row r="9379" spans="1:19" x14ac:dyDescent="0.25">
      <c r="A9379">
        <v>783102784</v>
      </c>
      <c r="B9379">
        <v>2</v>
      </c>
      <c r="C9379">
        <v>6121</v>
      </c>
      <c r="D9379" s="6" t="s">
        <v>116</v>
      </c>
      <c r="E9379" s="6" t="s">
        <v>117</v>
      </c>
      <c r="F9379">
        <v>3228</v>
      </c>
      <c r="G9379">
        <v>276</v>
      </c>
      <c r="H9379" s="6" t="s">
        <v>168</v>
      </c>
      <c r="I9379" s="6" t="s">
        <v>194</v>
      </c>
      <c r="J9379">
        <v>2004</v>
      </c>
      <c r="K9379">
        <v>101</v>
      </c>
      <c r="L9379">
        <v>40398</v>
      </c>
      <c r="M9379">
        <v>100</v>
      </c>
      <c r="N9379">
        <v>3042</v>
      </c>
      <c r="O9379" s="6" t="s">
        <v>61</v>
      </c>
      <c r="P9379" s="6" t="s">
        <v>31</v>
      </c>
      <c r="Q9379" s="6" t="s">
        <v>118</v>
      </c>
      <c r="R9379" s="6" t="s">
        <v>158</v>
      </c>
      <c r="S9379" s="6" t="s">
        <v>195</v>
      </c>
    </row>
    <row r="9380" spans="1:19" x14ac:dyDescent="0.25">
      <c r="A9380">
        <v>783101891</v>
      </c>
      <c r="B9380">
        <v>2</v>
      </c>
      <c r="C9380">
        <v>6121</v>
      </c>
      <c r="D9380" s="6" t="s">
        <v>116</v>
      </c>
      <c r="E9380" s="6" t="s">
        <v>117</v>
      </c>
      <c r="F9380">
        <v>3228</v>
      </c>
      <c r="G9380">
        <v>276</v>
      </c>
      <c r="H9380" s="6" t="s">
        <v>168</v>
      </c>
      <c r="I9380" s="6" t="s">
        <v>194</v>
      </c>
      <c r="J9380">
        <v>2004</v>
      </c>
      <c r="K9380">
        <v>101</v>
      </c>
      <c r="L9380">
        <v>40380</v>
      </c>
      <c r="M9380">
        <v>100</v>
      </c>
      <c r="N9380">
        <v>3042</v>
      </c>
      <c r="O9380" s="6" t="s">
        <v>62</v>
      </c>
      <c r="P9380" s="6" t="s">
        <v>31</v>
      </c>
      <c r="Q9380" s="6" t="s">
        <v>118</v>
      </c>
      <c r="R9380" s="6" t="s">
        <v>158</v>
      </c>
      <c r="S9380" s="6" t="s">
        <v>195</v>
      </c>
    </row>
    <row r="9381" spans="1:19" x14ac:dyDescent="0.25">
      <c r="A9381">
        <v>783124824</v>
      </c>
      <c r="B9381">
        <v>2</v>
      </c>
      <c r="C9381">
        <v>6121</v>
      </c>
      <c r="D9381" s="6" t="s">
        <v>116</v>
      </c>
      <c r="E9381" s="6" t="s">
        <v>117</v>
      </c>
      <c r="F9381">
        <v>3228</v>
      </c>
      <c r="G9381">
        <v>276</v>
      </c>
      <c r="H9381" s="6" t="s">
        <v>168</v>
      </c>
      <c r="I9381" s="6" t="s">
        <v>194</v>
      </c>
      <c r="J9381">
        <v>2004</v>
      </c>
      <c r="K9381">
        <v>101</v>
      </c>
      <c r="L9381">
        <v>40533</v>
      </c>
      <c r="M9381">
        <v>100</v>
      </c>
      <c r="N9381">
        <v>3077</v>
      </c>
      <c r="O9381" s="6" t="s">
        <v>63</v>
      </c>
      <c r="P9381" s="6" t="s">
        <v>64</v>
      </c>
      <c r="Q9381" s="6" t="s">
        <v>118</v>
      </c>
      <c r="R9381" s="6" t="s">
        <v>158</v>
      </c>
      <c r="S9381" s="6" t="s">
        <v>195</v>
      </c>
    </row>
    <row r="9382" spans="1:19" x14ac:dyDescent="0.25">
      <c r="A9382">
        <v>783095032</v>
      </c>
      <c r="B9382">
        <v>1</v>
      </c>
      <c r="C9382">
        <v>6121</v>
      </c>
      <c r="D9382" s="6" t="s">
        <v>116</v>
      </c>
      <c r="E9382" s="6" t="s">
        <v>117</v>
      </c>
      <c r="F9382">
        <v>3228</v>
      </c>
      <c r="G9382">
        <v>276</v>
      </c>
      <c r="H9382" s="6" t="s">
        <v>168</v>
      </c>
      <c r="I9382" s="6" t="s">
        <v>194</v>
      </c>
      <c r="J9382">
        <v>2004</v>
      </c>
      <c r="K9382">
        <v>101</v>
      </c>
      <c r="L9382">
        <v>40339</v>
      </c>
      <c r="M9382">
        <v>100</v>
      </c>
      <c r="N9382">
        <v>3034</v>
      </c>
      <c r="O9382" s="6" t="s">
        <v>66</v>
      </c>
      <c r="P9382" s="6" t="s">
        <v>24</v>
      </c>
      <c r="Q9382" s="6" t="s">
        <v>118</v>
      </c>
      <c r="R9382" s="6" t="s">
        <v>158</v>
      </c>
      <c r="S9382" s="6" t="s">
        <v>195</v>
      </c>
    </row>
    <row r="9383" spans="1:19" x14ac:dyDescent="0.25">
      <c r="A9383">
        <v>783178594</v>
      </c>
      <c r="B9383">
        <v>2</v>
      </c>
      <c r="C9383">
        <v>6121</v>
      </c>
      <c r="D9383" s="6" t="s">
        <v>116</v>
      </c>
      <c r="E9383" s="6" t="s">
        <v>117</v>
      </c>
      <c r="F9383">
        <v>3228</v>
      </c>
      <c r="G9383">
        <v>276</v>
      </c>
      <c r="H9383" s="6" t="s">
        <v>168</v>
      </c>
      <c r="I9383" s="6" t="s">
        <v>194</v>
      </c>
      <c r="J9383">
        <v>2004</v>
      </c>
      <c r="K9383">
        <v>101</v>
      </c>
      <c r="L9383">
        <v>40908</v>
      </c>
      <c r="M9383">
        <v>100</v>
      </c>
      <c r="N9383">
        <v>3140</v>
      </c>
      <c r="O9383" s="6" t="s">
        <v>67</v>
      </c>
      <c r="P9383" s="6" t="s">
        <v>22</v>
      </c>
      <c r="Q9383" s="6" t="s">
        <v>118</v>
      </c>
      <c r="R9383" s="6" t="s">
        <v>158</v>
      </c>
      <c r="S9383" s="6" t="s">
        <v>195</v>
      </c>
    </row>
    <row r="9384" spans="1:19" x14ac:dyDescent="0.25">
      <c r="A9384">
        <v>783148232</v>
      </c>
      <c r="B9384">
        <v>2</v>
      </c>
      <c r="C9384">
        <v>6121</v>
      </c>
      <c r="D9384" s="6" t="s">
        <v>116</v>
      </c>
      <c r="E9384" s="6" t="s">
        <v>117</v>
      </c>
      <c r="F9384">
        <v>3228</v>
      </c>
      <c r="G9384">
        <v>276</v>
      </c>
      <c r="H9384" s="6" t="s">
        <v>168</v>
      </c>
      <c r="I9384" s="6" t="s">
        <v>194</v>
      </c>
      <c r="J9384">
        <v>2004</v>
      </c>
      <c r="K9384">
        <v>101</v>
      </c>
      <c r="L9384">
        <v>40703</v>
      </c>
      <c r="M9384">
        <v>100</v>
      </c>
      <c r="N9384">
        <v>3115</v>
      </c>
      <c r="O9384" s="6" t="s">
        <v>68</v>
      </c>
      <c r="P9384" s="6" t="s">
        <v>42</v>
      </c>
      <c r="Q9384" s="6" t="s">
        <v>118</v>
      </c>
      <c r="R9384" s="6" t="s">
        <v>158</v>
      </c>
      <c r="S9384" s="6" t="s">
        <v>195</v>
      </c>
    </row>
    <row r="9385" spans="1:19" x14ac:dyDescent="0.25">
      <c r="A9385">
        <v>783121556</v>
      </c>
      <c r="B9385">
        <v>1</v>
      </c>
      <c r="C9385">
        <v>6121</v>
      </c>
      <c r="D9385" s="6" t="s">
        <v>116</v>
      </c>
      <c r="E9385" s="6" t="s">
        <v>117</v>
      </c>
      <c r="F9385">
        <v>3228</v>
      </c>
      <c r="G9385">
        <v>276</v>
      </c>
      <c r="H9385" s="6" t="s">
        <v>168</v>
      </c>
      <c r="I9385" s="6" t="s">
        <v>194</v>
      </c>
      <c r="J9385">
        <v>2004</v>
      </c>
      <c r="K9385">
        <v>101</v>
      </c>
      <c r="L9385">
        <v>40517</v>
      </c>
      <c r="M9385">
        <v>100</v>
      </c>
      <c r="N9385">
        <v>3069</v>
      </c>
      <c r="O9385" s="6" t="s">
        <v>71</v>
      </c>
      <c r="P9385" s="6" t="s">
        <v>29</v>
      </c>
      <c r="Q9385" s="6" t="s">
        <v>118</v>
      </c>
      <c r="R9385" s="6" t="s">
        <v>158</v>
      </c>
      <c r="S9385" s="6" t="s">
        <v>195</v>
      </c>
    </row>
    <row r="9386" spans="1:19" x14ac:dyDescent="0.25">
      <c r="A9386">
        <v>783117756</v>
      </c>
      <c r="B9386">
        <v>2</v>
      </c>
      <c r="C9386">
        <v>6121</v>
      </c>
      <c r="D9386" s="6" t="s">
        <v>116</v>
      </c>
      <c r="E9386" s="6" t="s">
        <v>117</v>
      </c>
      <c r="F9386">
        <v>3228</v>
      </c>
      <c r="G9386">
        <v>276</v>
      </c>
      <c r="H9386" s="6" t="s">
        <v>168</v>
      </c>
      <c r="I9386" s="6" t="s">
        <v>194</v>
      </c>
      <c r="J9386">
        <v>2004</v>
      </c>
      <c r="K9386">
        <v>101</v>
      </c>
      <c r="L9386">
        <v>40495</v>
      </c>
      <c r="M9386">
        <v>100</v>
      </c>
      <c r="N9386">
        <v>3069</v>
      </c>
      <c r="O9386" s="6" t="s">
        <v>75</v>
      </c>
      <c r="P9386" s="6" t="s">
        <v>29</v>
      </c>
      <c r="Q9386" s="6" t="s">
        <v>118</v>
      </c>
      <c r="R9386" s="6" t="s">
        <v>158</v>
      </c>
      <c r="S9386" s="6" t="s">
        <v>195</v>
      </c>
    </row>
    <row r="9387" spans="1:19" x14ac:dyDescent="0.25">
      <c r="A9387">
        <v>783131930</v>
      </c>
      <c r="B9387">
        <v>3</v>
      </c>
      <c r="C9387">
        <v>6121</v>
      </c>
      <c r="D9387" s="6" t="s">
        <v>116</v>
      </c>
      <c r="E9387" s="6" t="s">
        <v>117</v>
      </c>
      <c r="F9387">
        <v>3228</v>
      </c>
      <c r="G9387">
        <v>276</v>
      </c>
      <c r="H9387" s="6" t="s">
        <v>168</v>
      </c>
      <c r="I9387" s="6" t="s">
        <v>194</v>
      </c>
      <c r="J9387">
        <v>2004</v>
      </c>
      <c r="K9387">
        <v>101</v>
      </c>
      <c r="L9387">
        <v>40576</v>
      </c>
      <c r="M9387">
        <v>100</v>
      </c>
      <c r="N9387">
        <v>3085</v>
      </c>
      <c r="O9387" s="6" t="s">
        <v>76</v>
      </c>
      <c r="P9387" s="6" t="s">
        <v>35</v>
      </c>
      <c r="Q9387" s="6" t="s">
        <v>118</v>
      </c>
      <c r="R9387" s="6" t="s">
        <v>158</v>
      </c>
      <c r="S9387" s="6" t="s">
        <v>195</v>
      </c>
    </row>
    <row r="9388" spans="1:19" x14ac:dyDescent="0.25">
      <c r="A9388">
        <v>783089161</v>
      </c>
      <c r="B9388">
        <v>3</v>
      </c>
      <c r="C9388">
        <v>6121</v>
      </c>
      <c r="D9388" s="6" t="s">
        <v>116</v>
      </c>
      <c r="E9388" s="6" t="s">
        <v>117</v>
      </c>
      <c r="F9388">
        <v>3228</v>
      </c>
      <c r="G9388">
        <v>276</v>
      </c>
      <c r="H9388" s="6" t="s">
        <v>168</v>
      </c>
      <c r="I9388" s="6" t="s">
        <v>194</v>
      </c>
      <c r="J9388">
        <v>2004</v>
      </c>
      <c r="K9388">
        <v>101</v>
      </c>
      <c r="L9388">
        <v>40282</v>
      </c>
      <c r="M9388">
        <v>100</v>
      </c>
      <c r="N9388">
        <v>3034</v>
      </c>
      <c r="O9388" s="6" t="s">
        <v>78</v>
      </c>
      <c r="P9388" s="6" t="s">
        <v>24</v>
      </c>
      <c r="Q9388" s="6" t="s">
        <v>118</v>
      </c>
      <c r="R9388" s="6" t="s">
        <v>158</v>
      </c>
      <c r="S9388" s="6" t="s">
        <v>195</v>
      </c>
    </row>
    <row r="9389" spans="1:19" x14ac:dyDescent="0.25">
      <c r="A9389">
        <v>783091916</v>
      </c>
      <c r="B9389">
        <v>1</v>
      </c>
      <c r="C9389">
        <v>6121</v>
      </c>
      <c r="D9389" s="6" t="s">
        <v>116</v>
      </c>
      <c r="E9389" s="6" t="s">
        <v>117</v>
      </c>
      <c r="F9389">
        <v>3228</v>
      </c>
      <c r="G9389">
        <v>276</v>
      </c>
      <c r="H9389" s="6" t="s">
        <v>168</v>
      </c>
      <c r="I9389" s="6" t="s">
        <v>194</v>
      </c>
      <c r="J9389">
        <v>2004</v>
      </c>
      <c r="K9389">
        <v>101</v>
      </c>
      <c r="L9389">
        <v>40304</v>
      </c>
      <c r="M9389">
        <v>100</v>
      </c>
      <c r="N9389">
        <v>3034</v>
      </c>
      <c r="O9389" s="6" t="s">
        <v>79</v>
      </c>
      <c r="P9389" s="6" t="s">
        <v>24</v>
      </c>
      <c r="Q9389" s="6" t="s">
        <v>118</v>
      </c>
      <c r="R9389" s="6" t="s">
        <v>158</v>
      </c>
      <c r="S9389" s="6" t="s">
        <v>195</v>
      </c>
    </row>
    <row r="9390" spans="1:19" x14ac:dyDescent="0.25">
      <c r="A9390">
        <v>783162862</v>
      </c>
      <c r="B9390">
        <v>1</v>
      </c>
      <c r="C9390">
        <v>6121</v>
      </c>
      <c r="D9390" s="6" t="s">
        <v>116</v>
      </c>
      <c r="E9390" s="6" t="s">
        <v>117</v>
      </c>
      <c r="F9390">
        <v>3228</v>
      </c>
      <c r="G9390">
        <v>276</v>
      </c>
      <c r="H9390" s="6" t="s">
        <v>168</v>
      </c>
      <c r="I9390" s="6" t="s">
        <v>194</v>
      </c>
      <c r="J9390">
        <v>2004</v>
      </c>
      <c r="K9390">
        <v>101</v>
      </c>
      <c r="L9390">
        <v>40797</v>
      </c>
      <c r="M9390">
        <v>100</v>
      </c>
      <c r="N9390">
        <v>3123</v>
      </c>
      <c r="O9390" s="6" t="s">
        <v>81</v>
      </c>
      <c r="P9390" s="6" t="s">
        <v>73</v>
      </c>
      <c r="Q9390" s="6" t="s">
        <v>118</v>
      </c>
      <c r="R9390" s="6" t="s">
        <v>158</v>
      </c>
      <c r="S9390" s="6" t="s">
        <v>195</v>
      </c>
    </row>
    <row r="9391" spans="1:19" x14ac:dyDescent="0.25">
      <c r="A9391">
        <v>783142551</v>
      </c>
      <c r="B9391">
        <v>2</v>
      </c>
      <c r="C9391">
        <v>6121</v>
      </c>
      <c r="D9391" s="6" t="s">
        <v>116</v>
      </c>
      <c r="E9391" s="6" t="s">
        <v>117</v>
      </c>
      <c r="F9391">
        <v>3228</v>
      </c>
      <c r="G9391">
        <v>276</v>
      </c>
      <c r="H9391" s="6" t="s">
        <v>168</v>
      </c>
      <c r="I9391" s="6" t="s">
        <v>194</v>
      </c>
      <c r="J9391">
        <v>2004</v>
      </c>
      <c r="K9391">
        <v>101</v>
      </c>
      <c r="L9391">
        <v>40657</v>
      </c>
      <c r="M9391">
        <v>100</v>
      </c>
      <c r="N9391">
        <v>3107</v>
      </c>
      <c r="O9391" s="6" t="s">
        <v>83</v>
      </c>
      <c r="P9391" s="6" t="s">
        <v>33</v>
      </c>
      <c r="Q9391" s="6" t="s">
        <v>118</v>
      </c>
      <c r="R9391" s="6" t="s">
        <v>158</v>
      </c>
      <c r="S9391" s="6" t="s">
        <v>195</v>
      </c>
    </row>
    <row r="9392" spans="1:19" x14ac:dyDescent="0.25">
      <c r="A9392">
        <v>783097141</v>
      </c>
      <c r="B9392">
        <v>4</v>
      </c>
      <c r="C9392">
        <v>6121</v>
      </c>
      <c r="D9392" s="6" t="s">
        <v>116</v>
      </c>
      <c r="E9392" s="6" t="s">
        <v>117</v>
      </c>
      <c r="F9392">
        <v>3228</v>
      </c>
      <c r="G9392">
        <v>276</v>
      </c>
      <c r="H9392" s="6" t="s">
        <v>168</v>
      </c>
      <c r="I9392" s="6" t="s">
        <v>194</v>
      </c>
      <c r="J9392">
        <v>2004</v>
      </c>
      <c r="K9392">
        <v>101</v>
      </c>
      <c r="L9392">
        <v>40355</v>
      </c>
      <c r="M9392">
        <v>100</v>
      </c>
      <c r="N9392">
        <v>3042</v>
      </c>
      <c r="O9392" s="6" t="s">
        <v>84</v>
      </c>
      <c r="P9392" s="6" t="s">
        <v>31</v>
      </c>
      <c r="Q9392" s="6" t="s">
        <v>118</v>
      </c>
      <c r="R9392" s="6" t="s">
        <v>158</v>
      </c>
      <c r="S9392" s="6" t="s">
        <v>195</v>
      </c>
    </row>
    <row r="9393" spans="1:19" x14ac:dyDescent="0.25">
      <c r="A9393">
        <v>783180627</v>
      </c>
      <c r="B9393">
        <v>2</v>
      </c>
      <c r="C9393">
        <v>6121</v>
      </c>
      <c r="D9393" s="6" t="s">
        <v>116</v>
      </c>
      <c r="E9393" s="6" t="s">
        <v>117</v>
      </c>
      <c r="F9393">
        <v>3228</v>
      </c>
      <c r="G9393">
        <v>276</v>
      </c>
      <c r="H9393" s="6" t="s">
        <v>168</v>
      </c>
      <c r="I9393" s="6" t="s">
        <v>194</v>
      </c>
      <c r="J9393">
        <v>2004</v>
      </c>
      <c r="K9393">
        <v>101</v>
      </c>
      <c r="L9393">
        <v>40916</v>
      </c>
      <c r="M9393">
        <v>100</v>
      </c>
      <c r="N9393">
        <v>3140</v>
      </c>
      <c r="O9393" s="6" t="s">
        <v>85</v>
      </c>
      <c r="P9393" s="6" t="s">
        <v>22</v>
      </c>
      <c r="Q9393" s="6" t="s">
        <v>118</v>
      </c>
      <c r="R9393" s="6" t="s">
        <v>158</v>
      </c>
      <c r="S9393" s="6" t="s">
        <v>195</v>
      </c>
    </row>
    <row r="9394" spans="1:19" x14ac:dyDescent="0.25">
      <c r="A9394">
        <v>783128415</v>
      </c>
      <c r="B9394">
        <v>1</v>
      </c>
      <c r="C9394">
        <v>6121</v>
      </c>
      <c r="D9394" s="6" t="s">
        <v>116</v>
      </c>
      <c r="E9394" s="6" t="s">
        <v>117</v>
      </c>
      <c r="F9394">
        <v>3228</v>
      </c>
      <c r="G9394">
        <v>276</v>
      </c>
      <c r="H9394" s="6" t="s">
        <v>168</v>
      </c>
      <c r="I9394" s="6" t="s">
        <v>194</v>
      </c>
      <c r="J9394">
        <v>2004</v>
      </c>
      <c r="K9394">
        <v>101</v>
      </c>
      <c r="L9394">
        <v>40550</v>
      </c>
      <c r="M9394">
        <v>100</v>
      </c>
      <c r="N9394">
        <v>3077</v>
      </c>
      <c r="O9394" s="6" t="s">
        <v>87</v>
      </c>
      <c r="P9394" s="6" t="s">
        <v>64</v>
      </c>
      <c r="Q9394" s="6" t="s">
        <v>118</v>
      </c>
      <c r="R9394" s="6" t="s">
        <v>158</v>
      </c>
      <c r="S9394" s="6" t="s">
        <v>195</v>
      </c>
    </row>
    <row r="9395" spans="1:19" x14ac:dyDescent="0.25">
      <c r="A9395">
        <v>783068622</v>
      </c>
      <c r="B9395">
        <v>1</v>
      </c>
      <c r="C9395">
        <v>6121</v>
      </c>
      <c r="D9395" s="6" t="s">
        <v>116</v>
      </c>
      <c r="E9395" s="6" t="s">
        <v>117</v>
      </c>
      <c r="F9395">
        <v>3228</v>
      </c>
      <c r="G9395">
        <v>276</v>
      </c>
      <c r="H9395" s="6" t="s">
        <v>168</v>
      </c>
      <c r="I9395" s="6" t="s">
        <v>194</v>
      </c>
      <c r="J9395">
        <v>2004</v>
      </c>
      <c r="K9395">
        <v>101</v>
      </c>
      <c r="L9395">
        <v>40177</v>
      </c>
      <c r="M9395">
        <v>100</v>
      </c>
      <c r="N9395">
        <v>3026</v>
      </c>
      <c r="O9395" s="6" t="s">
        <v>88</v>
      </c>
      <c r="P9395" s="6" t="s">
        <v>37</v>
      </c>
      <c r="Q9395" s="6" t="s">
        <v>118</v>
      </c>
      <c r="R9395" s="6" t="s">
        <v>158</v>
      </c>
      <c r="S9395" s="6" t="s">
        <v>195</v>
      </c>
    </row>
    <row r="9396" spans="1:19" x14ac:dyDescent="0.25">
      <c r="A9396">
        <v>783108750</v>
      </c>
      <c r="B9396">
        <v>4</v>
      </c>
      <c r="C9396">
        <v>6121</v>
      </c>
      <c r="D9396" s="6" t="s">
        <v>116</v>
      </c>
      <c r="E9396" s="6" t="s">
        <v>117</v>
      </c>
      <c r="F9396">
        <v>3228</v>
      </c>
      <c r="G9396">
        <v>276</v>
      </c>
      <c r="H9396" s="6" t="s">
        <v>168</v>
      </c>
      <c r="I9396" s="6" t="s">
        <v>194</v>
      </c>
      <c r="J9396">
        <v>2004</v>
      </c>
      <c r="K9396">
        <v>101</v>
      </c>
      <c r="L9396">
        <v>40436</v>
      </c>
      <c r="M9396">
        <v>100</v>
      </c>
      <c r="N9396">
        <v>3051</v>
      </c>
      <c r="O9396" s="6" t="s">
        <v>89</v>
      </c>
      <c r="P9396" s="6" t="s">
        <v>70</v>
      </c>
      <c r="Q9396" s="6" t="s">
        <v>118</v>
      </c>
      <c r="R9396" s="6" t="s">
        <v>158</v>
      </c>
      <c r="S9396" s="6" t="s">
        <v>195</v>
      </c>
    </row>
    <row r="9397" spans="1:19" x14ac:dyDescent="0.25">
      <c r="A9397">
        <v>783153343</v>
      </c>
      <c r="B9397">
        <v>1</v>
      </c>
      <c r="C9397">
        <v>6121</v>
      </c>
      <c r="D9397" s="6" t="s">
        <v>116</v>
      </c>
      <c r="E9397" s="6" t="s">
        <v>117</v>
      </c>
      <c r="F9397">
        <v>3228</v>
      </c>
      <c r="G9397">
        <v>276</v>
      </c>
      <c r="H9397" s="6" t="s">
        <v>168</v>
      </c>
      <c r="I9397" s="6" t="s">
        <v>194</v>
      </c>
      <c r="J9397">
        <v>2004</v>
      </c>
      <c r="K9397">
        <v>101</v>
      </c>
      <c r="L9397">
        <v>40720</v>
      </c>
      <c r="M9397">
        <v>100</v>
      </c>
      <c r="N9397">
        <v>3115</v>
      </c>
      <c r="O9397" s="6" t="s">
        <v>90</v>
      </c>
      <c r="P9397" s="6" t="s">
        <v>42</v>
      </c>
      <c r="Q9397" s="6" t="s">
        <v>118</v>
      </c>
      <c r="R9397" s="6" t="s">
        <v>158</v>
      </c>
      <c r="S9397" s="6" t="s">
        <v>195</v>
      </c>
    </row>
    <row r="9398" spans="1:19" x14ac:dyDescent="0.25">
      <c r="A9398">
        <v>783106717</v>
      </c>
      <c r="B9398">
        <v>3</v>
      </c>
      <c r="C9398">
        <v>6121</v>
      </c>
      <c r="D9398" s="6" t="s">
        <v>116</v>
      </c>
      <c r="E9398" s="6" t="s">
        <v>117</v>
      </c>
      <c r="F9398">
        <v>3228</v>
      </c>
      <c r="G9398">
        <v>276</v>
      </c>
      <c r="H9398" s="6" t="s">
        <v>168</v>
      </c>
      <c r="I9398" s="6" t="s">
        <v>194</v>
      </c>
      <c r="J9398">
        <v>2004</v>
      </c>
      <c r="K9398">
        <v>101</v>
      </c>
      <c r="L9398">
        <v>40428</v>
      </c>
      <c r="M9398">
        <v>100</v>
      </c>
      <c r="N9398">
        <v>3051</v>
      </c>
      <c r="O9398" s="6" t="s">
        <v>91</v>
      </c>
      <c r="P9398" s="6" t="s">
        <v>70</v>
      </c>
      <c r="Q9398" s="6" t="s">
        <v>118</v>
      </c>
      <c r="R9398" s="6" t="s">
        <v>158</v>
      </c>
      <c r="S9398" s="6" t="s">
        <v>195</v>
      </c>
    </row>
    <row r="9399" spans="1:19" x14ac:dyDescent="0.25">
      <c r="A9399">
        <v>783151177</v>
      </c>
      <c r="B9399">
        <v>3</v>
      </c>
      <c r="C9399">
        <v>6121</v>
      </c>
      <c r="D9399" s="6" t="s">
        <v>116</v>
      </c>
      <c r="E9399" s="6" t="s">
        <v>117</v>
      </c>
      <c r="F9399">
        <v>3228</v>
      </c>
      <c r="G9399">
        <v>276</v>
      </c>
      <c r="H9399" s="6" t="s">
        <v>168</v>
      </c>
      <c r="I9399" s="6" t="s">
        <v>194</v>
      </c>
      <c r="J9399">
        <v>2004</v>
      </c>
      <c r="K9399">
        <v>101</v>
      </c>
      <c r="L9399">
        <v>40711</v>
      </c>
      <c r="M9399">
        <v>100</v>
      </c>
      <c r="N9399">
        <v>3115</v>
      </c>
      <c r="O9399" s="6" t="s">
        <v>93</v>
      </c>
      <c r="P9399" s="6" t="s">
        <v>42</v>
      </c>
      <c r="Q9399" s="6" t="s">
        <v>118</v>
      </c>
      <c r="R9399" s="6" t="s">
        <v>158</v>
      </c>
      <c r="S9399" s="6" t="s">
        <v>195</v>
      </c>
    </row>
    <row r="9400" spans="1:19" x14ac:dyDescent="0.25">
      <c r="A9400">
        <v>783138732</v>
      </c>
      <c r="B9400">
        <v>3</v>
      </c>
      <c r="C9400">
        <v>6121</v>
      </c>
      <c r="D9400" s="6" t="s">
        <v>116</v>
      </c>
      <c r="E9400" s="6" t="s">
        <v>117</v>
      </c>
      <c r="F9400">
        <v>3228</v>
      </c>
      <c r="G9400">
        <v>276</v>
      </c>
      <c r="H9400" s="6" t="s">
        <v>168</v>
      </c>
      <c r="I9400" s="6" t="s">
        <v>194</v>
      </c>
      <c r="J9400">
        <v>2004</v>
      </c>
      <c r="K9400">
        <v>101</v>
      </c>
      <c r="L9400">
        <v>40622</v>
      </c>
      <c r="M9400">
        <v>100</v>
      </c>
      <c r="N9400">
        <v>3093</v>
      </c>
      <c r="O9400" s="6" t="s">
        <v>94</v>
      </c>
      <c r="P9400" s="6" t="s">
        <v>26</v>
      </c>
      <c r="Q9400" s="6" t="s">
        <v>118</v>
      </c>
      <c r="R9400" s="6" t="s">
        <v>158</v>
      </c>
      <c r="S9400" s="6" t="s">
        <v>195</v>
      </c>
    </row>
    <row r="9401" spans="1:19" x14ac:dyDescent="0.25">
      <c r="A9401">
        <v>783100485</v>
      </c>
      <c r="B9401">
        <v>6</v>
      </c>
      <c r="C9401">
        <v>6121</v>
      </c>
      <c r="D9401" s="6" t="s">
        <v>116</v>
      </c>
      <c r="E9401" s="6" t="s">
        <v>117</v>
      </c>
      <c r="F9401">
        <v>3228</v>
      </c>
      <c r="G9401">
        <v>276</v>
      </c>
      <c r="H9401" s="6" t="s">
        <v>168</v>
      </c>
      <c r="I9401" s="6" t="s">
        <v>194</v>
      </c>
      <c r="J9401">
        <v>2004</v>
      </c>
      <c r="K9401">
        <v>101</v>
      </c>
      <c r="L9401">
        <v>40371</v>
      </c>
      <c r="M9401">
        <v>100</v>
      </c>
      <c r="N9401">
        <v>3042</v>
      </c>
      <c r="O9401" s="6" t="s">
        <v>96</v>
      </c>
      <c r="P9401" s="6" t="s">
        <v>31</v>
      </c>
      <c r="Q9401" s="6" t="s">
        <v>118</v>
      </c>
      <c r="R9401" s="6" t="s">
        <v>158</v>
      </c>
      <c r="S9401" s="6" t="s">
        <v>195</v>
      </c>
    </row>
    <row r="9402" spans="1:19" x14ac:dyDescent="0.25">
      <c r="A9402">
        <v>783171184</v>
      </c>
      <c r="B9402">
        <v>1</v>
      </c>
      <c r="C9402">
        <v>6121</v>
      </c>
      <c r="D9402" s="6" t="s">
        <v>116</v>
      </c>
      <c r="E9402" s="6" t="s">
        <v>117</v>
      </c>
      <c r="F9402">
        <v>3228</v>
      </c>
      <c r="G9402">
        <v>276</v>
      </c>
      <c r="H9402" s="6" t="s">
        <v>168</v>
      </c>
      <c r="I9402" s="6" t="s">
        <v>194</v>
      </c>
      <c r="J9402">
        <v>2004</v>
      </c>
      <c r="K9402">
        <v>101</v>
      </c>
      <c r="L9402">
        <v>40851</v>
      </c>
      <c r="M9402">
        <v>100</v>
      </c>
      <c r="N9402">
        <v>3131</v>
      </c>
      <c r="O9402" s="6" t="s">
        <v>100</v>
      </c>
      <c r="P9402" s="6" t="s">
        <v>40</v>
      </c>
      <c r="Q9402" s="6" t="s">
        <v>118</v>
      </c>
      <c r="R9402" s="6" t="s">
        <v>158</v>
      </c>
      <c r="S9402" s="6" t="s">
        <v>195</v>
      </c>
    </row>
    <row r="9403" spans="1:19" x14ac:dyDescent="0.25">
      <c r="A9403">
        <v>783135711</v>
      </c>
      <c r="B9403">
        <v>3</v>
      </c>
      <c r="C9403">
        <v>6121</v>
      </c>
      <c r="D9403" s="6" t="s">
        <v>116</v>
      </c>
      <c r="E9403" s="6" t="s">
        <v>117</v>
      </c>
      <c r="F9403">
        <v>3228</v>
      </c>
      <c r="G9403">
        <v>276</v>
      </c>
      <c r="H9403" s="6" t="s">
        <v>168</v>
      </c>
      <c r="I9403" s="6" t="s">
        <v>194</v>
      </c>
      <c r="J9403">
        <v>2004</v>
      </c>
      <c r="K9403">
        <v>101</v>
      </c>
      <c r="L9403">
        <v>40606</v>
      </c>
      <c r="M9403">
        <v>100</v>
      </c>
      <c r="N9403">
        <v>3085</v>
      </c>
      <c r="O9403" s="6" t="s">
        <v>102</v>
      </c>
      <c r="P9403" s="6" t="s">
        <v>35</v>
      </c>
      <c r="Q9403" s="6" t="s">
        <v>118</v>
      </c>
      <c r="R9403" s="6" t="s">
        <v>158</v>
      </c>
      <c r="S9403" s="6" t="s">
        <v>195</v>
      </c>
    </row>
    <row r="9404" spans="1:19" x14ac:dyDescent="0.25">
      <c r="A9404">
        <v>783103943</v>
      </c>
      <c r="B9404">
        <v>3</v>
      </c>
      <c r="C9404">
        <v>6121</v>
      </c>
      <c r="D9404" s="6" t="s">
        <v>116</v>
      </c>
      <c r="E9404" s="6" t="s">
        <v>117</v>
      </c>
      <c r="F9404">
        <v>3228</v>
      </c>
      <c r="G9404">
        <v>276</v>
      </c>
      <c r="H9404" s="6" t="s">
        <v>168</v>
      </c>
      <c r="I9404" s="6" t="s">
        <v>194</v>
      </c>
      <c r="J9404">
        <v>2004</v>
      </c>
      <c r="K9404">
        <v>101</v>
      </c>
      <c r="L9404">
        <v>40401</v>
      </c>
      <c r="M9404">
        <v>100</v>
      </c>
      <c r="N9404">
        <v>3042</v>
      </c>
      <c r="O9404" s="6" t="s">
        <v>103</v>
      </c>
      <c r="P9404" s="6" t="s">
        <v>31</v>
      </c>
      <c r="Q9404" s="6" t="s">
        <v>118</v>
      </c>
      <c r="R9404" s="6" t="s">
        <v>158</v>
      </c>
      <c r="S9404" s="6" t="s">
        <v>195</v>
      </c>
    </row>
    <row r="9405" spans="1:19" x14ac:dyDescent="0.25">
      <c r="A9405">
        <v>783070750</v>
      </c>
      <c r="B9405">
        <v>3</v>
      </c>
      <c r="C9405">
        <v>6121</v>
      </c>
      <c r="D9405" s="6" t="s">
        <v>116</v>
      </c>
      <c r="E9405" s="6" t="s">
        <v>117</v>
      </c>
      <c r="F9405">
        <v>3228</v>
      </c>
      <c r="G9405">
        <v>276</v>
      </c>
      <c r="H9405" s="6" t="s">
        <v>168</v>
      </c>
      <c r="I9405" s="6" t="s">
        <v>194</v>
      </c>
      <c r="J9405">
        <v>2004</v>
      </c>
      <c r="K9405">
        <v>101</v>
      </c>
      <c r="L9405">
        <v>40185</v>
      </c>
      <c r="M9405">
        <v>100</v>
      </c>
      <c r="N9405">
        <v>3026</v>
      </c>
      <c r="O9405" s="6" t="s">
        <v>104</v>
      </c>
      <c r="P9405" s="6" t="s">
        <v>37</v>
      </c>
      <c r="Q9405" s="6" t="s">
        <v>118</v>
      </c>
      <c r="R9405" s="6" t="s">
        <v>158</v>
      </c>
      <c r="S9405" s="6" t="s">
        <v>195</v>
      </c>
    </row>
    <row r="9406" spans="1:19" x14ac:dyDescent="0.25">
      <c r="A9406">
        <v>783165826</v>
      </c>
      <c r="B9406">
        <v>2</v>
      </c>
      <c r="C9406">
        <v>6121</v>
      </c>
      <c r="D9406" s="6" t="s">
        <v>116</v>
      </c>
      <c r="E9406" s="6" t="s">
        <v>117</v>
      </c>
      <c r="F9406">
        <v>3228</v>
      </c>
      <c r="G9406">
        <v>276</v>
      </c>
      <c r="H9406" s="6" t="s">
        <v>168</v>
      </c>
      <c r="I9406" s="6" t="s">
        <v>194</v>
      </c>
      <c r="J9406">
        <v>2004</v>
      </c>
      <c r="K9406">
        <v>101</v>
      </c>
      <c r="L9406">
        <v>40819</v>
      </c>
      <c r="M9406">
        <v>100</v>
      </c>
      <c r="N9406">
        <v>3123</v>
      </c>
      <c r="O9406" s="6" t="s">
        <v>105</v>
      </c>
      <c r="P9406" s="6" t="s">
        <v>73</v>
      </c>
      <c r="Q9406" s="6" t="s">
        <v>118</v>
      </c>
      <c r="R9406" s="6" t="s">
        <v>158</v>
      </c>
      <c r="S9406" s="6" t="s">
        <v>195</v>
      </c>
    </row>
    <row r="9407" spans="1:19" x14ac:dyDescent="0.25">
      <c r="A9407">
        <v>783126952</v>
      </c>
      <c r="B9407">
        <v>5</v>
      </c>
      <c r="C9407">
        <v>6121</v>
      </c>
      <c r="D9407" s="6" t="s">
        <v>116</v>
      </c>
      <c r="E9407" s="6" t="s">
        <v>117</v>
      </c>
      <c r="F9407">
        <v>3228</v>
      </c>
      <c r="G9407">
        <v>276</v>
      </c>
      <c r="H9407" s="6" t="s">
        <v>168</v>
      </c>
      <c r="I9407" s="6" t="s">
        <v>194</v>
      </c>
      <c r="J9407">
        <v>2004</v>
      </c>
      <c r="K9407">
        <v>101</v>
      </c>
      <c r="L9407">
        <v>40541</v>
      </c>
      <c r="M9407">
        <v>100</v>
      </c>
      <c r="N9407">
        <v>3077</v>
      </c>
      <c r="O9407" s="6" t="s">
        <v>106</v>
      </c>
      <c r="P9407" s="6" t="s">
        <v>64</v>
      </c>
      <c r="Q9407" s="6" t="s">
        <v>118</v>
      </c>
      <c r="R9407" s="6" t="s">
        <v>158</v>
      </c>
      <c r="S9407" s="6" t="s">
        <v>195</v>
      </c>
    </row>
    <row r="9408" spans="1:19" x14ac:dyDescent="0.25">
      <c r="A9408">
        <v>783077191</v>
      </c>
      <c r="B9408">
        <v>2</v>
      </c>
      <c r="C9408">
        <v>6121</v>
      </c>
      <c r="D9408" s="6" t="s">
        <v>116</v>
      </c>
      <c r="E9408" s="6" t="s">
        <v>117</v>
      </c>
      <c r="F9408">
        <v>3228</v>
      </c>
      <c r="G9408">
        <v>276</v>
      </c>
      <c r="H9408" s="6" t="s">
        <v>168</v>
      </c>
      <c r="I9408" s="6" t="s">
        <v>194</v>
      </c>
      <c r="J9408">
        <v>2004</v>
      </c>
      <c r="K9408">
        <v>101</v>
      </c>
      <c r="L9408">
        <v>40223</v>
      </c>
      <c r="M9408">
        <v>100</v>
      </c>
      <c r="N9408">
        <v>3026</v>
      </c>
      <c r="O9408" s="6" t="s">
        <v>108</v>
      </c>
      <c r="P9408" s="6" t="s">
        <v>37</v>
      </c>
      <c r="Q9408" s="6" t="s">
        <v>118</v>
      </c>
      <c r="R9408" s="6" t="s">
        <v>158</v>
      </c>
      <c r="S9408" s="6" t="s">
        <v>195</v>
      </c>
    </row>
    <row r="9409" spans="1:19" x14ac:dyDescent="0.25">
      <c r="A9409">
        <v>783123228</v>
      </c>
      <c r="B9409">
        <v>2</v>
      </c>
      <c r="C9409">
        <v>6121</v>
      </c>
      <c r="D9409" s="6" t="s">
        <v>116</v>
      </c>
      <c r="E9409" s="6" t="s">
        <v>117</v>
      </c>
      <c r="F9409">
        <v>3228</v>
      </c>
      <c r="G9409">
        <v>276</v>
      </c>
      <c r="H9409" s="6" t="s">
        <v>168</v>
      </c>
      <c r="I9409" s="6" t="s">
        <v>194</v>
      </c>
      <c r="J9409">
        <v>2004</v>
      </c>
      <c r="K9409">
        <v>101</v>
      </c>
      <c r="L9409">
        <v>40525</v>
      </c>
      <c r="M9409">
        <v>100</v>
      </c>
      <c r="N9409">
        <v>3077</v>
      </c>
      <c r="O9409" s="6" t="s">
        <v>109</v>
      </c>
      <c r="P9409" s="6" t="s">
        <v>64</v>
      </c>
      <c r="Q9409" s="6" t="s">
        <v>118</v>
      </c>
      <c r="R9409" s="6" t="s">
        <v>158</v>
      </c>
      <c r="S9409" s="6" t="s">
        <v>195</v>
      </c>
    </row>
    <row r="9410" spans="1:19" x14ac:dyDescent="0.25">
      <c r="A9410">
        <v>783175711</v>
      </c>
      <c r="B9410">
        <v>2</v>
      </c>
      <c r="C9410">
        <v>6121</v>
      </c>
      <c r="D9410" s="6" t="s">
        <v>116</v>
      </c>
      <c r="E9410" s="6" t="s">
        <v>117</v>
      </c>
      <c r="F9410">
        <v>3228</v>
      </c>
      <c r="G9410">
        <v>276</v>
      </c>
      <c r="H9410" s="6" t="s">
        <v>168</v>
      </c>
      <c r="I9410" s="6" t="s">
        <v>174</v>
      </c>
      <c r="J9410">
        <v>2004</v>
      </c>
      <c r="K9410">
        <v>101</v>
      </c>
      <c r="L9410">
        <v>40886</v>
      </c>
      <c r="M9410">
        <v>100</v>
      </c>
      <c r="N9410">
        <v>3140</v>
      </c>
      <c r="O9410" s="6" t="s">
        <v>21</v>
      </c>
      <c r="P9410" s="6" t="s">
        <v>22</v>
      </c>
      <c r="Q9410" s="6" t="s">
        <v>118</v>
      </c>
      <c r="R9410" s="6" t="s">
        <v>158</v>
      </c>
      <c r="S9410" s="6" t="s">
        <v>175</v>
      </c>
    </row>
    <row r="9411" spans="1:19" x14ac:dyDescent="0.25">
      <c r="A9411">
        <v>783096215</v>
      </c>
      <c r="B9411">
        <v>1</v>
      </c>
      <c r="C9411">
        <v>6121</v>
      </c>
      <c r="D9411" s="6" t="s">
        <v>116</v>
      </c>
      <c r="E9411" s="6" t="s">
        <v>117</v>
      </c>
      <c r="F9411">
        <v>3228</v>
      </c>
      <c r="G9411">
        <v>276</v>
      </c>
      <c r="H9411" s="6" t="s">
        <v>168</v>
      </c>
      <c r="I9411" s="6" t="s">
        <v>174</v>
      </c>
      <c r="J9411">
        <v>2004</v>
      </c>
      <c r="K9411">
        <v>101</v>
      </c>
      <c r="L9411">
        <v>40347</v>
      </c>
      <c r="M9411">
        <v>100</v>
      </c>
      <c r="N9411">
        <v>3034</v>
      </c>
      <c r="O9411" s="6" t="s">
        <v>23</v>
      </c>
      <c r="P9411" s="6" t="s">
        <v>24</v>
      </c>
      <c r="Q9411" s="6" t="s">
        <v>118</v>
      </c>
      <c r="R9411" s="6" t="s">
        <v>158</v>
      </c>
      <c r="S9411" s="6" t="s">
        <v>175</v>
      </c>
    </row>
    <row r="9412" spans="1:19" x14ac:dyDescent="0.25">
      <c r="A9412">
        <v>783116469</v>
      </c>
      <c r="B9412">
        <v>1</v>
      </c>
      <c r="C9412">
        <v>6121</v>
      </c>
      <c r="D9412" s="6" t="s">
        <v>116</v>
      </c>
      <c r="E9412" s="6" t="s">
        <v>117</v>
      </c>
      <c r="F9412">
        <v>3228</v>
      </c>
      <c r="G9412">
        <v>276</v>
      </c>
      <c r="H9412" s="6" t="s">
        <v>168</v>
      </c>
      <c r="I9412" s="6" t="s">
        <v>174</v>
      </c>
      <c r="J9412">
        <v>2004</v>
      </c>
      <c r="K9412">
        <v>101</v>
      </c>
      <c r="L9412">
        <v>40487</v>
      </c>
      <c r="M9412">
        <v>100</v>
      </c>
      <c r="N9412">
        <v>3069</v>
      </c>
      <c r="O9412" s="6" t="s">
        <v>28</v>
      </c>
      <c r="P9412" s="6" t="s">
        <v>29</v>
      </c>
      <c r="Q9412" s="6" t="s">
        <v>118</v>
      </c>
      <c r="R9412" s="6" t="s">
        <v>158</v>
      </c>
      <c r="S9412" s="6" t="s">
        <v>175</v>
      </c>
    </row>
    <row r="9413" spans="1:19" x14ac:dyDescent="0.25">
      <c r="A9413">
        <v>783098400</v>
      </c>
      <c r="B9413">
        <v>1</v>
      </c>
      <c r="C9413">
        <v>6121</v>
      </c>
      <c r="D9413" s="6" t="s">
        <v>116</v>
      </c>
      <c r="E9413" s="6" t="s">
        <v>117</v>
      </c>
      <c r="F9413">
        <v>3228</v>
      </c>
      <c r="G9413">
        <v>276</v>
      </c>
      <c r="H9413" s="6" t="s">
        <v>168</v>
      </c>
      <c r="I9413" s="6" t="s">
        <v>174</v>
      </c>
      <c r="J9413">
        <v>2004</v>
      </c>
      <c r="K9413">
        <v>101</v>
      </c>
      <c r="L9413">
        <v>40363</v>
      </c>
      <c r="M9413">
        <v>100</v>
      </c>
      <c r="N9413">
        <v>3042</v>
      </c>
      <c r="O9413" s="6" t="s">
        <v>30</v>
      </c>
      <c r="P9413" s="6" t="s">
        <v>31</v>
      </c>
      <c r="Q9413" s="6" t="s">
        <v>118</v>
      </c>
      <c r="R9413" s="6" t="s">
        <v>158</v>
      </c>
      <c r="S9413" s="6" t="s">
        <v>175</v>
      </c>
    </row>
    <row r="9414" spans="1:19" x14ac:dyDescent="0.25">
      <c r="A9414">
        <v>783081794</v>
      </c>
      <c r="B9414">
        <v>2</v>
      </c>
      <c r="C9414">
        <v>6121</v>
      </c>
      <c r="D9414" s="6" t="s">
        <v>116</v>
      </c>
      <c r="E9414" s="6" t="s">
        <v>117</v>
      </c>
      <c r="F9414">
        <v>3228</v>
      </c>
      <c r="G9414">
        <v>276</v>
      </c>
      <c r="H9414" s="6" t="s">
        <v>168</v>
      </c>
      <c r="I9414" s="6" t="s">
        <v>174</v>
      </c>
      <c r="J9414">
        <v>2004</v>
      </c>
      <c r="K9414">
        <v>101</v>
      </c>
      <c r="L9414">
        <v>40240</v>
      </c>
      <c r="M9414">
        <v>100</v>
      </c>
      <c r="N9414">
        <v>3026</v>
      </c>
      <c r="O9414" s="6" t="s">
        <v>36</v>
      </c>
      <c r="P9414" s="6" t="s">
        <v>37</v>
      </c>
      <c r="Q9414" s="6" t="s">
        <v>118</v>
      </c>
      <c r="R9414" s="6" t="s">
        <v>158</v>
      </c>
      <c r="S9414" s="6" t="s">
        <v>175</v>
      </c>
    </row>
    <row r="9415" spans="1:19" x14ac:dyDescent="0.25">
      <c r="A9415">
        <v>783134386</v>
      </c>
      <c r="B9415">
        <v>1</v>
      </c>
      <c r="C9415">
        <v>6121</v>
      </c>
      <c r="D9415" s="6" t="s">
        <v>116</v>
      </c>
      <c r="E9415" s="6" t="s">
        <v>117</v>
      </c>
      <c r="F9415">
        <v>3228</v>
      </c>
      <c r="G9415">
        <v>276</v>
      </c>
      <c r="H9415" s="6" t="s">
        <v>168</v>
      </c>
      <c r="I9415" s="6" t="s">
        <v>174</v>
      </c>
      <c r="J9415">
        <v>2004</v>
      </c>
      <c r="K9415">
        <v>101</v>
      </c>
      <c r="L9415">
        <v>40592</v>
      </c>
      <c r="M9415">
        <v>100</v>
      </c>
      <c r="N9415">
        <v>3085</v>
      </c>
      <c r="O9415" s="6" t="s">
        <v>38</v>
      </c>
      <c r="P9415" s="6" t="s">
        <v>35</v>
      </c>
      <c r="Q9415" s="6" t="s">
        <v>118</v>
      </c>
      <c r="R9415" s="6" t="s">
        <v>158</v>
      </c>
      <c r="S9415" s="6" t="s">
        <v>175</v>
      </c>
    </row>
    <row r="9416" spans="1:19" x14ac:dyDescent="0.25">
      <c r="A9416">
        <v>783119528</v>
      </c>
      <c r="B9416">
        <v>4</v>
      </c>
      <c r="C9416">
        <v>6121</v>
      </c>
      <c r="D9416" s="6" t="s">
        <v>116</v>
      </c>
      <c r="E9416" s="6" t="s">
        <v>117</v>
      </c>
      <c r="F9416">
        <v>3228</v>
      </c>
      <c r="G9416">
        <v>276</v>
      </c>
      <c r="H9416" s="6" t="s">
        <v>168</v>
      </c>
      <c r="I9416" s="6" t="s">
        <v>174</v>
      </c>
      <c r="J9416">
        <v>2004</v>
      </c>
      <c r="K9416">
        <v>101</v>
      </c>
      <c r="L9416">
        <v>40509</v>
      </c>
      <c r="M9416">
        <v>100</v>
      </c>
      <c r="N9416">
        <v>3069</v>
      </c>
      <c r="O9416" s="6" t="s">
        <v>46</v>
      </c>
      <c r="P9416" s="6" t="s">
        <v>29</v>
      </c>
      <c r="Q9416" s="6" t="s">
        <v>118</v>
      </c>
      <c r="R9416" s="6" t="s">
        <v>158</v>
      </c>
      <c r="S9416" s="6" t="s">
        <v>175</v>
      </c>
    </row>
    <row r="9417" spans="1:19" x14ac:dyDescent="0.25">
      <c r="A9417">
        <v>783079514</v>
      </c>
      <c r="B9417">
        <v>1</v>
      </c>
      <c r="C9417">
        <v>6121</v>
      </c>
      <c r="D9417" s="6" t="s">
        <v>116</v>
      </c>
      <c r="E9417" s="6" t="s">
        <v>117</v>
      </c>
      <c r="F9417">
        <v>3228</v>
      </c>
      <c r="G9417">
        <v>276</v>
      </c>
      <c r="H9417" s="6" t="s">
        <v>168</v>
      </c>
      <c r="I9417" s="6" t="s">
        <v>174</v>
      </c>
      <c r="J9417">
        <v>2004</v>
      </c>
      <c r="K9417">
        <v>101</v>
      </c>
      <c r="L9417">
        <v>40231</v>
      </c>
      <c r="M9417">
        <v>100</v>
      </c>
      <c r="N9417">
        <v>3026</v>
      </c>
      <c r="O9417" s="6" t="s">
        <v>48</v>
      </c>
      <c r="P9417" s="6" t="s">
        <v>37</v>
      </c>
      <c r="Q9417" s="6" t="s">
        <v>118</v>
      </c>
      <c r="R9417" s="6" t="s">
        <v>158</v>
      </c>
      <c r="S9417" s="6" t="s">
        <v>175</v>
      </c>
    </row>
    <row r="9418" spans="1:19" x14ac:dyDescent="0.25">
      <c r="A9418">
        <v>783075676</v>
      </c>
      <c r="B9418">
        <v>1</v>
      </c>
      <c r="C9418">
        <v>6121</v>
      </c>
      <c r="D9418" s="6" t="s">
        <v>116</v>
      </c>
      <c r="E9418" s="6" t="s">
        <v>117</v>
      </c>
      <c r="F9418">
        <v>3228</v>
      </c>
      <c r="G9418">
        <v>276</v>
      </c>
      <c r="H9418" s="6" t="s">
        <v>168</v>
      </c>
      <c r="I9418" s="6" t="s">
        <v>174</v>
      </c>
      <c r="J9418">
        <v>2004</v>
      </c>
      <c r="K9418">
        <v>101</v>
      </c>
      <c r="L9418">
        <v>40215</v>
      </c>
      <c r="M9418">
        <v>100</v>
      </c>
      <c r="N9418">
        <v>3026</v>
      </c>
      <c r="O9418" s="6" t="s">
        <v>49</v>
      </c>
      <c r="P9418" s="6" t="s">
        <v>37</v>
      </c>
      <c r="Q9418" s="6" t="s">
        <v>118</v>
      </c>
      <c r="R9418" s="6" t="s">
        <v>158</v>
      </c>
      <c r="S9418" s="6" t="s">
        <v>175</v>
      </c>
    </row>
    <row r="9419" spans="1:19" x14ac:dyDescent="0.25">
      <c r="A9419">
        <v>783113334</v>
      </c>
      <c r="B9419">
        <v>1</v>
      </c>
      <c r="C9419">
        <v>6121</v>
      </c>
      <c r="D9419" s="6" t="s">
        <v>116</v>
      </c>
      <c r="E9419" s="6" t="s">
        <v>117</v>
      </c>
      <c r="F9419">
        <v>3228</v>
      </c>
      <c r="G9419">
        <v>276</v>
      </c>
      <c r="H9419" s="6" t="s">
        <v>168</v>
      </c>
      <c r="I9419" s="6" t="s">
        <v>174</v>
      </c>
      <c r="J9419">
        <v>2004</v>
      </c>
      <c r="K9419">
        <v>101</v>
      </c>
      <c r="L9419">
        <v>40461</v>
      </c>
      <c r="M9419">
        <v>100</v>
      </c>
      <c r="N9419">
        <v>3069</v>
      </c>
      <c r="O9419" s="6" t="s">
        <v>50</v>
      </c>
      <c r="P9419" s="6" t="s">
        <v>29</v>
      </c>
      <c r="Q9419" s="6" t="s">
        <v>118</v>
      </c>
      <c r="R9419" s="6" t="s">
        <v>158</v>
      </c>
      <c r="S9419" s="6" t="s">
        <v>175</v>
      </c>
    </row>
    <row r="9420" spans="1:19" x14ac:dyDescent="0.25">
      <c r="A9420">
        <v>783084207</v>
      </c>
      <c r="B9420">
        <v>1</v>
      </c>
      <c r="C9420">
        <v>6121</v>
      </c>
      <c r="D9420" s="6" t="s">
        <v>116</v>
      </c>
      <c r="E9420" s="6" t="s">
        <v>117</v>
      </c>
      <c r="F9420">
        <v>3228</v>
      </c>
      <c r="G9420">
        <v>276</v>
      </c>
      <c r="H9420" s="6" t="s">
        <v>168</v>
      </c>
      <c r="I9420" s="6" t="s">
        <v>174</v>
      </c>
      <c r="J9420">
        <v>2004</v>
      </c>
      <c r="K9420">
        <v>101</v>
      </c>
      <c r="L9420">
        <v>40258</v>
      </c>
      <c r="M9420">
        <v>100</v>
      </c>
      <c r="N9420">
        <v>3026</v>
      </c>
      <c r="O9420" s="6" t="s">
        <v>51</v>
      </c>
      <c r="P9420" s="6" t="s">
        <v>37</v>
      </c>
      <c r="Q9420" s="6" t="s">
        <v>118</v>
      </c>
      <c r="R9420" s="6" t="s">
        <v>158</v>
      </c>
      <c r="S9420" s="6" t="s">
        <v>175</v>
      </c>
    </row>
    <row r="9421" spans="1:19" x14ac:dyDescent="0.25">
      <c r="A9421">
        <v>783090743</v>
      </c>
      <c r="B9421">
        <v>2</v>
      </c>
      <c r="C9421">
        <v>6121</v>
      </c>
      <c r="D9421" s="6" t="s">
        <v>116</v>
      </c>
      <c r="E9421" s="6" t="s">
        <v>117</v>
      </c>
      <c r="F9421">
        <v>3228</v>
      </c>
      <c r="G9421">
        <v>276</v>
      </c>
      <c r="H9421" s="6" t="s">
        <v>168</v>
      </c>
      <c r="I9421" s="6" t="s">
        <v>174</v>
      </c>
      <c r="J9421">
        <v>2004</v>
      </c>
      <c r="K9421">
        <v>101</v>
      </c>
      <c r="L9421">
        <v>40291</v>
      </c>
      <c r="M9421">
        <v>100</v>
      </c>
      <c r="N9421">
        <v>3034</v>
      </c>
      <c r="O9421" s="6" t="s">
        <v>52</v>
      </c>
      <c r="P9421" s="6" t="s">
        <v>24</v>
      </c>
      <c r="Q9421" s="6" t="s">
        <v>118</v>
      </c>
      <c r="R9421" s="6" t="s">
        <v>158</v>
      </c>
      <c r="S9421" s="6" t="s">
        <v>175</v>
      </c>
    </row>
    <row r="9422" spans="1:19" x14ac:dyDescent="0.25">
      <c r="A9422">
        <v>783086126</v>
      </c>
      <c r="B9422">
        <v>1</v>
      </c>
      <c r="C9422">
        <v>6121</v>
      </c>
      <c r="D9422" s="6" t="s">
        <v>116</v>
      </c>
      <c r="E9422" s="6" t="s">
        <v>117</v>
      </c>
      <c r="F9422">
        <v>3228</v>
      </c>
      <c r="G9422">
        <v>276</v>
      </c>
      <c r="H9422" s="6" t="s">
        <v>168</v>
      </c>
      <c r="I9422" s="6" t="s">
        <v>174</v>
      </c>
      <c r="J9422">
        <v>2004</v>
      </c>
      <c r="K9422">
        <v>101</v>
      </c>
      <c r="L9422">
        <v>40266</v>
      </c>
      <c r="M9422">
        <v>100</v>
      </c>
      <c r="N9422">
        <v>3026</v>
      </c>
      <c r="O9422" s="6" t="s">
        <v>53</v>
      </c>
      <c r="P9422" s="6" t="s">
        <v>37</v>
      </c>
      <c r="Q9422" s="6" t="s">
        <v>118</v>
      </c>
      <c r="R9422" s="6" t="s">
        <v>158</v>
      </c>
      <c r="S9422" s="6" t="s">
        <v>175</v>
      </c>
    </row>
    <row r="9423" spans="1:19" x14ac:dyDescent="0.25">
      <c r="A9423">
        <v>783094068</v>
      </c>
      <c r="B9423">
        <v>3</v>
      </c>
      <c r="C9423">
        <v>6121</v>
      </c>
      <c r="D9423" s="6" t="s">
        <v>116</v>
      </c>
      <c r="E9423" s="6" t="s">
        <v>117</v>
      </c>
      <c r="F9423">
        <v>3228</v>
      </c>
      <c r="G9423">
        <v>276</v>
      </c>
      <c r="H9423" s="6" t="s">
        <v>168</v>
      </c>
      <c r="I9423" s="6" t="s">
        <v>174</v>
      </c>
      <c r="J9423">
        <v>2004</v>
      </c>
      <c r="K9423">
        <v>101</v>
      </c>
      <c r="L9423">
        <v>40321</v>
      </c>
      <c r="M9423">
        <v>100</v>
      </c>
      <c r="N9423">
        <v>3034</v>
      </c>
      <c r="O9423" s="6" t="s">
        <v>54</v>
      </c>
      <c r="P9423" s="6" t="s">
        <v>24</v>
      </c>
      <c r="Q9423" s="6" t="s">
        <v>118</v>
      </c>
      <c r="R9423" s="6" t="s">
        <v>158</v>
      </c>
      <c r="S9423" s="6" t="s">
        <v>175</v>
      </c>
    </row>
    <row r="9424" spans="1:19" x14ac:dyDescent="0.25">
      <c r="A9424">
        <v>783111795</v>
      </c>
      <c r="B9424">
        <v>5</v>
      </c>
      <c r="C9424">
        <v>6121</v>
      </c>
      <c r="D9424" s="6" t="s">
        <v>116</v>
      </c>
      <c r="E9424" s="6" t="s">
        <v>117</v>
      </c>
      <c r="F9424">
        <v>3228</v>
      </c>
      <c r="G9424">
        <v>276</v>
      </c>
      <c r="H9424" s="6" t="s">
        <v>168</v>
      </c>
      <c r="I9424" s="6" t="s">
        <v>174</v>
      </c>
      <c r="J9424">
        <v>2004</v>
      </c>
      <c r="K9424">
        <v>101</v>
      </c>
      <c r="L9424">
        <v>40452</v>
      </c>
      <c r="M9424">
        <v>100</v>
      </c>
      <c r="N9424">
        <v>3069</v>
      </c>
      <c r="O9424" s="6" t="s">
        <v>56</v>
      </c>
      <c r="P9424" s="6" t="s">
        <v>29</v>
      </c>
      <c r="Q9424" s="6" t="s">
        <v>118</v>
      </c>
      <c r="R9424" s="6" t="s">
        <v>158</v>
      </c>
      <c r="S9424" s="6" t="s">
        <v>175</v>
      </c>
    </row>
    <row r="9425" spans="1:19" x14ac:dyDescent="0.25">
      <c r="A9425">
        <v>783064295</v>
      </c>
      <c r="B9425">
        <v>24</v>
      </c>
      <c r="C9425">
        <v>6121</v>
      </c>
      <c r="D9425" s="6" t="s">
        <v>116</v>
      </c>
      <c r="E9425" s="6" t="s">
        <v>117</v>
      </c>
      <c r="F9425">
        <v>3228</v>
      </c>
      <c r="G9425">
        <v>276</v>
      </c>
      <c r="H9425" s="6" t="s">
        <v>168</v>
      </c>
      <c r="I9425" s="6" t="s">
        <v>174</v>
      </c>
      <c r="J9425">
        <v>2004</v>
      </c>
      <c r="K9425">
        <v>101</v>
      </c>
      <c r="L9425">
        <v>40924</v>
      </c>
      <c r="M9425">
        <v>100</v>
      </c>
      <c r="N9425">
        <v>3018</v>
      </c>
      <c r="O9425" s="6" t="s">
        <v>57</v>
      </c>
      <c r="P9425" s="6" t="s">
        <v>58</v>
      </c>
      <c r="Q9425" s="6" t="s">
        <v>118</v>
      </c>
      <c r="R9425" s="6" t="s">
        <v>158</v>
      </c>
      <c r="S9425" s="6" t="s">
        <v>175</v>
      </c>
    </row>
    <row r="9426" spans="1:19" x14ac:dyDescent="0.25">
      <c r="A9426">
        <v>783172462</v>
      </c>
      <c r="B9426">
        <v>1</v>
      </c>
      <c r="C9426">
        <v>6121</v>
      </c>
      <c r="D9426" s="6" t="s">
        <v>116</v>
      </c>
      <c r="E9426" s="6" t="s">
        <v>117</v>
      </c>
      <c r="F9426">
        <v>3228</v>
      </c>
      <c r="G9426">
        <v>276</v>
      </c>
      <c r="H9426" s="6" t="s">
        <v>168</v>
      </c>
      <c r="I9426" s="6" t="s">
        <v>174</v>
      </c>
      <c r="J9426">
        <v>2004</v>
      </c>
      <c r="K9426">
        <v>101</v>
      </c>
      <c r="L9426">
        <v>40860</v>
      </c>
      <c r="M9426">
        <v>100</v>
      </c>
      <c r="N9426">
        <v>3140</v>
      </c>
      <c r="O9426" s="6" t="s">
        <v>59</v>
      </c>
      <c r="P9426" s="6" t="s">
        <v>22</v>
      </c>
      <c r="Q9426" s="6" t="s">
        <v>118</v>
      </c>
      <c r="R9426" s="6" t="s">
        <v>158</v>
      </c>
      <c r="S9426" s="6" t="s">
        <v>175</v>
      </c>
    </row>
    <row r="9427" spans="1:19" x14ac:dyDescent="0.25">
      <c r="A9427">
        <v>783101896</v>
      </c>
      <c r="B9427">
        <v>1</v>
      </c>
      <c r="C9427">
        <v>6121</v>
      </c>
      <c r="D9427" s="6" t="s">
        <v>116</v>
      </c>
      <c r="E9427" s="6" t="s">
        <v>117</v>
      </c>
      <c r="F9427">
        <v>3228</v>
      </c>
      <c r="G9427">
        <v>276</v>
      </c>
      <c r="H9427" s="6" t="s">
        <v>168</v>
      </c>
      <c r="I9427" s="6" t="s">
        <v>174</v>
      </c>
      <c r="J9427">
        <v>2004</v>
      </c>
      <c r="K9427">
        <v>101</v>
      </c>
      <c r="L9427">
        <v>40380</v>
      </c>
      <c r="M9427">
        <v>100</v>
      </c>
      <c r="N9427">
        <v>3042</v>
      </c>
      <c r="O9427" s="6" t="s">
        <v>62</v>
      </c>
      <c r="P9427" s="6" t="s">
        <v>31</v>
      </c>
      <c r="Q9427" s="6" t="s">
        <v>118</v>
      </c>
      <c r="R9427" s="6" t="s">
        <v>158</v>
      </c>
      <c r="S9427" s="6" t="s">
        <v>175</v>
      </c>
    </row>
    <row r="9428" spans="1:19" x14ac:dyDescent="0.25">
      <c r="A9428">
        <v>783124829</v>
      </c>
      <c r="B9428">
        <v>1</v>
      </c>
      <c r="C9428">
        <v>6121</v>
      </c>
      <c r="D9428" s="6" t="s">
        <v>116</v>
      </c>
      <c r="E9428" s="6" t="s">
        <v>117</v>
      </c>
      <c r="F9428">
        <v>3228</v>
      </c>
      <c r="G9428">
        <v>276</v>
      </c>
      <c r="H9428" s="6" t="s">
        <v>168</v>
      </c>
      <c r="I9428" s="6" t="s">
        <v>174</v>
      </c>
      <c r="J9428">
        <v>2004</v>
      </c>
      <c r="K9428">
        <v>101</v>
      </c>
      <c r="L9428">
        <v>40533</v>
      </c>
      <c r="M9428">
        <v>100</v>
      </c>
      <c r="N9428">
        <v>3077</v>
      </c>
      <c r="O9428" s="6" t="s">
        <v>63</v>
      </c>
      <c r="P9428" s="6" t="s">
        <v>64</v>
      </c>
      <c r="Q9428" s="6" t="s">
        <v>118</v>
      </c>
      <c r="R9428" s="6" t="s">
        <v>158</v>
      </c>
      <c r="S9428" s="6" t="s">
        <v>175</v>
      </c>
    </row>
    <row r="9429" spans="1:19" x14ac:dyDescent="0.25">
      <c r="A9429">
        <v>783133246</v>
      </c>
      <c r="B9429">
        <v>2</v>
      </c>
      <c r="C9429">
        <v>6121</v>
      </c>
      <c r="D9429" s="6" t="s">
        <v>116</v>
      </c>
      <c r="E9429" s="6" t="s">
        <v>117</v>
      </c>
      <c r="F9429">
        <v>3228</v>
      </c>
      <c r="G9429">
        <v>276</v>
      </c>
      <c r="H9429" s="6" t="s">
        <v>168</v>
      </c>
      <c r="I9429" s="6" t="s">
        <v>174</v>
      </c>
      <c r="J9429">
        <v>2004</v>
      </c>
      <c r="K9429">
        <v>101</v>
      </c>
      <c r="L9429">
        <v>40584</v>
      </c>
      <c r="M9429">
        <v>100</v>
      </c>
      <c r="N9429">
        <v>3085</v>
      </c>
      <c r="O9429" s="6" t="s">
        <v>65</v>
      </c>
      <c r="P9429" s="6" t="s">
        <v>35</v>
      </c>
      <c r="Q9429" s="6" t="s">
        <v>118</v>
      </c>
      <c r="R9429" s="6" t="s">
        <v>158</v>
      </c>
      <c r="S9429" s="6" t="s">
        <v>175</v>
      </c>
    </row>
    <row r="9430" spans="1:19" x14ac:dyDescent="0.25">
      <c r="A9430">
        <v>783121561</v>
      </c>
      <c r="B9430">
        <v>2</v>
      </c>
      <c r="C9430">
        <v>6121</v>
      </c>
      <c r="D9430" s="6" t="s">
        <v>116</v>
      </c>
      <c r="E9430" s="6" t="s">
        <v>117</v>
      </c>
      <c r="F9430">
        <v>3228</v>
      </c>
      <c r="G9430">
        <v>276</v>
      </c>
      <c r="H9430" s="6" t="s">
        <v>168</v>
      </c>
      <c r="I9430" s="6" t="s">
        <v>174</v>
      </c>
      <c r="J9430">
        <v>2004</v>
      </c>
      <c r="K9430">
        <v>101</v>
      </c>
      <c r="L9430">
        <v>40517</v>
      </c>
      <c r="M9430">
        <v>100</v>
      </c>
      <c r="N9430">
        <v>3069</v>
      </c>
      <c r="O9430" s="6" t="s">
        <v>71</v>
      </c>
      <c r="P9430" s="6" t="s">
        <v>29</v>
      </c>
      <c r="Q9430" s="6" t="s">
        <v>118</v>
      </c>
      <c r="R9430" s="6" t="s">
        <v>158</v>
      </c>
      <c r="S9430" s="6" t="s">
        <v>175</v>
      </c>
    </row>
    <row r="9431" spans="1:19" x14ac:dyDescent="0.25">
      <c r="A9431">
        <v>783161537</v>
      </c>
      <c r="B9431">
        <v>2</v>
      </c>
      <c r="C9431">
        <v>6121</v>
      </c>
      <c r="D9431" s="6" t="s">
        <v>116</v>
      </c>
      <c r="E9431" s="6" t="s">
        <v>117</v>
      </c>
      <c r="F9431">
        <v>3228</v>
      </c>
      <c r="G9431">
        <v>276</v>
      </c>
      <c r="H9431" s="6" t="s">
        <v>168</v>
      </c>
      <c r="I9431" s="6" t="s">
        <v>174</v>
      </c>
      <c r="J9431">
        <v>2004</v>
      </c>
      <c r="K9431">
        <v>101</v>
      </c>
      <c r="L9431">
        <v>40789</v>
      </c>
      <c r="M9431">
        <v>100</v>
      </c>
      <c r="N9431">
        <v>3123</v>
      </c>
      <c r="O9431" s="6" t="s">
        <v>72</v>
      </c>
      <c r="P9431" s="6" t="s">
        <v>73</v>
      </c>
      <c r="Q9431" s="6" t="s">
        <v>118</v>
      </c>
      <c r="R9431" s="6" t="s">
        <v>158</v>
      </c>
      <c r="S9431" s="6" t="s">
        <v>175</v>
      </c>
    </row>
    <row r="9432" spans="1:19" x14ac:dyDescent="0.25">
      <c r="A9432">
        <v>783117761</v>
      </c>
      <c r="B9432">
        <v>1</v>
      </c>
      <c r="C9432">
        <v>6121</v>
      </c>
      <c r="D9432" s="6" t="s">
        <v>116</v>
      </c>
      <c r="E9432" s="6" t="s">
        <v>117</v>
      </c>
      <c r="F9432">
        <v>3228</v>
      </c>
      <c r="G9432">
        <v>276</v>
      </c>
      <c r="H9432" s="6" t="s">
        <v>168</v>
      </c>
      <c r="I9432" s="6" t="s">
        <v>174</v>
      </c>
      <c r="J9432">
        <v>2004</v>
      </c>
      <c r="K9432">
        <v>101</v>
      </c>
      <c r="L9432">
        <v>40495</v>
      </c>
      <c r="M9432">
        <v>100</v>
      </c>
      <c r="N9432">
        <v>3069</v>
      </c>
      <c r="O9432" s="6" t="s">
        <v>75</v>
      </c>
      <c r="P9432" s="6" t="s">
        <v>29</v>
      </c>
      <c r="Q9432" s="6" t="s">
        <v>118</v>
      </c>
      <c r="R9432" s="6" t="s">
        <v>158</v>
      </c>
      <c r="S9432" s="6" t="s">
        <v>175</v>
      </c>
    </row>
    <row r="9433" spans="1:19" x14ac:dyDescent="0.25">
      <c r="A9433">
        <v>783115025</v>
      </c>
      <c r="B9433">
        <v>2</v>
      </c>
      <c r="C9433">
        <v>6121</v>
      </c>
      <c r="D9433" s="6" t="s">
        <v>116</v>
      </c>
      <c r="E9433" s="6" t="s">
        <v>117</v>
      </c>
      <c r="F9433">
        <v>3228</v>
      </c>
      <c r="G9433">
        <v>276</v>
      </c>
      <c r="H9433" s="6" t="s">
        <v>168</v>
      </c>
      <c r="I9433" s="6" t="s">
        <v>174</v>
      </c>
      <c r="J9433">
        <v>2004</v>
      </c>
      <c r="K9433">
        <v>101</v>
      </c>
      <c r="L9433">
        <v>40479</v>
      </c>
      <c r="M9433">
        <v>100</v>
      </c>
      <c r="N9433">
        <v>3069</v>
      </c>
      <c r="O9433" s="6" t="s">
        <v>77</v>
      </c>
      <c r="P9433" s="6" t="s">
        <v>29</v>
      </c>
      <c r="Q9433" s="6" t="s">
        <v>118</v>
      </c>
      <c r="R9433" s="6" t="s">
        <v>158</v>
      </c>
      <c r="S9433" s="6" t="s">
        <v>175</v>
      </c>
    </row>
    <row r="9434" spans="1:19" x14ac:dyDescent="0.25">
      <c r="A9434">
        <v>783089166</v>
      </c>
      <c r="B9434">
        <v>4</v>
      </c>
      <c r="C9434">
        <v>6121</v>
      </c>
      <c r="D9434" s="6" t="s">
        <v>116</v>
      </c>
      <c r="E9434" s="6" t="s">
        <v>117</v>
      </c>
      <c r="F9434">
        <v>3228</v>
      </c>
      <c r="G9434">
        <v>276</v>
      </c>
      <c r="H9434" s="6" t="s">
        <v>168</v>
      </c>
      <c r="I9434" s="6" t="s">
        <v>174</v>
      </c>
      <c r="J9434">
        <v>2004</v>
      </c>
      <c r="K9434">
        <v>101</v>
      </c>
      <c r="L9434">
        <v>40282</v>
      </c>
      <c r="M9434">
        <v>100</v>
      </c>
      <c r="N9434">
        <v>3034</v>
      </c>
      <c r="O9434" s="6" t="s">
        <v>78</v>
      </c>
      <c r="P9434" s="6" t="s">
        <v>24</v>
      </c>
      <c r="Q9434" s="6" t="s">
        <v>118</v>
      </c>
      <c r="R9434" s="6" t="s">
        <v>158</v>
      </c>
      <c r="S9434" s="6" t="s">
        <v>175</v>
      </c>
    </row>
    <row r="9435" spans="1:19" x14ac:dyDescent="0.25">
      <c r="A9435">
        <v>783091921</v>
      </c>
      <c r="B9435">
        <v>1</v>
      </c>
      <c r="C9435">
        <v>6121</v>
      </c>
      <c r="D9435" s="6" t="s">
        <v>116</v>
      </c>
      <c r="E9435" s="6" t="s">
        <v>117</v>
      </c>
      <c r="F9435">
        <v>3228</v>
      </c>
      <c r="G9435">
        <v>276</v>
      </c>
      <c r="H9435" s="6" t="s">
        <v>168</v>
      </c>
      <c r="I9435" s="6" t="s">
        <v>174</v>
      </c>
      <c r="J9435">
        <v>2004</v>
      </c>
      <c r="K9435">
        <v>101</v>
      </c>
      <c r="L9435">
        <v>40304</v>
      </c>
      <c r="M9435">
        <v>100</v>
      </c>
      <c r="N9435">
        <v>3034</v>
      </c>
      <c r="O9435" s="6" t="s">
        <v>79</v>
      </c>
      <c r="P9435" s="6" t="s">
        <v>24</v>
      </c>
      <c r="Q9435" s="6" t="s">
        <v>118</v>
      </c>
      <c r="R9435" s="6" t="s">
        <v>158</v>
      </c>
      <c r="S9435" s="6" t="s">
        <v>175</v>
      </c>
    </row>
    <row r="9436" spans="1:19" x14ac:dyDescent="0.25">
      <c r="A9436">
        <v>783142556</v>
      </c>
      <c r="B9436">
        <v>1</v>
      </c>
      <c r="C9436">
        <v>6121</v>
      </c>
      <c r="D9436" s="6" t="s">
        <v>116</v>
      </c>
      <c r="E9436" s="6" t="s">
        <v>117</v>
      </c>
      <c r="F9436">
        <v>3228</v>
      </c>
      <c r="G9436">
        <v>276</v>
      </c>
      <c r="H9436" s="6" t="s">
        <v>168</v>
      </c>
      <c r="I9436" s="6" t="s">
        <v>174</v>
      </c>
      <c r="J9436">
        <v>2004</v>
      </c>
      <c r="K9436">
        <v>101</v>
      </c>
      <c r="L9436">
        <v>40657</v>
      </c>
      <c r="M9436">
        <v>100</v>
      </c>
      <c r="N9436">
        <v>3107</v>
      </c>
      <c r="O9436" s="6" t="s">
        <v>83</v>
      </c>
      <c r="P9436" s="6" t="s">
        <v>33</v>
      </c>
      <c r="Q9436" s="6" t="s">
        <v>118</v>
      </c>
      <c r="R9436" s="6" t="s">
        <v>158</v>
      </c>
      <c r="S9436" s="6" t="s">
        <v>175</v>
      </c>
    </row>
    <row r="9437" spans="1:19" x14ac:dyDescent="0.25">
      <c r="A9437">
        <v>783180632</v>
      </c>
      <c r="B9437">
        <v>1</v>
      </c>
      <c r="C9437">
        <v>6121</v>
      </c>
      <c r="D9437" s="6" t="s">
        <v>116</v>
      </c>
      <c r="E9437" s="6" t="s">
        <v>117</v>
      </c>
      <c r="F9437">
        <v>3228</v>
      </c>
      <c r="G9437">
        <v>276</v>
      </c>
      <c r="H9437" s="6" t="s">
        <v>168</v>
      </c>
      <c r="I9437" s="6" t="s">
        <v>174</v>
      </c>
      <c r="J9437">
        <v>2004</v>
      </c>
      <c r="K9437">
        <v>101</v>
      </c>
      <c r="L9437">
        <v>40916</v>
      </c>
      <c r="M9437">
        <v>100</v>
      </c>
      <c r="N9437">
        <v>3140</v>
      </c>
      <c r="O9437" s="6" t="s">
        <v>85</v>
      </c>
      <c r="P9437" s="6" t="s">
        <v>22</v>
      </c>
      <c r="Q9437" s="6" t="s">
        <v>118</v>
      </c>
      <c r="R9437" s="6" t="s">
        <v>158</v>
      </c>
      <c r="S9437" s="6" t="s">
        <v>175</v>
      </c>
    </row>
    <row r="9438" spans="1:19" x14ac:dyDescent="0.25">
      <c r="A9438">
        <v>783128420</v>
      </c>
      <c r="B9438">
        <v>1</v>
      </c>
      <c r="C9438">
        <v>6121</v>
      </c>
      <c r="D9438" s="6" t="s">
        <v>116</v>
      </c>
      <c r="E9438" s="6" t="s">
        <v>117</v>
      </c>
      <c r="F9438">
        <v>3228</v>
      </c>
      <c r="G9438">
        <v>276</v>
      </c>
      <c r="H9438" s="6" t="s">
        <v>168</v>
      </c>
      <c r="I9438" s="6" t="s">
        <v>174</v>
      </c>
      <c r="J9438">
        <v>2004</v>
      </c>
      <c r="K9438">
        <v>101</v>
      </c>
      <c r="L9438">
        <v>40550</v>
      </c>
      <c r="M9438">
        <v>100</v>
      </c>
      <c r="N9438">
        <v>3077</v>
      </c>
      <c r="O9438" s="6" t="s">
        <v>87</v>
      </c>
      <c r="P9438" s="6" t="s">
        <v>64</v>
      </c>
      <c r="Q9438" s="6" t="s">
        <v>118</v>
      </c>
      <c r="R9438" s="6" t="s">
        <v>158</v>
      </c>
      <c r="S9438" s="6" t="s">
        <v>175</v>
      </c>
    </row>
    <row r="9439" spans="1:19" x14ac:dyDescent="0.25">
      <c r="A9439">
        <v>783108755</v>
      </c>
      <c r="B9439">
        <v>7</v>
      </c>
      <c r="C9439">
        <v>6121</v>
      </c>
      <c r="D9439" s="6" t="s">
        <v>116</v>
      </c>
      <c r="E9439" s="6" t="s">
        <v>117</v>
      </c>
      <c r="F9439">
        <v>3228</v>
      </c>
      <c r="G9439">
        <v>276</v>
      </c>
      <c r="H9439" s="6" t="s">
        <v>168</v>
      </c>
      <c r="I9439" s="6" t="s">
        <v>174</v>
      </c>
      <c r="J9439">
        <v>2004</v>
      </c>
      <c r="K9439">
        <v>101</v>
      </c>
      <c r="L9439">
        <v>40436</v>
      </c>
      <c r="M9439">
        <v>100</v>
      </c>
      <c r="N9439">
        <v>3051</v>
      </c>
      <c r="O9439" s="6" t="s">
        <v>89</v>
      </c>
      <c r="P9439" s="6" t="s">
        <v>70</v>
      </c>
      <c r="Q9439" s="6" t="s">
        <v>118</v>
      </c>
      <c r="R9439" s="6" t="s">
        <v>158</v>
      </c>
      <c r="S9439" s="6" t="s">
        <v>175</v>
      </c>
    </row>
    <row r="9440" spans="1:19" x14ac:dyDescent="0.25">
      <c r="A9440">
        <v>783106722</v>
      </c>
      <c r="B9440">
        <v>1</v>
      </c>
      <c r="C9440">
        <v>6121</v>
      </c>
      <c r="D9440" s="6" t="s">
        <v>116</v>
      </c>
      <c r="E9440" s="6" t="s">
        <v>117</v>
      </c>
      <c r="F9440">
        <v>3228</v>
      </c>
      <c r="G9440">
        <v>276</v>
      </c>
      <c r="H9440" s="6" t="s">
        <v>168</v>
      </c>
      <c r="I9440" s="6" t="s">
        <v>174</v>
      </c>
      <c r="J9440">
        <v>2004</v>
      </c>
      <c r="K9440">
        <v>101</v>
      </c>
      <c r="L9440">
        <v>40428</v>
      </c>
      <c r="M9440">
        <v>100</v>
      </c>
      <c r="N9440">
        <v>3051</v>
      </c>
      <c r="O9440" s="6" t="s">
        <v>91</v>
      </c>
      <c r="P9440" s="6" t="s">
        <v>70</v>
      </c>
      <c r="Q9440" s="6" t="s">
        <v>118</v>
      </c>
      <c r="R9440" s="6" t="s">
        <v>158</v>
      </c>
      <c r="S9440" s="6" t="s">
        <v>175</v>
      </c>
    </row>
    <row r="9441" spans="1:19" x14ac:dyDescent="0.25">
      <c r="A9441">
        <v>783151182</v>
      </c>
      <c r="B9441">
        <v>6</v>
      </c>
      <c r="C9441">
        <v>6121</v>
      </c>
      <c r="D9441" s="6" t="s">
        <v>116</v>
      </c>
      <c r="E9441" s="6" t="s">
        <v>117</v>
      </c>
      <c r="F9441">
        <v>3228</v>
      </c>
      <c r="G9441">
        <v>276</v>
      </c>
      <c r="H9441" s="6" t="s">
        <v>168</v>
      </c>
      <c r="I9441" s="6" t="s">
        <v>174</v>
      </c>
      <c r="J9441">
        <v>2004</v>
      </c>
      <c r="K9441">
        <v>101</v>
      </c>
      <c r="L9441">
        <v>40711</v>
      </c>
      <c r="M9441">
        <v>100</v>
      </c>
      <c r="N9441">
        <v>3115</v>
      </c>
      <c r="O9441" s="6" t="s">
        <v>93</v>
      </c>
      <c r="P9441" s="6" t="s">
        <v>42</v>
      </c>
      <c r="Q9441" s="6" t="s">
        <v>118</v>
      </c>
      <c r="R9441" s="6" t="s">
        <v>158</v>
      </c>
      <c r="S9441" s="6" t="s">
        <v>175</v>
      </c>
    </row>
    <row r="9442" spans="1:19" x14ac:dyDescent="0.25">
      <c r="A9442">
        <v>783100490</v>
      </c>
      <c r="B9442">
        <v>2</v>
      </c>
      <c r="C9442">
        <v>6121</v>
      </c>
      <c r="D9442" s="6" t="s">
        <v>116</v>
      </c>
      <c r="E9442" s="6" t="s">
        <v>117</v>
      </c>
      <c r="F9442">
        <v>3228</v>
      </c>
      <c r="G9442">
        <v>276</v>
      </c>
      <c r="H9442" s="6" t="s">
        <v>168</v>
      </c>
      <c r="I9442" s="6" t="s">
        <v>174</v>
      </c>
      <c r="J9442">
        <v>2004</v>
      </c>
      <c r="K9442">
        <v>101</v>
      </c>
      <c r="L9442">
        <v>40371</v>
      </c>
      <c r="M9442">
        <v>100</v>
      </c>
      <c r="N9442">
        <v>3042</v>
      </c>
      <c r="O9442" s="6" t="s">
        <v>96</v>
      </c>
      <c r="P9442" s="6" t="s">
        <v>31</v>
      </c>
      <c r="Q9442" s="6" t="s">
        <v>118</v>
      </c>
      <c r="R9442" s="6" t="s">
        <v>158</v>
      </c>
      <c r="S9442" s="6" t="s">
        <v>175</v>
      </c>
    </row>
    <row r="9443" spans="1:19" x14ac:dyDescent="0.25">
      <c r="A9443">
        <v>783070755</v>
      </c>
      <c r="B9443">
        <v>1</v>
      </c>
      <c r="C9443">
        <v>6121</v>
      </c>
      <c r="D9443" s="6" t="s">
        <v>116</v>
      </c>
      <c r="E9443" s="6" t="s">
        <v>117</v>
      </c>
      <c r="F9443">
        <v>3228</v>
      </c>
      <c r="G9443">
        <v>276</v>
      </c>
      <c r="H9443" s="6" t="s">
        <v>168</v>
      </c>
      <c r="I9443" s="6" t="s">
        <v>174</v>
      </c>
      <c r="J9443">
        <v>2004</v>
      </c>
      <c r="K9443">
        <v>101</v>
      </c>
      <c r="L9443">
        <v>40185</v>
      </c>
      <c r="M9443">
        <v>100</v>
      </c>
      <c r="N9443">
        <v>3026</v>
      </c>
      <c r="O9443" s="6" t="s">
        <v>104</v>
      </c>
      <c r="P9443" s="6" t="s">
        <v>37</v>
      </c>
      <c r="Q9443" s="6" t="s">
        <v>118</v>
      </c>
      <c r="R9443" s="6" t="s">
        <v>158</v>
      </c>
      <c r="S9443" s="6" t="s">
        <v>175</v>
      </c>
    </row>
    <row r="9444" spans="1:19" x14ac:dyDescent="0.25">
      <c r="A9444">
        <v>783165831</v>
      </c>
      <c r="B9444">
        <v>1</v>
      </c>
      <c r="C9444">
        <v>6121</v>
      </c>
      <c r="D9444" s="6" t="s">
        <v>116</v>
      </c>
      <c r="E9444" s="6" t="s">
        <v>117</v>
      </c>
      <c r="F9444">
        <v>3228</v>
      </c>
      <c r="G9444">
        <v>276</v>
      </c>
      <c r="H9444" s="6" t="s">
        <v>168</v>
      </c>
      <c r="I9444" s="6" t="s">
        <v>174</v>
      </c>
      <c r="J9444">
        <v>2004</v>
      </c>
      <c r="K9444">
        <v>101</v>
      </c>
      <c r="L9444">
        <v>40819</v>
      </c>
      <c r="M9444">
        <v>100</v>
      </c>
      <c r="N9444">
        <v>3123</v>
      </c>
      <c r="O9444" s="6" t="s">
        <v>105</v>
      </c>
      <c r="P9444" s="6" t="s">
        <v>73</v>
      </c>
      <c r="Q9444" s="6" t="s">
        <v>118</v>
      </c>
      <c r="R9444" s="6" t="s">
        <v>158</v>
      </c>
      <c r="S9444" s="6" t="s">
        <v>175</v>
      </c>
    </row>
    <row r="9445" spans="1:19" x14ac:dyDescent="0.25">
      <c r="A9445">
        <v>783126957</v>
      </c>
      <c r="B9445">
        <v>1</v>
      </c>
      <c r="C9445">
        <v>6121</v>
      </c>
      <c r="D9445" s="6" t="s">
        <v>116</v>
      </c>
      <c r="E9445" s="6" t="s">
        <v>117</v>
      </c>
      <c r="F9445">
        <v>3228</v>
      </c>
      <c r="G9445">
        <v>276</v>
      </c>
      <c r="H9445" s="6" t="s">
        <v>168</v>
      </c>
      <c r="I9445" s="6" t="s">
        <v>174</v>
      </c>
      <c r="J9445">
        <v>2004</v>
      </c>
      <c r="K9445">
        <v>101</v>
      </c>
      <c r="L9445">
        <v>40541</v>
      </c>
      <c r="M9445">
        <v>100</v>
      </c>
      <c r="N9445">
        <v>3077</v>
      </c>
      <c r="O9445" s="6" t="s">
        <v>106</v>
      </c>
      <c r="P9445" s="6" t="s">
        <v>64</v>
      </c>
      <c r="Q9445" s="6" t="s">
        <v>118</v>
      </c>
      <c r="R9445" s="6" t="s">
        <v>158</v>
      </c>
      <c r="S9445" s="6" t="s">
        <v>175</v>
      </c>
    </row>
    <row r="9446" spans="1:19" x14ac:dyDescent="0.25">
      <c r="A9446">
        <v>783173944</v>
      </c>
      <c r="B9446">
        <v>1</v>
      </c>
      <c r="C9446">
        <v>6121</v>
      </c>
      <c r="D9446" s="6" t="s">
        <v>116</v>
      </c>
      <c r="E9446" s="6" t="s">
        <v>117</v>
      </c>
      <c r="F9446">
        <v>3228</v>
      </c>
      <c r="G9446">
        <v>276</v>
      </c>
      <c r="H9446" s="6" t="s">
        <v>168</v>
      </c>
      <c r="I9446" s="6" t="s">
        <v>174</v>
      </c>
      <c r="J9446">
        <v>2004</v>
      </c>
      <c r="K9446">
        <v>101</v>
      </c>
      <c r="L9446">
        <v>40878</v>
      </c>
      <c r="M9446">
        <v>100</v>
      </c>
      <c r="N9446">
        <v>3140</v>
      </c>
      <c r="O9446" s="6" t="s">
        <v>107</v>
      </c>
      <c r="P9446" s="6" t="s">
        <v>22</v>
      </c>
      <c r="Q9446" s="6" t="s">
        <v>118</v>
      </c>
      <c r="R9446" s="6" t="s">
        <v>158</v>
      </c>
      <c r="S9446" s="6" t="s">
        <v>175</v>
      </c>
    </row>
    <row r="9447" spans="1:19" x14ac:dyDescent="0.25">
      <c r="A9447">
        <v>783077196</v>
      </c>
      <c r="B9447">
        <v>1</v>
      </c>
      <c r="C9447">
        <v>6121</v>
      </c>
      <c r="D9447" s="6" t="s">
        <v>116</v>
      </c>
      <c r="E9447" s="6" t="s">
        <v>117</v>
      </c>
      <c r="F9447">
        <v>3228</v>
      </c>
      <c r="G9447">
        <v>276</v>
      </c>
      <c r="H9447" s="6" t="s">
        <v>168</v>
      </c>
      <c r="I9447" s="6" t="s">
        <v>174</v>
      </c>
      <c r="J9447">
        <v>2004</v>
      </c>
      <c r="K9447">
        <v>101</v>
      </c>
      <c r="L9447">
        <v>40223</v>
      </c>
      <c r="M9447">
        <v>100</v>
      </c>
      <c r="N9447">
        <v>3026</v>
      </c>
      <c r="O9447" s="6" t="s">
        <v>108</v>
      </c>
      <c r="P9447" s="6" t="s">
        <v>37</v>
      </c>
      <c r="Q9447" s="6" t="s">
        <v>118</v>
      </c>
      <c r="R9447" s="6" t="s">
        <v>158</v>
      </c>
      <c r="S9447" s="6" t="s">
        <v>175</v>
      </c>
    </row>
    <row r="9448" spans="1:19" x14ac:dyDescent="0.25">
      <c r="A9448">
        <v>783123233</v>
      </c>
      <c r="B9448">
        <v>1</v>
      </c>
      <c r="C9448">
        <v>6121</v>
      </c>
      <c r="D9448" s="6" t="s">
        <v>116</v>
      </c>
      <c r="E9448" s="6" t="s">
        <v>117</v>
      </c>
      <c r="F9448">
        <v>3228</v>
      </c>
      <c r="G9448">
        <v>276</v>
      </c>
      <c r="H9448" s="6" t="s">
        <v>168</v>
      </c>
      <c r="I9448" s="6" t="s">
        <v>174</v>
      </c>
      <c r="J9448">
        <v>2004</v>
      </c>
      <c r="K9448">
        <v>101</v>
      </c>
      <c r="L9448">
        <v>40525</v>
      </c>
      <c r="M9448">
        <v>100</v>
      </c>
      <c r="N9448">
        <v>3077</v>
      </c>
      <c r="O9448" s="6" t="s">
        <v>109</v>
      </c>
      <c r="P9448" s="6" t="s">
        <v>64</v>
      </c>
      <c r="Q9448" s="6" t="s">
        <v>118</v>
      </c>
      <c r="R9448" s="6" t="s">
        <v>158</v>
      </c>
      <c r="S9448" s="6" t="s">
        <v>175</v>
      </c>
    </row>
    <row r="9449" spans="1:19" x14ac:dyDescent="0.25">
      <c r="A9449">
        <v>783119531</v>
      </c>
      <c r="B9449">
        <v>1</v>
      </c>
      <c r="C9449">
        <v>6121</v>
      </c>
      <c r="D9449" s="6" t="s">
        <v>116</v>
      </c>
      <c r="E9449" s="6" t="s">
        <v>117</v>
      </c>
      <c r="F9449">
        <v>3228</v>
      </c>
      <c r="G9449">
        <v>276</v>
      </c>
      <c r="H9449" s="6" t="s">
        <v>168</v>
      </c>
      <c r="I9449" s="6" t="s">
        <v>189</v>
      </c>
      <c r="J9449">
        <v>2004</v>
      </c>
      <c r="K9449">
        <v>101</v>
      </c>
      <c r="L9449">
        <v>40509</v>
      </c>
      <c r="M9449">
        <v>100</v>
      </c>
      <c r="N9449">
        <v>3069</v>
      </c>
      <c r="O9449" s="6" t="s">
        <v>46</v>
      </c>
      <c r="P9449" s="6" t="s">
        <v>29</v>
      </c>
      <c r="Q9449" s="6" t="s">
        <v>118</v>
      </c>
      <c r="R9449" s="6" t="s">
        <v>158</v>
      </c>
      <c r="S9449" s="6" t="s">
        <v>190</v>
      </c>
    </row>
    <row r="9450" spans="1:19" x14ac:dyDescent="0.25">
      <c r="A9450">
        <v>783113337</v>
      </c>
      <c r="B9450">
        <v>1</v>
      </c>
      <c r="C9450">
        <v>6121</v>
      </c>
      <c r="D9450" s="6" t="s">
        <v>116</v>
      </c>
      <c r="E9450" s="6" t="s">
        <v>117</v>
      </c>
      <c r="F9450">
        <v>3228</v>
      </c>
      <c r="G9450">
        <v>276</v>
      </c>
      <c r="H9450" s="6" t="s">
        <v>168</v>
      </c>
      <c r="I9450" s="6" t="s">
        <v>189</v>
      </c>
      <c r="J9450">
        <v>2004</v>
      </c>
      <c r="K9450">
        <v>101</v>
      </c>
      <c r="L9450">
        <v>40461</v>
      </c>
      <c r="M9450">
        <v>100</v>
      </c>
      <c r="N9450">
        <v>3069</v>
      </c>
      <c r="O9450" s="6" t="s">
        <v>50</v>
      </c>
      <c r="P9450" s="6" t="s">
        <v>29</v>
      </c>
      <c r="Q9450" s="6" t="s">
        <v>118</v>
      </c>
      <c r="R9450" s="6" t="s">
        <v>158</v>
      </c>
      <c r="S9450" s="6" t="s">
        <v>190</v>
      </c>
    </row>
    <row r="9451" spans="1:19" x14ac:dyDescent="0.25">
      <c r="A9451">
        <v>783084210</v>
      </c>
      <c r="B9451">
        <v>1</v>
      </c>
      <c r="C9451">
        <v>6121</v>
      </c>
      <c r="D9451" s="6" t="s">
        <v>116</v>
      </c>
      <c r="E9451" s="6" t="s">
        <v>117</v>
      </c>
      <c r="F9451">
        <v>3228</v>
      </c>
      <c r="G9451">
        <v>276</v>
      </c>
      <c r="H9451" s="6" t="s">
        <v>168</v>
      </c>
      <c r="I9451" s="6" t="s">
        <v>189</v>
      </c>
      <c r="J9451">
        <v>2004</v>
      </c>
      <c r="K9451">
        <v>101</v>
      </c>
      <c r="L9451">
        <v>40258</v>
      </c>
      <c r="M9451">
        <v>100</v>
      </c>
      <c r="N9451">
        <v>3026</v>
      </c>
      <c r="O9451" s="6" t="s">
        <v>51</v>
      </c>
      <c r="P9451" s="6" t="s">
        <v>37</v>
      </c>
      <c r="Q9451" s="6" t="s">
        <v>118</v>
      </c>
      <c r="R9451" s="6" t="s">
        <v>158</v>
      </c>
      <c r="S9451" s="6" t="s">
        <v>190</v>
      </c>
    </row>
    <row r="9452" spans="1:19" x14ac:dyDescent="0.25">
      <c r="A9452">
        <v>783067053</v>
      </c>
      <c r="B9452">
        <v>1</v>
      </c>
      <c r="C9452">
        <v>6121</v>
      </c>
      <c r="D9452" s="6" t="s">
        <v>116</v>
      </c>
      <c r="E9452" s="6" t="s">
        <v>117</v>
      </c>
      <c r="F9452">
        <v>3228</v>
      </c>
      <c r="G9452">
        <v>276</v>
      </c>
      <c r="H9452" s="6" t="s">
        <v>168</v>
      </c>
      <c r="I9452" s="6" t="s">
        <v>189</v>
      </c>
      <c r="J9452">
        <v>2004</v>
      </c>
      <c r="K9452">
        <v>101</v>
      </c>
      <c r="L9452">
        <v>40169</v>
      </c>
      <c r="M9452">
        <v>100</v>
      </c>
      <c r="N9452">
        <v>3026</v>
      </c>
      <c r="O9452" s="6" t="s">
        <v>55</v>
      </c>
      <c r="P9452" s="6" t="s">
        <v>37</v>
      </c>
      <c r="Q9452" s="6" t="s">
        <v>118</v>
      </c>
      <c r="R9452" s="6" t="s">
        <v>158</v>
      </c>
      <c r="S9452" s="6" t="s">
        <v>190</v>
      </c>
    </row>
    <row r="9453" spans="1:19" x14ac:dyDescent="0.25">
      <c r="A9453">
        <v>783111798</v>
      </c>
      <c r="B9453">
        <v>3</v>
      </c>
      <c r="C9453">
        <v>6121</v>
      </c>
      <c r="D9453" s="6" t="s">
        <v>116</v>
      </c>
      <c r="E9453" s="6" t="s">
        <v>117</v>
      </c>
      <c r="F9453">
        <v>3228</v>
      </c>
      <c r="G9453">
        <v>276</v>
      </c>
      <c r="H9453" s="6" t="s">
        <v>168</v>
      </c>
      <c r="I9453" s="6" t="s">
        <v>189</v>
      </c>
      <c r="J9453">
        <v>2004</v>
      </c>
      <c r="K9453">
        <v>101</v>
      </c>
      <c r="L9453">
        <v>40452</v>
      </c>
      <c r="M9453">
        <v>100</v>
      </c>
      <c r="N9453">
        <v>3069</v>
      </c>
      <c r="O9453" s="6" t="s">
        <v>56</v>
      </c>
      <c r="P9453" s="6" t="s">
        <v>29</v>
      </c>
      <c r="Q9453" s="6" t="s">
        <v>118</v>
      </c>
      <c r="R9453" s="6" t="s">
        <v>158</v>
      </c>
      <c r="S9453" s="6" t="s">
        <v>190</v>
      </c>
    </row>
    <row r="9454" spans="1:19" x14ac:dyDescent="0.25">
      <c r="A9454">
        <v>783064298</v>
      </c>
      <c r="B9454">
        <v>2</v>
      </c>
      <c r="C9454">
        <v>6121</v>
      </c>
      <c r="D9454" s="6" t="s">
        <v>116</v>
      </c>
      <c r="E9454" s="6" t="s">
        <v>117</v>
      </c>
      <c r="F9454">
        <v>3228</v>
      </c>
      <c r="G9454">
        <v>276</v>
      </c>
      <c r="H9454" s="6" t="s">
        <v>168</v>
      </c>
      <c r="I9454" s="6" t="s">
        <v>189</v>
      </c>
      <c r="J9454">
        <v>2004</v>
      </c>
      <c r="K9454">
        <v>101</v>
      </c>
      <c r="L9454">
        <v>40924</v>
      </c>
      <c r="M9454">
        <v>100</v>
      </c>
      <c r="N9454">
        <v>3018</v>
      </c>
      <c r="O9454" s="6" t="s">
        <v>57</v>
      </c>
      <c r="P9454" s="6" t="s">
        <v>58</v>
      </c>
      <c r="Q9454" s="6" t="s">
        <v>118</v>
      </c>
      <c r="R9454" s="6" t="s">
        <v>158</v>
      </c>
      <c r="S9454" s="6" t="s">
        <v>190</v>
      </c>
    </row>
    <row r="9455" spans="1:19" x14ac:dyDescent="0.25">
      <c r="A9455">
        <v>783178602</v>
      </c>
      <c r="B9455">
        <v>4</v>
      </c>
      <c r="C9455">
        <v>6121</v>
      </c>
      <c r="D9455" s="6" t="s">
        <v>116</v>
      </c>
      <c r="E9455" s="6" t="s">
        <v>117</v>
      </c>
      <c r="F9455">
        <v>3228</v>
      </c>
      <c r="G9455">
        <v>276</v>
      </c>
      <c r="H9455" s="6" t="s">
        <v>168</v>
      </c>
      <c r="I9455" s="6" t="s">
        <v>189</v>
      </c>
      <c r="J9455">
        <v>2004</v>
      </c>
      <c r="K9455">
        <v>101</v>
      </c>
      <c r="L9455">
        <v>40908</v>
      </c>
      <c r="M9455">
        <v>100</v>
      </c>
      <c r="N9455">
        <v>3140</v>
      </c>
      <c r="O9455" s="6" t="s">
        <v>67</v>
      </c>
      <c r="P9455" s="6" t="s">
        <v>22</v>
      </c>
      <c r="Q9455" s="6" t="s">
        <v>118</v>
      </c>
      <c r="R9455" s="6" t="s">
        <v>158</v>
      </c>
      <c r="S9455" s="6" t="s">
        <v>190</v>
      </c>
    </row>
    <row r="9456" spans="1:19" x14ac:dyDescent="0.25">
      <c r="A9456">
        <v>783121564</v>
      </c>
      <c r="B9456">
        <v>1</v>
      </c>
      <c r="C9456">
        <v>6121</v>
      </c>
      <c r="D9456" s="6" t="s">
        <v>116</v>
      </c>
      <c r="E9456" s="6" t="s">
        <v>117</v>
      </c>
      <c r="F9456">
        <v>3228</v>
      </c>
      <c r="G9456">
        <v>276</v>
      </c>
      <c r="H9456" s="6" t="s">
        <v>168</v>
      </c>
      <c r="I9456" s="6" t="s">
        <v>189</v>
      </c>
      <c r="J9456">
        <v>2004</v>
      </c>
      <c r="K9456">
        <v>101</v>
      </c>
      <c r="L9456">
        <v>40517</v>
      </c>
      <c r="M9456">
        <v>100</v>
      </c>
      <c r="N9456">
        <v>3069</v>
      </c>
      <c r="O9456" s="6" t="s">
        <v>71</v>
      </c>
      <c r="P9456" s="6" t="s">
        <v>29</v>
      </c>
      <c r="Q9456" s="6" t="s">
        <v>118</v>
      </c>
      <c r="R9456" s="6" t="s">
        <v>158</v>
      </c>
      <c r="S9456" s="6" t="s">
        <v>190</v>
      </c>
    </row>
    <row r="9457" spans="1:19" x14ac:dyDescent="0.25">
      <c r="A9457">
        <v>783161540</v>
      </c>
      <c r="B9457">
        <v>1</v>
      </c>
      <c r="C9457">
        <v>6121</v>
      </c>
      <c r="D9457" s="6" t="s">
        <v>116</v>
      </c>
      <c r="E9457" s="6" t="s">
        <v>117</v>
      </c>
      <c r="F9457">
        <v>3228</v>
      </c>
      <c r="G9457">
        <v>276</v>
      </c>
      <c r="H9457" s="6" t="s">
        <v>168</v>
      </c>
      <c r="I9457" s="6" t="s">
        <v>189</v>
      </c>
      <c r="J9457">
        <v>2004</v>
      </c>
      <c r="K9457">
        <v>101</v>
      </c>
      <c r="L9457">
        <v>40789</v>
      </c>
      <c r="M9457">
        <v>100</v>
      </c>
      <c r="N9457">
        <v>3123</v>
      </c>
      <c r="O9457" s="6" t="s">
        <v>72</v>
      </c>
      <c r="P9457" s="6" t="s">
        <v>73</v>
      </c>
      <c r="Q9457" s="6" t="s">
        <v>118</v>
      </c>
      <c r="R9457" s="6" t="s">
        <v>158</v>
      </c>
      <c r="S9457" s="6" t="s">
        <v>190</v>
      </c>
    </row>
    <row r="9458" spans="1:19" x14ac:dyDescent="0.25">
      <c r="A9458">
        <v>783117764</v>
      </c>
      <c r="B9458">
        <v>2</v>
      </c>
      <c r="C9458">
        <v>6121</v>
      </c>
      <c r="D9458" s="6" t="s">
        <v>116</v>
      </c>
      <c r="E9458" s="6" t="s">
        <v>117</v>
      </c>
      <c r="F9458">
        <v>3228</v>
      </c>
      <c r="G9458">
        <v>276</v>
      </c>
      <c r="H9458" s="6" t="s">
        <v>168</v>
      </c>
      <c r="I9458" s="6" t="s">
        <v>189</v>
      </c>
      <c r="J9458">
        <v>2004</v>
      </c>
      <c r="K9458">
        <v>101</v>
      </c>
      <c r="L9458">
        <v>40495</v>
      </c>
      <c r="M9458">
        <v>100</v>
      </c>
      <c r="N9458">
        <v>3069</v>
      </c>
      <c r="O9458" s="6" t="s">
        <v>75</v>
      </c>
      <c r="P9458" s="6" t="s">
        <v>29</v>
      </c>
      <c r="Q9458" s="6" t="s">
        <v>118</v>
      </c>
      <c r="R9458" s="6" t="s">
        <v>158</v>
      </c>
      <c r="S9458" s="6" t="s">
        <v>190</v>
      </c>
    </row>
    <row r="9459" spans="1:19" x14ac:dyDescent="0.25">
      <c r="A9459">
        <v>783091924</v>
      </c>
      <c r="B9459">
        <v>1</v>
      </c>
      <c r="C9459">
        <v>6121</v>
      </c>
      <c r="D9459" s="6" t="s">
        <v>116</v>
      </c>
      <c r="E9459" s="6" t="s">
        <v>117</v>
      </c>
      <c r="F9459">
        <v>3228</v>
      </c>
      <c r="G9459">
        <v>276</v>
      </c>
      <c r="H9459" s="6" t="s">
        <v>168</v>
      </c>
      <c r="I9459" s="6" t="s">
        <v>189</v>
      </c>
      <c r="J9459">
        <v>2004</v>
      </c>
      <c r="K9459">
        <v>101</v>
      </c>
      <c r="L9459">
        <v>40304</v>
      </c>
      <c r="M9459">
        <v>100</v>
      </c>
      <c r="N9459">
        <v>3034</v>
      </c>
      <c r="O9459" s="6" t="s">
        <v>79</v>
      </c>
      <c r="P9459" s="6" t="s">
        <v>24</v>
      </c>
      <c r="Q9459" s="6" t="s">
        <v>118</v>
      </c>
      <c r="R9459" s="6" t="s">
        <v>158</v>
      </c>
      <c r="S9459" s="6" t="s">
        <v>190</v>
      </c>
    </row>
    <row r="9460" spans="1:19" x14ac:dyDescent="0.25">
      <c r="A9460">
        <v>783180635</v>
      </c>
      <c r="B9460">
        <v>1</v>
      </c>
      <c r="C9460">
        <v>6121</v>
      </c>
      <c r="D9460" s="6" t="s">
        <v>116</v>
      </c>
      <c r="E9460" s="6" t="s">
        <v>117</v>
      </c>
      <c r="F9460">
        <v>3228</v>
      </c>
      <c r="G9460">
        <v>276</v>
      </c>
      <c r="H9460" s="6" t="s">
        <v>168</v>
      </c>
      <c r="I9460" s="6" t="s">
        <v>189</v>
      </c>
      <c r="J9460">
        <v>2004</v>
      </c>
      <c r="K9460">
        <v>101</v>
      </c>
      <c r="L9460">
        <v>40916</v>
      </c>
      <c r="M9460">
        <v>100</v>
      </c>
      <c r="N9460">
        <v>3140</v>
      </c>
      <c r="O9460" s="6" t="s">
        <v>85</v>
      </c>
      <c r="P9460" s="6" t="s">
        <v>22</v>
      </c>
      <c r="Q9460" s="6" t="s">
        <v>118</v>
      </c>
      <c r="R9460" s="6" t="s">
        <v>158</v>
      </c>
      <c r="S9460" s="6" t="s">
        <v>190</v>
      </c>
    </row>
    <row r="9461" spans="1:19" x14ac:dyDescent="0.25">
      <c r="A9461">
        <v>783158633</v>
      </c>
      <c r="B9461">
        <v>1</v>
      </c>
      <c r="C9461">
        <v>6121</v>
      </c>
      <c r="D9461" s="6" t="s">
        <v>116</v>
      </c>
      <c r="E9461" s="6" t="s">
        <v>117</v>
      </c>
      <c r="F9461">
        <v>3228</v>
      </c>
      <c r="G9461">
        <v>276</v>
      </c>
      <c r="H9461" s="6" t="s">
        <v>168</v>
      </c>
      <c r="I9461" s="6" t="s">
        <v>189</v>
      </c>
      <c r="J9461">
        <v>2004</v>
      </c>
      <c r="K9461">
        <v>101</v>
      </c>
      <c r="L9461">
        <v>40762</v>
      </c>
      <c r="M9461">
        <v>100</v>
      </c>
      <c r="N9461">
        <v>3115</v>
      </c>
      <c r="O9461" s="6" t="s">
        <v>92</v>
      </c>
      <c r="P9461" s="6" t="s">
        <v>42</v>
      </c>
      <c r="Q9461" s="6" t="s">
        <v>118</v>
      </c>
      <c r="R9461" s="6" t="s">
        <v>158</v>
      </c>
      <c r="S9461" s="6" t="s">
        <v>190</v>
      </c>
    </row>
    <row r="9462" spans="1:19" x14ac:dyDescent="0.25">
      <c r="A9462">
        <v>783171192</v>
      </c>
      <c r="B9462">
        <v>1</v>
      </c>
      <c r="C9462">
        <v>6121</v>
      </c>
      <c r="D9462" s="6" t="s">
        <v>116</v>
      </c>
      <c r="E9462" s="6" t="s">
        <v>117</v>
      </c>
      <c r="F9462">
        <v>3228</v>
      </c>
      <c r="G9462">
        <v>276</v>
      </c>
      <c r="H9462" s="6" t="s">
        <v>168</v>
      </c>
      <c r="I9462" s="6" t="s">
        <v>189</v>
      </c>
      <c r="J9462">
        <v>2004</v>
      </c>
      <c r="K9462">
        <v>101</v>
      </c>
      <c r="L9462">
        <v>40851</v>
      </c>
      <c r="M9462">
        <v>100</v>
      </c>
      <c r="N9462">
        <v>3131</v>
      </c>
      <c r="O9462" s="6" t="s">
        <v>100</v>
      </c>
      <c r="P9462" s="6" t="s">
        <v>40</v>
      </c>
      <c r="Q9462" s="6" t="s">
        <v>118</v>
      </c>
      <c r="R9462" s="6" t="s">
        <v>158</v>
      </c>
      <c r="S9462" s="6" t="s">
        <v>190</v>
      </c>
    </row>
    <row r="9463" spans="1:19" x14ac:dyDescent="0.25">
      <c r="A9463">
        <v>783070758</v>
      </c>
      <c r="B9463">
        <v>1</v>
      </c>
      <c r="C9463">
        <v>6121</v>
      </c>
      <c r="D9463" s="6" t="s">
        <v>116</v>
      </c>
      <c r="E9463" s="6" t="s">
        <v>117</v>
      </c>
      <c r="F9463">
        <v>3228</v>
      </c>
      <c r="G9463">
        <v>276</v>
      </c>
      <c r="H9463" s="6" t="s">
        <v>168</v>
      </c>
      <c r="I9463" s="6" t="s">
        <v>189</v>
      </c>
      <c r="J9463">
        <v>2004</v>
      </c>
      <c r="K9463">
        <v>101</v>
      </c>
      <c r="L9463">
        <v>40185</v>
      </c>
      <c r="M9463">
        <v>100</v>
      </c>
      <c r="N9463">
        <v>3026</v>
      </c>
      <c r="O9463" s="6" t="s">
        <v>104</v>
      </c>
      <c r="P9463" s="6" t="s">
        <v>37</v>
      </c>
      <c r="Q9463" s="6" t="s">
        <v>118</v>
      </c>
      <c r="R9463" s="6" t="s">
        <v>158</v>
      </c>
      <c r="S9463" s="6" t="s">
        <v>190</v>
      </c>
    </row>
    <row r="9464" spans="1:19" x14ac:dyDescent="0.25">
      <c r="A9464">
        <v>783126960</v>
      </c>
      <c r="B9464">
        <v>1</v>
      </c>
      <c r="C9464">
        <v>6121</v>
      </c>
      <c r="D9464" s="6" t="s">
        <v>116</v>
      </c>
      <c r="E9464" s="6" t="s">
        <v>117</v>
      </c>
      <c r="F9464">
        <v>3228</v>
      </c>
      <c r="G9464">
        <v>276</v>
      </c>
      <c r="H9464" s="6" t="s">
        <v>168</v>
      </c>
      <c r="I9464" s="6" t="s">
        <v>189</v>
      </c>
      <c r="J9464">
        <v>2004</v>
      </c>
      <c r="K9464">
        <v>101</v>
      </c>
      <c r="L9464">
        <v>40541</v>
      </c>
      <c r="M9464">
        <v>100</v>
      </c>
      <c r="N9464">
        <v>3077</v>
      </c>
      <c r="O9464" s="6" t="s">
        <v>106</v>
      </c>
      <c r="P9464" s="6" t="s">
        <v>64</v>
      </c>
      <c r="Q9464" s="6" t="s">
        <v>118</v>
      </c>
      <c r="R9464" s="6" t="s">
        <v>158</v>
      </c>
      <c r="S9464" s="6" t="s">
        <v>190</v>
      </c>
    </row>
    <row r="9465" spans="1:19" x14ac:dyDescent="0.25">
      <c r="A9465">
        <v>783173947</v>
      </c>
      <c r="B9465">
        <v>1</v>
      </c>
      <c r="C9465">
        <v>6121</v>
      </c>
      <c r="D9465" s="6" t="s">
        <v>116</v>
      </c>
      <c r="E9465" s="6" t="s">
        <v>117</v>
      </c>
      <c r="F9465">
        <v>3228</v>
      </c>
      <c r="G9465">
        <v>276</v>
      </c>
      <c r="H9465" s="6" t="s">
        <v>168</v>
      </c>
      <c r="I9465" s="6" t="s">
        <v>189</v>
      </c>
      <c r="J9465">
        <v>2004</v>
      </c>
      <c r="K9465">
        <v>101</v>
      </c>
      <c r="L9465">
        <v>40878</v>
      </c>
      <c r="M9465">
        <v>100</v>
      </c>
      <c r="N9465">
        <v>3140</v>
      </c>
      <c r="O9465" s="6" t="s">
        <v>107</v>
      </c>
      <c r="P9465" s="6" t="s">
        <v>22</v>
      </c>
      <c r="Q9465" s="6" t="s">
        <v>118</v>
      </c>
      <c r="R9465" s="6" t="s">
        <v>158</v>
      </c>
      <c r="S9465" s="6" t="s">
        <v>190</v>
      </c>
    </row>
    <row r="9466" spans="1:19" x14ac:dyDescent="0.25">
      <c r="A9466">
        <v>783123236</v>
      </c>
      <c r="B9466">
        <v>1</v>
      </c>
      <c r="C9466">
        <v>6121</v>
      </c>
      <c r="D9466" s="6" t="s">
        <v>116</v>
      </c>
      <c r="E9466" s="6" t="s">
        <v>117</v>
      </c>
      <c r="F9466">
        <v>3228</v>
      </c>
      <c r="G9466">
        <v>276</v>
      </c>
      <c r="H9466" s="6" t="s">
        <v>168</v>
      </c>
      <c r="I9466" s="6" t="s">
        <v>189</v>
      </c>
      <c r="J9466">
        <v>2004</v>
      </c>
      <c r="K9466">
        <v>101</v>
      </c>
      <c r="L9466">
        <v>40525</v>
      </c>
      <c r="M9466">
        <v>100</v>
      </c>
      <c r="N9466">
        <v>3077</v>
      </c>
      <c r="O9466" s="6" t="s">
        <v>109</v>
      </c>
      <c r="P9466" s="6" t="s">
        <v>64</v>
      </c>
      <c r="Q9466" s="6" t="s">
        <v>118</v>
      </c>
      <c r="R9466" s="6" t="s">
        <v>158</v>
      </c>
      <c r="S9466" s="6" t="s">
        <v>190</v>
      </c>
    </row>
    <row r="9467" spans="1:19" x14ac:dyDescent="0.25">
      <c r="A9467">
        <v>783143745</v>
      </c>
      <c r="B9467">
        <v>1</v>
      </c>
      <c r="C9467">
        <v>6121</v>
      </c>
      <c r="D9467" s="6" t="s">
        <v>116</v>
      </c>
      <c r="E9467" s="6" t="s">
        <v>117</v>
      </c>
      <c r="F9467">
        <v>3228</v>
      </c>
      <c r="G9467">
        <v>348</v>
      </c>
      <c r="H9467" s="6" t="s">
        <v>168</v>
      </c>
      <c r="I9467" s="6" t="s">
        <v>187</v>
      </c>
      <c r="J9467">
        <v>2004</v>
      </c>
      <c r="K9467">
        <v>101</v>
      </c>
      <c r="L9467">
        <v>40665</v>
      </c>
      <c r="M9467">
        <v>100</v>
      </c>
      <c r="N9467">
        <v>3107</v>
      </c>
      <c r="O9467" s="6" t="s">
        <v>32</v>
      </c>
      <c r="P9467" s="6" t="s">
        <v>33</v>
      </c>
      <c r="Q9467" s="6" t="s">
        <v>118</v>
      </c>
      <c r="R9467" s="6" t="s">
        <v>147</v>
      </c>
      <c r="S9467" s="6" t="s">
        <v>188</v>
      </c>
    </row>
    <row r="9468" spans="1:19" x14ac:dyDescent="0.25">
      <c r="A9468">
        <v>783084218</v>
      </c>
      <c r="B9468">
        <v>1</v>
      </c>
      <c r="C9468">
        <v>6121</v>
      </c>
      <c r="D9468" s="6" t="s">
        <v>116</v>
      </c>
      <c r="E9468" s="6" t="s">
        <v>117</v>
      </c>
      <c r="F9468">
        <v>3228</v>
      </c>
      <c r="G9468">
        <v>348</v>
      </c>
      <c r="H9468" s="6" t="s">
        <v>168</v>
      </c>
      <c r="I9468" s="6" t="s">
        <v>187</v>
      </c>
      <c r="J9468">
        <v>2004</v>
      </c>
      <c r="K9468">
        <v>101</v>
      </c>
      <c r="L9468">
        <v>40258</v>
      </c>
      <c r="M9468">
        <v>100</v>
      </c>
      <c r="N9468">
        <v>3026</v>
      </c>
      <c r="O9468" s="6" t="s">
        <v>51</v>
      </c>
      <c r="P9468" s="6" t="s">
        <v>37</v>
      </c>
      <c r="Q9468" s="6" t="s">
        <v>118</v>
      </c>
      <c r="R9468" s="6" t="s">
        <v>147</v>
      </c>
      <c r="S9468" s="6" t="s">
        <v>188</v>
      </c>
    </row>
    <row r="9469" spans="1:19" x14ac:dyDescent="0.25">
      <c r="A9469">
        <v>783111825</v>
      </c>
      <c r="B9469">
        <v>1</v>
      </c>
      <c r="C9469">
        <v>6121</v>
      </c>
      <c r="D9469" s="6" t="s">
        <v>116</v>
      </c>
      <c r="E9469" s="6" t="s">
        <v>117</v>
      </c>
      <c r="F9469">
        <v>3228</v>
      </c>
      <c r="G9469">
        <v>348</v>
      </c>
      <c r="H9469" s="6" t="s">
        <v>168</v>
      </c>
      <c r="I9469" s="6" t="s">
        <v>187</v>
      </c>
      <c r="J9469">
        <v>2004</v>
      </c>
      <c r="K9469">
        <v>101</v>
      </c>
      <c r="L9469">
        <v>40452</v>
      </c>
      <c r="M9469">
        <v>100</v>
      </c>
      <c r="N9469">
        <v>3069</v>
      </c>
      <c r="O9469" s="6" t="s">
        <v>56</v>
      </c>
      <c r="P9469" s="6" t="s">
        <v>29</v>
      </c>
      <c r="Q9469" s="6" t="s">
        <v>118</v>
      </c>
      <c r="R9469" s="6" t="s">
        <v>147</v>
      </c>
      <c r="S9469" s="6" t="s">
        <v>188</v>
      </c>
    </row>
    <row r="9470" spans="1:19" x14ac:dyDescent="0.25">
      <c r="A9470">
        <v>783064420</v>
      </c>
      <c r="B9470">
        <v>14</v>
      </c>
      <c r="C9470">
        <v>6121</v>
      </c>
      <c r="D9470" s="6" t="s">
        <v>116</v>
      </c>
      <c r="E9470" s="6" t="s">
        <v>117</v>
      </c>
      <c r="F9470">
        <v>3228</v>
      </c>
      <c r="G9470">
        <v>348</v>
      </c>
      <c r="H9470" s="6" t="s">
        <v>168</v>
      </c>
      <c r="I9470" s="6" t="s">
        <v>187</v>
      </c>
      <c r="J9470">
        <v>2004</v>
      </c>
      <c r="K9470">
        <v>101</v>
      </c>
      <c r="L9470">
        <v>40924</v>
      </c>
      <c r="M9470">
        <v>100</v>
      </c>
      <c r="N9470">
        <v>3018</v>
      </c>
      <c r="O9470" s="6" t="s">
        <v>57</v>
      </c>
      <c r="P9470" s="6" t="s">
        <v>58</v>
      </c>
      <c r="Q9470" s="6" t="s">
        <v>118</v>
      </c>
      <c r="R9470" s="6" t="s">
        <v>147</v>
      </c>
      <c r="S9470" s="6" t="s">
        <v>188</v>
      </c>
    </row>
    <row r="9471" spans="1:19" x14ac:dyDescent="0.25">
      <c r="A9471">
        <v>783148248</v>
      </c>
      <c r="B9471">
        <v>1</v>
      </c>
      <c r="C9471">
        <v>6121</v>
      </c>
      <c r="D9471" s="6" t="s">
        <v>116</v>
      </c>
      <c r="E9471" s="6" t="s">
        <v>117</v>
      </c>
      <c r="F9471">
        <v>3228</v>
      </c>
      <c r="G9471">
        <v>348</v>
      </c>
      <c r="H9471" s="6" t="s">
        <v>168</v>
      </c>
      <c r="I9471" s="6" t="s">
        <v>187</v>
      </c>
      <c r="J9471">
        <v>2004</v>
      </c>
      <c r="K9471">
        <v>101</v>
      </c>
      <c r="L9471">
        <v>40703</v>
      </c>
      <c r="M9471">
        <v>100</v>
      </c>
      <c r="N9471">
        <v>3115</v>
      </c>
      <c r="O9471" s="6" t="s">
        <v>68</v>
      </c>
      <c r="P9471" s="6" t="s">
        <v>42</v>
      </c>
      <c r="Q9471" s="6" t="s">
        <v>118</v>
      </c>
      <c r="R9471" s="6" t="s">
        <v>147</v>
      </c>
      <c r="S9471" s="6" t="s">
        <v>188</v>
      </c>
    </row>
    <row r="9472" spans="1:19" x14ac:dyDescent="0.25">
      <c r="A9472">
        <v>783161567</v>
      </c>
      <c r="B9472">
        <v>1</v>
      </c>
      <c r="C9472">
        <v>6121</v>
      </c>
      <c r="D9472" s="6" t="s">
        <v>116</v>
      </c>
      <c r="E9472" s="6" t="s">
        <v>117</v>
      </c>
      <c r="F9472">
        <v>3228</v>
      </c>
      <c r="G9472">
        <v>348</v>
      </c>
      <c r="H9472" s="6" t="s">
        <v>168</v>
      </c>
      <c r="I9472" s="6" t="s">
        <v>187</v>
      </c>
      <c r="J9472">
        <v>2004</v>
      </c>
      <c r="K9472">
        <v>101</v>
      </c>
      <c r="L9472">
        <v>40789</v>
      </c>
      <c r="M9472">
        <v>100</v>
      </c>
      <c r="N9472">
        <v>3123</v>
      </c>
      <c r="O9472" s="6" t="s">
        <v>72</v>
      </c>
      <c r="P9472" s="6" t="s">
        <v>73</v>
      </c>
      <c r="Q9472" s="6" t="s">
        <v>118</v>
      </c>
      <c r="R9472" s="6" t="s">
        <v>147</v>
      </c>
      <c r="S9472" s="6" t="s">
        <v>188</v>
      </c>
    </row>
    <row r="9473" spans="1:19" x14ac:dyDescent="0.25">
      <c r="A9473">
        <v>783153378</v>
      </c>
      <c r="B9473">
        <v>1</v>
      </c>
      <c r="C9473">
        <v>6121</v>
      </c>
      <c r="D9473" s="6" t="s">
        <v>116</v>
      </c>
      <c r="E9473" s="6" t="s">
        <v>117</v>
      </c>
      <c r="F9473">
        <v>3228</v>
      </c>
      <c r="G9473">
        <v>348</v>
      </c>
      <c r="H9473" s="6" t="s">
        <v>168</v>
      </c>
      <c r="I9473" s="6" t="s">
        <v>187</v>
      </c>
      <c r="J9473">
        <v>2004</v>
      </c>
      <c r="K9473">
        <v>101</v>
      </c>
      <c r="L9473">
        <v>40720</v>
      </c>
      <c r="M9473">
        <v>100</v>
      </c>
      <c r="N9473">
        <v>3115</v>
      </c>
      <c r="O9473" s="6" t="s">
        <v>90</v>
      </c>
      <c r="P9473" s="6" t="s">
        <v>42</v>
      </c>
      <c r="Q9473" s="6" t="s">
        <v>118</v>
      </c>
      <c r="R9473" s="6" t="s">
        <v>147</v>
      </c>
      <c r="S9473" s="6" t="s">
        <v>188</v>
      </c>
    </row>
    <row r="9474" spans="1:19" x14ac:dyDescent="0.25">
      <c r="A9474">
        <v>783106733</v>
      </c>
      <c r="B9474">
        <v>1</v>
      </c>
      <c r="C9474">
        <v>6121</v>
      </c>
      <c r="D9474" s="6" t="s">
        <v>116</v>
      </c>
      <c r="E9474" s="6" t="s">
        <v>117</v>
      </c>
      <c r="F9474">
        <v>3228</v>
      </c>
      <c r="G9474">
        <v>348</v>
      </c>
      <c r="H9474" s="6" t="s">
        <v>168</v>
      </c>
      <c r="I9474" s="6" t="s">
        <v>187</v>
      </c>
      <c r="J9474">
        <v>2004</v>
      </c>
      <c r="K9474">
        <v>101</v>
      </c>
      <c r="L9474">
        <v>40428</v>
      </c>
      <c r="M9474">
        <v>100</v>
      </c>
      <c r="N9474">
        <v>3051</v>
      </c>
      <c r="O9474" s="6" t="s">
        <v>91</v>
      </c>
      <c r="P9474" s="6" t="s">
        <v>70</v>
      </c>
      <c r="Q9474" s="6" t="s">
        <v>118</v>
      </c>
      <c r="R9474" s="6" t="s">
        <v>147</v>
      </c>
      <c r="S9474" s="6" t="s">
        <v>188</v>
      </c>
    </row>
    <row r="9475" spans="1:19" x14ac:dyDescent="0.25">
      <c r="A9475">
        <v>783151250</v>
      </c>
      <c r="B9475">
        <v>1</v>
      </c>
      <c r="C9475">
        <v>6121</v>
      </c>
      <c r="D9475" s="6" t="s">
        <v>116</v>
      </c>
      <c r="E9475" s="6" t="s">
        <v>117</v>
      </c>
      <c r="F9475">
        <v>3228</v>
      </c>
      <c r="G9475">
        <v>348</v>
      </c>
      <c r="H9475" s="6" t="s">
        <v>168</v>
      </c>
      <c r="I9475" s="6" t="s">
        <v>187</v>
      </c>
      <c r="J9475">
        <v>2004</v>
      </c>
      <c r="K9475">
        <v>101</v>
      </c>
      <c r="L9475">
        <v>40711</v>
      </c>
      <c r="M9475">
        <v>100</v>
      </c>
      <c r="N9475">
        <v>3115</v>
      </c>
      <c r="O9475" s="6" t="s">
        <v>93</v>
      </c>
      <c r="P9475" s="6" t="s">
        <v>42</v>
      </c>
      <c r="Q9475" s="6" t="s">
        <v>118</v>
      </c>
      <c r="R9475" s="6" t="s">
        <v>147</v>
      </c>
      <c r="S9475" s="6" t="s">
        <v>188</v>
      </c>
    </row>
    <row r="9476" spans="1:19" x14ac:dyDescent="0.25">
      <c r="A9476">
        <v>783070785</v>
      </c>
      <c r="B9476">
        <v>2</v>
      </c>
      <c r="C9476">
        <v>6121</v>
      </c>
      <c r="D9476" s="6" t="s">
        <v>116</v>
      </c>
      <c r="E9476" s="6" t="s">
        <v>117</v>
      </c>
      <c r="F9476">
        <v>3228</v>
      </c>
      <c r="G9476">
        <v>348</v>
      </c>
      <c r="H9476" s="6" t="s">
        <v>168</v>
      </c>
      <c r="I9476" s="6" t="s">
        <v>187</v>
      </c>
      <c r="J9476">
        <v>2004</v>
      </c>
      <c r="K9476">
        <v>101</v>
      </c>
      <c r="L9476">
        <v>40185</v>
      </c>
      <c r="M9476">
        <v>100</v>
      </c>
      <c r="N9476">
        <v>3026</v>
      </c>
      <c r="O9476" s="6" t="s">
        <v>104</v>
      </c>
      <c r="P9476" s="6" t="s">
        <v>37</v>
      </c>
      <c r="Q9476" s="6" t="s">
        <v>118</v>
      </c>
      <c r="R9476" s="6" t="s">
        <v>147</v>
      </c>
      <c r="S9476" s="6" t="s">
        <v>188</v>
      </c>
    </row>
    <row r="9477" spans="1:19" x14ac:dyDescent="0.25">
      <c r="A9477">
        <v>783175744</v>
      </c>
      <c r="B9477">
        <v>1</v>
      </c>
      <c r="C9477">
        <v>6121</v>
      </c>
      <c r="D9477" s="6" t="s">
        <v>116</v>
      </c>
      <c r="E9477" s="6" t="s">
        <v>117</v>
      </c>
      <c r="F9477">
        <v>3228</v>
      </c>
      <c r="G9477">
        <v>348</v>
      </c>
      <c r="H9477" s="6" t="s">
        <v>168</v>
      </c>
      <c r="I9477" s="6" t="s">
        <v>194</v>
      </c>
      <c r="J9477">
        <v>2004</v>
      </c>
      <c r="K9477">
        <v>101</v>
      </c>
      <c r="L9477">
        <v>40886</v>
      </c>
      <c r="M9477">
        <v>100</v>
      </c>
      <c r="N9477">
        <v>3140</v>
      </c>
      <c r="O9477" s="6" t="s">
        <v>21</v>
      </c>
      <c r="P9477" s="6" t="s">
        <v>22</v>
      </c>
      <c r="Q9477" s="6" t="s">
        <v>118</v>
      </c>
      <c r="R9477" s="6" t="s">
        <v>147</v>
      </c>
      <c r="S9477" s="6" t="s">
        <v>195</v>
      </c>
    </row>
    <row r="9478" spans="1:19" x14ac:dyDescent="0.25">
      <c r="A9478">
        <v>783096229</v>
      </c>
      <c r="B9478">
        <v>1</v>
      </c>
      <c r="C9478">
        <v>6121</v>
      </c>
      <c r="D9478" s="6" t="s">
        <v>116</v>
      </c>
      <c r="E9478" s="6" t="s">
        <v>117</v>
      </c>
      <c r="F9478">
        <v>3228</v>
      </c>
      <c r="G9478">
        <v>348</v>
      </c>
      <c r="H9478" s="6" t="s">
        <v>168</v>
      </c>
      <c r="I9478" s="6" t="s">
        <v>194</v>
      </c>
      <c r="J9478">
        <v>2004</v>
      </c>
      <c r="K9478">
        <v>101</v>
      </c>
      <c r="L9478">
        <v>40347</v>
      </c>
      <c r="M9478">
        <v>100</v>
      </c>
      <c r="N9478">
        <v>3034</v>
      </c>
      <c r="O9478" s="6" t="s">
        <v>23</v>
      </c>
      <c r="P9478" s="6" t="s">
        <v>24</v>
      </c>
      <c r="Q9478" s="6" t="s">
        <v>118</v>
      </c>
      <c r="R9478" s="6" t="s">
        <v>147</v>
      </c>
      <c r="S9478" s="6" t="s">
        <v>195</v>
      </c>
    </row>
    <row r="9479" spans="1:19" x14ac:dyDescent="0.25">
      <c r="A9479">
        <v>783113348</v>
      </c>
      <c r="B9479">
        <v>1</v>
      </c>
      <c r="C9479">
        <v>6121</v>
      </c>
      <c r="D9479" s="6" t="s">
        <v>116</v>
      </c>
      <c r="E9479" s="6" t="s">
        <v>117</v>
      </c>
      <c r="F9479">
        <v>3228</v>
      </c>
      <c r="G9479">
        <v>348</v>
      </c>
      <c r="H9479" s="6" t="s">
        <v>168</v>
      </c>
      <c r="I9479" s="6" t="s">
        <v>194</v>
      </c>
      <c r="J9479">
        <v>2004</v>
      </c>
      <c r="K9479">
        <v>101</v>
      </c>
      <c r="L9479">
        <v>40461</v>
      </c>
      <c r="M9479">
        <v>100</v>
      </c>
      <c r="N9479">
        <v>3069</v>
      </c>
      <c r="O9479" s="6" t="s">
        <v>50</v>
      </c>
      <c r="P9479" s="6" t="s">
        <v>29</v>
      </c>
      <c r="Q9479" s="6" t="s">
        <v>118</v>
      </c>
      <c r="R9479" s="6" t="s">
        <v>147</v>
      </c>
      <c r="S9479" s="6" t="s">
        <v>195</v>
      </c>
    </row>
    <row r="9480" spans="1:19" x14ac:dyDescent="0.25">
      <c r="A9480">
        <v>783064423</v>
      </c>
      <c r="B9480">
        <v>8</v>
      </c>
      <c r="C9480">
        <v>6121</v>
      </c>
      <c r="D9480" s="6" t="s">
        <v>116</v>
      </c>
      <c r="E9480" s="6" t="s">
        <v>117</v>
      </c>
      <c r="F9480">
        <v>3228</v>
      </c>
      <c r="G9480">
        <v>348</v>
      </c>
      <c r="H9480" s="6" t="s">
        <v>168</v>
      </c>
      <c r="I9480" s="6" t="s">
        <v>194</v>
      </c>
      <c r="J9480">
        <v>2004</v>
      </c>
      <c r="K9480">
        <v>101</v>
      </c>
      <c r="L9480">
        <v>40924</v>
      </c>
      <c r="M9480">
        <v>100</v>
      </c>
      <c r="N9480">
        <v>3018</v>
      </c>
      <c r="O9480" s="6" t="s">
        <v>57</v>
      </c>
      <c r="P9480" s="6" t="s">
        <v>58</v>
      </c>
      <c r="Q9480" s="6" t="s">
        <v>118</v>
      </c>
      <c r="R9480" s="6" t="s">
        <v>147</v>
      </c>
      <c r="S9480" s="6" t="s">
        <v>195</v>
      </c>
    </row>
    <row r="9481" spans="1:19" x14ac:dyDescent="0.25">
      <c r="A9481">
        <v>783095051</v>
      </c>
      <c r="B9481">
        <v>1</v>
      </c>
      <c r="C9481">
        <v>6121</v>
      </c>
      <c r="D9481" s="6" t="s">
        <v>116</v>
      </c>
      <c r="E9481" s="6" t="s">
        <v>117</v>
      </c>
      <c r="F9481">
        <v>3228</v>
      </c>
      <c r="G9481">
        <v>348</v>
      </c>
      <c r="H9481" s="6" t="s">
        <v>168</v>
      </c>
      <c r="I9481" s="6" t="s">
        <v>194</v>
      </c>
      <c r="J9481">
        <v>2004</v>
      </c>
      <c r="K9481">
        <v>101</v>
      </c>
      <c r="L9481">
        <v>40339</v>
      </c>
      <c r="M9481">
        <v>100</v>
      </c>
      <c r="N9481">
        <v>3034</v>
      </c>
      <c r="O9481" s="6" t="s">
        <v>66</v>
      </c>
      <c r="P9481" s="6" t="s">
        <v>24</v>
      </c>
      <c r="Q9481" s="6" t="s">
        <v>118</v>
      </c>
      <c r="R9481" s="6" t="s">
        <v>147</v>
      </c>
      <c r="S9481" s="6" t="s">
        <v>195</v>
      </c>
    </row>
    <row r="9482" spans="1:19" x14ac:dyDescent="0.25">
      <c r="A9482">
        <v>783110232</v>
      </c>
      <c r="B9482">
        <v>1</v>
      </c>
      <c r="C9482">
        <v>6121</v>
      </c>
      <c r="D9482" s="6" t="s">
        <v>116</v>
      </c>
      <c r="E9482" s="6" t="s">
        <v>117</v>
      </c>
      <c r="F9482">
        <v>3228</v>
      </c>
      <c r="G9482">
        <v>348</v>
      </c>
      <c r="H9482" s="6" t="s">
        <v>168</v>
      </c>
      <c r="I9482" s="6" t="s">
        <v>194</v>
      </c>
      <c r="J9482">
        <v>2004</v>
      </c>
      <c r="K9482">
        <v>101</v>
      </c>
      <c r="L9482">
        <v>40444</v>
      </c>
      <c r="M9482">
        <v>100</v>
      </c>
      <c r="N9482">
        <v>3051</v>
      </c>
      <c r="O9482" s="6" t="s">
        <v>69</v>
      </c>
      <c r="P9482" s="6" t="s">
        <v>70</v>
      </c>
      <c r="Q9482" s="6" t="s">
        <v>118</v>
      </c>
      <c r="R9482" s="6" t="s">
        <v>147</v>
      </c>
      <c r="S9482" s="6" t="s">
        <v>195</v>
      </c>
    </row>
    <row r="9483" spans="1:19" x14ac:dyDescent="0.25">
      <c r="A9483">
        <v>783121575</v>
      </c>
      <c r="B9483">
        <v>1</v>
      </c>
      <c r="C9483">
        <v>6121</v>
      </c>
      <c r="D9483" s="6" t="s">
        <v>116</v>
      </c>
      <c r="E9483" s="6" t="s">
        <v>117</v>
      </c>
      <c r="F9483">
        <v>3228</v>
      </c>
      <c r="G9483">
        <v>348</v>
      </c>
      <c r="H9483" s="6" t="s">
        <v>168</v>
      </c>
      <c r="I9483" s="6" t="s">
        <v>194</v>
      </c>
      <c r="J9483">
        <v>2004</v>
      </c>
      <c r="K9483">
        <v>101</v>
      </c>
      <c r="L9483">
        <v>40517</v>
      </c>
      <c r="M9483">
        <v>100</v>
      </c>
      <c r="N9483">
        <v>3069</v>
      </c>
      <c r="O9483" s="6" t="s">
        <v>71</v>
      </c>
      <c r="P9483" s="6" t="s">
        <v>29</v>
      </c>
      <c r="Q9483" s="6" t="s">
        <v>118</v>
      </c>
      <c r="R9483" s="6" t="s">
        <v>147</v>
      </c>
      <c r="S9483" s="6" t="s">
        <v>195</v>
      </c>
    </row>
    <row r="9484" spans="1:19" x14ac:dyDescent="0.25">
      <c r="A9484">
        <v>783153381</v>
      </c>
      <c r="B9484">
        <v>1</v>
      </c>
      <c r="C9484">
        <v>6121</v>
      </c>
      <c r="D9484" s="6" t="s">
        <v>116</v>
      </c>
      <c r="E9484" s="6" t="s">
        <v>117</v>
      </c>
      <c r="F9484">
        <v>3228</v>
      </c>
      <c r="G9484">
        <v>348</v>
      </c>
      <c r="H9484" s="6" t="s">
        <v>168</v>
      </c>
      <c r="I9484" s="6" t="s">
        <v>194</v>
      </c>
      <c r="J9484">
        <v>2004</v>
      </c>
      <c r="K9484">
        <v>101</v>
      </c>
      <c r="L9484">
        <v>40720</v>
      </c>
      <c r="M9484">
        <v>100</v>
      </c>
      <c r="N9484">
        <v>3115</v>
      </c>
      <c r="O9484" s="6" t="s">
        <v>90</v>
      </c>
      <c r="P9484" s="6" t="s">
        <v>42</v>
      </c>
      <c r="Q9484" s="6" t="s">
        <v>118</v>
      </c>
      <c r="R9484" s="6" t="s">
        <v>147</v>
      </c>
      <c r="S9484" s="6" t="s">
        <v>195</v>
      </c>
    </row>
    <row r="9485" spans="1:19" x14ac:dyDescent="0.25">
      <c r="A9485">
        <v>783119545</v>
      </c>
      <c r="B9485">
        <v>1</v>
      </c>
      <c r="C9485">
        <v>6121</v>
      </c>
      <c r="D9485" s="6" t="s">
        <v>116</v>
      </c>
      <c r="E9485" s="6" t="s">
        <v>117</v>
      </c>
      <c r="F9485">
        <v>3228</v>
      </c>
      <c r="G9485">
        <v>348</v>
      </c>
      <c r="H9485" s="6" t="s">
        <v>168</v>
      </c>
      <c r="I9485" s="6" t="s">
        <v>196</v>
      </c>
      <c r="J9485">
        <v>2004</v>
      </c>
      <c r="K9485">
        <v>101</v>
      </c>
      <c r="L9485">
        <v>40509</v>
      </c>
      <c r="M9485">
        <v>100</v>
      </c>
      <c r="N9485">
        <v>3069</v>
      </c>
      <c r="O9485" s="6" t="s">
        <v>46</v>
      </c>
      <c r="P9485" s="6" t="s">
        <v>29</v>
      </c>
      <c r="Q9485" s="6" t="s">
        <v>118</v>
      </c>
      <c r="R9485" s="6" t="s">
        <v>147</v>
      </c>
      <c r="S9485" s="6" t="s">
        <v>197</v>
      </c>
    </row>
    <row r="9486" spans="1:19" x14ac:dyDescent="0.25">
      <c r="A9486">
        <v>783084224</v>
      </c>
      <c r="B9486">
        <v>1</v>
      </c>
      <c r="C9486">
        <v>6121</v>
      </c>
      <c r="D9486" s="6" t="s">
        <v>116</v>
      </c>
      <c r="E9486" s="6" t="s">
        <v>117</v>
      </c>
      <c r="F9486">
        <v>3228</v>
      </c>
      <c r="G9486">
        <v>348</v>
      </c>
      <c r="H9486" s="6" t="s">
        <v>168</v>
      </c>
      <c r="I9486" s="6" t="s">
        <v>196</v>
      </c>
      <c r="J9486">
        <v>2004</v>
      </c>
      <c r="K9486">
        <v>101</v>
      </c>
      <c r="L9486">
        <v>40258</v>
      </c>
      <c r="M9486">
        <v>100</v>
      </c>
      <c r="N9486">
        <v>3026</v>
      </c>
      <c r="O9486" s="6" t="s">
        <v>51</v>
      </c>
      <c r="P9486" s="6" t="s">
        <v>37</v>
      </c>
      <c r="Q9486" s="6" t="s">
        <v>118</v>
      </c>
      <c r="R9486" s="6" t="s">
        <v>147</v>
      </c>
      <c r="S9486" s="6" t="s">
        <v>197</v>
      </c>
    </row>
    <row r="9487" spans="1:19" x14ac:dyDescent="0.25">
      <c r="A9487">
        <v>783111831</v>
      </c>
      <c r="B9487">
        <v>1</v>
      </c>
      <c r="C9487">
        <v>6121</v>
      </c>
      <c r="D9487" s="6" t="s">
        <v>116</v>
      </c>
      <c r="E9487" s="6" t="s">
        <v>117</v>
      </c>
      <c r="F9487">
        <v>3228</v>
      </c>
      <c r="G9487">
        <v>348</v>
      </c>
      <c r="H9487" s="6" t="s">
        <v>168</v>
      </c>
      <c r="I9487" s="6" t="s">
        <v>196</v>
      </c>
      <c r="J9487">
        <v>2004</v>
      </c>
      <c r="K9487">
        <v>101</v>
      </c>
      <c r="L9487">
        <v>40452</v>
      </c>
      <c r="M9487">
        <v>100</v>
      </c>
      <c r="N9487">
        <v>3069</v>
      </c>
      <c r="O9487" s="6" t="s">
        <v>56</v>
      </c>
      <c r="P9487" s="6" t="s">
        <v>29</v>
      </c>
      <c r="Q9487" s="6" t="s">
        <v>118</v>
      </c>
      <c r="R9487" s="6" t="s">
        <v>147</v>
      </c>
      <c r="S9487" s="6" t="s">
        <v>197</v>
      </c>
    </row>
    <row r="9488" spans="1:19" x14ac:dyDescent="0.25">
      <c r="A9488">
        <v>783064426</v>
      </c>
      <c r="B9488">
        <v>4</v>
      </c>
      <c r="C9488">
        <v>6121</v>
      </c>
      <c r="D9488" s="6" t="s">
        <v>116</v>
      </c>
      <c r="E9488" s="6" t="s">
        <v>117</v>
      </c>
      <c r="F9488">
        <v>3228</v>
      </c>
      <c r="G9488">
        <v>348</v>
      </c>
      <c r="H9488" s="6" t="s">
        <v>168</v>
      </c>
      <c r="I9488" s="6" t="s">
        <v>196</v>
      </c>
      <c r="J9488">
        <v>2004</v>
      </c>
      <c r="K9488">
        <v>101</v>
      </c>
      <c r="L9488">
        <v>40924</v>
      </c>
      <c r="M9488">
        <v>100</v>
      </c>
      <c r="N9488">
        <v>3018</v>
      </c>
      <c r="O9488" s="6" t="s">
        <v>57</v>
      </c>
      <c r="P9488" s="6" t="s">
        <v>58</v>
      </c>
      <c r="Q9488" s="6" t="s">
        <v>118</v>
      </c>
      <c r="R9488" s="6" t="s">
        <v>147</v>
      </c>
      <c r="S9488" s="6" t="s">
        <v>197</v>
      </c>
    </row>
    <row r="9489" spans="1:19" x14ac:dyDescent="0.25">
      <c r="A9489">
        <v>783172498</v>
      </c>
      <c r="B9489">
        <v>1</v>
      </c>
      <c r="C9489">
        <v>6121</v>
      </c>
      <c r="D9489" s="6" t="s">
        <v>116</v>
      </c>
      <c r="E9489" s="6" t="s">
        <v>117</v>
      </c>
      <c r="F9489">
        <v>3228</v>
      </c>
      <c r="G9489">
        <v>348</v>
      </c>
      <c r="H9489" s="6" t="s">
        <v>168</v>
      </c>
      <c r="I9489" s="6" t="s">
        <v>196</v>
      </c>
      <c r="J9489">
        <v>2004</v>
      </c>
      <c r="K9489">
        <v>101</v>
      </c>
      <c r="L9489">
        <v>40860</v>
      </c>
      <c r="M9489">
        <v>100</v>
      </c>
      <c r="N9489">
        <v>3140</v>
      </c>
      <c r="O9489" s="6" t="s">
        <v>59</v>
      </c>
      <c r="P9489" s="6" t="s">
        <v>22</v>
      </c>
      <c r="Q9489" s="6" t="s">
        <v>118</v>
      </c>
      <c r="R9489" s="6" t="s">
        <v>147</v>
      </c>
      <c r="S9489" s="6" t="s">
        <v>197</v>
      </c>
    </row>
    <row r="9490" spans="1:19" x14ac:dyDescent="0.25">
      <c r="A9490">
        <v>783145879</v>
      </c>
      <c r="B9490">
        <v>1</v>
      </c>
      <c r="C9490">
        <v>6121</v>
      </c>
      <c r="D9490" s="6" t="s">
        <v>116</v>
      </c>
      <c r="E9490" s="6" t="s">
        <v>117</v>
      </c>
      <c r="F9490">
        <v>3228</v>
      </c>
      <c r="G9490">
        <v>348</v>
      </c>
      <c r="H9490" s="6" t="s">
        <v>168</v>
      </c>
      <c r="I9490" s="6" t="s">
        <v>196</v>
      </c>
      <c r="J9490">
        <v>2004</v>
      </c>
      <c r="K9490">
        <v>101</v>
      </c>
      <c r="L9490">
        <v>40681</v>
      </c>
      <c r="M9490">
        <v>100</v>
      </c>
      <c r="N9490">
        <v>3107</v>
      </c>
      <c r="O9490" s="6" t="s">
        <v>60</v>
      </c>
      <c r="P9490" s="6" t="s">
        <v>33</v>
      </c>
      <c r="Q9490" s="6" t="s">
        <v>118</v>
      </c>
      <c r="R9490" s="6" t="s">
        <v>147</v>
      </c>
      <c r="S9490" s="6" t="s">
        <v>197</v>
      </c>
    </row>
    <row r="9491" spans="1:19" x14ac:dyDescent="0.25">
      <c r="A9491">
        <v>783161573</v>
      </c>
      <c r="B9491">
        <v>1</v>
      </c>
      <c r="C9491">
        <v>6121</v>
      </c>
      <c r="D9491" s="6" t="s">
        <v>116</v>
      </c>
      <c r="E9491" s="6" t="s">
        <v>117</v>
      </c>
      <c r="F9491">
        <v>3228</v>
      </c>
      <c r="G9491">
        <v>348</v>
      </c>
      <c r="H9491" s="6" t="s">
        <v>168</v>
      </c>
      <c r="I9491" s="6" t="s">
        <v>196</v>
      </c>
      <c r="J9491">
        <v>2004</v>
      </c>
      <c r="K9491">
        <v>101</v>
      </c>
      <c r="L9491">
        <v>40789</v>
      </c>
      <c r="M9491">
        <v>100</v>
      </c>
      <c r="N9491">
        <v>3123</v>
      </c>
      <c r="O9491" s="6" t="s">
        <v>72</v>
      </c>
      <c r="P9491" s="6" t="s">
        <v>73</v>
      </c>
      <c r="Q9491" s="6" t="s">
        <v>118</v>
      </c>
      <c r="R9491" s="6" t="s">
        <v>147</v>
      </c>
      <c r="S9491" s="6" t="s">
        <v>197</v>
      </c>
    </row>
    <row r="9492" spans="1:19" x14ac:dyDescent="0.25">
      <c r="A9492">
        <v>783162884</v>
      </c>
      <c r="B9492">
        <v>1</v>
      </c>
      <c r="C9492">
        <v>6121</v>
      </c>
      <c r="D9492" s="6" t="s">
        <v>116</v>
      </c>
      <c r="E9492" s="6" t="s">
        <v>117</v>
      </c>
      <c r="F9492">
        <v>3228</v>
      </c>
      <c r="G9492">
        <v>348</v>
      </c>
      <c r="H9492" s="6" t="s">
        <v>168</v>
      </c>
      <c r="I9492" s="6" t="s">
        <v>196</v>
      </c>
      <c r="J9492">
        <v>2004</v>
      </c>
      <c r="K9492">
        <v>101</v>
      </c>
      <c r="L9492">
        <v>40797</v>
      </c>
      <c r="M9492">
        <v>100</v>
      </c>
      <c r="N9492">
        <v>3123</v>
      </c>
      <c r="O9492" s="6" t="s">
        <v>81</v>
      </c>
      <c r="P9492" s="6" t="s">
        <v>73</v>
      </c>
      <c r="Q9492" s="6" t="s">
        <v>118</v>
      </c>
      <c r="R9492" s="6" t="s">
        <v>147</v>
      </c>
      <c r="S9492" s="6" t="s">
        <v>197</v>
      </c>
    </row>
    <row r="9493" spans="1:19" x14ac:dyDescent="0.25">
      <c r="A9493">
        <v>783180668</v>
      </c>
      <c r="B9493">
        <v>2</v>
      </c>
      <c r="C9493">
        <v>6121</v>
      </c>
      <c r="D9493" s="6" t="s">
        <v>116</v>
      </c>
      <c r="E9493" s="6" t="s">
        <v>117</v>
      </c>
      <c r="F9493">
        <v>3228</v>
      </c>
      <c r="G9493">
        <v>348</v>
      </c>
      <c r="H9493" s="6" t="s">
        <v>168</v>
      </c>
      <c r="I9493" s="6" t="s">
        <v>196</v>
      </c>
      <c r="J9493">
        <v>2004</v>
      </c>
      <c r="K9493">
        <v>101</v>
      </c>
      <c r="L9493">
        <v>40916</v>
      </c>
      <c r="M9493">
        <v>100</v>
      </c>
      <c r="N9493">
        <v>3140</v>
      </c>
      <c r="O9493" s="6" t="s">
        <v>85</v>
      </c>
      <c r="P9493" s="6" t="s">
        <v>22</v>
      </c>
      <c r="Q9493" s="6" t="s">
        <v>118</v>
      </c>
      <c r="R9493" s="6" t="s">
        <v>147</v>
      </c>
      <c r="S9493" s="6" t="s">
        <v>197</v>
      </c>
    </row>
    <row r="9494" spans="1:19" x14ac:dyDescent="0.25">
      <c r="A9494">
        <v>783106739</v>
      </c>
      <c r="B9494">
        <v>1</v>
      </c>
      <c r="C9494">
        <v>6121</v>
      </c>
      <c r="D9494" s="6" t="s">
        <v>116</v>
      </c>
      <c r="E9494" s="6" t="s">
        <v>117</v>
      </c>
      <c r="F9494">
        <v>3228</v>
      </c>
      <c r="G9494">
        <v>348</v>
      </c>
      <c r="H9494" s="6" t="s">
        <v>168</v>
      </c>
      <c r="I9494" s="6" t="s">
        <v>196</v>
      </c>
      <c r="J9494">
        <v>2004</v>
      </c>
      <c r="K9494">
        <v>101</v>
      </c>
      <c r="L9494">
        <v>40428</v>
      </c>
      <c r="M9494">
        <v>100</v>
      </c>
      <c r="N9494">
        <v>3051</v>
      </c>
      <c r="O9494" s="6" t="s">
        <v>91</v>
      </c>
      <c r="P9494" s="6" t="s">
        <v>70</v>
      </c>
      <c r="Q9494" s="6" t="s">
        <v>118</v>
      </c>
      <c r="R9494" s="6" t="s">
        <v>147</v>
      </c>
      <c r="S9494" s="6" t="s">
        <v>197</v>
      </c>
    </row>
    <row r="9495" spans="1:19" x14ac:dyDescent="0.25">
      <c r="A9495">
        <v>783126993</v>
      </c>
      <c r="B9495">
        <v>1</v>
      </c>
      <c r="C9495">
        <v>6121</v>
      </c>
      <c r="D9495" s="6" t="s">
        <v>116</v>
      </c>
      <c r="E9495" s="6" t="s">
        <v>117</v>
      </c>
      <c r="F9495">
        <v>3228</v>
      </c>
      <c r="G9495">
        <v>348</v>
      </c>
      <c r="H9495" s="6" t="s">
        <v>168</v>
      </c>
      <c r="I9495" s="6" t="s">
        <v>196</v>
      </c>
      <c r="J9495">
        <v>2004</v>
      </c>
      <c r="K9495">
        <v>101</v>
      </c>
      <c r="L9495">
        <v>40541</v>
      </c>
      <c r="M9495">
        <v>100</v>
      </c>
      <c r="N9495">
        <v>3077</v>
      </c>
      <c r="O9495" s="6" t="s">
        <v>106</v>
      </c>
      <c r="P9495" s="6" t="s">
        <v>64</v>
      </c>
      <c r="Q9495" s="6" t="s">
        <v>118</v>
      </c>
      <c r="R9495" s="6" t="s">
        <v>147</v>
      </c>
      <c r="S9495" s="6" t="s">
        <v>197</v>
      </c>
    </row>
    <row r="9496" spans="1:19" x14ac:dyDescent="0.25">
      <c r="A9496">
        <v>783123250</v>
      </c>
      <c r="B9496">
        <v>1</v>
      </c>
      <c r="C9496">
        <v>6121</v>
      </c>
      <c r="D9496" s="6" t="s">
        <v>116</v>
      </c>
      <c r="E9496" s="6" t="s">
        <v>117</v>
      </c>
      <c r="F9496">
        <v>3228</v>
      </c>
      <c r="G9496">
        <v>348</v>
      </c>
      <c r="H9496" s="6" t="s">
        <v>168</v>
      </c>
      <c r="I9496" s="6" t="s">
        <v>196</v>
      </c>
      <c r="J9496">
        <v>2004</v>
      </c>
      <c r="K9496">
        <v>101</v>
      </c>
      <c r="L9496">
        <v>40525</v>
      </c>
      <c r="M9496">
        <v>100</v>
      </c>
      <c r="N9496">
        <v>3077</v>
      </c>
      <c r="O9496" s="6" t="s">
        <v>109</v>
      </c>
      <c r="P9496" s="6" t="s">
        <v>64</v>
      </c>
      <c r="Q9496" s="6" t="s">
        <v>118</v>
      </c>
      <c r="R9496" s="6" t="s">
        <v>147</v>
      </c>
      <c r="S9496" s="6" t="s">
        <v>197</v>
      </c>
    </row>
    <row r="9497" spans="1:19" x14ac:dyDescent="0.25">
      <c r="A9497">
        <v>783111834</v>
      </c>
      <c r="B9497">
        <v>1</v>
      </c>
      <c r="C9497">
        <v>6121</v>
      </c>
      <c r="D9497" s="6" t="s">
        <v>116</v>
      </c>
      <c r="E9497" s="6" t="s">
        <v>117</v>
      </c>
      <c r="F9497">
        <v>3228</v>
      </c>
      <c r="G9497">
        <v>348</v>
      </c>
      <c r="H9497" s="6" t="s">
        <v>168</v>
      </c>
      <c r="I9497" s="6" t="s">
        <v>201</v>
      </c>
      <c r="J9497">
        <v>2004</v>
      </c>
      <c r="K9497">
        <v>101</v>
      </c>
      <c r="L9497">
        <v>40452</v>
      </c>
      <c r="M9497">
        <v>100</v>
      </c>
      <c r="N9497">
        <v>3069</v>
      </c>
      <c r="O9497" s="6" t="s">
        <v>56</v>
      </c>
      <c r="P9497" s="6" t="s">
        <v>29</v>
      </c>
      <c r="Q9497" s="6" t="s">
        <v>118</v>
      </c>
      <c r="R9497" s="6" t="s">
        <v>147</v>
      </c>
      <c r="S9497" s="6" t="s">
        <v>202</v>
      </c>
    </row>
    <row r="9498" spans="1:19" x14ac:dyDescent="0.25">
      <c r="A9498">
        <v>783064429</v>
      </c>
      <c r="B9498">
        <v>2</v>
      </c>
      <c r="C9498">
        <v>6121</v>
      </c>
      <c r="D9498" s="6" t="s">
        <v>116</v>
      </c>
      <c r="E9498" s="6" t="s">
        <v>117</v>
      </c>
      <c r="F9498">
        <v>3228</v>
      </c>
      <c r="G9498">
        <v>348</v>
      </c>
      <c r="H9498" s="6" t="s">
        <v>168</v>
      </c>
      <c r="I9498" s="6" t="s">
        <v>201</v>
      </c>
      <c r="J9498">
        <v>2004</v>
      </c>
      <c r="K9498">
        <v>101</v>
      </c>
      <c r="L9498">
        <v>40924</v>
      </c>
      <c r="M9498">
        <v>100</v>
      </c>
      <c r="N9498">
        <v>3018</v>
      </c>
      <c r="O9498" s="6" t="s">
        <v>57</v>
      </c>
      <c r="P9498" s="6" t="s">
        <v>58</v>
      </c>
      <c r="Q9498" s="6" t="s">
        <v>118</v>
      </c>
      <c r="R9498" s="6" t="s">
        <v>147</v>
      </c>
      <c r="S9498" s="6" t="s">
        <v>202</v>
      </c>
    </row>
    <row r="9499" spans="1:19" x14ac:dyDescent="0.25">
      <c r="A9499">
        <v>783124868</v>
      </c>
      <c r="B9499">
        <v>1</v>
      </c>
      <c r="C9499">
        <v>6121</v>
      </c>
      <c r="D9499" s="6" t="s">
        <v>116</v>
      </c>
      <c r="E9499" s="6" t="s">
        <v>117</v>
      </c>
      <c r="F9499">
        <v>3228</v>
      </c>
      <c r="G9499">
        <v>348</v>
      </c>
      <c r="H9499" s="6" t="s">
        <v>168</v>
      </c>
      <c r="I9499" s="6" t="s">
        <v>201</v>
      </c>
      <c r="J9499">
        <v>2004</v>
      </c>
      <c r="K9499">
        <v>101</v>
      </c>
      <c r="L9499">
        <v>40533</v>
      </c>
      <c r="M9499">
        <v>100</v>
      </c>
      <c r="N9499">
        <v>3077</v>
      </c>
      <c r="O9499" s="6" t="s">
        <v>63</v>
      </c>
      <c r="P9499" s="6" t="s">
        <v>64</v>
      </c>
      <c r="Q9499" s="6" t="s">
        <v>118</v>
      </c>
      <c r="R9499" s="6" t="s">
        <v>147</v>
      </c>
      <c r="S9499" s="6" t="s">
        <v>202</v>
      </c>
    </row>
    <row r="9500" spans="1:19" x14ac:dyDescent="0.25">
      <c r="A9500">
        <v>783095057</v>
      </c>
      <c r="B9500">
        <v>1</v>
      </c>
      <c r="C9500">
        <v>6121</v>
      </c>
      <c r="D9500" s="6" t="s">
        <v>116</v>
      </c>
      <c r="E9500" s="6" t="s">
        <v>117</v>
      </c>
      <c r="F9500">
        <v>3228</v>
      </c>
      <c r="G9500">
        <v>348</v>
      </c>
      <c r="H9500" s="6" t="s">
        <v>168</v>
      </c>
      <c r="I9500" s="6" t="s">
        <v>201</v>
      </c>
      <c r="J9500">
        <v>2004</v>
      </c>
      <c r="K9500">
        <v>101</v>
      </c>
      <c r="L9500">
        <v>40339</v>
      </c>
      <c r="M9500">
        <v>100</v>
      </c>
      <c r="N9500">
        <v>3034</v>
      </c>
      <c r="O9500" s="6" t="s">
        <v>66</v>
      </c>
      <c r="P9500" s="6" t="s">
        <v>24</v>
      </c>
      <c r="Q9500" s="6" t="s">
        <v>118</v>
      </c>
      <c r="R9500" s="6" t="s">
        <v>147</v>
      </c>
      <c r="S9500" s="6" t="s">
        <v>202</v>
      </c>
    </row>
    <row r="9501" spans="1:19" x14ac:dyDescent="0.25">
      <c r="A9501">
        <v>783173983</v>
      </c>
      <c r="B9501">
        <v>1</v>
      </c>
      <c r="C9501">
        <v>6121</v>
      </c>
      <c r="D9501" s="6" t="s">
        <v>116</v>
      </c>
      <c r="E9501" s="6" t="s">
        <v>117</v>
      </c>
      <c r="F9501">
        <v>3228</v>
      </c>
      <c r="G9501">
        <v>348</v>
      </c>
      <c r="H9501" s="6" t="s">
        <v>168</v>
      </c>
      <c r="I9501" s="6" t="s">
        <v>201</v>
      </c>
      <c r="J9501">
        <v>2004</v>
      </c>
      <c r="K9501">
        <v>101</v>
      </c>
      <c r="L9501">
        <v>40878</v>
      </c>
      <c r="M9501">
        <v>100</v>
      </c>
      <c r="N9501">
        <v>3140</v>
      </c>
      <c r="O9501" s="6" t="s">
        <v>107</v>
      </c>
      <c r="P9501" s="6" t="s">
        <v>22</v>
      </c>
      <c r="Q9501" s="6" t="s">
        <v>118</v>
      </c>
      <c r="R9501" s="6" t="s">
        <v>147</v>
      </c>
      <c r="S9501" s="6" t="s">
        <v>202</v>
      </c>
    </row>
    <row r="9502" spans="1:19" x14ac:dyDescent="0.25">
      <c r="A9502">
        <v>783130462</v>
      </c>
      <c r="B9502">
        <v>2</v>
      </c>
      <c r="C9502">
        <v>6121</v>
      </c>
      <c r="D9502" s="6" t="s">
        <v>116</v>
      </c>
      <c r="E9502" s="6" t="s">
        <v>117</v>
      </c>
      <c r="F9502">
        <v>3228</v>
      </c>
      <c r="G9502">
        <v>356</v>
      </c>
      <c r="H9502" s="6" t="s">
        <v>168</v>
      </c>
      <c r="I9502" s="6" t="s">
        <v>185</v>
      </c>
      <c r="J9502">
        <v>2004</v>
      </c>
      <c r="K9502">
        <v>101</v>
      </c>
      <c r="L9502">
        <v>40568</v>
      </c>
      <c r="M9502">
        <v>100</v>
      </c>
      <c r="N9502">
        <v>3085</v>
      </c>
      <c r="O9502" s="6" t="s">
        <v>34</v>
      </c>
      <c r="P9502" s="6" t="s">
        <v>35</v>
      </c>
      <c r="Q9502" s="6" t="s">
        <v>118</v>
      </c>
      <c r="R9502" s="6" t="s">
        <v>138</v>
      </c>
      <c r="S9502" s="6" t="s">
        <v>186</v>
      </c>
    </row>
    <row r="9503" spans="1:19" x14ac:dyDescent="0.25">
      <c r="A9503">
        <v>783064456</v>
      </c>
      <c r="B9503">
        <v>2</v>
      </c>
      <c r="C9503">
        <v>6121</v>
      </c>
      <c r="D9503" s="6" t="s">
        <v>116</v>
      </c>
      <c r="E9503" s="6" t="s">
        <v>117</v>
      </c>
      <c r="F9503">
        <v>3228</v>
      </c>
      <c r="G9503">
        <v>356</v>
      </c>
      <c r="H9503" s="6" t="s">
        <v>168</v>
      </c>
      <c r="I9503" s="6" t="s">
        <v>185</v>
      </c>
      <c r="J9503">
        <v>2004</v>
      </c>
      <c r="K9503">
        <v>101</v>
      </c>
      <c r="L9503">
        <v>40924</v>
      </c>
      <c r="M9503">
        <v>100</v>
      </c>
      <c r="N9503">
        <v>3018</v>
      </c>
      <c r="O9503" s="6" t="s">
        <v>57</v>
      </c>
      <c r="P9503" s="6" t="s">
        <v>58</v>
      </c>
      <c r="Q9503" s="6" t="s">
        <v>118</v>
      </c>
      <c r="R9503" s="6" t="s">
        <v>138</v>
      </c>
      <c r="S9503" s="6" t="s">
        <v>186</v>
      </c>
    </row>
    <row r="9504" spans="1:19" x14ac:dyDescent="0.25">
      <c r="A9504">
        <v>783180679</v>
      </c>
      <c r="B9504">
        <v>2</v>
      </c>
      <c r="C9504">
        <v>6121</v>
      </c>
      <c r="D9504" s="6" t="s">
        <v>116</v>
      </c>
      <c r="E9504" s="6" t="s">
        <v>117</v>
      </c>
      <c r="F9504">
        <v>3228</v>
      </c>
      <c r="G9504">
        <v>356</v>
      </c>
      <c r="H9504" s="6" t="s">
        <v>168</v>
      </c>
      <c r="I9504" s="6" t="s">
        <v>185</v>
      </c>
      <c r="J9504">
        <v>2004</v>
      </c>
      <c r="K9504">
        <v>101</v>
      </c>
      <c r="L9504">
        <v>40916</v>
      </c>
      <c r="M9504">
        <v>100</v>
      </c>
      <c r="N9504">
        <v>3140</v>
      </c>
      <c r="O9504" s="6" t="s">
        <v>85</v>
      </c>
      <c r="P9504" s="6" t="s">
        <v>22</v>
      </c>
      <c r="Q9504" s="6" t="s">
        <v>118</v>
      </c>
      <c r="R9504" s="6" t="s">
        <v>138</v>
      </c>
      <c r="S9504" s="6" t="s">
        <v>186</v>
      </c>
    </row>
    <row r="9505" spans="1:19" x14ac:dyDescent="0.25">
      <c r="A9505">
        <v>783130465</v>
      </c>
      <c r="B9505">
        <v>4</v>
      </c>
      <c r="C9505">
        <v>6121</v>
      </c>
      <c r="D9505" s="6" t="s">
        <v>116</v>
      </c>
      <c r="E9505" s="6" t="s">
        <v>117</v>
      </c>
      <c r="F9505">
        <v>3228</v>
      </c>
      <c r="G9505">
        <v>356</v>
      </c>
      <c r="H9505" s="6" t="s">
        <v>168</v>
      </c>
      <c r="I9505" s="6" t="s">
        <v>179</v>
      </c>
      <c r="J9505">
        <v>2004</v>
      </c>
      <c r="K9505">
        <v>101</v>
      </c>
      <c r="L9505">
        <v>40568</v>
      </c>
      <c r="M9505">
        <v>100</v>
      </c>
      <c r="N9505">
        <v>3085</v>
      </c>
      <c r="O9505" s="6" t="s">
        <v>34</v>
      </c>
      <c r="P9505" s="6" t="s">
        <v>35</v>
      </c>
      <c r="Q9505" s="6" t="s">
        <v>118</v>
      </c>
      <c r="R9505" s="6" t="s">
        <v>138</v>
      </c>
      <c r="S9505" s="6" t="s">
        <v>180</v>
      </c>
    </row>
    <row r="9506" spans="1:19" x14ac:dyDescent="0.25">
      <c r="A9506">
        <v>783081825</v>
      </c>
      <c r="B9506">
        <v>1</v>
      </c>
      <c r="C9506">
        <v>6121</v>
      </c>
      <c r="D9506" s="6" t="s">
        <v>116</v>
      </c>
      <c r="E9506" s="6" t="s">
        <v>117</v>
      </c>
      <c r="F9506">
        <v>3228</v>
      </c>
      <c r="G9506">
        <v>356</v>
      </c>
      <c r="H9506" s="6" t="s">
        <v>168</v>
      </c>
      <c r="I9506" s="6" t="s">
        <v>179</v>
      </c>
      <c r="J9506">
        <v>2004</v>
      </c>
      <c r="K9506">
        <v>101</v>
      </c>
      <c r="L9506">
        <v>40240</v>
      </c>
      <c r="M9506">
        <v>100</v>
      </c>
      <c r="N9506">
        <v>3026</v>
      </c>
      <c r="O9506" s="6" t="s">
        <v>36</v>
      </c>
      <c r="P9506" s="6" t="s">
        <v>37</v>
      </c>
      <c r="Q9506" s="6" t="s">
        <v>118</v>
      </c>
      <c r="R9506" s="6" t="s">
        <v>138</v>
      </c>
      <c r="S9506" s="6" t="s">
        <v>180</v>
      </c>
    </row>
    <row r="9507" spans="1:19" x14ac:dyDescent="0.25">
      <c r="A9507">
        <v>783084238</v>
      </c>
      <c r="B9507">
        <v>1</v>
      </c>
      <c r="C9507">
        <v>6121</v>
      </c>
      <c r="D9507" s="6" t="s">
        <v>116</v>
      </c>
      <c r="E9507" s="6" t="s">
        <v>117</v>
      </c>
      <c r="F9507">
        <v>3228</v>
      </c>
      <c r="G9507">
        <v>356</v>
      </c>
      <c r="H9507" s="6" t="s">
        <v>168</v>
      </c>
      <c r="I9507" s="6" t="s">
        <v>179</v>
      </c>
      <c r="J9507">
        <v>2004</v>
      </c>
      <c r="K9507">
        <v>101</v>
      </c>
      <c r="L9507">
        <v>40258</v>
      </c>
      <c r="M9507">
        <v>100</v>
      </c>
      <c r="N9507">
        <v>3026</v>
      </c>
      <c r="O9507" s="6" t="s">
        <v>51</v>
      </c>
      <c r="P9507" s="6" t="s">
        <v>37</v>
      </c>
      <c r="Q9507" s="6" t="s">
        <v>118</v>
      </c>
      <c r="R9507" s="6" t="s">
        <v>138</v>
      </c>
      <c r="S9507" s="6" t="s">
        <v>180</v>
      </c>
    </row>
    <row r="9508" spans="1:19" x14ac:dyDescent="0.25">
      <c r="A9508">
        <v>783064459</v>
      </c>
      <c r="B9508">
        <v>14</v>
      </c>
      <c r="C9508">
        <v>6121</v>
      </c>
      <c r="D9508" s="6" t="s">
        <v>116</v>
      </c>
      <c r="E9508" s="6" t="s">
        <v>117</v>
      </c>
      <c r="F9508">
        <v>3228</v>
      </c>
      <c r="G9508">
        <v>356</v>
      </c>
      <c r="H9508" s="6" t="s">
        <v>168</v>
      </c>
      <c r="I9508" s="6" t="s">
        <v>179</v>
      </c>
      <c r="J9508">
        <v>2004</v>
      </c>
      <c r="K9508">
        <v>101</v>
      </c>
      <c r="L9508">
        <v>40924</v>
      </c>
      <c r="M9508">
        <v>100</v>
      </c>
      <c r="N9508">
        <v>3018</v>
      </c>
      <c r="O9508" s="6" t="s">
        <v>57</v>
      </c>
      <c r="P9508" s="6" t="s">
        <v>58</v>
      </c>
      <c r="Q9508" s="6" t="s">
        <v>118</v>
      </c>
      <c r="R9508" s="6" t="s">
        <v>138</v>
      </c>
      <c r="S9508" s="6" t="s">
        <v>180</v>
      </c>
    </row>
    <row r="9509" spans="1:19" x14ac:dyDescent="0.25">
      <c r="A9509">
        <v>783089197</v>
      </c>
      <c r="B9509">
        <v>1</v>
      </c>
      <c r="C9509">
        <v>6121</v>
      </c>
      <c r="D9509" s="6" t="s">
        <v>116</v>
      </c>
      <c r="E9509" s="6" t="s">
        <v>117</v>
      </c>
      <c r="F9509">
        <v>3228</v>
      </c>
      <c r="G9509">
        <v>356</v>
      </c>
      <c r="H9509" s="6" t="s">
        <v>168</v>
      </c>
      <c r="I9509" s="6" t="s">
        <v>179</v>
      </c>
      <c r="J9509">
        <v>2004</v>
      </c>
      <c r="K9509">
        <v>101</v>
      </c>
      <c r="L9509">
        <v>40282</v>
      </c>
      <c r="M9509">
        <v>100</v>
      </c>
      <c r="N9509">
        <v>3034</v>
      </c>
      <c r="O9509" s="6" t="s">
        <v>78</v>
      </c>
      <c r="P9509" s="6" t="s">
        <v>24</v>
      </c>
      <c r="Q9509" s="6" t="s">
        <v>118</v>
      </c>
      <c r="R9509" s="6" t="s">
        <v>138</v>
      </c>
      <c r="S9509" s="6" t="s">
        <v>180</v>
      </c>
    </row>
    <row r="9510" spans="1:19" x14ac:dyDescent="0.25">
      <c r="A9510">
        <v>783180682</v>
      </c>
      <c r="B9510">
        <v>6</v>
      </c>
      <c r="C9510">
        <v>6121</v>
      </c>
      <c r="D9510" s="6" t="s">
        <v>116</v>
      </c>
      <c r="E9510" s="6" t="s">
        <v>117</v>
      </c>
      <c r="F9510">
        <v>3228</v>
      </c>
      <c r="G9510">
        <v>356</v>
      </c>
      <c r="H9510" s="6" t="s">
        <v>168</v>
      </c>
      <c r="I9510" s="6" t="s">
        <v>179</v>
      </c>
      <c r="J9510">
        <v>2004</v>
      </c>
      <c r="K9510">
        <v>101</v>
      </c>
      <c r="L9510">
        <v>40916</v>
      </c>
      <c r="M9510">
        <v>100</v>
      </c>
      <c r="N9510">
        <v>3140</v>
      </c>
      <c r="O9510" s="6" t="s">
        <v>85</v>
      </c>
      <c r="P9510" s="6" t="s">
        <v>22</v>
      </c>
      <c r="Q9510" s="6" t="s">
        <v>118</v>
      </c>
      <c r="R9510" s="6" t="s">
        <v>138</v>
      </c>
      <c r="S9510" s="6" t="s">
        <v>180</v>
      </c>
    </row>
    <row r="9511" spans="1:19" x14ac:dyDescent="0.25">
      <c r="A9511">
        <v>783100521</v>
      </c>
      <c r="B9511">
        <v>3</v>
      </c>
      <c r="C9511">
        <v>6121</v>
      </c>
      <c r="D9511" s="6" t="s">
        <v>116</v>
      </c>
      <c r="E9511" s="6" t="s">
        <v>117</v>
      </c>
      <c r="F9511">
        <v>3228</v>
      </c>
      <c r="G9511">
        <v>356</v>
      </c>
      <c r="H9511" s="6" t="s">
        <v>168</v>
      </c>
      <c r="I9511" s="6" t="s">
        <v>179</v>
      </c>
      <c r="J9511">
        <v>2004</v>
      </c>
      <c r="K9511">
        <v>101</v>
      </c>
      <c r="L9511">
        <v>40371</v>
      </c>
      <c r="M9511">
        <v>100</v>
      </c>
      <c r="N9511">
        <v>3042</v>
      </c>
      <c r="O9511" s="6" t="s">
        <v>96</v>
      </c>
      <c r="P9511" s="6" t="s">
        <v>31</v>
      </c>
      <c r="Q9511" s="6" t="s">
        <v>118</v>
      </c>
      <c r="R9511" s="6" t="s">
        <v>138</v>
      </c>
      <c r="S9511" s="6" t="s">
        <v>180</v>
      </c>
    </row>
    <row r="9512" spans="1:19" x14ac:dyDescent="0.25">
      <c r="A9512">
        <v>783175763</v>
      </c>
      <c r="B9512">
        <v>1</v>
      </c>
      <c r="C9512">
        <v>6121</v>
      </c>
      <c r="D9512" s="6" t="s">
        <v>116</v>
      </c>
      <c r="E9512" s="6" t="s">
        <v>117</v>
      </c>
      <c r="F9512">
        <v>3228</v>
      </c>
      <c r="G9512">
        <v>356</v>
      </c>
      <c r="H9512" s="6" t="s">
        <v>168</v>
      </c>
      <c r="I9512" s="6" t="s">
        <v>194</v>
      </c>
      <c r="J9512">
        <v>2004</v>
      </c>
      <c r="K9512">
        <v>101</v>
      </c>
      <c r="L9512">
        <v>40886</v>
      </c>
      <c r="M9512">
        <v>100</v>
      </c>
      <c r="N9512">
        <v>3140</v>
      </c>
      <c r="O9512" s="6" t="s">
        <v>21</v>
      </c>
      <c r="P9512" s="6" t="s">
        <v>22</v>
      </c>
      <c r="Q9512" s="6" t="s">
        <v>118</v>
      </c>
      <c r="R9512" s="6" t="s">
        <v>138</v>
      </c>
      <c r="S9512" s="6" t="s">
        <v>195</v>
      </c>
    </row>
    <row r="9513" spans="1:19" x14ac:dyDescent="0.25">
      <c r="A9513">
        <v>783064461</v>
      </c>
      <c r="B9513">
        <v>4</v>
      </c>
      <c r="C9513">
        <v>6121</v>
      </c>
      <c r="D9513" s="6" t="s">
        <v>116</v>
      </c>
      <c r="E9513" s="6" t="s">
        <v>117</v>
      </c>
      <c r="F9513">
        <v>3228</v>
      </c>
      <c r="G9513">
        <v>356</v>
      </c>
      <c r="H9513" s="6" t="s">
        <v>168</v>
      </c>
      <c r="I9513" s="6" t="s">
        <v>194</v>
      </c>
      <c r="J9513">
        <v>2004</v>
      </c>
      <c r="K9513">
        <v>101</v>
      </c>
      <c r="L9513">
        <v>40924</v>
      </c>
      <c r="M9513">
        <v>100</v>
      </c>
      <c r="N9513">
        <v>3018</v>
      </c>
      <c r="O9513" s="6" t="s">
        <v>57</v>
      </c>
      <c r="P9513" s="6" t="s">
        <v>58</v>
      </c>
      <c r="Q9513" s="6" t="s">
        <v>118</v>
      </c>
      <c r="R9513" s="6" t="s">
        <v>138</v>
      </c>
      <c r="S9513" s="6" t="s">
        <v>195</v>
      </c>
    </row>
    <row r="9514" spans="1:19" x14ac:dyDescent="0.25">
      <c r="A9514">
        <v>783180684</v>
      </c>
      <c r="B9514">
        <v>3</v>
      </c>
      <c r="C9514">
        <v>6121</v>
      </c>
      <c r="D9514" s="6" t="s">
        <v>116</v>
      </c>
      <c r="E9514" s="6" t="s">
        <v>117</v>
      </c>
      <c r="F9514">
        <v>3228</v>
      </c>
      <c r="G9514">
        <v>356</v>
      </c>
      <c r="H9514" s="6" t="s">
        <v>168</v>
      </c>
      <c r="I9514" s="6" t="s">
        <v>194</v>
      </c>
      <c r="J9514">
        <v>2004</v>
      </c>
      <c r="K9514">
        <v>101</v>
      </c>
      <c r="L9514">
        <v>40916</v>
      </c>
      <c r="M9514">
        <v>100</v>
      </c>
      <c r="N9514">
        <v>3140</v>
      </c>
      <c r="O9514" s="6" t="s">
        <v>85</v>
      </c>
      <c r="P9514" s="6" t="s">
        <v>22</v>
      </c>
      <c r="Q9514" s="6" t="s">
        <v>118</v>
      </c>
      <c r="R9514" s="6" t="s">
        <v>138</v>
      </c>
      <c r="S9514" s="6" t="s">
        <v>195</v>
      </c>
    </row>
    <row r="9515" spans="1:19" x14ac:dyDescent="0.25">
      <c r="A9515">
        <v>783100523</v>
      </c>
      <c r="B9515">
        <v>1</v>
      </c>
      <c r="C9515">
        <v>6121</v>
      </c>
      <c r="D9515" s="6" t="s">
        <v>116</v>
      </c>
      <c r="E9515" s="6" t="s">
        <v>117</v>
      </c>
      <c r="F9515">
        <v>3228</v>
      </c>
      <c r="G9515">
        <v>356</v>
      </c>
      <c r="H9515" s="6" t="s">
        <v>168</v>
      </c>
      <c r="I9515" s="6" t="s">
        <v>194</v>
      </c>
      <c r="J9515">
        <v>2004</v>
      </c>
      <c r="K9515">
        <v>101</v>
      </c>
      <c r="L9515">
        <v>40371</v>
      </c>
      <c r="M9515">
        <v>100</v>
      </c>
      <c r="N9515">
        <v>3042</v>
      </c>
      <c r="O9515" s="6" t="s">
        <v>96</v>
      </c>
      <c r="P9515" s="6" t="s">
        <v>31</v>
      </c>
      <c r="Q9515" s="6" t="s">
        <v>118</v>
      </c>
      <c r="R9515" s="6" t="s">
        <v>138</v>
      </c>
      <c r="S9515" s="6" t="s">
        <v>195</v>
      </c>
    </row>
    <row r="9516" spans="1:19" x14ac:dyDescent="0.25">
      <c r="A9516">
        <v>783171203</v>
      </c>
      <c r="B9516">
        <v>1</v>
      </c>
      <c r="C9516">
        <v>6121</v>
      </c>
      <c r="D9516" s="6" t="s">
        <v>116</v>
      </c>
      <c r="E9516" s="6" t="s">
        <v>117</v>
      </c>
      <c r="F9516">
        <v>3228</v>
      </c>
      <c r="G9516">
        <v>356</v>
      </c>
      <c r="H9516" s="6" t="s">
        <v>168</v>
      </c>
      <c r="I9516" s="6" t="s">
        <v>194</v>
      </c>
      <c r="J9516">
        <v>2004</v>
      </c>
      <c r="K9516">
        <v>101</v>
      </c>
      <c r="L9516">
        <v>40851</v>
      </c>
      <c r="M9516">
        <v>100</v>
      </c>
      <c r="N9516">
        <v>3131</v>
      </c>
      <c r="O9516" s="6" t="s">
        <v>100</v>
      </c>
      <c r="P9516" s="6" t="s">
        <v>40</v>
      </c>
      <c r="Q9516" s="6" t="s">
        <v>118</v>
      </c>
      <c r="R9516" s="6" t="s">
        <v>138</v>
      </c>
      <c r="S9516" s="6" t="s">
        <v>195</v>
      </c>
    </row>
    <row r="9517" spans="1:19" x14ac:dyDescent="0.25">
      <c r="A9517">
        <v>783093071</v>
      </c>
      <c r="B9517">
        <v>1</v>
      </c>
      <c r="C9517">
        <v>6121</v>
      </c>
      <c r="D9517" s="6" t="s">
        <v>116</v>
      </c>
      <c r="E9517" s="6" t="s">
        <v>117</v>
      </c>
      <c r="F9517">
        <v>3228</v>
      </c>
      <c r="G9517">
        <v>360</v>
      </c>
      <c r="H9517" s="6" t="s">
        <v>168</v>
      </c>
      <c r="I9517" s="6" t="s">
        <v>191</v>
      </c>
      <c r="J9517">
        <v>2004</v>
      </c>
      <c r="K9517">
        <v>101</v>
      </c>
      <c r="L9517">
        <v>40312</v>
      </c>
      <c r="M9517">
        <v>100</v>
      </c>
      <c r="N9517">
        <v>3034</v>
      </c>
      <c r="O9517" s="6" t="s">
        <v>27</v>
      </c>
      <c r="P9517" s="6" t="s">
        <v>24</v>
      </c>
      <c r="Q9517" s="6" t="s">
        <v>118</v>
      </c>
      <c r="R9517" s="6" t="s">
        <v>224</v>
      </c>
      <c r="S9517" s="6" t="s">
        <v>193</v>
      </c>
    </row>
    <row r="9518" spans="1:19" x14ac:dyDescent="0.25">
      <c r="A9518">
        <v>783130482</v>
      </c>
      <c r="B9518">
        <v>2</v>
      </c>
      <c r="C9518">
        <v>6121</v>
      </c>
      <c r="D9518" s="6" t="s">
        <v>116</v>
      </c>
      <c r="E9518" s="6" t="s">
        <v>117</v>
      </c>
      <c r="F9518">
        <v>3228</v>
      </c>
      <c r="G9518">
        <v>360</v>
      </c>
      <c r="H9518" s="6" t="s">
        <v>168</v>
      </c>
      <c r="I9518" s="6" t="s">
        <v>191</v>
      </c>
      <c r="J9518">
        <v>2004</v>
      </c>
      <c r="K9518">
        <v>101</v>
      </c>
      <c r="L9518">
        <v>40568</v>
      </c>
      <c r="M9518">
        <v>100</v>
      </c>
      <c r="N9518">
        <v>3085</v>
      </c>
      <c r="O9518" s="6" t="s">
        <v>34</v>
      </c>
      <c r="P9518" s="6" t="s">
        <v>35</v>
      </c>
      <c r="Q9518" s="6" t="s">
        <v>118</v>
      </c>
      <c r="R9518" s="6" t="s">
        <v>224</v>
      </c>
      <c r="S9518" s="6" t="s">
        <v>193</v>
      </c>
    </row>
    <row r="9519" spans="1:19" x14ac:dyDescent="0.25">
      <c r="A9519">
        <v>783064476</v>
      </c>
      <c r="B9519">
        <v>3</v>
      </c>
      <c r="C9519">
        <v>6121</v>
      </c>
      <c r="D9519" s="6" t="s">
        <v>116</v>
      </c>
      <c r="E9519" s="6" t="s">
        <v>117</v>
      </c>
      <c r="F9519">
        <v>3228</v>
      </c>
      <c r="G9519">
        <v>360</v>
      </c>
      <c r="H9519" s="6" t="s">
        <v>168</v>
      </c>
      <c r="I9519" s="6" t="s">
        <v>191</v>
      </c>
      <c r="J9519">
        <v>2004</v>
      </c>
      <c r="K9519">
        <v>101</v>
      </c>
      <c r="L9519">
        <v>40924</v>
      </c>
      <c r="M9519">
        <v>100</v>
      </c>
      <c r="N9519">
        <v>3018</v>
      </c>
      <c r="O9519" s="6" t="s">
        <v>57</v>
      </c>
      <c r="P9519" s="6" t="s">
        <v>58</v>
      </c>
      <c r="Q9519" s="6" t="s">
        <v>118</v>
      </c>
      <c r="R9519" s="6" t="s">
        <v>224</v>
      </c>
      <c r="S9519" s="6" t="s">
        <v>193</v>
      </c>
    </row>
    <row r="9520" spans="1:19" x14ac:dyDescent="0.25">
      <c r="A9520">
        <v>783153412</v>
      </c>
      <c r="B9520">
        <v>1</v>
      </c>
      <c r="C9520">
        <v>6121</v>
      </c>
      <c r="D9520" s="6" t="s">
        <v>116</v>
      </c>
      <c r="E9520" s="6" t="s">
        <v>117</v>
      </c>
      <c r="F9520">
        <v>3228</v>
      </c>
      <c r="G9520">
        <v>368</v>
      </c>
      <c r="H9520" s="6" t="s">
        <v>168</v>
      </c>
      <c r="I9520" s="6" t="s">
        <v>198</v>
      </c>
      <c r="J9520">
        <v>2004</v>
      </c>
      <c r="K9520">
        <v>101</v>
      </c>
      <c r="L9520">
        <v>40720</v>
      </c>
      <c r="M9520">
        <v>100</v>
      </c>
      <c r="N9520">
        <v>3115</v>
      </c>
      <c r="O9520" s="6" t="s">
        <v>90</v>
      </c>
      <c r="P9520" s="6" t="s">
        <v>42</v>
      </c>
      <c r="Q9520" s="6" t="s">
        <v>118</v>
      </c>
      <c r="R9520" s="6" t="s">
        <v>212</v>
      </c>
      <c r="S9520" s="6" t="s">
        <v>199</v>
      </c>
    </row>
    <row r="9521" spans="1:19" x14ac:dyDescent="0.25">
      <c r="A9521">
        <v>783151303</v>
      </c>
      <c r="B9521">
        <v>1</v>
      </c>
      <c r="C9521">
        <v>6121</v>
      </c>
      <c r="D9521" s="6" t="s">
        <v>116</v>
      </c>
      <c r="E9521" s="6" t="s">
        <v>117</v>
      </c>
      <c r="F9521">
        <v>3228</v>
      </c>
      <c r="G9521">
        <v>368</v>
      </c>
      <c r="H9521" s="6" t="s">
        <v>168</v>
      </c>
      <c r="I9521" s="6" t="s">
        <v>198</v>
      </c>
      <c r="J9521">
        <v>2004</v>
      </c>
      <c r="K9521">
        <v>101</v>
      </c>
      <c r="L9521">
        <v>40711</v>
      </c>
      <c r="M9521">
        <v>100</v>
      </c>
      <c r="N9521">
        <v>3115</v>
      </c>
      <c r="O9521" s="6" t="s">
        <v>93</v>
      </c>
      <c r="P9521" s="6" t="s">
        <v>42</v>
      </c>
      <c r="Q9521" s="6" t="s">
        <v>118</v>
      </c>
      <c r="R9521" s="6" t="s">
        <v>212</v>
      </c>
      <c r="S9521" s="6" t="s">
        <v>199</v>
      </c>
    </row>
    <row r="9522" spans="1:19" x14ac:dyDescent="0.25">
      <c r="A9522">
        <v>783100554</v>
      </c>
      <c r="B9522">
        <v>1</v>
      </c>
      <c r="C9522">
        <v>6121</v>
      </c>
      <c r="D9522" s="6" t="s">
        <v>116</v>
      </c>
      <c r="E9522" s="6" t="s">
        <v>117</v>
      </c>
      <c r="F9522">
        <v>3228</v>
      </c>
      <c r="G9522">
        <v>368</v>
      </c>
      <c r="H9522" s="6" t="s">
        <v>168</v>
      </c>
      <c r="I9522" s="6" t="s">
        <v>198</v>
      </c>
      <c r="J9522">
        <v>2004</v>
      </c>
      <c r="K9522">
        <v>101</v>
      </c>
      <c r="L9522">
        <v>40371</v>
      </c>
      <c r="M9522">
        <v>100</v>
      </c>
      <c r="N9522">
        <v>3042</v>
      </c>
      <c r="O9522" s="6" t="s">
        <v>96</v>
      </c>
      <c r="P9522" s="6" t="s">
        <v>31</v>
      </c>
      <c r="Q9522" s="6" t="s">
        <v>118</v>
      </c>
      <c r="R9522" s="6" t="s">
        <v>212</v>
      </c>
      <c r="S9522" s="6" t="s">
        <v>199</v>
      </c>
    </row>
    <row r="9523" spans="1:19" x14ac:dyDescent="0.25">
      <c r="A9523">
        <v>783064513</v>
      </c>
      <c r="B9523">
        <v>3</v>
      </c>
      <c r="C9523">
        <v>6121</v>
      </c>
      <c r="D9523" s="6" t="s">
        <v>116</v>
      </c>
      <c r="E9523" s="6" t="s">
        <v>117</v>
      </c>
      <c r="F9523">
        <v>3228</v>
      </c>
      <c r="G9523">
        <v>368</v>
      </c>
      <c r="H9523" s="6" t="s">
        <v>168</v>
      </c>
      <c r="I9523" s="6" t="s">
        <v>185</v>
      </c>
      <c r="J9523">
        <v>2004</v>
      </c>
      <c r="K9523">
        <v>101</v>
      </c>
      <c r="L9523">
        <v>40924</v>
      </c>
      <c r="M9523">
        <v>100</v>
      </c>
      <c r="N9523">
        <v>3018</v>
      </c>
      <c r="O9523" s="6" t="s">
        <v>57</v>
      </c>
      <c r="P9523" s="6" t="s">
        <v>58</v>
      </c>
      <c r="Q9523" s="6" t="s">
        <v>118</v>
      </c>
      <c r="R9523" s="6" t="s">
        <v>212</v>
      </c>
      <c r="S9523" s="6" t="s">
        <v>186</v>
      </c>
    </row>
    <row r="9524" spans="1:19" x14ac:dyDescent="0.25">
      <c r="A9524">
        <v>783151305</v>
      </c>
      <c r="B9524">
        <v>1</v>
      </c>
      <c r="C9524">
        <v>6121</v>
      </c>
      <c r="D9524" s="6" t="s">
        <v>116</v>
      </c>
      <c r="E9524" s="6" t="s">
        <v>117</v>
      </c>
      <c r="F9524">
        <v>3228</v>
      </c>
      <c r="G9524">
        <v>368</v>
      </c>
      <c r="H9524" s="6" t="s">
        <v>168</v>
      </c>
      <c r="I9524" s="6" t="s">
        <v>185</v>
      </c>
      <c r="J9524">
        <v>2004</v>
      </c>
      <c r="K9524">
        <v>101</v>
      </c>
      <c r="L9524">
        <v>40711</v>
      </c>
      <c r="M9524">
        <v>100</v>
      </c>
      <c r="N9524">
        <v>3115</v>
      </c>
      <c r="O9524" s="6" t="s">
        <v>93</v>
      </c>
      <c r="P9524" s="6" t="s">
        <v>42</v>
      </c>
      <c r="Q9524" s="6" t="s">
        <v>118</v>
      </c>
      <c r="R9524" s="6" t="s">
        <v>212</v>
      </c>
      <c r="S9524" s="6" t="s">
        <v>186</v>
      </c>
    </row>
    <row r="9525" spans="1:19" x14ac:dyDescent="0.25">
      <c r="A9525">
        <v>783141406</v>
      </c>
      <c r="B9525">
        <v>1</v>
      </c>
      <c r="C9525">
        <v>6121</v>
      </c>
      <c r="D9525" s="6" t="s">
        <v>116</v>
      </c>
      <c r="E9525" s="6" t="s">
        <v>117</v>
      </c>
      <c r="F9525">
        <v>3228</v>
      </c>
      <c r="G9525">
        <v>368</v>
      </c>
      <c r="H9525" s="6" t="s">
        <v>168</v>
      </c>
      <c r="I9525" s="6" t="s">
        <v>185</v>
      </c>
      <c r="J9525">
        <v>2004</v>
      </c>
      <c r="K9525">
        <v>101</v>
      </c>
      <c r="L9525">
        <v>40649</v>
      </c>
      <c r="M9525">
        <v>100</v>
      </c>
      <c r="N9525">
        <v>3093</v>
      </c>
      <c r="O9525" s="6" t="s">
        <v>99</v>
      </c>
      <c r="P9525" s="6" t="s">
        <v>26</v>
      </c>
      <c r="Q9525" s="6" t="s">
        <v>118</v>
      </c>
      <c r="R9525" s="6" t="s">
        <v>212</v>
      </c>
      <c r="S9525" s="6" t="s">
        <v>186</v>
      </c>
    </row>
    <row r="9526" spans="1:19" x14ac:dyDescent="0.25">
      <c r="A9526">
        <v>783070821</v>
      </c>
      <c r="B9526">
        <v>1</v>
      </c>
      <c r="C9526">
        <v>6121</v>
      </c>
      <c r="D9526" s="6" t="s">
        <v>116</v>
      </c>
      <c r="E9526" s="6" t="s">
        <v>117</v>
      </c>
      <c r="F9526">
        <v>3228</v>
      </c>
      <c r="G9526">
        <v>368</v>
      </c>
      <c r="H9526" s="6" t="s">
        <v>168</v>
      </c>
      <c r="I9526" s="6" t="s">
        <v>185</v>
      </c>
      <c r="J9526">
        <v>2004</v>
      </c>
      <c r="K9526">
        <v>101</v>
      </c>
      <c r="L9526">
        <v>40185</v>
      </c>
      <c r="M9526">
        <v>100</v>
      </c>
      <c r="N9526">
        <v>3026</v>
      </c>
      <c r="O9526" s="6" t="s">
        <v>104</v>
      </c>
      <c r="P9526" s="6" t="s">
        <v>37</v>
      </c>
      <c r="Q9526" s="6" t="s">
        <v>118</v>
      </c>
      <c r="R9526" s="6" t="s">
        <v>212</v>
      </c>
      <c r="S9526" s="6" t="s">
        <v>186</v>
      </c>
    </row>
    <row r="9527" spans="1:19" x14ac:dyDescent="0.25">
      <c r="A9527">
        <v>783064515</v>
      </c>
      <c r="B9527">
        <v>3</v>
      </c>
      <c r="C9527">
        <v>6121</v>
      </c>
      <c r="D9527" s="6" t="s">
        <v>116</v>
      </c>
      <c r="E9527" s="6" t="s">
        <v>117</v>
      </c>
      <c r="F9527">
        <v>3228</v>
      </c>
      <c r="G9527">
        <v>368</v>
      </c>
      <c r="H9527" s="6" t="s">
        <v>168</v>
      </c>
      <c r="I9527" s="6" t="s">
        <v>187</v>
      </c>
      <c r="J9527">
        <v>2004</v>
      </c>
      <c r="K9527">
        <v>101</v>
      </c>
      <c r="L9527">
        <v>40924</v>
      </c>
      <c r="M9527">
        <v>100</v>
      </c>
      <c r="N9527">
        <v>3018</v>
      </c>
      <c r="O9527" s="6" t="s">
        <v>57</v>
      </c>
      <c r="P9527" s="6" t="s">
        <v>58</v>
      </c>
      <c r="Q9527" s="6" t="s">
        <v>118</v>
      </c>
      <c r="R9527" s="6" t="s">
        <v>212</v>
      </c>
      <c r="S9527" s="6" t="s">
        <v>188</v>
      </c>
    </row>
    <row r="9528" spans="1:19" x14ac:dyDescent="0.25">
      <c r="A9528">
        <v>783084271</v>
      </c>
      <c r="B9528">
        <v>1</v>
      </c>
      <c r="C9528">
        <v>6121</v>
      </c>
      <c r="D9528" s="6" t="s">
        <v>116</v>
      </c>
      <c r="E9528" s="6" t="s">
        <v>117</v>
      </c>
      <c r="F9528">
        <v>3228</v>
      </c>
      <c r="G9528">
        <v>372</v>
      </c>
      <c r="H9528" s="6" t="s">
        <v>168</v>
      </c>
      <c r="I9528" s="6" t="s">
        <v>198</v>
      </c>
      <c r="J9528">
        <v>2004</v>
      </c>
      <c r="K9528">
        <v>101</v>
      </c>
      <c r="L9528">
        <v>40258</v>
      </c>
      <c r="M9528">
        <v>100</v>
      </c>
      <c r="N9528">
        <v>3026</v>
      </c>
      <c r="O9528" s="6" t="s">
        <v>51</v>
      </c>
      <c r="P9528" s="6" t="s">
        <v>37</v>
      </c>
      <c r="Q9528" s="6" t="s">
        <v>118</v>
      </c>
      <c r="R9528" s="6" t="s">
        <v>127</v>
      </c>
      <c r="S9528" s="6" t="s">
        <v>199</v>
      </c>
    </row>
    <row r="9529" spans="1:19" x14ac:dyDescent="0.25">
      <c r="A9529">
        <v>783064536</v>
      </c>
      <c r="B9529">
        <v>6</v>
      </c>
      <c r="C9529">
        <v>6121</v>
      </c>
      <c r="D9529" s="6" t="s">
        <v>116</v>
      </c>
      <c r="E9529" s="6" t="s">
        <v>117</v>
      </c>
      <c r="F9529">
        <v>3228</v>
      </c>
      <c r="G9529">
        <v>372</v>
      </c>
      <c r="H9529" s="6" t="s">
        <v>168</v>
      </c>
      <c r="I9529" s="6" t="s">
        <v>169</v>
      </c>
      <c r="J9529">
        <v>2004</v>
      </c>
      <c r="K9529">
        <v>101</v>
      </c>
      <c r="L9529">
        <v>40924</v>
      </c>
      <c r="M9529">
        <v>100</v>
      </c>
      <c r="N9529">
        <v>3018</v>
      </c>
      <c r="O9529" s="6" t="s">
        <v>57</v>
      </c>
      <c r="P9529" s="6" t="s">
        <v>58</v>
      </c>
      <c r="Q9529" s="6" t="s">
        <v>118</v>
      </c>
      <c r="R9529" s="6" t="s">
        <v>127</v>
      </c>
      <c r="S9529" s="6" t="s">
        <v>171</v>
      </c>
    </row>
    <row r="9530" spans="1:19" x14ac:dyDescent="0.25">
      <c r="A9530">
        <v>783064539</v>
      </c>
      <c r="B9530">
        <v>2</v>
      </c>
      <c r="C9530">
        <v>6121</v>
      </c>
      <c r="D9530" s="6" t="s">
        <v>116</v>
      </c>
      <c r="E9530" s="6" t="s">
        <v>117</v>
      </c>
      <c r="F9530">
        <v>3228</v>
      </c>
      <c r="G9530">
        <v>372</v>
      </c>
      <c r="H9530" s="6" t="s">
        <v>168</v>
      </c>
      <c r="I9530" s="6" t="s">
        <v>208</v>
      </c>
      <c r="J9530">
        <v>2004</v>
      </c>
      <c r="K9530">
        <v>101</v>
      </c>
      <c r="L9530">
        <v>40924</v>
      </c>
      <c r="M9530">
        <v>100</v>
      </c>
      <c r="N9530">
        <v>3018</v>
      </c>
      <c r="O9530" s="6" t="s">
        <v>57</v>
      </c>
      <c r="P9530" s="6" t="s">
        <v>58</v>
      </c>
      <c r="Q9530" s="6" t="s">
        <v>118</v>
      </c>
      <c r="R9530" s="6" t="s">
        <v>127</v>
      </c>
      <c r="S9530" s="6" t="s">
        <v>209</v>
      </c>
    </row>
    <row r="9531" spans="1:19" x14ac:dyDescent="0.25">
      <c r="A9531">
        <v>783089239</v>
      </c>
      <c r="B9531">
        <v>1</v>
      </c>
      <c r="C9531">
        <v>6121</v>
      </c>
      <c r="D9531" s="6" t="s">
        <v>116</v>
      </c>
      <c r="E9531" s="6" t="s">
        <v>117</v>
      </c>
      <c r="F9531">
        <v>3228</v>
      </c>
      <c r="G9531">
        <v>372</v>
      </c>
      <c r="H9531" s="6" t="s">
        <v>168</v>
      </c>
      <c r="I9531" s="6" t="s">
        <v>208</v>
      </c>
      <c r="J9531">
        <v>2004</v>
      </c>
      <c r="K9531">
        <v>101</v>
      </c>
      <c r="L9531">
        <v>40282</v>
      </c>
      <c r="M9531">
        <v>100</v>
      </c>
      <c r="N9531">
        <v>3034</v>
      </c>
      <c r="O9531" s="6" t="s">
        <v>78</v>
      </c>
      <c r="P9531" s="6" t="s">
        <v>24</v>
      </c>
      <c r="Q9531" s="6" t="s">
        <v>118</v>
      </c>
      <c r="R9531" s="6" t="s">
        <v>127</v>
      </c>
      <c r="S9531" s="6" t="s">
        <v>209</v>
      </c>
    </row>
    <row r="9532" spans="1:19" x14ac:dyDescent="0.25">
      <c r="A9532">
        <v>783171245</v>
      </c>
      <c r="B9532">
        <v>1</v>
      </c>
      <c r="C9532">
        <v>6121</v>
      </c>
      <c r="D9532" s="6" t="s">
        <v>116</v>
      </c>
      <c r="E9532" s="6" t="s">
        <v>117</v>
      </c>
      <c r="F9532">
        <v>3228</v>
      </c>
      <c r="G9532">
        <v>372</v>
      </c>
      <c r="H9532" s="6" t="s">
        <v>168</v>
      </c>
      <c r="I9532" s="6" t="s">
        <v>181</v>
      </c>
      <c r="J9532">
        <v>2004</v>
      </c>
      <c r="K9532">
        <v>101</v>
      </c>
      <c r="L9532">
        <v>40851</v>
      </c>
      <c r="M9532">
        <v>100</v>
      </c>
      <c r="N9532">
        <v>3131</v>
      </c>
      <c r="O9532" s="6" t="s">
        <v>100</v>
      </c>
      <c r="P9532" s="6" t="s">
        <v>40</v>
      </c>
      <c r="Q9532" s="6" t="s">
        <v>118</v>
      </c>
      <c r="R9532" s="6" t="s">
        <v>127</v>
      </c>
      <c r="S9532" s="6" t="s">
        <v>182</v>
      </c>
    </row>
    <row r="9533" spans="1:19" x14ac:dyDescent="0.25">
      <c r="A9533">
        <v>783079542</v>
      </c>
      <c r="B9533">
        <v>2</v>
      </c>
      <c r="C9533">
        <v>6121</v>
      </c>
      <c r="D9533" s="6" t="s">
        <v>116</v>
      </c>
      <c r="E9533" s="6" t="s">
        <v>117</v>
      </c>
      <c r="F9533">
        <v>3228</v>
      </c>
      <c r="G9533">
        <v>376</v>
      </c>
      <c r="H9533" s="6" t="s">
        <v>168</v>
      </c>
      <c r="I9533" s="6" t="s">
        <v>185</v>
      </c>
      <c r="J9533">
        <v>2004</v>
      </c>
      <c r="K9533">
        <v>101</v>
      </c>
      <c r="L9533">
        <v>40231</v>
      </c>
      <c r="M9533">
        <v>100</v>
      </c>
      <c r="N9533">
        <v>3026</v>
      </c>
      <c r="O9533" s="6" t="s">
        <v>48</v>
      </c>
      <c r="P9533" s="6" t="s">
        <v>37</v>
      </c>
      <c r="Q9533" s="6" t="s">
        <v>118</v>
      </c>
      <c r="R9533" s="6" t="s">
        <v>225</v>
      </c>
      <c r="S9533" s="6" t="s">
        <v>186</v>
      </c>
    </row>
    <row r="9534" spans="1:19" x14ac:dyDescent="0.25">
      <c r="A9534">
        <v>783094096</v>
      </c>
      <c r="B9534">
        <v>1</v>
      </c>
      <c r="C9534">
        <v>6121</v>
      </c>
      <c r="D9534" s="6" t="s">
        <v>116</v>
      </c>
      <c r="E9534" s="6" t="s">
        <v>117</v>
      </c>
      <c r="F9534">
        <v>3228</v>
      </c>
      <c r="G9534">
        <v>376</v>
      </c>
      <c r="H9534" s="6" t="s">
        <v>168</v>
      </c>
      <c r="I9534" s="6" t="s">
        <v>185</v>
      </c>
      <c r="J9534">
        <v>2004</v>
      </c>
      <c r="K9534">
        <v>101</v>
      </c>
      <c r="L9534">
        <v>40321</v>
      </c>
      <c r="M9534">
        <v>100</v>
      </c>
      <c r="N9534">
        <v>3034</v>
      </c>
      <c r="O9534" s="6" t="s">
        <v>54</v>
      </c>
      <c r="P9534" s="6" t="s">
        <v>24</v>
      </c>
      <c r="Q9534" s="6" t="s">
        <v>118</v>
      </c>
      <c r="R9534" s="6" t="s">
        <v>225</v>
      </c>
      <c r="S9534" s="6" t="s">
        <v>186</v>
      </c>
    </row>
    <row r="9535" spans="1:19" x14ac:dyDescent="0.25">
      <c r="A9535">
        <v>783064551</v>
      </c>
      <c r="B9535">
        <v>5</v>
      </c>
      <c r="C9535">
        <v>6121</v>
      </c>
      <c r="D9535" s="6" t="s">
        <v>116</v>
      </c>
      <c r="E9535" s="6" t="s">
        <v>117</v>
      </c>
      <c r="F9535">
        <v>3228</v>
      </c>
      <c r="G9535">
        <v>376</v>
      </c>
      <c r="H9535" s="6" t="s">
        <v>168</v>
      </c>
      <c r="I9535" s="6" t="s">
        <v>185</v>
      </c>
      <c r="J9535">
        <v>2004</v>
      </c>
      <c r="K9535">
        <v>101</v>
      </c>
      <c r="L9535">
        <v>40924</v>
      </c>
      <c r="M9535">
        <v>100</v>
      </c>
      <c r="N9535">
        <v>3018</v>
      </c>
      <c r="O9535" s="6" t="s">
        <v>57</v>
      </c>
      <c r="P9535" s="6" t="s">
        <v>58</v>
      </c>
      <c r="Q9535" s="6" t="s">
        <v>118</v>
      </c>
      <c r="R9535" s="6" t="s">
        <v>225</v>
      </c>
      <c r="S9535" s="6" t="s">
        <v>186</v>
      </c>
    </row>
    <row r="9536" spans="1:19" x14ac:dyDescent="0.25">
      <c r="A9536">
        <v>783106750</v>
      </c>
      <c r="B9536">
        <v>1</v>
      </c>
      <c r="C9536">
        <v>6121</v>
      </c>
      <c r="D9536" s="6" t="s">
        <v>116</v>
      </c>
      <c r="E9536" s="6" t="s">
        <v>117</v>
      </c>
      <c r="F9536">
        <v>3228</v>
      </c>
      <c r="G9536">
        <v>376</v>
      </c>
      <c r="H9536" s="6" t="s">
        <v>168</v>
      </c>
      <c r="I9536" s="6" t="s">
        <v>185</v>
      </c>
      <c r="J9536">
        <v>2004</v>
      </c>
      <c r="K9536">
        <v>101</v>
      </c>
      <c r="L9536">
        <v>40428</v>
      </c>
      <c r="M9536">
        <v>100</v>
      </c>
      <c r="N9536">
        <v>3051</v>
      </c>
      <c r="O9536" s="6" t="s">
        <v>91</v>
      </c>
      <c r="P9536" s="6" t="s">
        <v>70</v>
      </c>
      <c r="Q9536" s="6" t="s">
        <v>118</v>
      </c>
      <c r="R9536" s="6" t="s">
        <v>225</v>
      </c>
      <c r="S9536" s="6" t="s">
        <v>186</v>
      </c>
    </row>
    <row r="9537" spans="1:19" x14ac:dyDescent="0.25">
      <c r="A9537">
        <v>783130520</v>
      </c>
      <c r="B9537">
        <v>1</v>
      </c>
      <c r="C9537">
        <v>6121</v>
      </c>
      <c r="D9537" s="6" t="s">
        <v>116</v>
      </c>
      <c r="E9537" s="6" t="s">
        <v>117</v>
      </c>
      <c r="F9537">
        <v>3228</v>
      </c>
      <c r="G9537">
        <v>376</v>
      </c>
      <c r="H9537" s="6" t="s">
        <v>168</v>
      </c>
      <c r="I9537" s="6" t="s">
        <v>191</v>
      </c>
      <c r="J9537">
        <v>2004</v>
      </c>
      <c r="K9537">
        <v>101</v>
      </c>
      <c r="L9537">
        <v>40568</v>
      </c>
      <c r="M9537">
        <v>100</v>
      </c>
      <c r="N9537">
        <v>3085</v>
      </c>
      <c r="O9537" s="6" t="s">
        <v>34</v>
      </c>
      <c r="P9537" s="6" t="s">
        <v>35</v>
      </c>
      <c r="Q9537" s="6" t="s">
        <v>118</v>
      </c>
      <c r="R9537" s="6" t="s">
        <v>225</v>
      </c>
      <c r="S9537" s="6" t="s">
        <v>193</v>
      </c>
    </row>
    <row r="9538" spans="1:19" x14ac:dyDescent="0.25">
      <c r="A9538">
        <v>783064552</v>
      </c>
      <c r="B9538">
        <v>1</v>
      </c>
      <c r="C9538">
        <v>6121</v>
      </c>
      <c r="D9538" s="6" t="s">
        <v>116</v>
      </c>
      <c r="E9538" s="6" t="s">
        <v>117</v>
      </c>
      <c r="F9538">
        <v>3228</v>
      </c>
      <c r="G9538">
        <v>376</v>
      </c>
      <c r="H9538" s="6" t="s">
        <v>168</v>
      </c>
      <c r="I9538" s="6" t="s">
        <v>191</v>
      </c>
      <c r="J9538">
        <v>2004</v>
      </c>
      <c r="K9538">
        <v>101</v>
      </c>
      <c r="L9538">
        <v>40924</v>
      </c>
      <c r="M9538">
        <v>100</v>
      </c>
      <c r="N9538">
        <v>3018</v>
      </c>
      <c r="O9538" s="6" t="s">
        <v>57</v>
      </c>
      <c r="P9538" s="6" t="s">
        <v>58</v>
      </c>
      <c r="Q9538" s="6" t="s">
        <v>118</v>
      </c>
      <c r="R9538" s="6" t="s">
        <v>225</v>
      </c>
      <c r="S9538" s="6" t="s">
        <v>193</v>
      </c>
    </row>
    <row r="9539" spans="1:19" x14ac:dyDescent="0.25">
      <c r="A9539">
        <v>783089252</v>
      </c>
      <c r="B9539">
        <v>1</v>
      </c>
      <c r="C9539">
        <v>6121</v>
      </c>
      <c r="D9539" s="6" t="s">
        <v>116</v>
      </c>
      <c r="E9539" s="6" t="s">
        <v>117</v>
      </c>
      <c r="F9539">
        <v>3228</v>
      </c>
      <c r="G9539">
        <v>376</v>
      </c>
      <c r="H9539" s="6" t="s">
        <v>168</v>
      </c>
      <c r="I9539" s="6" t="s">
        <v>191</v>
      </c>
      <c r="J9539">
        <v>2004</v>
      </c>
      <c r="K9539">
        <v>101</v>
      </c>
      <c r="L9539">
        <v>40282</v>
      </c>
      <c r="M9539">
        <v>100</v>
      </c>
      <c r="N9539">
        <v>3034</v>
      </c>
      <c r="O9539" s="6" t="s">
        <v>78</v>
      </c>
      <c r="P9539" s="6" t="s">
        <v>24</v>
      </c>
      <c r="Q9539" s="6" t="s">
        <v>118</v>
      </c>
      <c r="R9539" s="6" t="s">
        <v>225</v>
      </c>
      <c r="S9539" s="6" t="s">
        <v>193</v>
      </c>
    </row>
    <row r="9540" spans="1:19" x14ac:dyDescent="0.25">
      <c r="A9540">
        <v>783106751</v>
      </c>
      <c r="B9540">
        <v>1</v>
      </c>
      <c r="C9540">
        <v>6121</v>
      </c>
      <c r="D9540" s="6" t="s">
        <v>116</v>
      </c>
      <c r="E9540" s="6" t="s">
        <v>117</v>
      </c>
      <c r="F9540">
        <v>3228</v>
      </c>
      <c r="G9540">
        <v>376</v>
      </c>
      <c r="H9540" s="6" t="s">
        <v>168</v>
      </c>
      <c r="I9540" s="6" t="s">
        <v>191</v>
      </c>
      <c r="J9540">
        <v>2004</v>
      </c>
      <c r="K9540">
        <v>101</v>
      </c>
      <c r="L9540">
        <v>40428</v>
      </c>
      <c r="M9540">
        <v>100</v>
      </c>
      <c r="N9540">
        <v>3051</v>
      </c>
      <c r="O9540" s="6" t="s">
        <v>91</v>
      </c>
      <c r="P9540" s="6" t="s">
        <v>70</v>
      </c>
      <c r="Q9540" s="6" t="s">
        <v>118</v>
      </c>
      <c r="R9540" s="6" t="s">
        <v>225</v>
      </c>
      <c r="S9540" s="6" t="s">
        <v>193</v>
      </c>
    </row>
    <row r="9541" spans="1:19" x14ac:dyDescent="0.25">
      <c r="A9541">
        <v>783151325</v>
      </c>
      <c r="B9541">
        <v>3</v>
      </c>
      <c r="C9541">
        <v>6121</v>
      </c>
      <c r="D9541" s="6" t="s">
        <v>116</v>
      </c>
      <c r="E9541" s="6" t="s">
        <v>117</v>
      </c>
      <c r="F9541">
        <v>3228</v>
      </c>
      <c r="G9541">
        <v>376</v>
      </c>
      <c r="H9541" s="6" t="s">
        <v>168</v>
      </c>
      <c r="I9541" s="6" t="s">
        <v>191</v>
      </c>
      <c r="J9541">
        <v>2004</v>
      </c>
      <c r="K9541">
        <v>101</v>
      </c>
      <c r="L9541">
        <v>40711</v>
      </c>
      <c r="M9541">
        <v>100</v>
      </c>
      <c r="N9541">
        <v>3115</v>
      </c>
      <c r="O9541" s="6" t="s">
        <v>93</v>
      </c>
      <c r="P9541" s="6" t="s">
        <v>42</v>
      </c>
      <c r="Q9541" s="6" t="s">
        <v>118</v>
      </c>
      <c r="R9541" s="6" t="s">
        <v>225</v>
      </c>
      <c r="S9541" s="6" t="s">
        <v>193</v>
      </c>
    </row>
    <row r="9542" spans="1:19" x14ac:dyDescent="0.25">
      <c r="A9542">
        <v>783079545</v>
      </c>
      <c r="B9542">
        <v>1</v>
      </c>
      <c r="C9542">
        <v>6121</v>
      </c>
      <c r="D9542" s="6" t="s">
        <v>116</v>
      </c>
      <c r="E9542" s="6" t="s">
        <v>117</v>
      </c>
      <c r="F9542">
        <v>3228</v>
      </c>
      <c r="G9542">
        <v>376</v>
      </c>
      <c r="H9542" s="6" t="s">
        <v>168</v>
      </c>
      <c r="I9542" s="6" t="s">
        <v>179</v>
      </c>
      <c r="J9542">
        <v>2004</v>
      </c>
      <c r="K9542">
        <v>101</v>
      </c>
      <c r="L9542">
        <v>40231</v>
      </c>
      <c r="M9542">
        <v>100</v>
      </c>
      <c r="N9542">
        <v>3026</v>
      </c>
      <c r="O9542" s="6" t="s">
        <v>48</v>
      </c>
      <c r="P9542" s="6" t="s">
        <v>37</v>
      </c>
      <c r="Q9542" s="6" t="s">
        <v>118</v>
      </c>
      <c r="R9542" s="6" t="s">
        <v>225</v>
      </c>
      <c r="S9542" s="6" t="s">
        <v>180</v>
      </c>
    </row>
    <row r="9543" spans="1:19" x14ac:dyDescent="0.25">
      <c r="A9543">
        <v>783064554</v>
      </c>
      <c r="B9543">
        <v>16</v>
      </c>
      <c r="C9543">
        <v>6121</v>
      </c>
      <c r="D9543" s="6" t="s">
        <v>116</v>
      </c>
      <c r="E9543" s="6" t="s">
        <v>117</v>
      </c>
      <c r="F9543">
        <v>3228</v>
      </c>
      <c r="G9543">
        <v>376</v>
      </c>
      <c r="H9543" s="6" t="s">
        <v>168</v>
      </c>
      <c r="I9543" s="6" t="s">
        <v>179</v>
      </c>
      <c r="J9543">
        <v>2004</v>
      </c>
      <c r="K9543">
        <v>101</v>
      </c>
      <c r="L9543">
        <v>40924</v>
      </c>
      <c r="M9543">
        <v>100</v>
      </c>
      <c r="N9543">
        <v>3018</v>
      </c>
      <c r="O9543" s="6" t="s">
        <v>57</v>
      </c>
      <c r="P9543" s="6" t="s">
        <v>58</v>
      </c>
      <c r="Q9543" s="6" t="s">
        <v>118</v>
      </c>
      <c r="R9543" s="6" t="s">
        <v>225</v>
      </c>
      <c r="S9543" s="6" t="s">
        <v>180</v>
      </c>
    </row>
    <row r="9544" spans="1:19" x14ac:dyDescent="0.25">
      <c r="A9544">
        <v>783115094</v>
      </c>
      <c r="B9544">
        <v>1</v>
      </c>
      <c r="C9544">
        <v>6121</v>
      </c>
      <c r="D9544" s="6" t="s">
        <v>116</v>
      </c>
      <c r="E9544" s="6" t="s">
        <v>117</v>
      </c>
      <c r="F9544">
        <v>3228</v>
      </c>
      <c r="G9544">
        <v>376</v>
      </c>
      <c r="H9544" s="6" t="s">
        <v>168</v>
      </c>
      <c r="I9544" s="6" t="s">
        <v>179</v>
      </c>
      <c r="J9544">
        <v>2004</v>
      </c>
      <c r="K9544">
        <v>101</v>
      </c>
      <c r="L9544">
        <v>40479</v>
      </c>
      <c r="M9544">
        <v>100</v>
      </c>
      <c r="N9544">
        <v>3069</v>
      </c>
      <c r="O9544" s="6" t="s">
        <v>77</v>
      </c>
      <c r="P9544" s="6" t="s">
        <v>29</v>
      </c>
      <c r="Q9544" s="6" t="s">
        <v>118</v>
      </c>
      <c r="R9544" s="6" t="s">
        <v>225</v>
      </c>
      <c r="S9544" s="6" t="s">
        <v>180</v>
      </c>
    </row>
    <row r="9545" spans="1:19" x14ac:dyDescent="0.25">
      <c r="A9545">
        <v>783151327</v>
      </c>
      <c r="B9545">
        <v>1</v>
      </c>
      <c r="C9545">
        <v>6121</v>
      </c>
      <c r="D9545" s="6" t="s">
        <v>116</v>
      </c>
      <c r="E9545" s="6" t="s">
        <v>117</v>
      </c>
      <c r="F9545">
        <v>3228</v>
      </c>
      <c r="G9545">
        <v>376</v>
      </c>
      <c r="H9545" s="6" t="s">
        <v>168</v>
      </c>
      <c r="I9545" s="6" t="s">
        <v>179</v>
      </c>
      <c r="J9545">
        <v>2004</v>
      </c>
      <c r="K9545">
        <v>101</v>
      </c>
      <c r="L9545">
        <v>40711</v>
      </c>
      <c r="M9545">
        <v>100</v>
      </c>
      <c r="N9545">
        <v>3115</v>
      </c>
      <c r="O9545" s="6" t="s">
        <v>93</v>
      </c>
      <c r="P9545" s="6" t="s">
        <v>42</v>
      </c>
      <c r="Q9545" s="6" t="s">
        <v>118</v>
      </c>
      <c r="R9545" s="6" t="s">
        <v>225</v>
      </c>
      <c r="S9545" s="6" t="s">
        <v>180</v>
      </c>
    </row>
    <row r="9546" spans="1:19" x14ac:dyDescent="0.25">
      <c r="A9546">
        <v>783127045</v>
      </c>
      <c r="B9546">
        <v>1</v>
      </c>
      <c r="C9546">
        <v>6121</v>
      </c>
      <c r="D9546" s="6" t="s">
        <v>116</v>
      </c>
      <c r="E9546" s="6" t="s">
        <v>117</v>
      </c>
      <c r="F9546">
        <v>3228</v>
      </c>
      <c r="G9546">
        <v>376</v>
      </c>
      <c r="H9546" s="6" t="s">
        <v>168</v>
      </c>
      <c r="I9546" s="6" t="s">
        <v>179</v>
      </c>
      <c r="J9546">
        <v>2004</v>
      </c>
      <c r="K9546">
        <v>101</v>
      </c>
      <c r="L9546">
        <v>40541</v>
      </c>
      <c r="M9546">
        <v>100</v>
      </c>
      <c r="N9546">
        <v>3077</v>
      </c>
      <c r="O9546" s="6" t="s">
        <v>106</v>
      </c>
      <c r="P9546" s="6" t="s">
        <v>64</v>
      </c>
      <c r="Q9546" s="6" t="s">
        <v>118</v>
      </c>
      <c r="R9546" s="6" t="s">
        <v>225</v>
      </c>
      <c r="S9546" s="6" t="s">
        <v>180</v>
      </c>
    </row>
    <row r="9547" spans="1:19" x14ac:dyDescent="0.25">
      <c r="A9547">
        <v>783064563</v>
      </c>
      <c r="B9547">
        <v>1</v>
      </c>
      <c r="C9547">
        <v>6121</v>
      </c>
      <c r="D9547" s="6" t="s">
        <v>116</v>
      </c>
      <c r="E9547" s="6" t="s">
        <v>117</v>
      </c>
      <c r="F9547">
        <v>3228</v>
      </c>
      <c r="G9547">
        <v>376</v>
      </c>
      <c r="H9547" s="6" t="s">
        <v>168</v>
      </c>
      <c r="I9547" s="6" t="s">
        <v>203</v>
      </c>
      <c r="J9547">
        <v>2004</v>
      </c>
      <c r="K9547">
        <v>101</v>
      </c>
      <c r="L9547">
        <v>40924</v>
      </c>
      <c r="M9547">
        <v>100</v>
      </c>
      <c r="N9547">
        <v>3018</v>
      </c>
      <c r="O9547" s="6" t="s">
        <v>57</v>
      </c>
      <c r="P9547" s="6" t="s">
        <v>58</v>
      </c>
      <c r="Q9547" s="6" t="s">
        <v>118</v>
      </c>
      <c r="R9547" s="6" t="s">
        <v>225</v>
      </c>
      <c r="S9547" s="6" t="s">
        <v>204</v>
      </c>
    </row>
    <row r="9548" spans="1:19" x14ac:dyDescent="0.25">
      <c r="A9548">
        <v>783093091</v>
      </c>
      <c r="B9548">
        <v>1</v>
      </c>
      <c r="C9548">
        <v>6121</v>
      </c>
      <c r="D9548" s="6" t="s">
        <v>116</v>
      </c>
      <c r="E9548" s="6" t="s">
        <v>117</v>
      </c>
      <c r="F9548">
        <v>3228</v>
      </c>
      <c r="G9548">
        <v>392</v>
      </c>
      <c r="H9548" s="6" t="s">
        <v>168</v>
      </c>
      <c r="I9548" s="6" t="s">
        <v>187</v>
      </c>
      <c r="J9548">
        <v>2004</v>
      </c>
      <c r="K9548">
        <v>101</v>
      </c>
      <c r="L9548">
        <v>40312</v>
      </c>
      <c r="M9548">
        <v>100</v>
      </c>
      <c r="N9548">
        <v>3034</v>
      </c>
      <c r="O9548" s="6" t="s">
        <v>27</v>
      </c>
      <c r="P9548" s="6" t="s">
        <v>24</v>
      </c>
      <c r="Q9548" s="6" t="s">
        <v>118</v>
      </c>
      <c r="R9548" s="6" t="s">
        <v>130</v>
      </c>
      <c r="S9548" s="6" t="s">
        <v>188</v>
      </c>
    </row>
    <row r="9549" spans="1:19" x14ac:dyDescent="0.25">
      <c r="A9549">
        <v>783073882</v>
      </c>
      <c r="B9549">
        <v>1</v>
      </c>
      <c r="C9549">
        <v>6121</v>
      </c>
      <c r="D9549" s="6" t="s">
        <v>116</v>
      </c>
      <c r="E9549" s="6" t="s">
        <v>117</v>
      </c>
      <c r="F9549">
        <v>3228</v>
      </c>
      <c r="G9549">
        <v>392</v>
      </c>
      <c r="H9549" s="6" t="s">
        <v>168</v>
      </c>
      <c r="I9549" s="6" t="s">
        <v>187</v>
      </c>
      <c r="J9549">
        <v>2004</v>
      </c>
      <c r="K9549">
        <v>101</v>
      </c>
      <c r="L9549">
        <v>40207</v>
      </c>
      <c r="M9549">
        <v>100</v>
      </c>
      <c r="N9549">
        <v>3026</v>
      </c>
      <c r="O9549" s="6" t="s">
        <v>47</v>
      </c>
      <c r="P9549" s="6" t="s">
        <v>37</v>
      </c>
      <c r="Q9549" s="6" t="s">
        <v>118</v>
      </c>
      <c r="R9549" s="6" t="s">
        <v>130</v>
      </c>
      <c r="S9549" s="6" t="s">
        <v>188</v>
      </c>
    </row>
    <row r="9550" spans="1:19" x14ac:dyDescent="0.25">
      <c r="A9550">
        <v>783079563</v>
      </c>
      <c r="B9550">
        <v>1</v>
      </c>
      <c r="C9550">
        <v>6121</v>
      </c>
      <c r="D9550" s="6" t="s">
        <v>116</v>
      </c>
      <c r="E9550" s="6" t="s">
        <v>117</v>
      </c>
      <c r="F9550">
        <v>3228</v>
      </c>
      <c r="G9550">
        <v>392</v>
      </c>
      <c r="H9550" s="6" t="s">
        <v>168</v>
      </c>
      <c r="I9550" s="6" t="s">
        <v>187</v>
      </c>
      <c r="J9550">
        <v>2004</v>
      </c>
      <c r="K9550">
        <v>101</v>
      </c>
      <c r="L9550">
        <v>40231</v>
      </c>
      <c r="M9550">
        <v>100</v>
      </c>
      <c r="N9550">
        <v>3026</v>
      </c>
      <c r="O9550" s="6" t="s">
        <v>48</v>
      </c>
      <c r="P9550" s="6" t="s">
        <v>37</v>
      </c>
      <c r="Q9550" s="6" t="s">
        <v>118</v>
      </c>
      <c r="R9550" s="6" t="s">
        <v>130</v>
      </c>
      <c r="S9550" s="6" t="s">
        <v>188</v>
      </c>
    </row>
    <row r="9551" spans="1:19" x14ac:dyDescent="0.25">
      <c r="A9551">
        <v>783064591</v>
      </c>
      <c r="B9551">
        <v>50</v>
      </c>
      <c r="C9551">
        <v>6121</v>
      </c>
      <c r="D9551" s="6" t="s">
        <v>116</v>
      </c>
      <c r="E9551" s="6" t="s">
        <v>117</v>
      </c>
      <c r="F9551">
        <v>3228</v>
      </c>
      <c r="G9551">
        <v>392</v>
      </c>
      <c r="H9551" s="6" t="s">
        <v>168</v>
      </c>
      <c r="I9551" s="6" t="s">
        <v>187</v>
      </c>
      <c r="J9551">
        <v>2004</v>
      </c>
      <c r="K9551">
        <v>101</v>
      </c>
      <c r="L9551">
        <v>40924</v>
      </c>
      <c r="M9551">
        <v>100</v>
      </c>
      <c r="N9551">
        <v>3018</v>
      </c>
      <c r="O9551" s="6" t="s">
        <v>57</v>
      </c>
      <c r="P9551" s="6" t="s">
        <v>58</v>
      </c>
      <c r="Q9551" s="6" t="s">
        <v>118</v>
      </c>
      <c r="R9551" s="6" t="s">
        <v>130</v>
      </c>
      <c r="S9551" s="6" t="s">
        <v>188</v>
      </c>
    </row>
    <row r="9552" spans="1:19" x14ac:dyDescent="0.25">
      <c r="A9552">
        <v>783115131</v>
      </c>
      <c r="B9552">
        <v>1</v>
      </c>
      <c r="C9552">
        <v>6121</v>
      </c>
      <c r="D9552" s="6" t="s">
        <v>116</v>
      </c>
      <c r="E9552" s="6" t="s">
        <v>117</v>
      </c>
      <c r="F9552">
        <v>3228</v>
      </c>
      <c r="G9552">
        <v>392</v>
      </c>
      <c r="H9552" s="6" t="s">
        <v>168</v>
      </c>
      <c r="I9552" s="6" t="s">
        <v>187</v>
      </c>
      <c r="J9552">
        <v>2004</v>
      </c>
      <c r="K9552">
        <v>101</v>
      </c>
      <c r="L9552">
        <v>40479</v>
      </c>
      <c r="M9552">
        <v>100</v>
      </c>
      <c r="N9552">
        <v>3069</v>
      </c>
      <c r="O9552" s="6" t="s">
        <v>77</v>
      </c>
      <c r="P9552" s="6" t="s">
        <v>29</v>
      </c>
      <c r="Q9552" s="6" t="s">
        <v>118</v>
      </c>
      <c r="R9552" s="6" t="s">
        <v>130</v>
      </c>
      <c r="S9552" s="6" t="s">
        <v>188</v>
      </c>
    </row>
    <row r="9553" spans="1:19" x14ac:dyDescent="0.25">
      <c r="A9553">
        <v>783068676</v>
      </c>
      <c r="B9553">
        <v>1</v>
      </c>
      <c r="C9553">
        <v>6121</v>
      </c>
      <c r="D9553" s="6" t="s">
        <v>116</v>
      </c>
      <c r="E9553" s="6" t="s">
        <v>117</v>
      </c>
      <c r="F9553">
        <v>3228</v>
      </c>
      <c r="G9553">
        <v>392</v>
      </c>
      <c r="H9553" s="6" t="s">
        <v>168</v>
      </c>
      <c r="I9553" s="6" t="s">
        <v>187</v>
      </c>
      <c r="J9553">
        <v>2004</v>
      </c>
      <c r="K9553">
        <v>101</v>
      </c>
      <c r="L9553">
        <v>40177</v>
      </c>
      <c r="M9553">
        <v>100</v>
      </c>
      <c r="N9553">
        <v>3026</v>
      </c>
      <c r="O9553" s="6" t="s">
        <v>88</v>
      </c>
      <c r="P9553" s="6" t="s">
        <v>37</v>
      </c>
      <c r="Q9553" s="6" t="s">
        <v>118</v>
      </c>
      <c r="R9553" s="6" t="s">
        <v>130</v>
      </c>
      <c r="S9553" s="6" t="s">
        <v>188</v>
      </c>
    </row>
    <row r="9554" spans="1:19" x14ac:dyDescent="0.25">
      <c r="A9554">
        <v>783108823</v>
      </c>
      <c r="B9554">
        <v>1</v>
      </c>
      <c r="C9554">
        <v>6121</v>
      </c>
      <c r="D9554" s="6" t="s">
        <v>116</v>
      </c>
      <c r="E9554" s="6" t="s">
        <v>117</v>
      </c>
      <c r="F9554">
        <v>3228</v>
      </c>
      <c r="G9554">
        <v>392</v>
      </c>
      <c r="H9554" s="6" t="s">
        <v>168</v>
      </c>
      <c r="I9554" s="6" t="s">
        <v>187</v>
      </c>
      <c r="J9554">
        <v>2004</v>
      </c>
      <c r="K9554">
        <v>101</v>
      </c>
      <c r="L9554">
        <v>40436</v>
      </c>
      <c r="M9554">
        <v>100</v>
      </c>
      <c r="N9554">
        <v>3051</v>
      </c>
      <c r="O9554" s="6" t="s">
        <v>89</v>
      </c>
      <c r="P9554" s="6" t="s">
        <v>70</v>
      </c>
      <c r="Q9554" s="6" t="s">
        <v>118</v>
      </c>
      <c r="R9554" s="6" t="s">
        <v>130</v>
      </c>
      <c r="S9554" s="6" t="s">
        <v>188</v>
      </c>
    </row>
    <row r="9555" spans="1:19" x14ac:dyDescent="0.25">
      <c r="A9555">
        <v>783138824</v>
      </c>
      <c r="B9555">
        <v>3</v>
      </c>
      <c r="C9555">
        <v>6121</v>
      </c>
      <c r="D9555" s="6" t="s">
        <v>116</v>
      </c>
      <c r="E9555" s="6" t="s">
        <v>117</v>
      </c>
      <c r="F9555">
        <v>3228</v>
      </c>
      <c r="G9555">
        <v>392</v>
      </c>
      <c r="H9555" s="6" t="s">
        <v>168</v>
      </c>
      <c r="I9555" s="6" t="s">
        <v>187</v>
      </c>
      <c r="J9555">
        <v>2004</v>
      </c>
      <c r="K9555">
        <v>101</v>
      </c>
      <c r="L9555">
        <v>40622</v>
      </c>
      <c r="M9555">
        <v>100</v>
      </c>
      <c r="N9555">
        <v>3093</v>
      </c>
      <c r="O9555" s="6" t="s">
        <v>94</v>
      </c>
      <c r="P9555" s="6" t="s">
        <v>26</v>
      </c>
      <c r="Q9555" s="6" t="s">
        <v>118</v>
      </c>
      <c r="R9555" s="6" t="s">
        <v>130</v>
      </c>
      <c r="S9555" s="6" t="s">
        <v>188</v>
      </c>
    </row>
    <row r="9556" spans="1:19" x14ac:dyDescent="0.25">
      <c r="A9556">
        <v>783100615</v>
      </c>
      <c r="B9556">
        <v>1</v>
      </c>
      <c r="C9556">
        <v>6121</v>
      </c>
      <c r="D9556" s="6" t="s">
        <v>116</v>
      </c>
      <c r="E9556" s="6" t="s">
        <v>117</v>
      </c>
      <c r="F9556">
        <v>3228</v>
      </c>
      <c r="G9556">
        <v>392</v>
      </c>
      <c r="H9556" s="6" t="s">
        <v>168</v>
      </c>
      <c r="I9556" s="6" t="s">
        <v>187</v>
      </c>
      <c r="J9556">
        <v>2004</v>
      </c>
      <c r="K9556">
        <v>101</v>
      </c>
      <c r="L9556">
        <v>40371</v>
      </c>
      <c r="M9556">
        <v>100</v>
      </c>
      <c r="N9556">
        <v>3042</v>
      </c>
      <c r="O9556" s="6" t="s">
        <v>96</v>
      </c>
      <c r="P9556" s="6" t="s">
        <v>31</v>
      </c>
      <c r="Q9556" s="6" t="s">
        <v>118</v>
      </c>
      <c r="R9556" s="6" t="s">
        <v>130</v>
      </c>
      <c r="S9556" s="6" t="s">
        <v>188</v>
      </c>
    </row>
    <row r="9557" spans="1:19" x14ac:dyDescent="0.25">
      <c r="A9557">
        <v>783171276</v>
      </c>
      <c r="B9557">
        <v>1</v>
      </c>
      <c r="C9557">
        <v>6121</v>
      </c>
      <c r="D9557" s="6" t="s">
        <v>116</v>
      </c>
      <c r="E9557" s="6" t="s">
        <v>117</v>
      </c>
      <c r="F9557">
        <v>3228</v>
      </c>
      <c r="G9557">
        <v>392</v>
      </c>
      <c r="H9557" s="6" t="s">
        <v>168</v>
      </c>
      <c r="I9557" s="6" t="s">
        <v>187</v>
      </c>
      <c r="J9557">
        <v>2004</v>
      </c>
      <c r="K9557">
        <v>101</v>
      </c>
      <c r="L9557">
        <v>40851</v>
      </c>
      <c r="M9557">
        <v>100</v>
      </c>
      <c r="N9557">
        <v>3131</v>
      </c>
      <c r="O9557" s="6" t="s">
        <v>100</v>
      </c>
      <c r="P9557" s="6" t="s">
        <v>40</v>
      </c>
      <c r="Q9557" s="6" t="s">
        <v>118</v>
      </c>
      <c r="R9557" s="6" t="s">
        <v>130</v>
      </c>
      <c r="S9557" s="6" t="s">
        <v>188</v>
      </c>
    </row>
    <row r="9558" spans="1:19" x14ac:dyDescent="0.25">
      <c r="A9558">
        <v>783165937</v>
      </c>
      <c r="B9558">
        <v>1</v>
      </c>
      <c r="C9558">
        <v>6121</v>
      </c>
      <c r="D9558" s="6" t="s">
        <v>116</v>
      </c>
      <c r="E9558" s="6" t="s">
        <v>117</v>
      </c>
      <c r="F9558">
        <v>3228</v>
      </c>
      <c r="G9558">
        <v>392</v>
      </c>
      <c r="H9558" s="6" t="s">
        <v>168</v>
      </c>
      <c r="I9558" s="6" t="s">
        <v>187</v>
      </c>
      <c r="J9558">
        <v>2004</v>
      </c>
      <c r="K9558">
        <v>101</v>
      </c>
      <c r="L9558">
        <v>40819</v>
      </c>
      <c r="M9558">
        <v>100</v>
      </c>
      <c r="N9558">
        <v>3123</v>
      </c>
      <c r="O9558" s="6" t="s">
        <v>105</v>
      </c>
      <c r="P9558" s="6" t="s">
        <v>73</v>
      </c>
      <c r="Q9558" s="6" t="s">
        <v>118</v>
      </c>
      <c r="R9558" s="6" t="s">
        <v>130</v>
      </c>
      <c r="S9558" s="6" t="s">
        <v>188</v>
      </c>
    </row>
    <row r="9559" spans="1:19" x14ac:dyDescent="0.25">
      <c r="A9559">
        <v>783123282</v>
      </c>
      <c r="B9559">
        <v>1</v>
      </c>
      <c r="C9559">
        <v>6121</v>
      </c>
      <c r="D9559" s="6" t="s">
        <v>116</v>
      </c>
      <c r="E9559" s="6" t="s">
        <v>117</v>
      </c>
      <c r="F9559">
        <v>3228</v>
      </c>
      <c r="G9559">
        <v>392</v>
      </c>
      <c r="H9559" s="6" t="s">
        <v>168</v>
      </c>
      <c r="I9559" s="6" t="s">
        <v>187</v>
      </c>
      <c r="J9559">
        <v>2004</v>
      </c>
      <c r="K9559">
        <v>101</v>
      </c>
      <c r="L9559">
        <v>40525</v>
      </c>
      <c r="M9559">
        <v>100</v>
      </c>
      <c r="N9559">
        <v>3077</v>
      </c>
      <c r="O9559" s="6" t="s">
        <v>109</v>
      </c>
      <c r="P9559" s="6" t="s">
        <v>64</v>
      </c>
      <c r="Q9559" s="6" t="s">
        <v>118</v>
      </c>
      <c r="R9559" s="6" t="s">
        <v>130</v>
      </c>
      <c r="S9559" s="6" t="s">
        <v>188</v>
      </c>
    </row>
    <row r="9560" spans="1:19" x14ac:dyDescent="0.25">
      <c r="A9560">
        <v>783060392</v>
      </c>
      <c r="B9560">
        <v>1</v>
      </c>
      <c r="C9560">
        <v>6121</v>
      </c>
      <c r="D9560" s="6" t="s">
        <v>116</v>
      </c>
      <c r="E9560" s="6" t="s">
        <v>117</v>
      </c>
      <c r="F9560">
        <v>3228</v>
      </c>
      <c r="G9560">
        <v>392</v>
      </c>
      <c r="H9560" s="6" t="s">
        <v>168</v>
      </c>
      <c r="I9560" s="6" t="s">
        <v>187</v>
      </c>
      <c r="J9560">
        <v>2004</v>
      </c>
      <c r="K9560">
        <v>101</v>
      </c>
      <c r="L9560">
        <v>99999</v>
      </c>
      <c r="M9560">
        <v>100</v>
      </c>
      <c r="N9560">
        <v>9999</v>
      </c>
      <c r="O9560" s="6" t="s">
        <v>112</v>
      </c>
      <c r="P9560" s="6" t="s">
        <v>112</v>
      </c>
      <c r="Q9560" s="6" t="s">
        <v>118</v>
      </c>
      <c r="R9560" s="6" t="s">
        <v>130</v>
      </c>
      <c r="S9560" s="6" t="s">
        <v>188</v>
      </c>
    </row>
    <row r="9561" spans="1:19" x14ac:dyDescent="0.25">
      <c r="A9561">
        <v>783096240</v>
      </c>
      <c r="B9561">
        <v>1</v>
      </c>
      <c r="C9561">
        <v>6121</v>
      </c>
      <c r="D9561" s="6" t="s">
        <v>116</v>
      </c>
      <c r="E9561" s="6" t="s">
        <v>117</v>
      </c>
      <c r="F9561">
        <v>3228</v>
      </c>
      <c r="G9561">
        <v>398</v>
      </c>
      <c r="H9561" s="6" t="s">
        <v>168</v>
      </c>
      <c r="I9561" s="6" t="s">
        <v>172</v>
      </c>
      <c r="J9561">
        <v>2004</v>
      </c>
      <c r="K9561">
        <v>101</v>
      </c>
      <c r="L9561">
        <v>40347</v>
      </c>
      <c r="M9561">
        <v>100</v>
      </c>
      <c r="N9561">
        <v>3034</v>
      </c>
      <c r="O9561" s="6" t="s">
        <v>23</v>
      </c>
      <c r="P9561" s="6" t="s">
        <v>24</v>
      </c>
      <c r="Q9561" s="6" t="s">
        <v>118</v>
      </c>
      <c r="R9561" s="6" t="s">
        <v>151</v>
      </c>
      <c r="S9561" s="6" t="s">
        <v>173</v>
      </c>
    </row>
    <row r="9562" spans="1:19" x14ac:dyDescent="0.25">
      <c r="A9562">
        <v>783130573</v>
      </c>
      <c r="B9562">
        <v>1</v>
      </c>
      <c r="C9562">
        <v>6121</v>
      </c>
      <c r="D9562" s="6" t="s">
        <v>116</v>
      </c>
      <c r="E9562" s="6" t="s">
        <v>117</v>
      </c>
      <c r="F9562">
        <v>3228</v>
      </c>
      <c r="G9562">
        <v>398</v>
      </c>
      <c r="H9562" s="6" t="s">
        <v>168</v>
      </c>
      <c r="I9562" s="6" t="s">
        <v>172</v>
      </c>
      <c r="J9562">
        <v>2004</v>
      </c>
      <c r="K9562">
        <v>101</v>
      </c>
      <c r="L9562">
        <v>40568</v>
      </c>
      <c r="M9562">
        <v>100</v>
      </c>
      <c r="N9562">
        <v>3085</v>
      </c>
      <c r="O9562" s="6" t="s">
        <v>34</v>
      </c>
      <c r="P9562" s="6" t="s">
        <v>35</v>
      </c>
      <c r="Q9562" s="6" t="s">
        <v>118</v>
      </c>
      <c r="R9562" s="6" t="s">
        <v>151</v>
      </c>
      <c r="S9562" s="6" t="s">
        <v>173</v>
      </c>
    </row>
    <row r="9563" spans="1:19" x14ac:dyDescent="0.25">
      <c r="A9563">
        <v>783156318</v>
      </c>
      <c r="B9563">
        <v>2</v>
      </c>
      <c r="C9563">
        <v>6121</v>
      </c>
      <c r="D9563" s="6" t="s">
        <v>116</v>
      </c>
      <c r="E9563" s="6" t="s">
        <v>117</v>
      </c>
      <c r="F9563">
        <v>3228</v>
      </c>
      <c r="G9563">
        <v>398</v>
      </c>
      <c r="H9563" s="6" t="s">
        <v>168</v>
      </c>
      <c r="I9563" s="6" t="s">
        <v>172</v>
      </c>
      <c r="J9563">
        <v>2004</v>
      </c>
      <c r="K9563">
        <v>101</v>
      </c>
      <c r="L9563">
        <v>40746</v>
      </c>
      <c r="M9563">
        <v>100</v>
      </c>
      <c r="N9563">
        <v>3115</v>
      </c>
      <c r="O9563" s="6" t="s">
        <v>44</v>
      </c>
      <c r="P9563" s="6" t="s">
        <v>42</v>
      </c>
      <c r="Q9563" s="6" t="s">
        <v>118</v>
      </c>
      <c r="R9563" s="6" t="s">
        <v>151</v>
      </c>
      <c r="S9563" s="6" t="s">
        <v>173</v>
      </c>
    </row>
    <row r="9564" spans="1:19" x14ac:dyDescent="0.25">
      <c r="A9564">
        <v>783144842</v>
      </c>
      <c r="B9564">
        <v>1</v>
      </c>
      <c r="C9564">
        <v>6121</v>
      </c>
      <c r="D9564" s="6" t="s">
        <v>116</v>
      </c>
      <c r="E9564" s="6" t="s">
        <v>117</v>
      </c>
      <c r="F9564">
        <v>3228</v>
      </c>
      <c r="G9564">
        <v>398</v>
      </c>
      <c r="H9564" s="6" t="s">
        <v>168</v>
      </c>
      <c r="I9564" s="6" t="s">
        <v>172</v>
      </c>
      <c r="J9564">
        <v>2004</v>
      </c>
      <c r="K9564">
        <v>101</v>
      </c>
      <c r="L9564">
        <v>40673</v>
      </c>
      <c r="M9564">
        <v>100</v>
      </c>
      <c r="N9564">
        <v>3107</v>
      </c>
      <c r="O9564" s="6" t="s">
        <v>45</v>
      </c>
      <c r="P9564" s="6" t="s">
        <v>33</v>
      </c>
      <c r="Q9564" s="6" t="s">
        <v>118</v>
      </c>
      <c r="R9564" s="6" t="s">
        <v>151</v>
      </c>
      <c r="S9564" s="6" t="s">
        <v>173</v>
      </c>
    </row>
    <row r="9565" spans="1:19" x14ac:dyDescent="0.25">
      <c r="A9565">
        <v>783119610</v>
      </c>
      <c r="B9565">
        <v>2</v>
      </c>
      <c r="C9565">
        <v>6121</v>
      </c>
      <c r="D9565" s="6" t="s">
        <v>116</v>
      </c>
      <c r="E9565" s="6" t="s">
        <v>117</v>
      </c>
      <c r="F9565">
        <v>3228</v>
      </c>
      <c r="G9565">
        <v>398</v>
      </c>
      <c r="H9565" s="6" t="s">
        <v>168</v>
      </c>
      <c r="I9565" s="6" t="s">
        <v>172</v>
      </c>
      <c r="J9565">
        <v>2004</v>
      </c>
      <c r="K9565">
        <v>101</v>
      </c>
      <c r="L9565">
        <v>40509</v>
      </c>
      <c r="M9565">
        <v>100</v>
      </c>
      <c r="N9565">
        <v>3069</v>
      </c>
      <c r="O9565" s="6" t="s">
        <v>46</v>
      </c>
      <c r="P9565" s="6" t="s">
        <v>29</v>
      </c>
      <c r="Q9565" s="6" t="s">
        <v>118</v>
      </c>
      <c r="R9565" s="6" t="s">
        <v>151</v>
      </c>
      <c r="S9565" s="6" t="s">
        <v>173</v>
      </c>
    </row>
    <row r="9566" spans="1:19" x14ac:dyDescent="0.25">
      <c r="A9566">
        <v>783111877</v>
      </c>
      <c r="B9566">
        <v>1</v>
      </c>
      <c r="C9566">
        <v>6121</v>
      </c>
      <c r="D9566" s="6" t="s">
        <v>116</v>
      </c>
      <c r="E9566" s="6" t="s">
        <v>117</v>
      </c>
      <c r="F9566">
        <v>3228</v>
      </c>
      <c r="G9566">
        <v>398</v>
      </c>
      <c r="H9566" s="6" t="s">
        <v>168</v>
      </c>
      <c r="I9566" s="6" t="s">
        <v>172</v>
      </c>
      <c r="J9566">
        <v>2004</v>
      </c>
      <c r="K9566">
        <v>101</v>
      </c>
      <c r="L9566">
        <v>40452</v>
      </c>
      <c r="M9566">
        <v>100</v>
      </c>
      <c r="N9566">
        <v>3069</v>
      </c>
      <c r="O9566" s="6" t="s">
        <v>56</v>
      </c>
      <c r="P9566" s="6" t="s">
        <v>29</v>
      </c>
      <c r="Q9566" s="6" t="s">
        <v>118</v>
      </c>
      <c r="R9566" s="6" t="s">
        <v>151</v>
      </c>
      <c r="S9566" s="6" t="s">
        <v>173</v>
      </c>
    </row>
    <row r="9567" spans="1:19" x14ac:dyDescent="0.25">
      <c r="A9567">
        <v>783064605</v>
      </c>
      <c r="B9567">
        <v>7</v>
      </c>
      <c r="C9567">
        <v>6121</v>
      </c>
      <c r="D9567" s="6" t="s">
        <v>116</v>
      </c>
      <c r="E9567" s="6" t="s">
        <v>117</v>
      </c>
      <c r="F9567">
        <v>3228</v>
      </c>
      <c r="G9567">
        <v>398</v>
      </c>
      <c r="H9567" s="6" t="s">
        <v>168</v>
      </c>
      <c r="I9567" s="6" t="s">
        <v>172</v>
      </c>
      <c r="J9567">
        <v>2004</v>
      </c>
      <c r="K9567">
        <v>101</v>
      </c>
      <c r="L9567">
        <v>40924</v>
      </c>
      <c r="M9567">
        <v>100</v>
      </c>
      <c r="N9567">
        <v>3018</v>
      </c>
      <c r="O9567" s="6" t="s">
        <v>57</v>
      </c>
      <c r="P9567" s="6" t="s">
        <v>58</v>
      </c>
      <c r="Q9567" s="6" t="s">
        <v>118</v>
      </c>
      <c r="R9567" s="6" t="s">
        <v>151</v>
      </c>
      <c r="S9567" s="6" t="s">
        <v>173</v>
      </c>
    </row>
    <row r="9568" spans="1:19" x14ac:dyDescent="0.25">
      <c r="A9568">
        <v>783164374</v>
      </c>
      <c r="B9568">
        <v>1</v>
      </c>
      <c r="C9568">
        <v>6121</v>
      </c>
      <c r="D9568" s="6" t="s">
        <v>116</v>
      </c>
      <c r="E9568" s="6" t="s">
        <v>117</v>
      </c>
      <c r="F9568">
        <v>3228</v>
      </c>
      <c r="G9568">
        <v>398</v>
      </c>
      <c r="H9568" s="6" t="s">
        <v>168</v>
      </c>
      <c r="I9568" s="6" t="s">
        <v>172</v>
      </c>
      <c r="J9568">
        <v>2004</v>
      </c>
      <c r="K9568">
        <v>101</v>
      </c>
      <c r="L9568">
        <v>40801</v>
      </c>
      <c r="M9568">
        <v>100</v>
      </c>
      <c r="N9568">
        <v>3123</v>
      </c>
      <c r="O9568" s="6" t="s">
        <v>74</v>
      </c>
      <c r="P9568" s="6" t="s">
        <v>73</v>
      </c>
      <c r="Q9568" s="6" t="s">
        <v>118</v>
      </c>
      <c r="R9568" s="6" t="s">
        <v>151</v>
      </c>
      <c r="S9568" s="6" t="s">
        <v>173</v>
      </c>
    </row>
    <row r="9569" spans="1:19" x14ac:dyDescent="0.25">
      <c r="A9569">
        <v>783117824</v>
      </c>
      <c r="B9569">
        <v>1</v>
      </c>
      <c r="C9569">
        <v>6121</v>
      </c>
      <c r="D9569" s="6" t="s">
        <v>116</v>
      </c>
      <c r="E9569" s="6" t="s">
        <v>117</v>
      </c>
      <c r="F9569">
        <v>3228</v>
      </c>
      <c r="G9569">
        <v>398</v>
      </c>
      <c r="H9569" s="6" t="s">
        <v>168</v>
      </c>
      <c r="I9569" s="6" t="s">
        <v>172</v>
      </c>
      <c r="J9569">
        <v>2004</v>
      </c>
      <c r="K9569">
        <v>101</v>
      </c>
      <c r="L9569">
        <v>40495</v>
      </c>
      <c r="M9569">
        <v>100</v>
      </c>
      <c r="N9569">
        <v>3069</v>
      </c>
      <c r="O9569" s="6" t="s">
        <v>75</v>
      </c>
      <c r="P9569" s="6" t="s">
        <v>29</v>
      </c>
      <c r="Q9569" s="6" t="s">
        <v>118</v>
      </c>
      <c r="R9569" s="6" t="s">
        <v>151</v>
      </c>
      <c r="S9569" s="6" t="s">
        <v>173</v>
      </c>
    </row>
    <row r="9570" spans="1:19" x14ac:dyDescent="0.25">
      <c r="A9570">
        <v>783097152</v>
      </c>
      <c r="B9570">
        <v>2</v>
      </c>
      <c r="C9570">
        <v>6121</v>
      </c>
      <c r="D9570" s="6" t="s">
        <v>116</v>
      </c>
      <c r="E9570" s="6" t="s">
        <v>117</v>
      </c>
      <c r="F9570">
        <v>3228</v>
      </c>
      <c r="G9570">
        <v>398</v>
      </c>
      <c r="H9570" s="6" t="s">
        <v>168</v>
      </c>
      <c r="I9570" s="6" t="s">
        <v>172</v>
      </c>
      <c r="J9570">
        <v>2004</v>
      </c>
      <c r="K9570">
        <v>101</v>
      </c>
      <c r="L9570">
        <v>40355</v>
      </c>
      <c r="M9570">
        <v>100</v>
      </c>
      <c r="N9570">
        <v>3042</v>
      </c>
      <c r="O9570" s="6" t="s">
        <v>84</v>
      </c>
      <c r="P9570" s="6" t="s">
        <v>31</v>
      </c>
      <c r="Q9570" s="6" t="s">
        <v>118</v>
      </c>
      <c r="R9570" s="6" t="s">
        <v>151</v>
      </c>
      <c r="S9570" s="6" t="s">
        <v>173</v>
      </c>
    </row>
    <row r="9571" spans="1:19" x14ac:dyDescent="0.25">
      <c r="A9571">
        <v>783128464</v>
      </c>
      <c r="B9571">
        <v>2</v>
      </c>
      <c r="C9571">
        <v>6121</v>
      </c>
      <c r="D9571" s="6" t="s">
        <v>116</v>
      </c>
      <c r="E9571" s="6" t="s">
        <v>117</v>
      </c>
      <c r="F9571">
        <v>3228</v>
      </c>
      <c r="G9571">
        <v>398</v>
      </c>
      <c r="H9571" s="6" t="s">
        <v>168</v>
      </c>
      <c r="I9571" s="6" t="s">
        <v>172</v>
      </c>
      <c r="J9571">
        <v>2004</v>
      </c>
      <c r="K9571">
        <v>101</v>
      </c>
      <c r="L9571">
        <v>40550</v>
      </c>
      <c r="M9571">
        <v>100</v>
      </c>
      <c r="N9571">
        <v>3077</v>
      </c>
      <c r="O9571" s="6" t="s">
        <v>87</v>
      </c>
      <c r="P9571" s="6" t="s">
        <v>64</v>
      </c>
      <c r="Q9571" s="6" t="s">
        <v>118</v>
      </c>
      <c r="R9571" s="6" t="s">
        <v>151</v>
      </c>
      <c r="S9571" s="6" t="s">
        <v>173</v>
      </c>
    </row>
    <row r="9572" spans="1:19" x14ac:dyDescent="0.25">
      <c r="A9572">
        <v>783136995</v>
      </c>
      <c r="B9572">
        <v>1</v>
      </c>
      <c r="C9572">
        <v>6121</v>
      </c>
      <c r="D9572" s="6" t="s">
        <v>116</v>
      </c>
      <c r="E9572" s="6" t="s">
        <v>117</v>
      </c>
      <c r="F9572">
        <v>3228</v>
      </c>
      <c r="G9572">
        <v>398</v>
      </c>
      <c r="H9572" s="6" t="s">
        <v>168</v>
      </c>
      <c r="I9572" s="6" t="s">
        <v>172</v>
      </c>
      <c r="J9572">
        <v>2004</v>
      </c>
      <c r="K9572">
        <v>101</v>
      </c>
      <c r="L9572">
        <v>40614</v>
      </c>
      <c r="M9572">
        <v>100</v>
      </c>
      <c r="N9572">
        <v>3093</v>
      </c>
      <c r="O9572" s="6" t="s">
        <v>95</v>
      </c>
      <c r="P9572" s="6" t="s">
        <v>26</v>
      </c>
      <c r="Q9572" s="6" t="s">
        <v>118</v>
      </c>
      <c r="R9572" s="6" t="s">
        <v>151</v>
      </c>
      <c r="S9572" s="6" t="s">
        <v>173</v>
      </c>
    </row>
    <row r="9573" spans="1:19" x14ac:dyDescent="0.25">
      <c r="A9573">
        <v>783123296</v>
      </c>
      <c r="B9573">
        <v>2</v>
      </c>
      <c r="C9573">
        <v>6121</v>
      </c>
      <c r="D9573" s="6" t="s">
        <v>116</v>
      </c>
      <c r="E9573" s="6" t="s">
        <v>117</v>
      </c>
      <c r="F9573">
        <v>3228</v>
      </c>
      <c r="G9573">
        <v>398</v>
      </c>
      <c r="H9573" s="6" t="s">
        <v>168</v>
      </c>
      <c r="I9573" s="6" t="s">
        <v>172</v>
      </c>
      <c r="J9573">
        <v>2004</v>
      </c>
      <c r="K9573">
        <v>101</v>
      </c>
      <c r="L9573">
        <v>40525</v>
      </c>
      <c r="M9573">
        <v>100</v>
      </c>
      <c r="N9573">
        <v>3077</v>
      </c>
      <c r="O9573" s="6" t="s">
        <v>109</v>
      </c>
      <c r="P9573" s="6" t="s">
        <v>64</v>
      </c>
      <c r="Q9573" s="6" t="s">
        <v>118</v>
      </c>
      <c r="R9573" s="6" t="s">
        <v>151</v>
      </c>
      <c r="S9573" s="6" t="s">
        <v>173</v>
      </c>
    </row>
    <row r="9574" spans="1:19" x14ac:dyDescent="0.25">
      <c r="A9574">
        <v>783098435</v>
      </c>
      <c r="B9574">
        <v>1</v>
      </c>
      <c r="C9574">
        <v>6121</v>
      </c>
      <c r="D9574" s="6" t="s">
        <v>116</v>
      </c>
      <c r="E9574" s="6" t="s">
        <v>117</v>
      </c>
      <c r="F9574">
        <v>3228</v>
      </c>
      <c r="G9574">
        <v>398</v>
      </c>
      <c r="H9574" s="6" t="s">
        <v>168</v>
      </c>
      <c r="I9574" s="6" t="s">
        <v>208</v>
      </c>
      <c r="J9574">
        <v>2004</v>
      </c>
      <c r="K9574">
        <v>101</v>
      </c>
      <c r="L9574">
        <v>40363</v>
      </c>
      <c r="M9574">
        <v>100</v>
      </c>
      <c r="N9574">
        <v>3042</v>
      </c>
      <c r="O9574" s="6" t="s">
        <v>30</v>
      </c>
      <c r="P9574" s="6" t="s">
        <v>31</v>
      </c>
      <c r="Q9574" s="6" t="s">
        <v>118</v>
      </c>
      <c r="R9574" s="6" t="s">
        <v>151</v>
      </c>
      <c r="S9574" s="6" t="s">
        <v>209</v>
      </c>
    </row>
    <row r="9575" spans="1:19" x14ac:dyDescent="0.25">
      <c r="A9575">
        <v>783130583</v>
      </c>
      <c r="B9575">
        <v>3</v>
      </c>
      <c r="C9575">
        <v>6121</v>
      </c>
      <c r="D9575" s="6" t="s">
        <v>116</v>
      </c>
      <c r="E9575" s="6" t="s">
        <v>117</v>
      </c>
      <c r="F9575">
        <v>3228</v>
      </c>
      <c r="G9575">
        <v>398</v>
      </c>
      <c r="H9575" s="6" t="s">
        <v>168</v>
      </c>
      <c r="I9575" s="6" t="s">
        <v>208</v>
      </c>
      <c r="J9575">
        <v>2004</v>
      </c>
      <c r="K9575">
        <v>101</v>
      </c>
      <c r="L9575">
        <v>40568</v>
      </c>
      <c r="M9575">
        <v>100</v>
      </c>
      <c r="N9575">
        <v>3085</v>
      </c>
      <c r="O9575" s="6" t="s">
        <v>34</v>
      </c>
      <c r="P9575" s="6" t="s">
        <v>35</v>
      </c>
      <c r="Q9575" s="6" t="s">
        <v>118</v>
      </c>
      <c r="R9575" s="6" t="s">
        <v>151</v>
      </c>
      <c r="S9575" s="6" t="s">
        <v>209</v>
      </c>
    </row>
    <row r="9576" spans="1:19" x14ac:dyDescent="0.25">
      <c r="A9576">
        <v>783157487</v>
      </c>
      <c r="B9576">
        <v>1</v>
      </c>
      <c r="C9576">
        <v>6121</v>
      </c>
      <c r="D9576" s="6" t="s">
        <v>116</v>
      </c>
      <c r="E9576" s="6" t="s">
        <v>117</v>
      </c>
      <c r="F9576">
        <v>3228</v>
      </c>
      <c r="G9576">
        <v>398</v>
      </c>
      <c r="H9576" s="6" t="s">
        <v>168</v>
      </c>
      <c r="I9576" s="6" t="s">
        <v>208</v>
      </c>
      <c r="J9576">
        <v>2004</v>
      </c>
      <c r="K9576">
        <v>101</v>
      </c>
      <c r="L9576">
        <v>40754</v>
      </c>
      <c r="M9576">
        <v>100</v>
      </c>
      <c r="N9576">
        <v>3115</v>
      </c>
      <c r="O9576" s="6" t="s">
        <v>41</v>
      </c>
      <c r="P9576" s="6" t="s">
        <v>42</v>
      </c>
      <c r="Q9576" s="6" t="s">
        <v>118</v>
      </c>
      <c r="R9576" s="6" t="s">
        <v>151</v>
      </c>
      <c r="S9576" s="6" t="s">
        <v>209</v>
      </c>
    </row>
    <row r="9577" spans="1:19" x14ac:dyDescent="0.25">
      <c r="A9577">
        <v>783119620</v>
      </c>
      <c r="B9577">
        <v>8</v>
      </c>
      <c r="C9577">
        <v>6121</v>
      </c>
      <c r="D9577" s="6" t="s">
        <v>116</v>
      </c>
      <c r="E9577" s="6" t="s">
        <v>117</v>
      </c>
      <c r="F9577">
        <v>3228</v>
      </c>
      <c r="G9577">
        <v>398</v>
      </c>
      <c r="H9577" s="6" t="s">
        <v>168</v>
      </c>
      <c r="I9577" s="6" t="s">
        <v>208</v>
      </c>
      <c r="J9577">
        <v>2004</v>
      </c>
      <c r="K9577">
        <v>101</v>
      </c>
      <c r="L9577">
        <v>40509</v>
      </c>
      <c r="M9577">
        <v>100</v>
      </c>
      <c r="N9577">
        <v>3069</v>
      </c>
      <c r="O9577" s="6" t="s">
        <v>46</v>
      </c>
      <c r="P9577" s="6" t="s">
        <v>29</v>
      </c>
      <c r="Q9577" s="6" t="s">
        <v>118</v>
      </c>
      <c r="R9577" s="6" t="s">
        <v>151</v>
      </c>
      <c r="S9577" s="6" t="s">
        <v>209</v>
      </c>
    </row>
    <row r="9578" spans="1:19" x14ac:dyDescent="0.25">
      <c r="A9578">
        <v>783113407</v>
      </c>
      <c r="B9578">
        <v>2</v>
      </c>
      <c r="C9578">
        <v>6121</v>
      </c>
      <c r="D9578" s="6" t="s">
        <v>116</v>
      </c>
      <c r="E9578" s="6" t="s">
        <v>117</v>
      </c>
      <c r="F9578">
        <v>3228</v>
      </c>
      <c r="G9578">
        <v>398</v>
      </c>
      <c r="H9578" s="6" t="s">
        <v>168</v>
      </c>
      <c r="I9578" s="6" t="s">
        <v>208</v>
      </c>
      <c r="J9578">
        <v>2004</v>
      </c>
      <c r="K9578">
        <v>101</v>
      </c>
      <c r="L9578">
        <v>40461</v>
      </c>
      <c r="M9578">
        <v>100</v>
      </c>
      <c r="N9578">
        <v>3069</v>
      </c>
      <c r="O9578" s="6" t="s">
        <v>50</v>
      </c>
      <c r="P9578" s="6" t="s">
        <v>29</v>
      </c>
      <c r="Q9578" s="6" t="s">
        <v>118</v>
      </c>
      <c r="R9578" s="6" t="s">
        <v>151</v>
      </c>
      <c r="S9578" s="6" t="s">
        <v>209</v>
      </c>
    </row>
    <row r="9579" spans="1:19" x14ac:dyDescent="0.25">
      <c r="A9579">
        <v>783084356</v>
      </c>
      <c r="B9579">
        <v>1</v>
      </c>
      <c r="C9579">
        <v>6121</v>
      </c>
      <c r="D9579" s="6" t="s">
        <v>116</v>
      </c>
      <c r="E9579" s="6" t="s">
        <v>117</v>
      </c>
      <c r="F9579">
        <v>3228</v>
      </c>
      <c r="G9579">
        <v>398</v>
      </c>
      <c r="H9579" s="6" t="s">
        <v>168</v>
      </c>
      <c r="I9579" s="6" t="s">
        <v>208</v>
      </c>
      <c r="J9579">
        <v>2004</v>
      </c>
      <c r="K9579">
        <v>101</v>
      </c>
      <c r="L9579">
        <v>40258</v>
      </c>
      <c r="M9579">
        <v>100</v>
      </c>
      <c r="N9579">
        <v>3026</v>
      </c>
      <c r="O9579" s="6" t="s">
        <v>51</v>
      </c>
      <c r="P9579" s="6" t="s">
        <v>37</v>
      </c>
      <c r="Q9579" s="6" t="s">
        <v>118</v>
      </c>
      <c r="R9579" s="6" t="s">
        <v>151</v>
      </c>
      <c r="S9579" s="6" t="s">
        <v>209</v>
      </c>
    </row>
    <row r="9580" spans="1:19" x14ac:dyDescent="0.25">
      <c r="A9580">
        <v>783094122</v>
      </c>
      <c r="B9580">
        <v>1</v>
      </c>
      <c r="C9580">
        <v>6121</v>
      </c>
      <c r="D9580" s="6" t="s">
        <v>116</v>
      </c>
      <c r="E9580" s="6" t="s">
        <v>117</v>
      </c>
      <c r="F9580">
        <v>3228</v>
      </c>
      <c r="G9580">
        <v>398</v>
      </c>
      <c r="H9580" s="6" t="s">
        <v>168</v>
      </c>
      <c r="I9580" s="6" t="s">
        <v>208</v>
      </c>
      <c r="J9580">
        <v>2004</v>
      </c>
      <c r="K9580">
        <v>101</v>
      </c>
      <c r="L9580">
        <v>40321</v>
      </c>
      <c r="M9580">
        <v>100</v>
      </c>
      <c r="N9580">
        <v>3034</v>
      </c>
      <c r="O9580" s="6" t="s">
        <v>54</v>
      </c>
      <c r="P9580" s="6" t="s">
        <v>24</v>
      </c>
      <c r="Q9580" s="6" t="s">
        <v>118</v>
      </c>
      <c r="R9580" s="6" t="s">
        <v>151</v>
      </c>
      <c r="S9580" s="6" t="s">
        <v>209</v>
      </c>
    </row>
    <row r="9581" spans="1:19" x14ac:dyDescent="0.25">
      <c r="A9581">
        <v>783067104</v>
      </c>
      <c r="B9581">
        <v>1</v>
      </c>
      <c r="C9581">
        <v>6121</v>
      </c>
      <c r="D9581" s="6" t="s">
        <v>116</v>
      </c>
      <c r="E9581" s="6" t="s">
        <v>117</v>
      </c>
      <c r="F9581">
        <v>3228</v>
      </c>
      <c r="G9581">
        <v>398</v>
      </c>
      <c r="H9581" s="6" t="s">
        <v>168</v>
      </c>
      <c r="I9581" s="6" t="s">
        <v>208</v>
      </c>
      <c r="J9581">
        <v>2004</v>
      </c>
      <c r="K9581">
        <v>101</v>
      </c>
      <c r="L9581">
        <v>40169</v>
      </c>
      <c r="M9581">
        <v>100</v>
      </c>
      <c r="N9581">
        <v>3026</v>
      </c>
      <c r="O9581" s="6" t="s">
        <v>55</v>
      </c>
      <c r="P9581" s="6" t="s">
        <v>37</v>
      </c>
      <c r="Q9581" s="6" t="s">
        <v>118</v>
      </c>
      <c r="R9581" s="6" t="s">
        <v>151</v>
      </c>
      <c r="S9581" s="6" t="s">
        <v>209</v>
      </c>
    </row>
    <row r="9582" spans="1:19" x14ac:dyDescent="0.25">
      <c r="A9582">
        <v>783111887</v>
      </c>
      <c r="B9582">
        <v>1</v>
      </c>
      <c r="C9582">
        <v>6121</v>
      </c>
      <c r="D9582" s="6" t="s">
        <v>116</v>
      </c>
      <c r="E9582" s="6" t="s">
        <v>117</v>
      </c>
      <c r="F9582">
        <v>3228</v>
      </c>
      <c r="G9582">
        <v>398</v>
      </c>
      <c r="H9582" s="6" t="s">
        <v>168</v>
      </c>
      <c r="I9582" s="6" t="s">
        <v>208</v>
      </c>
      <c r="J9582">
        <v>2004</v>
      </c>
      <c r="K9582">
        <v>101</v>
      </c>
      <c r="L9582">
        <v>40452</v>
      </c>
      <c r="M9582">
        <v>100</v>
      </c>
      <c r="N9582">
        <v>3069</v>
      </c>
      <c r="O9582" s="6" t="s">
        <v>56</v>
      </c>
      <c r="P9582" s="6" t="s">
        <v>29</v>
      </c>
      <c r="Q9582" s="6" t="s">
        <v>118</v>
      </c>
      <c r="R9582" s="6" t="s">
        <v>151</v>
      </c>
      <c r="S9582" s="6" t="s">
        <v>209</v>
      </c>
    </row>
    <row r="9583" spans="1:19" x14ac:dyDescent="0.25">
      <c r="A9583">
        <v>783064615</v>
      </c>
      <c r="B9583">
        <v>26</v>
      </c>
      <c r="C9583">
        <v>6121</v>
      </c>
      <c r="D9583" s="6" t="s">
        <v>116</v>
      </c>
      <c r="E9583" s="6" t="s">
        <v>117</v>
      </c>
      <c r="F9583">
        <v>3228</v>
      </c>
      <c r="G9583">
        <v>398</v>
      </c>
      <c r="H9583" s="6" t="s">
        <v>168</v>
      </c>
      <c r="I9583" s="6" t="s">
        <v>208</v>
      </c>
      <c r="J9583">
        <v>2004</v>
      </c>
      <c r="K9583">
        <v>101</v>
      </c>
      <c r="L9583">
        <v>40924</v>
      </c>
      <c r="M9583">
        <v>100</v>
      </c>
      <c r="N9583">
        <v>3018</v>
      </c>
      <c r="O9583" s="6" t="s">
        <v>57</v>
      </c>
      <c r="P9583" s="6" t="s">
        <v>58</v>
      </c>
      <c r="Q9583" s="6" t="s">
        <v>118</v>
      </c>
      <c r="R9583" s="6" t="s">
        <v>151</v>
      </c>
      <c r="S9583" s="6" t="s">
        <v>209</v>
      </c>
    </row>
    <row r="9584" spans="1:19" x14ac:dyDescent="0.25">
      <c r="A9584">
        <v>783089315</v>
      </c>
      <c r="B9584">
        <v>1</v>
      </c>
      <c r="C9584">
        <v>6121</v>
      </c>
      <c r="D9584" s="6" t="s">
        <v>116</v>
      </c>
      <c r="E9584" s="6" t="s">
        <v>117</v>
      </c>
      <c r="F9584">
        <v>3228</v>
      </c>
      <c r="G9584">
        <v>398</v>
      </c>
      <c r="H9584" s="6" t="s">
        <v>168</v>
      </c>
      <c r="I9584" s="6" t="s">
        <v>208</v>
      </c>
      <c r="J9584">
        <v>2004</v>
      </c>
      <c r="K9584">
        <v>101</v>
      </c>
      <c r="L9584">
        <v>40282</v>
      </c>
      <c r="M9584">
        <v>100</v>
      </c>
      <c r="N9584">
        <v>3034</v>
      </c>
      <c r="O9584" s="6" t="s">
        <v>78</v>
      </c>
      <c r="P9584" s="6" t="s">
        <v>24</v>
      </c>
      <c r="Q9584" s="6" t="s">
        <v>118</v>
      </c>
      <c r="R9584" s="6" t="s">
        <v>151</v>
      </c>
      <c r="S9584" s="6" t="s">
        <v>209</v>
      </c>
    </row>
    <row r="9585" spans="1:19" x14ac:dyDescent="0.25">
      <c r="A9585">
        <v>783142610</v>
      </c>
      <c r="B9585">
        <v>2</v>
      </c>
      <c r="C9585">
        <v>6121</v>
      </c>
      <c r="D9585" s="6" t="s">
        <v>116</v>
      </c>
      <c r="E9585" s="6" t="s">
        <v>117</v>
      </c>
      <c r="F9585">
        <v>3228</v>
      </c>
      <c r="G9585">
        <v>398</v>
      </c>
      <c r="H9585" s="6" t="s">
        <v>168</v>
      </c>
      <c r="I9585" s="6" t="s">
        <v>208</v>
      </c>
      <c r="J9585">
        <v>2004</v>
      </c>
      <c r="K9585">
        <v>101</v>
      </c>
      <c r="L9585">
        <v>40657</v>
      </c>
      <c r="M9585">
        <v>100</v>
      </c>
      <c r="N9585">
        <v>3107</v>
      </c>
      <c r="O9585" s="6" t="s">
        <v>83</v>
      </c>
      <c r="P9585" s="6" t="s">
        <v>33</v>
      </c>
      <c r="Q9585" s="6" t="s">
        <v>118</v>
      </c>
      <c r="R9585" s="6" t="s">
        <v>151</v>
      </c>
      <c r="S9585" s="6" t="s">
        <v>209</v>
      </c>
    </row>
    <row r="9586" spans="1:19" x14ac:dyDescent="0.25">
      <c r="A9586">
        <v>783097162</v>
      </c>
      <c r="B9586">
        <v>1</v>
      </c>
      <c r="C9586">
        <v>6121</v>
      </c>
      <c r="D9586" s="6" t="s">
        <v>116</v>
      </c>
      <c r="E9586" s="6" t="s">
        <v>117</v>
      </c>
      <c r="F9586">
        <v>3228</v>
      </c>
      <c r="G9586">
        <v>398</v>
      </c>
      <c r="H9586" s="6" t="s">
        <v>168</v>
      </c>
      <c r="I9586" s="6" t="s">
        <v>208</v>
      </c>
      <c r="J9586">
        <v>2004</v>
      </c>
      <c r="K9586">
        <v>101</v>
      </c>
      <c r="L9586">
        <v>40355</v>
      </c>
      <c r="M9586">
        <v>100</v>
      </c>
      <c r="N9586">
        <v>3042</v>
      </c>
      <c r="O9586" s="6" t="s">
        <v>84</v>
      </c>
      <c r="P9586" s="6" t="s">
        <v>31</v>
      </c>
      <c r="Q9586" s="6" t="s">
        <v>118</v>
      </c>
      <c r="R9586" s="6" t="s">
        <v>151</v>
      </c>
      <c r="S9586" s="6" t="s">
        <v>209</v>
      </c>
    </row>
    <row r="9587" spans="1:19" x14ac:dyDescent="0.25">
      <c r="A9587">
        <v>783108847</v>
      </c>
      <c r="B9587">
        <v>2</v>
      </c>
      <c r="C9587">
        <v>6121</v>
      </c>
      <c r="D9587" s="6" t="s">
        <v>116</v>
      </c>
      <c r="E9587" s="6" t="s">
        <v>117</v>
      </c>
      <c r="F9587">
        <v>3228</v>
      </c>
      <c r="G9587">
        <v>398</v>
      </c>
      <c r="H9587" s="6" t="s">
        <v>168</v>
      </c>
      <c r="I9587" s="6" t="s">
        <v>208</v>
      </c>
      <c r="J9587">
        <v>2004</v>
      </c>
      <c r="K9587">
        <v>101</v>
      </c>
      <c r="L9587">
        <v>40436</v>
      </c>
      <c r="M9587">
        <v>100</v>
      </c>
      <c r="N9587">
        <v>3051</v>
      </c>
      <c r="O9587" s="6" t="s">
        <v>89</v>
      </c>
      <c r="P9587" s="6" t="s">
        <v>70</v>
      </c>
      <c r="Q9587" s="6" t="s">
        <v>118</v>
      </c>
      <c r="R9587" s="6" t="s">
        <v>151</v>
      </c>
      <c r="S9587" s="6" t="s">
        <v>209</v>
      </c>
    </row>
    <row r="9588" spans="1:19" x14ac:dyDescent="0.25">
      <c r="A9588">
        <v>783153459</v>
      </c>
      <c r="B9588">
        <v>1</v>
      </c>
      <c r="C9588">
        <v>6121</v>
      </c>
      <c r="D9588" s="6" t="s">
        <v>116</v>
      </c>
      <c r="E9588" s="6" t="s">
        <v>117</v>
      </c>
      <c r="F9588">
        <v>3228</v>
      </c>
      <c r="G9588">
        <v>398</v>
      </c>
      <c r="H9588" s="6" t="s">
        <v>168</v>
      </c>
      <c r="I9588" s="6" t="s">
        <v>208</v>
      </c>
      <c r="J9588">
        <v>2004</v>
      </c>
      <c r="K9588">
        <v>101</v>
      </c>
      <c r="L9588">
        <v>40720</v>
      </c>
      <c r="M9588">
        <v>100</v>
      </c>
      <c r="N9588">
        <v>3115</v>
      </c>
      <c r="O9588" s="6" t="s">
        <v>90</v>
      </c>
      <c r="P9588" s="6" t="s">
        <v>42</v>
      </c>
      <c r="Q9588" s="6" t="s">
        <v>118</v>
      </c>
      <c r="R9588" s="6" t="s">
        <v>151</v>
      </c>
      <c r="S9588" s="6" t="s">
        <v>209</v>
      </c>
    </row>
    <row r="9589" spans="1:19" x14ac:dyDescent="0.25">
      <c r="A9589">
        <v>783106795</v>
      </c>
      <c r="B9589">
        <v>1</v>
      </c>
      <c r="C9589">
        <v>6121</v>
      </c>
      <c r="D9589" s="6" t="s">
        <v>116</v>
      </c>
      <c r="E9589" s="6" t="s">
        <v>117</v>
      </c>
      <c r="F9589">
        <v>3228</v>
      </c>
      <c r="G9589">
        <v>398</v>
      </c>
      <c r="H9589" s="6" t="s">
        <v>168</v>
      </c>
      <c r="I9589" s="6" t="s">
        <v>208</v>
      </c>
      <c r="J9589">
        <v>2004</v>
      </c>
      <c r="K9589">
        <v>101</v>
      </c>
      <c r="L9589">
        <v>40428</v>
      </c>
      <c r="M9589">
        <v>100</v>
      </c>
      <c r="N9589">
        <v>3051</v>
      </c>
      <c r="O9589" s="6" t="s">
        <v>91</v>
      </c>
      <c r="P9589" s="6" t="s">
        <v>70</v>
      </c>
      <c r="Q9589" s="6" t="s">
        <v>118</v>
      </c>
      <c r="R9589" s="6" t="s">
        <v>151</v>
      </c>
      <c r="S9589" s="6" t="s">
        <v>209</v>
      </c>
    </row>
    <row r="9590" spans="1:19" x14ac:dyDescent="0.25">
      <c r="A9590">
        <v>783138848</v>
      </c>
      <c r="B9590">
        <v>1</v>
      </c>
      <c r="C9590">
        <v>6121</v>
      </c>
      <c r="D9590" s="6" t="s">
        <v>116</v>
      </c>
      <c r="E9590" s="6" t="s">
        <v>117</v>
      </c>
      <c r="F9590">
        <v>3228</v>
      </c>
      <c r="G9590">
        <v>398</v>
      </c>
      <c r="H9590" s="6" t="s">
        <v>168</v>
      </c>
      <c r="I9590" s="6" t="s">
        <v>208</v>
      </c>
      <c r="J9590">
        <v>2004</v>
      </c>
      <c r="K9590">
        <v>101</v>
      </c>
      <c r="L9590">
        <v>40622</v>
      </c>
      <c r="M9590">
        <v>100</v>
      </c>
      <c r="N9590">
        <v>3093</v>
      </c>
      <c r="O9590" s="6" t="s">
        <v>94</v>
      </c>
      <c r="P9590" s="6" t="s">
        <v>26</v>
      </c>
      <c r="Q9590" s="6" t="s">
        <v>118</v>
      </c>
      <c r="R9590" s="6" t="s">
        <v>151</v>
      </c>
      <c r="S9590" s="6" t="s">
        <v>209</v>
      </c>
    </row>
    <row r="9591" spans="1:19" x14ac:dyDescent="0.25">
      <c r="A9591">
        <v>783100639</v>
      </c>
      <c r="B9591">
        <v>1</v>
      </c>
      <c r="C9591">
        <v>6121</v>
      </c>
      <c r="D9591" s="6" t="s">
        <v>116</v>
      </c>
      <c r="E9591" s="6" t="s">
        <v>117</v>
      </c>
      <c r="F9591">
        <v>3228</v>
      </c>
      <c r="G9591">
        <v>398</v>
      </c>
      <c r="H9591" s="6" t="s">
        <v>168</v>
      </c>
      <c r="I9591" s="6" t="s">
        <v>208</v>
      </c>
      <c r="J9591">
        <v>2004</v>
      </c>
      <c r="K9591">
        <v>101</v>
      </c>
      <c r="L9591">
        <v>40371</v>
      </c>
      <c r="M9591">
        <v>100</v>
      </c>
      <c r="N9591">
        <v>3042</v>
      </c>
      <c r="O9591" s="6" t="s">
        <v>96</v>
      </c>
      <c r="P9591" s="6" t="s">
        <v>31</v>
      </c>
      <c r="Q9591" s="6" t="s">
        <v>118</v>
      </c>
      <c r="R9591" s="6" t="s">
        <v>151</v>
      </c>
      <c r="S9591" s="6" t="s">
        <v>209</v>
      </c>
    </row>
    <row r="9592" spans="1:19" x14ac:dyDescent="0.25">
      <c r="A9592">
        <v>783141451</v>
      </c>
      <c r="B9592">
        <v>1</v>
      </c>
      <c r="C9592">
        <v>6121</v>
      </c>
      <c r="D9592" s="6" t="s">
        <v>116</v>
      </c>
      <c r="E9592" s="6" t="s">
        <v>117</v>
      </c>
      <c r="F9592">
        <v>3228</v>
      </c>
      <c r="G9592">
        <v>398</v>
      </c>
      <c r="H9592" s="6" t="s">
        <v>168</v>
      </c>
      <c r="I9592" s="6" t="s">
        <v>208</v>
      </c>
      <c r="J9592">
        <v>2004</v>
      </c>
      <c r="K9592">
        <v>101</v>
      </c>
      <c r="L9592">
        <v>40649</v>
      </c>
      <c r="M9592">
        <v>100</v>
      </c>
      <c r="N9592">
        <v>3093</v>
      </c>
      <c r="O9592" s="6" t="s">
        <v>99</v>
      </c>
      <c r="P9592" s="6" t="s">
        <v>26</v>
      </c>
      <c r="Q9592" s="6" t="s">
        <v>118</v>
      </c>
      <c r="R9592" s="6" t="s">
        <v>151</v>
      </c>
      <c r="S9592" s="6" t="s">
        <v>209</v>
      </c>
    </row>
    <row r="9593" spans="1:19" x14ac:dyDescent="0.25">
      <c r="A9593">
        <v>783070904</v>
      </c>
      <c r="B9593">
        <v>4</v>
      </c>
      <c r="C9593">
        <v>6121</v>
      </c>
      <c r="D9593" s="6" t="s">
        <v>116</v>
      </c>
      <c r="E9593" s="6" t="s">
        <v>117</v>
      </c>
      <c r="F9593">
        <v>3228</v>
      </c>
      <c r="G9593">
        <v>398</v>
      </c>
      <c r="H9593" s="6" t="s">
        <v>168</v>
      </c>
      <c r="I9593" s="6" t="s">
        <v>208</v>
      </c>
      <c r="J9593">
        <v>2004</v>
      </c>
      <c r="K9593">
        <v>101</v>
      </c>
      <c r="L9593">
        <v>40185</v>
      </c>
      <c r="M9593">
        <v>100</v>
      </c>
      <c r="N9593">
        <v>3026</v>
      </c>
      <c r="O9593" s="6" t="s">
        <v>104</v>
      </c>
      <c r="P9593" s="6" t="s">
        <v>37</v>
      </c>
      <c r="Q9593" s="6" t="s">
        <v>118</v>
      </c>
      <c r="R9593" s="6" t="s">
        <v>151</v>
      </c>
      <c r="S9593" s="6" t="s">
        <v>209</v>
      </c>
    </row>
    <row r="9594" spans="1:19" x14ac:dyDescent="0.25">
      <c r="A9594">
        <v>783123306</v>
      </c>
      <c r="B9594">
        <v>2</v>
      </c>
      <c r="C9594">
        <v>6121</v>
      </c>
      <c r="D9594" s="6" t="s">
        <v>116</v>
      </c>
      <c r="E9594" s="6" t="s">
        <v>117</v>
      </c>
      <c r="F9594">
        <v>3228</v>
      </c>
      <c r="G9594">
        <v>398</v>
      </c>
      <c r="H9594" s="6" t="s">
        <v>168</v>
      </c>
      <c r="I9594" s="6" t="s">
        <v>208</v>
      </c>
      <c r="J9594">
        <v>2004</v>
      </c>
      <c r="K9594">
        <v>101</v>
      </c>
      <c r="L9594">
        <v>40525</v>
      </c>
      <c r="M9594">
        <v>100</v>
      </c>
      <c r="N9594">
        <v>3077</v>
      </c>
      <c r="O9594" s="6" t="s">
        <v>109</v>
      </c>
      <c r="P9594" s="6" t="s">
        <v>64</v>
      </c>
      <c r="Q9594" s="6" t="s">
        <v>118</v>
      </c>
      <c r="R9594" s="6" t="s">
        <v>151</v>
      </c>
      <c r="S9594" s="6" t="s">
        <v>209</v>
      </c>
    </row>
    <row r="9595" spans="1:19" x14ac:dyDescent="0.25">
      <c r="A9595">
        <v>783087472</v>
      </c>
      <c r="B9595">
        <v>1</v>
      </c>
      <c r="C9595">
        <v>6121</v>
      </c>
      <c r="D9595" s="6" t="s">
        <v>116</v>
      </c>
      <c r="E9595" s="6" t="s">
        <v>117</v>
      </c>
      <c r="F9595">
        <v>3228</v>
      </c>
      <c r="G9595">
        <v>398</v>
      </c>
      <c r="H9595" s="6" t="s">
        <v>168</v>
      </c>
      <c r="I9595" s="6" t="s">
        <v>208</v>
      </c>
      <c r="J9595">
        <v>2004</v>
      </c>
      <c r="K9595">
        <v>101</v>
      </c>
      <c r="L9595">
        <v>40274</v>
      </c>
      <c r="M9595">
        <v>100</v>
      </c>
      <c r="N9595">
        <v>3026</v>
      </c>
      <c r="O9595" s="6" t="s">
        <v>111</v>
      </c>
      <c r="P9595" s="6" t="s">
        <v>37</v>
      </c>
      <c r="Q9595" s="6" t="s">
        <v>118</v>
      </c>
      <c r="R9595" s="6" t="s">
        <v>151</v>
      </c>
      <c r="S9595" s="6" t="s">
        <v>209</v>
      </c>
    </row>
    <row r="9596" spans="1:19" x14ac:dyDescent="0.25">
      <c r="A9596">
        <v>783116545</v>
      </c>
      <c r="B9596">
        <v>1</v>
      </c>
      <c r="C9596">
        <v>6121</v>
      </c>
      <c r="D9596" s="6" t="s">
        <v>116</v>
      </c>
      <c r="E9596" s="6" t="s">
        <v>117</v>
      </c>
      <c r="F9596">
        <v>3228</v>
      </c>
      <c r="G9596">
        <v>398</v>
      </c>
      <c r="H9596" s="6" t="s">
        <v>168</v>
      </c>
      <c r="I9596" s="6" t="s">
        <v>174</v>
      </c>
      <c r="J9596">
        <v>2004</v>
      </c>
      <c r="K9596">
        <v>101</v>
      </c>
      <c r="L9596">
        <v>40487</v>
      </c>
      <c r="M9596">
        <v>100</v>
      </c>
      <c r="N9596">
        <v>3069</v>
      </c>
      <c r="O9596" s="6" t="s">
        <v>28</v>
      </c>
      <c r="P9596" s="6" t="s">
        <v>29</v>
      </c>
      <c r="Q9596" s="6" t="s">
        <v>118</v>
      </c>
      <c r="R9596" s="6" t="s">
        <v>151</v>
      </c>
      <c r="S9596" s="6" t="s">
        <v>175</v>
      </c>
    </row>
    <row r="9597" spans="1:19" x14ac:dyDescent="0.25">
      <c r="A9597">
        <v>783144855</v>
      </c>
      <c r="B9597">
        <v>1</v>
      </c>
      <c r="C9597">
        <v>6121</v>
      </c>
      <c r="D9597" s="6" t="s">
        <v>116</v>
      </c>
      <c r="E9597" s="6" t="s">
        <v>117</v>
      </c>
      <c r="F9597">
        <v>3228</v>
      </c>
      <c r="G9597">
        <v>398</v>
      </c>
      <c r="H9597" s="6" t="s">
        <v>168</v>
      </c>
      <c r="I9597" s="6" t="s">
        <v>174</v>
      </c>
      <c r="J9597">
        <v>2004</v>
      </c>
      <c r="K9597">
        <v>101</v>
      </c>
      <c r="L9597">
        <v>40673</v>
      </c>
      <c r="M9597">
        <v>100</v>
      </c>
      <c r="N9597">
        <v>3107</v>
      </c>
      <c r="O9597" s="6" t="s">
        <v>45</v>
      </c>
      <c r="P9597" s="6" t="s">
        <v>33</v>
      </c>
      <c r="Q9597" s="6" t="s">
        <v>118</v>
      </c>
      <c r="R9597" s="6" t="s">
        <v>151</v>
      </c>
      <c r="S9597" s="6" t="s">
        <v>175</v>
      </c>
    </row>
    <row r="9598" spans="1:19" x14ac:dyDescent="0.25">
      <c r="A9598">
        <v>783119623</v>
      </c>
      <c r="B9598">
        <v>1</v>
      </c>
      <c r="C9598">
        <v>6121</v>
      </c>
      <c r="D9598" s="6" t="s">
        <v>116</v>
      </c>
      <c r="E9598" s="6" t="s">
        <v>117</v>
      </c>
      <c r="F9598">
        <v>3228</v>
      </c>
      <c r="G9598">
        <v>398</v>
      </c>
      <c r="H9598" s="6" t="s">
        <v>168</v>
      </c>
      <c r="I9598" s="6" t="s">
        <v>174</v>
      </c>
      <c r="J9598">
        <v>2004</v>
      </c>
      <c r="K9598">
        <v>101</v>
      </c>
      <c r="L9598">
        <v>40509</v>
      </c>
      <c r="M9598">
        <v>100</v>
      </c>
      <c r="N9598">
        <v>3069</v>
      </c>
      <c r="O9598" s="6" t="s">
        <v>46</v>
      </c>
      <c r="P9598" s="6" t="s">
        <v>29</v>
      </c>
      <c r="Q9598" s="6" t="s">
        <v>118</v>
      </c>
      <c r="R9598" s="6" t="s">
        <v>151</v>
      </c>
      <c r="S9598" s="6" t="s">
        <v>175</v>
      </c>
    </row>
    <row r="9599" spans="1:19" x14ac:dyDescent="0.25">
      <c r="A9599">
        <v>783075790</v>
      </c>
      <c r="B9599">
        <v>1</v>
      </c>
      <c r="C9599">
        <v>6121</v>
      </c>
      <c r="D9599" s="6" t="s">
        <v>116</v>
      </c>
      <c r="E9599" s="6" t="s">
        <v>117</v>
      </c>
      <c r="F9599">
        <v>3228</v>
      </c>
      <c r="G9599">
        <v>398</v>
      </c>
      <c r="H9599" s="6" t="s">
        <v>168</v>
      </c>
      <c r="I9599" s="6" t="s">
        <v>174</v>
      </c>
      <c r="J9599">
        <v>2004</v>
      </c>
      <c r="K9599">
        <v>101</v>
      </c>
      <c r="L9599">
        <v>40215</v>
      </c>
      <c r="M9599">
        <v>100</v>
      </c>
      <c r="N9599">
        <v>3026</v>
      </c>
      <c r="O9599" s="6" t="s">
        <v>49</v>
      </c>
      <c r="P9599" s="6" t="s">
        <v>37</v>
      </c>
      <c r="Q9599" s="6" t="s">
        <v>118</v>
      </c>
      <c r="R9599" s="6" t="s">
        <v>151</v>
      </c>
      <c r="S9599" s="6" t="s">
        <v>175</v>
      </c>
    </row>
    <row r="9600" spans="1:19" x14ac:dyDescent="0.25">
      <c r="A9600">
        <v>783113410</v>
      </c>
      <c r="B9600">
        <v>5</v>
      </c>
      <c r="C9600">
        <v>6121</v>
      </c>
      <c r="D9600" s="6" t="s">
        <v>116</v>
      </c>
      <c r="E9600" s="6" t="s">
        <v>117</v>
      </c>
      <c r="F9600">
        <v>3228</v>
      </c>
      <c r="G9600">
        <v>398</v>
      </c>
      <c r="H9600" s="6" t="s">
        <v>168</v>
      </c>
      <c r="I9600" s="6" t="s">
        <v>174</v>
      </c>
      <c r="J9600">
        <v>2004</v>
      </c>
      <c r="K9600">
        <v>101</v>
      </c>
      <c r="L9600">
        <v>40461</v>
      </c>
      <c r="M9600">
        <v>100</v>
      </c>
      <c r="N9600">
        <v>3069</v>
      </c>
      <c r="O9600" s="6" t="s">
        <v>50</v>
      </c>
      <c r="P9600" s="6" t="s">
        <v>29</v>
      </c>
      <c r="Q9600" s="6" t="s">
        <v>118</v>
      </c>
      <c r="R9600" s="6" t="s">
        <v>151</v>
      </c>
      <c r="S9600" s="6" t="s">
        <v>175</v>
      </c>
    </row>
    <row r="9601" spans="1:19" x14ac:dyDescent="0.25">
      <c r="A9601">
        <v>783090781</v>
      </c>
      <c r="B9601">
        <v>1</v>
      </c>
      <c r="C9601">
        <v>6121</v>
      </c>
      <c r="D9601" s="6" t="s">
        <v>116</v>
      </c>
      <c r="E9601" s="6" t="s">
        <v>117</v>
      </c>
      <c r="F9601">
        <v>3228</v>
      </c>
      <c r="G9601">
        <v>398</v>
      </c>
      <c r="H9601" s="6" t="s">
        <v>168</v>
      </c>
      <c r="I9601" s="6" t="s">
        <v>174</v>
      </c>
      <c r="J9601">
        <v>2004</v>
      </c>
      <c r="K9601">
        <v>101</v>
      </c>
      <c r="L9601">
        <v>40291</v>
      </c>
      <c r="M9601">
        <v>100</v>
      </c>
      <c r="N9601">
        <v>3034</v>
      </c>
      <c r="O9601" s="6" t="s">
        <v>52</v>
      </c>
      <c r="P9601" s="6" t="s">
        <v>24</v>
      </c>
      <c r="Q9601" s="6" t="s">
        <v>118</v>
      </c>
      <c r="R9601" s="6" t="s">
        <v>151</v>
      </c>
      <c r="S9601" s="6" t="s">
        <v>175</v>
      </c>
    </row>
    <row r="9602" spans="1:19" x14ac:dyDescent="0.25">
      <c r="A9602">
        <v>783094125</v>
      </c>
      <c r="B9602">
        <v>1</v>
      </c>
      <c r="C9602">
        <v>6121</v>
      </c>
      <c r="D9602" s="6" t="s">
        <v>116</v>
      </c>
      <c r="E9602" s="6" t="s">
        <v>117</v>
      </c>
      <c r="F9602">
        <v>3228</v>
      </c>
      <c r="G9602">
        <v>398</v>
      </c>
      <c r="H9602" s="6" t="s">
        <v>168</v>
      </c>
      <c r="I9602" s="6" t="s">
        <v>174</v>
      </c>
      <c r="J9602">
        <v>2004</v>
      </c>
      <c r="K9602">
        <v>101</v>
      </c>
      <c r="L9602">
        <v>40321</v>
      </c>
      <c r="M9602">
        <v>100</v>
      </c>
      <c r="N9602">
        <v>3034</v>
      </c>
      <c r="O9602" s="6" t="s">
        <v>54</v>
      </c>
      <c r="P9602" s="6" t="s">
        <v>24</v>
      </c>
      <c r="Q9602" s="6" t="s">
        <v>118</v>
      </c>
      <c r="R9602" s="6" t="s">
        <v>151</v>
      </c>
      <c r="S9602" s="6" t="s">
        <v>175</v>
      </c>
    </row>
    <row r="9603" spans="1:19" x14ac:dyDescent="0.25">
      <c r="A9603">
        <v>783111890</v>
      </c>
      <c r="B9603">
        <v>1</v>
      </c>
      <c r="C9603">
        <v>6121</v>
      </c>
      <c r="D9603" s="6" t="s">
        <v>116</v>
      </c>
      <c r="E9603" s="6" t="s">
        <v>117</v>
      </c>
      <c r="F9603">
        <v>3228</v>
      </c>
      <c r="G9603">
        <v>398</v>
      </c>
      <c r="H9603" s="6" t="s">
        <v>168</v>
      </c>
      <c r="I9603" s="6" t="s">
        <v>174</v>
      </c>
      <c r="J9603">
        <v>2004</v>
      </c>
      <c r="K9603">
        <v>101</v>
      </c>
      <c r="L9603">
        <v>40452</v>
      </c>
      <c r="M9603">
        <v>100</v>
      </c>
      <c r="N9603">
        <v>3069</v>
      </c>
      <c r="O9603" s="6" t="s">
        <v>56</v>
      </c>
      <c r="P9603" s="6" t="s">
        <v>29</v>
      </c>
      <c r="Q9603" s="6" t="s">
        <v>118</v>
      </c>
      <c r="R9603" s="6" t="s">
        <v>151</v>
      </c>
      <c r="S9603" s="6" t="s">
        <v>175</v>
      </c>
    </row>
    <row r="9604" spans="1:19" x14ac:dyDescent="0.25">
      <c r="A9604">
        <v>783064618</v>
      </c>
      <c r="B9604">
        <v>3</v>
      </c>
      <c r="C9604">
        <v>6121</v>
      </c>
      <c r="D9604" s="6" t="s">
        <v>116</v>
      </c>
      <c r="E9604" s="6" t="s">
        <v>117</v>
      </c>
      <c r="F9604">
        <v>3228</v>
      </c>
      <c r="G9604">
        <v>398</v>
      </c>
      <c r="H9604" s="6" t="s">
        <v>168</v>
      </c>
      <c r="I9604" s="6" t="s">
        <v>174</v>
      </c>
      <c r="J9604">
        <v>2004</v>
      </c>
      <c r="K9604">
        <v>101</v>
      </c>
      <c r="L9604">
        <v>40924</v>
      </c>
      <c r="M9604">
        <v>100</v>
      </c>
      <c r="N9604">
        <v>3018</v>
      </c>
      <c r="O9604" s="6" t="s">
        <v>57</v>
      </c>
      <c r="P9604" s="6" t="s">
        <v>58</v>
      </c>
      <c r="Q9604" s="6" t="s">
        <v>118</v>
      </c>
      <c r="R9604" s="6" t="s">
        <v>151</v>
      </c>
      <c r="S9604" s="6" t="s">
        <v>175</v>
      </c>
    </row>
    <row r="9605" spans="1:19" x14ac:dyDescent="0.25">
      <c r="A9605">
        <v>783124905</v>
      </c>
      <c r="B9605">
        <v>1</v>
      </c>
      <c r="C9605">
        <v>6121</v>
      </c>
      <c r="D9605" s="6" t="s">
        <v>116</v>
      </c>
      <c r="E9605" s="6" t="s">
        <v>117</v>
      </c>
      <c r="F9605">
        <v>3228</v>
      </c>
      <c r="G9605">
        <v>398</v>
      </c>
      <c r="H9605" s="6" t="s">
        <v>168</v>
      </c>
      <c r="I9605" s="6" t="s">
        <v>174</v>
      </c>
      <c r="J9605">
        <v>2004</v>
      </c>
      <c r="K9605">
        <v>101</v>
      </c>
      <c r="L9605">
        <v>40533</v>
      </c>
      <c r="M9605">
        <v>100</v>
      </c>
      <c r="N9605">
        <v>3077</v>
      </c>
      <c r="O9605" s="6" t="s">
        <v>63</v>
      </c>
      <c r="P9605" s="6" t="s">
        <v>64</v>
      </c>
      <c r="Q9605" s="6" t="s">
        <v>118</v>
      </c>
      <c r="R9605" s="6" t="s">
        <v>151</v>
      </c>
      <c r="S9605" s="6" t="s">
        <v>175</v>
      </c>
    </row>
    <row r="9606" spans="1:19" x14ac:dyDescent="0.25">
      <c r="A9606">
        <v>783117837</v>
      </c>
      <c r="B9606">
        <v>1</v>
      </c>
      <c r="C9606">
        <v>6121</v>
      </c>
      <c r="D9606" s="6" t="s">
        <v>116</v>
      </c>
      <c r="E9606" s="6" t="s">
        <v>117</v>
      </c>
      <c r="F9606">
        <v>3228</v>
      </c>
      <c r="G9606">
        <v>398</v>
      </c>
      <c r="H9606" s="6" t="s">
        <v>168</v>
      </c>
      <c r="I9606" s="6" t="s">
        <v>174</v>
      </c>
      <c r="J9606">
        <v>2004</v>
      </c>
      <c r="K9606">
        <v>101</v>
      </c>
      <c r="L9606">
        <v>40495</v>
      </c>
      <c r="M9606">
        <v>100</v>
      </c>
      <c r="N9606">
        <v>3069</v>
      </c>
      <c r="O9606" s="6" t="s">
        <v>75</v>
      </c>
      <c r="P9606" s="6" t="s">
        <v>29</v>
      </c>
      <c r="Q9606" s="6" t="s">
        <v>118</v>
      </c>
      <c r="R9606" s="6" t="s">
        <v>151</v>
      </c>
      <c r="S9606" s="6" t="s">
        <v>175</v>
      </c>
    </row>
    <row r="9607" spans="1:19" x14ac:dyDescent="0.25">
      <c r="A9607">
        <v>783155039</v>
      </c>
      <c r="B9607">
        <v>2</v>
      </c>
      <c r="C9607">
        <v>6121</v>
      </c>
      <c r="D9607" s="6" t="s">
        <v>116</v>
      </c>
      <c r="E9607" s="6" t="s">
        <v>117</v>
      </c>
      <c r="F9607">
        <v>3228</v>
      </c>
      <c r="G9607">
        <v>398</v>
      </c>
      <c r="H9607" s="6" t="s">
        <v>168</v>
      </c>
      <c r="I9607" s="6" t="s">
        <v>174</v>
      </c>
      <c r="J9607">
        <v>2004</v>
      </c>
      <c r="K9607">
        <v>101</v>
      </c>
      <c r="L9607">
        <v>40738</v>
      </c>
      <c r="M9607">
        <v>100</v>
      </c>
      <c r="N9607">
        <v>3115</v>
      </c>
      <c r="O9607" s="6" t="s">
        <v>80</v>
      </c>
      <c r="P9607" s="6" t="s">
        <v>42</v>
      </c>
      <c r="Q9607" s="6" t="s">
        <v>118</v>
      </c>
      <c r="R9607" s="6" t="s">
        <v>151</v>
      </c>
      <c r="S9607" s="6" t="s">
        <v>175</v>
      </c>
    </row>
    <row r="9608" spans="1:19" x14ac:dyDescent="0.25">
      <c r="A9608">
        <v>783137008</v>
      </c>
      <c r="B9608">
        <v>1</v>
      </c>
      <c r="C9608">
        <v>6121</v>
      </c>
      <c r="D9608" s="6" t="s">
        <v>116</v>
      </c>
      <c r="E9608" s="6" t="s">
        <v>117</v>
      </c>
      <c r="F9608">
        <v>3228</v>
      </c>
      <c r="G9608">
        <v>398</v>
      </c>
      <c r="H9608" s="6" t="s">
        <v>168</v>
      </c>
      <c r="I9608" s="6" t="s">
        <v>174</v>
      </c>
      <c r="J9608">
        <v>2004</v>
      </c>
      <c r="K9608">
        <v>101</v>
      </c>
      <c r="L9608">
        <v>40614</v>
      </c>
      <c r="M9608">
        <v>100</v>
      </c>
      <c r="N9608">
        <v>3093</v>
      </c>
      <c r="O9608" s="6" t="s">
        <v>95</v>
      </c>
      <c r="P9608" s="6" t="s">
        <v>26</v>
      </c>
      <c r="Q9608" s="6" t="s">
        <v>118</v>
      </c>
      <c r="R9608" s="6" t="s">
        <v>151</v>
      </c>
      <c r="S9608" s="6" t="s">
        <v>175</v>
      </c>
    </row>
    <row r="9609" spans="1:19" x14ac:dyDescent="0.25">
      <c r="A9609">
        <v>783070907</v>
      </c>
      <c r="B9609">
        <v>1</v>
      </c>
      <c r="C9609">
        <v>6121</v>
      </c>
      <c r="D9609" s="6" t="s">
        <v>116</v>
      </c>
      <c r="E9609" s="6" t="s">
        <v>117</v>
      </c>
      <c r="F9609">
        <v>3228</v>
      </c>
      <c r="G9609">
        <v>398</v>
      </c>
      <c r="H9609" s="6" t="s">
        <v>168</v>
      </c>
      <c r="I9609" s="6" t="s">
        <v>174</v>
      </c>
      <c r="J9609">
        <v>2004</v>
      </c>
      <c r="K9609">
        <v>101</v>
      </c>
      <c r="L9609">
        <v>40185</v>
      </c>
      <c r="M9609">
        <v>100</v>
      </c>
      <c r="N9609">
        <v>3026</v>
      </c>
      <c r="O9609" s="6" t="s">
        <v>104</v>
      </c>
      <c r="P9609" s="6" t="s">
        <v>37</v>
      </c>
      <c r="Q9609" s="6" t="s">
        <v>118</v>
      </c>
      <c r="R9609" s="6" t="s">
        <v>151</v>
      </c>
      <c r="S9609" s="6" t="s">
        <v>175</v>
      </c>
    </row>
    <row r="9610" spans="1:19" x14ac:dyDescent="0.25">
      <c r="A9610">
        <v>783174077</v>
      </c>
      <c r="B9610">
        <v>1</v>
      </c>
      <c r="C9610">
        <v>6121</v>
      </c>
      <c r="D9610" s="6" t="s">
        <v>116</v>
      </c>
      <c r="E9610" s="6" t="s">
        <v>117</v>
      </c>
      <c r="F9610">
        <v>3228</v>
      </c>
      <c r="G9610">
        <v>398</v>
      </c>
      <c r="H9610" s="6" t="s">
        <v>168</v>
      </c>
      <c r="I9610" s="6" t="s">
        <v>174</v>
      </c>
      <c r="J9610">
        <v>2004</v>
      </c>
      <c r="K9610">
        <v>101</v>
      </c>
      <c r="L9610">
        <v>40878</v>
      </c>
      <c r="M9610">
        <v>100</v>
      </c>
      <c r="N9610">
        <v>3140</v>
      </c>
      <c r="O9610" s="6" t="s">
        <v>107</v>
      </c>
      <c r="P9610" s="6" t="s">
        <v>22</v>
      </c>
      <c r="Q9610" s="6" t="s">
        <v>118</v>
      </c>
      <c r="R9610" s="6" t="s">
        <v>151</v>
      </c>
      <c r="S9610" s="6" t="s">
        <v>175</v>
      </c>
    </row>
    <row r="9611" spans="1:19" x14ac:dyDescent="0.25">
      <c r="A9611">
        <v>783117857</v>
      </c>
      <c r="B9611">
        <v>1</v>
      </c>
      <c r="C9611">
        <v>6121</v>
      </c>
      <c r="D9611" s="6" t="s">
        <v>116</v>
      </c>
      <c r="E9611" s="6" t="s">
        <v>117</v>
      </c>
      <c r="F9611">
        <v>3228</v>
      </c>
      <c r="G9611">
        <v>417</v>
      </c>
      <c r="H9611" s="6" t="s">
        <v>168</v>
      </c>
      <c r="I9611" s="6" t="s">
        <v>201</v>
      </c>
      <c r="J9611">
        <v>2004</v>
      </c>
      <c r="K9611">
        <v>101</v>
      </c>
      <c r="L9611">
        <v>40495</v>
      </c>
      <c r="M9611">
        <v>100</v>
      </c>
      <c r="N9611">
        <v>3069</v>
      </c>
      <c r="O9611" s="6" t="s">
        <v>75</v>
      </c>
      <c r="P9611" s="6" t="s">
        <v>29</v>
      </c>
      <c r="Q9611" s="6" t="s">
        <v>118</v>
      </c>
      <c r="R9611" s="6" t="s">
        <v>226</v>
      </c>
      <c r="S9611" s="6" t="s">
        <v>202</v>
      </c>
    </row>
    <row r="9612" spans="1:19" x14ac:dyDescent="0.25">
      <c r="A9612">
        <v>783096304</v>
      </c>
      <c r="B9612">
        <v>2</v>
      </c>
      <c r="C9612">
        <v>6121</v>
      </c>
      <c r="D9612" s="6" t="s">
        <v>116</v>
      </c>
      <c r="E9612" s="6" t="s">
        <v>117</v>
      </c>
      <c r="F9612">
        <v>3228</v>
      </c>
      <c r="G9612">
        <v>496</v>
      </c>
      <c r="H9612" s="6" t="s">
        <v>168</v>
      </c>
      <c r="I9612" s="6" t="s">
        <v>169</v>
      </c>
      <c r="J9612">
        <v>2004</v>
      </c>
      <c r="K9612">
        <v>101</v>
      </c>
      <c r="L9612">
        <v>40347</v>
      </c>
      <c r="M9612">
        <v>100</v>
      </c>
      <c r="N9612">
        <v>3034</v>
      </c>
      <c r="O9612" s="6" t="s">
        <v>23</v>
      </c>
      <c r="P9612" s="6" t="s">
        <v>24</v>
      </c>
      <c r="Q9612" s="6" t="s">
        <v>118</v>
      </c>
      <c r="R9612" s="6" t="s">
        <v>125</v>
      </c>
      <c r="S9612" s="6" t="s">
        <v>171</v>
      </c>
    </row>
    <row r="9613" spans="1:19" x14ac:dyDescent="0.25">
      <c r="A9613">
        <v>783116596</v>
      </c>
      <c r="B9613">
        <v>1</v>
      </c>
      <c r="C9613">
        <v>6121</v>
      </c>
      <c r="D9613" s="6" t="s">
        <v>116</v>
      </c>
      <c r="E9613" s="6" t="s">
        <v>117</v>
      </c>
      <c r="F9613">
        <v>3228</v>
      </c>
      <c r="G9613">
        <v>496</v>
      </c>
      <c r="H9613" s="6" t="s">
        <v>168</v>
      </c>
      <c r="I9613" s="6" t="s">
        <v>169</v>
      </c>
      <c r="J9613">
        <v>2004</v>
      </c>
      <c r="K9613">
        <v>101</v>
      </c>
      <c r="L9613">
        <v>40487</v>
      </c>
      <c r="M9613">
        <v>100</v>
      </c>
      <c r="N9613">
        <v>3069</v>
      </c>
      <c r="O9613" s="6" t="s">
        <v>28</v>
      </c>
      <c r="P9613" s="6" t="s">
        <v>29</v>
      </c>
      <c r="Q9613" s="6" t="s">
        <v>118</v>
      </c>
      <c r="R9613" s="6" t="s">
        <v>125</v>
      </c>
      <c r="S9613" s="6" t="s">
        <v>171</v>
      </c>
    </row>
    <row r="9614" spans="1:19" x14ac:dyDescent="0.25">
      <c r="A9614">
        <v>783143804</v>
      </c>
      <c r="B9614">
        <v>9</v>
      </c>
      <c r="C9614">
        <v>6121</v>
      </c>
      <c r="D9614" s="6" t="s">
        <v>116</v>
      </c>
      <c r="E9614" s="6" t="s">
        <v>117</v>
      </c>
      <c r="F9614">
        <v>3228</v>
      </c>
      <c r="G9614">
        <v>496</v>
      </c>
      <c r="H9614" s="6" t="s">
        <v>168</v>
      </c>
      <c r="I9614" s="6" t="s">
        <v>169</v>
      </c>
      <c r="J9614">
        <v>2004</v>
      </c>
      <c r="K9614">
        <v>101</v>
      </c>
      <c r="L9614">
        <v>40665</v>
      </c>
      <c r="M9614">
        <v>100</v>
      </c>
      <c r="N9614">
        <v>3107</v>
      </c>
      <c r="O9614" s="6" t="s">
        <v>32</v>
      </c>
      <c r="P9614" s="6" t="s">
        <v>33</v>
      </c>
      <c r="Q9614" s="6" t="s">
        <v>118</v>
      </c>
      <c r="R9614" s="6" t="s">
        <v>125</v>
      </c>
      <c r="S9614" s="6" t="s">
        <v>171</v>
      </c>
    </row>
    <row r="9615" spans="1:19" x14ac:dyDescent="0.25">
      <c r="A9615">
        <v>783130770</v>
      </c>
      <c r="B9615">
        <v>3</v>
      </c>
      <c r="C9615">
        <v>6121</v>
      </c>
      <c r="D9615" s="6" t="s">
        <v>116</v>
      </c>
      <c r="E9615" s="6" t="s">
        <v>117</v>
      </c>
      <c r="F9615">
        <v>3228</v>
      </c>
      <c r="G9615">
        <v>496</v>
      </c>
      <c r="H9615" s="6" t="s">
        <v>168</v>
      </c>
      <c r="I9615" s="6" t="s">
        <v>169</v>
      </c>
      <c r="J9615">
        <v>2004</v>
      </c>
      <c r="K9615">
        <v>101</v>
      </c>
      <c r="L9615">
        <v>40568</v>
      </c>
      <c r="M9615">
        <v>100</v>
      </c>
      <c r="N9615">
        <v>3085</v>
      </c>
      <c r="O9615" s="6" t="s">
        <v>34</v>
      </c>
      <c r="P9615" s="6" t="s">
        <v>35</v>
      </c>
      <c r="Q9615" s="6" t="s">
        <v>118</v>
      </c>
      <c r="R9615" s="6" t="s">
        <v>125</v>
      </c>
      <c r="S9615" s="6" t="s">
        <v>171</v>
      </c>
    </row>
    <row r="9616" spans="1:19" x14ac:dyDescent="0.25">
      <c r="A9616">
        <v>783134418</v>
      </c>
      <c r="B9616">
        <v>1</v>
      </c>
      <c r="C9616">
        <v>6121</v>
      </c>
      <c r="D9616" s="6" t="s">
        <v>116</v>
      </c>
      <c r="E9616" s="6" t="s">
        <v>117</v>
      </c>
      <c r="F9616">
        <v>3228</v>
      </c>
      <c r="G9616">
        <v>496</v>
      </c>
      <c r="H9616" s="6" t="s">
        <v>168</v>
      </c>
      <c r="I9616" s="6" t="s">
        <v>169</v>
      </c>
      <c r="J9616">
        <v>2004</v>
      </c>
      <c r="K9616">
        <v>101</v>
      </c>
      <c r="L9616">
        <v>40592</v>
      </c>
      <c r="M9616">
        <v>100</v>
      </c>
      <c r="N9616">
        <v>3085</v>
      </c>
      <c r="O9616" s="6" t="s">
        <v>38</v>
      </c>
      <c r="P9616" s="6" t="s">
        <v>35</v>
      </c>
      <c r="Q9616" s="6" t="s">
        <v>118</v>
      </c>
      <c r="R9616" s="6" t="s">
        <v>125</v>
      </c>
      <c r="S9616" s="6" t="s">
        <v>171</v>
      </c>
    </row>
    <row r="9617" spans="1:19" x14ac:dyDescent="0.25">
      <c r="A9617">
        <v>783157522</v>
      </c>
      <c r="B9617">
        <v>2</v>
      </c>
      <c r="C9617">
        <v>6121</v>
      </c>
      <c r="D9617" s="6" t="s">
        <v>116</v>
      </c>
      <c r="E9617" s="6" t="s">
        <v>117</v>
      </c>
      <c r="F9617">
        <v>3228</v>
      </c>
      <c r="G9617">
        <v>496</v>
      </c>
      <c r="H9617" s="6" t="s">
        <v>168</v>
      </c>
      <c r="I9617" s="6" t="s">
        <v>169</v>
      </c>
      <c r="J9617">
        <v>2004</v>
      </c>
      <c r="K9617">
        <v>101</v>
      </c>
      <c r="L9617">
        <v>40754</v>
      </c>
      <c r="M9617">
        <v>100</v>
      </c>
      <c r="N9617">
        <v>3115</v>
      </c>
      <c r="O9617" s="6" t="s">
        <v>41</v>
      </c>
      <c r="P9617" s="6" t="s">
        <v>42</v>
      </c>
      <c r="Q9617" s="6" t="s">
        <v>118</v>
      </c>
      <c r="R9617" s="6" t="s">
        <v>125</v>
      </c>
      <c r="S9617" s="6" t="s">
        <v>171</v>
      </c>
    </row>
    <row r="9618" spans="1:19" x14ac:dyDescent="0.25">
      <c r="A9618">
        <v>783167003</v>
      </c>
      <c r="B9618">
        <v>3</v>
      </c>
      <c r="C9618">
        <v>6121</v>
      </c>
      <c r="D9618" s="6" t="s">
        <v>116</v>
      </c>
      <c r="E9618" s="6" t="s">
        <v>117</v>
      </c>
      <c r="F9618">
        <v>3228</v>
      </c>
      <c r="G9618">
        <v>496</v>
      </c>
      <c r="H9618" s="6" t="s">
        <v>168</v>
      </c>
      <c r="I9618" s="6" t="s">
        <v>169</v>
      </c>
      <c r="J9618">
        <v>2004</v>
      </c>
      <c r="K9618">
        <v>101</v>
      </c>
      <c r="L9618">
        <v>40827</v>
      </c>
      <c r="M9618">
        <v>100</v>
      </c>
      <c r="N9618">
        <v>3131</v>
      </c>
      <c r="O9618" s="6" t="s">
        <v>43</v>
      </c>
      <c r="P9618" s="6" t="s">
        <v>40</v>
      </c>
      <c r="Q9618" s="6" t="s">
        <v>118</v>
      </c>
      <c r="R9618" s="6" t="s">
        <v>125</v>
      </c>
      <c r="S9618" s="6" t="s">
        <v>171</v>
      </c>
    </row>
    <row r="9619" spans="1:19" x14ac:dyDescent="0.25">
      <c r="A9619">
        <v>783156344</v>
      </c>
      <c r="B9619">
        <v>1</v>
      </c>
      <c r="C9619">
        <v>6121</v>
      </c>
      <c r="D9619" s="6" t="s">
        <v>116</v>
      </c>
      <c r="E9619" s="6" t="s">
        <v>117</v>
      </c>
      <c r="F9619">
        <v>3228</v>
      </c>
      <c r="G9619">
        <v>496</v>
      </c>
      <c r="H9619" s="6" t="s">
        <v>168</v>
      </c>
      <c r="I9619" s="6" t="s">
        <v>169</v>
      </c>
      <c r="J9619">
        <v>2004</v>
      </c>
      <c r="K9619">
        <v>101</v>
      </c>
      <c r="L9619">
        <v>40746</v>
      </c>
      <c r="M9619">
        <v>100</v>
      </c>
      <c r="N9619">
        <v>3115</v>
      </c>
      <c r="O9619" s="6" t="s">
        <v>44</v>
      </c>
      <c r="P9619" s="6" t="s">
        <v>42</v>
      </c>
      <c r="Q9619" s="6" t="s">
        <v>118</v>
      </c>
      <c r="R9619" s="6" t="s">
        <v>125</v>
      </c>
      <c r="S9619" s="6" t="s">
        <v>171</v>
      </c>
    </row>
    <row r="9620" spans="1:19" x14ac:dyDescent="0.25">
      <c r="A9620">
        <v>783144868</v>
      </c>
      <c r="B9620">
        <v>2</v>
      </c>
      <c r="C9620">
        <v>6121</v>
      </c>
      <c r="D9620" s="6" t="s">
        <v>116</v>
      </c>
      <c r="E9620" s="6" t="s">
        <v>117</v>
      </c>
      <c r="F9620">
        <v>3228</v>
      </c>
      <c r="G9620">
        <v>496</v>
      </c>
      <c r="H9620" s="6" t="s">
        <v>168</v>
      </c>
      <c r="I9620" s="6" t="s">
        <v>169</v>
      </c>
      <c r="J9620">
        <v>2004</v>
      </c>
      <c r="K9620">
        <v>101</v>
      </c>
      <c r="L9620">
        <v>40673</v>
      </c>
      <c r="M9620">
        <v>100</v>
      </c>
      <c r="N9620">
        <v>3107</v>
      </c>
      <c r="O9620" s="6" t="s">
        <v>45</v>
      </c>
      <c r="P9620" s="6" t="s">
        <v>33</v>
      </c>
      <c r="Q9620" s="6" t="s">
        <v>118</v>
      </c>
      <c r="R9620" s="6" t="s">
        <v>125</v>
      </c>
      <c r="S9620" s="6" t="s">
        <v>171</v>
      </c>
    </row>
    <row r="9621" spans="1:19" x14ac:dyDescent="0.25">
      <c r="A9621">
        <v>783073941</v>
      </c>
      <c r="B9621">
        <v>1</v>
      </c>
      <c r="C9621">
        <v>6121</v>
      </c>
      <c r="D9621" s="6" t="s">
        <v>116</v>
      </c>
      <c r="E9621" s="6" t="s">
        <v>117</v>
      </c>
      <c r="F9621">
        <v>3228</v>
      </c>
      <c r="G9621">
        <v>496</v>
      </c>
      <c r="H9621" s="6" t="s">
        <v>168</v>
      </c>
      <c r="I9621" s="6" t="s">
        <v>169</v>
      </c>
      <c r="J9621">
        <v>2004</v>
      </c>
      <c r="K9621">
        <v>101</v>
      </c>
      <c r="L9621">
        <v>40207</v>
      </c>
      <c r="M9621">
        <v>100</v>
      </c>
      <c r="N9621">
        <v>3026</v>
      </c>
      <c r="O9621" s="6" t="s">
        <v>47</v>
      </c>
      <c r="P9621" s="6" t="s">
        <v>37</v>
      </c>
      <c r="Q9621" s="6" t="s">
        <v>118</v>
      </c>
      <c r="R9621" s="6" t="s">
        <v>125</v>
      </c>
      <c r="S9621" s="6" t="s">
        <v>171</v>
      </c>
    </row>
    <row r="9622" spans="1:19" x14ac:dyDescent="0.25">
      <c r="A9622">
        <v>783090794</v>
      </c>
      <c r="B9622">
        <v>1</v>
      </c>
      <c r="C9622">
        <v>6121</v>
      </c>
      <c r="D9622" s="6" t="s">
        <v>116</v>
      </c>
      <c r="E9622" s="6" t="s">
        <v>117</v>
      </c>
      <c r="F9622">
        <v>3228</v>
      </c>
      <c r="G9622">
        <v>496</v>
      </c>
      <c r="H9622" s="6" t="s">
        <v>168</v>
      </c>
      <c r="I9622" s="6" t="s">
        <v>169</v>
      </c>
      <c r="J9622">
        <v>2004</v>
      </c>
      <c r="K9622">
        <v>101</v>
      </c>
      <c r="L9622">
        <v>40291</v>
      </c>
      <c r="M9622">
        <v>100</v>
      </c>
      <c r="N9622">
        <v>3034</v>
      </c>
      <c r="O9622" s="6" t="s">
        <v>52</v>
      </c>
      <c r="P9622" s="6" t="s">
        <v>24</v>
      </c>
      <c r="Q9622" s="6" t="s">
        <v>118</v>
      </c>
      <c r="R9622" s="6" t="s">
        <v>125</v>
      </c>
      <c r="S9622" s="6" t="s">
        <v>171</v>
      </c>
    </row>
    <row r="9623" spans="1:19" x14ac:dyDescent="0.25">
      <c r="A9623">
        <v>783111903</v>
      </c>
      <c r="B9623">
        <v>5</v>
      </c>
      <c r="C9623">
        <v>6121</v>
      </c>
      <c r="D9623" s="6" t="s">
        <v>116</v>
      </c>
      <c r="E9623" s="6" t="s">
        <v>117</v>
      </c>
      <c r="F9623">
        <v>3228</v>
      </c>
      <c r="G9623">
        <v>496</v>
      </c>
      <c r="H9623" s="6" t="s">
        <v>168</v>
      </c>
      <c r="I9623" s="6" t="s">
        <v>169</v>
      </c>
      <c r="J9623">
        <v>2004</v>
      </c>
      <c r="K9623">
        <v>101</v>
      </c>
      <c r="L9623">
        <v>40452</v>
      </c>
      <c r="M9623">
        <v>100</v>
      </c>
      <c r="N9623">
        <v>3069</v>
      </c>
      <c r="O9623" s="6" t="s">
        <v>56</v>
      </c>
      <c r="P9623" s="6" t="s">
        <v>29</v>
      </c>
      <c r="Q9623" s="6" t="s">
        <v>118</v>
      </c>
      <c r="R9623" s="6" t="s">
        <v>125</v>
      </c>
      <c r="S9623" s="6" t="s">
        <v>171</v>
      </c>
    </row>
    <row r="9624" spans="1:19" x14ac:dyDescent="0.25">
      <c r="A9624">
        <v>783065011</v>
      </c>
      <c r="B9624">
        <v>17</v>
      </c>
      <c r="C9624">
        <v>6121</v>
      </c>
      <c r="D9624" s="6" t="s">
        <v>116</v>
      </c>
      <c r="E9624" s="6" t="s">
        <v>117</v>
      </c>
      <c r="F9624">
        <v>3228</v>
      </c>
      <c r="G9624">
        <v>496</v>
      </c>
      <c r="H9624" s="6" t="s">
        <v>168</v>
      </c>
      <c r="I9624" s="6" t="s">
        <v>169</v>
      </c>
      <c r="J9624">
        <v>2004</v>
      </c>
      <c r="K9624">
        <v>101</v>
      </c>
      <c r="L9624">
        <v>40924</v>
      </c>
      <c r="M9624">
        <v>100</v>
      </c>
      <c r="N9624">
        <v>3018</v>
      </c>
      <c r="O9624" s="6" t="s">
        <v>57</v>
      </c>
      <c r="P9624" s="6" t="s">
        <v>58</v>
      </c>
      <c r="Q9624" s="6" t="s">
        <v>118</v>
      </c>
      <c r="R9624" s="6" t="s">
        <v>125</v>
      </c>
      <c r="S9624" s="6" t="s">
        <v>171</v>
      </c>
    </row>
    <row r="9625" spans="1:19" x14ac:dyDescent="0.25">
      <c r="A9625">
        <v>783145932</v>
      </c>
      <c r="B9625">
        <v>10</v>
      </c>
      <c r="C9625">
        <v>6121</v>
      </c>
      <c r="D9625" s="6" t="s">
        <v>116</v>
      </c>
      <c r="E9625" s="6" t="s">
        <v>117</v>
      </c>
      <c r="F9625">
        <v>3228</v>
      </c>
      <c r="G9625">
        <v>496</v>
      </c>
      <c r="H9625" s="6" t="s">
        <v>168</v>
      </c>
      <c r="I9625" s="6" t="s">
        <v>169</v>
      </c>
      <c r="J9625">
        <v>2004</v>
      </c>
      <c r="K9625">
        <v>101</v>
      </c>
      <c r="L9625">
        <v>40681</v>
      </c>
      <c r="M9625">
        <v>100</v>
      </c>
      <c r="N9625">
        <v>3107</v>
      </c>
      <c r="O9625" s="6" t="s">
        <v>60</v>
      </c>
      <c r="P9625" s="6" t="s">
        <v>33</v>
      </c>
      <c r="Q9625" s="6" t="s">
        <v>118</v>
      </c>
      <c r="R9625" s="6" t="s">
        <v>125</v>
      </c>
      <c r="S9625" s="6" t="s">
        <v>171</v>
      </c>
    </row>
    <row r="9626" spans="1:19" x14ac:dyDescent="0.25">
      <c r="A9626">
        <v>783148402</v>
      </c>
      <c r="B9626">
        <v>13</v>
      </c>
      <c r="C9626">
        <v>6121</v>
      </c>
      <c r="D9626" s="6" t="s">
        <v>116</v>
      </c>
      <c r="E9626" s="6" t="s">
        <v>117</v>
      </c>
      <c r="F9626">
        <v>3228</v>
      </c>
      <c r="G9626">
        <v>496</v>
      </c>
      <c r="H9626" s="6" t="s">
        <v>168</v>
      </c>
      <c r="I9626" s="6" t="s">
        <v>169</v>
      </c>
      <c r="J9626">
        <v>2004</v>
      </c>
      <c r="K9626">
        <v>101</v>
      </c>
      <c r="L9626">
        <v>40703</v>
      </c>
      <c r="M9626">
        <v>100</v>
      </c>
      <c r="N9626">
        <v>3115</v>
      </c>
      <c r="O9626" s="6" t="s">
        <v>68</v>
      </c>
      <c r="P9626" s="6" t="s">
        <v>42</v>
      </c>
      <c r="Q9626" s="6" t="s">
        <v>118</v>
      </c>
      <c r="R9626" s="6" t="s">
        <v>125</v>
      </c>
      <c r="S9626" s="6" t="s">
        <v>171</v>
      </c>
    </row>
    <row r="9627" spans="1:19" x14ac:dyDescent="0.25">
      <c r="A9627">
        <v>783110326</v>
      </c>
      <c r="B9627">
        <v>5</v>
      </c>
      <c r="C9627">
        <v>6121</v>
      </c>
      <c r="D9627" s="6" t="s">
        <v>116</v>
      </c>
      <c r="E9627" s="6" t="s">
        <v>117</v>
      </c>
      <c r="F9627">
        <v>3228</v>
      </c>
      <c r="G9627">
        <v>496</v>
      </c>
      <c r="H9627" s="6" t="s">
        <v>168</v>
      </c>
      <c r="I9627" s="6" t="s">
        <v>169</v>
      </c>
      <c r="J9627">
        <v>2004</v>
      </c>
      <c r="K9627">
        <v>101</v>
      </c>
      <c r="L9627">
        <v>40444</v>
      </c>
      <c r="M9627">
        <v>100</v>
      </c>
      <c r="N9627">
        <v>3051</v>
      </c>
      <c r="O9627" s="6" t="s">
        <v>69</v>
      </c>
      <c r="P9627" s="6" t="s">
        <v>70</v>
      </c>
      <c r="Q9627" s="6" t="s">
        <v>118</v>
      </c>
      <c r="R9627" s="6" t="s">
        <v>125</v>
      </c>
      <c r="S9627" s="6" t="s">
        <v>171</v>
      </c>
    </row>
    <row r="9628" spans="1:19" x14ac:dyDescent="0.25">
      <c r="A9628">
        <v>783161683</v>
      </c>
      <c r="B9628">
        <v>3</v>
      </c>
      <c r="C9628">
        <v>6121</v>
      </c>
      <c r="D9628" s="6" t="s">
        <v>116</v>
      </c>
      <c r="E9628" s="6" t="s">
        <v>117</v>
      </c>
      <c r="F9628">
        <v>3228</v>
      </c>
      <c r="G9628">
        <v>496</v>
      </c>
      <c r="H9628" s="6" t="s">
        <v>168</v>
      </c>
      <c r="I9628" s="6" t="s">
        <v>169</v>
      </c>
      <c r="J9628">
        <v>2004</v>
      </c>
      <c r="K9628">
        <v>101</v>
      </c>
      <c r="L9628">
        <v>40789</v>
      </c>
      <c r="M9628">
        <v>100</v>
      </c>
      <c r="N9628">
        <v>3123</v>
      </c>
      <c r="O9628" s="6" t="s">
        <v>72</v>
      </c>
      <c r="P9628" s="6" t="s">
        <v>73</v>
      </c>
      <c r="Q9628" s="6" t="s">
        <v>118</v>
      </c>
      <c r="R9628" s="6" t="s">
        <v>125</v>
      </c>
      <c r="S9628" s="6" t="s">
        <v>171</v>
      </c>
    </row>
    <row r="9629" spans="1:19" x14ac:dyDescent="0.25">
      <c r="A9629">
        <v>783164419</v>
      </c>
      <c r="B9629">
        <v>3</v>
      </c>
      <c r="C9629">
        <v>6121</v>
      </c>
      <c r="D9629" s="6" t="s">
        <v>116</v>
      </c>
      <c r="E9629" s="6" t="s">
        <v>117</v>
      </c>
      <c r="F9629">
        <v>3228</v>
      </c>
      <c r="G9629">
        <v>496</v>
      </c>
      <c r="H9629" s="6" t="s">
        <v>168</v>
      </c>
      <c r="I9629" s="6" t="s">
        <v>169</v>
      </c>
      <c r="J9629">
        <v>2004</v>
      </c>
      <c r="K9629">
        <v>101</v>
      </c>
      <c r="L9629">
        <v>40801</v>
      </c>
      <c r="M9629">
        <v>100</v>
      </c>
      <c r="N9629">
        <v>3123</v>
      </c>
      <c r="O9629" s="6" t="s">
        <v>74</v>
      </c>
      <c r="P9629" s="6" t="s">
        <v>73</v>
      </c>
      <c r="Q9629" s="6" t="s">
        <v>118</v>
      </c>
      <c r="R9629" s="6" t="s">
        <v>125</v>
      </c>
      <c r="S9629" s="6" t="s">
        <v>171</v>
      </c>
    </row>
    <row r="9630" spans="1:19" x14ac:dyDescent="0.25">
      <c r="A9630">
        <v>783115209</v>
      </c>
      <c r="B9630">
        <v>1</v>
      </c>
      <c r="C9630">
        <v>6121</v>
      </c>
      <c r="D9630" s="6" t="s">
        <v>116</v>
      </c>
      <c r="E9630" s="6" t="s">
        <v>117</v>
      </c>
      <c r="F9630">
        <v>3228</v>
      </c>
      <c r="G9630">
        <v>496</v>
      </c>
      <c r="H9630" s="6" t="s">
        <v>168</v>
      </c>
      <c r="I9630" s="6" t="s">
        <v>169</v>
      </c>
      <c r="J9630">
        <v>2004</v>
      </c>
      <c r="K9630">
        <v>101</v>
      </c>
      <c r="L9630">
        <v>40479</v>
      </c>
      <c r="M9630">
        <v>100</v>
      </c>
      <c r="N9630">
        <v>3069</v>
      </c>
      <c r="O9630" s="6" t="s">
        <v>77</v>
      </c>
      <c r="P9630" s="6" t="s">
        <v>29</v>
      </c>
      <c r="Q9630" s="6" t="s">
        <v>118</v>
      </c>
      <c r="R9630" s="6" t="s">
        <v>125</v>
      </c>
      <c r="S9630" s="6" t="s">
        <v>171</v>
      </c>
    </row>
    <row r="9631" spans="1:19" x14ac:dyDescent="0.25">
      <c r="A9631">
        <v>783092010</v>
      </c>
      <c r="B9631">
        <v>2</v>
      </c>
      <c r="C9631">
        <v>6121</v>
      </c>
      <c r="D9631" s="6" t="s">
        <v>116</v>
      </c>
      <c r="E9631" s="6" t="s">
        <v>117</v>
      </c>
      <c r="F9631">
        <v>3228</v>
      </c>
      <c r="G9631">
        <v>496</v>
      </c>
      <c r="H9631" s="6" t="s">
        <v>168</v>
      </c>
      <c r="I9631" s="6" t="s">
        <v>169</v>
      </c>
      <c r="J9631">
        <v>2004</v>
      </c>
      <c r="K9631">
        <v>101</v>
      </c>
      <c r="L9631">
        <v>40304</v>
      </c>
      <c r="M9631">
        <v>100</v>
      </c>
      <c r="N9631">
        <v>3034</v>
      </c>
      <c r="O9631" s="6" t="s">
        <v>79</v>
      </c>
      <c r="P9631" s="6" t="s">
        <v>24</v>
      </c>
      <c r="Q9631" s="6" t="s">
        <v>118</v>
      </c>
      <c r="R9631" s="6" t="s">
        <v>125</v>
      </c>
      <c r="S9631" s="6" t="s">
        <v>171</v>
      </c>
    </row>
    <row r="9632" spans="1:19" x14ac:dyDescent="0.25">
      <c r="A9632">
        <v>783162975</v>
      </c>
      <c r="B9632">
        <v>6</v>
      </c>
      <c r="C9632">
        <v>6121</v>
      </c>
      <c r="D9632" s="6" t="s">
        <v>116</v>
      </c>
      <c r="E9632" s="6" t="s">
        <v>117</v>
      </c>
      <c r="F9632">
        <v>3228</v>
      </c>
      <c r="G9632">
        <v>496</v>
      </c>
      <c r="H9632" s="6" t="s">
        <v>168</v>
      </c>
      <c r="I9632" s="6" t="s">
        <v>169</v>
      </c>
      <c r="J9632">
        <v>2004</v>
      </c>
      <c r="K9632">
        <v>101</v>
      </c>
      <c r="L9632">
        <v>40797</v>
      </c>
      <c r="M9632">
        <v>100</v>
      </c>
      <c r="N9632">
        <v>3123</v>
      </c>
      <c r="O9632" s="6" t="s">
        <v>81</v>
      </c>
      <c r="P9632" s="6" t="s">
        <v>73</v>
      </c>
      <c r="Q9632" s="6" t="s">
        <v>118</v>
      </c>
      <c r="R9632" s="6" t="s">
        <v>125</v>
      </c>
      <c r="S9632" s="6" t="s">
        <v>171</v>
      </c>
    </row>
    <row r="9633" spans="1:19" x14ac:dyDescent="0.25">
      <c r="A9633">
        <v>783142626</v>
      </c>
      <c r="B9633">
        <v>11</v>
      </c>
      <c r="C9633">
        <v>6121</v>
      </c>
      <c r="D9633" s="6" t="s">
        <v>116</v>
      </c>
      <c r="E9633" s="6" t="s">
        <v>117</v>
      </c>
      <c r="F9633">
        <v>3228</v>
      </c>
      <c r="G9633">
        <v>496</v>
      </c>
      <c r="H9633" s="6" t="s">
        <v>168</v>
      </c>
      <c r="I9633" s="6" t="s">
        <v>169</v>
      </c>
      <c r="J9633">
        <v>2004</v>
      </c>
      <c r="K9633">
        <v>101</v>
      </c>
      <c r="L9633">
        <v>40657</v>
      </c>
      <c r="M9633">
        <v>100</v>
      </c>
      <c r="N9633">
        <v>3107</v>
      </c>
      <c r="O9633" s="6" t="s">
        <v>83</v>
      </c>
      <c r="P9633" s="6" t="s">
        <v>33</v>
      </c>
      <c r="Q9633" s="6" t="s">
        <v>118</v>
      </c>
      <c r="R9633" s="6" t="s">
        <v>125</v>
      </c>
      <c r="S9633" s="6" t="s">
        <v>171</v>
      </c>
    </row>
    <row r="9634" spans="1:19" x14ac:dyDescent="0.25">
      <c r="A9634">
        <v>783068773</v>
      </c>
      <c r="B9634">
        <v>1</v>
      </c>
      <c r="C9634">
        <v>6121</v>
      </c>
      <c r="D9634" s="6" t="s">
        <v>116</v>
      </c>
      <c r="E9634" s="6" t="s">
        <v>117</v>
      </c>
      <c r="F9634">
        <v>3228</v>
      </c>
      <c r="G9634">
        <v>496</v>
      </c>
      <c r="H9634" s="6" t="s">
        <v>168</v>
      </c>
      <c r="I9634" s="6" t="s">
        <v>169</v>
      </c>
      <c r="J9634">
        <v>2004</v>
      </c>
      <c r="K9634">
        <v>101</v>
      </c>
      <c r="L9634">
        <v>40177</v>
      </c>
      <c r="M9634">
        <v>100</v>
      </c>
      <c r="N9634">
        <v>3026</v>
      </c>
      <c r="O9634" s="6" t="s">
        <v>88</v>
      </c>
      <c r="P9634" s="6" t="s">
        <v>37</v>
      </c>
      <c r="Q9634" s="6" t="s">
        <v>118</v>
      </c>
      <c r="R9634" s="6" t="s">
        <v>125</v>
      </c>
      <c r="S9634" s="6" t="s">
        <v>171</v>
      </c>
    </row>
    <row r="9635" spans="1:19" x14ac:dyDescent="0.25">
      <c r="A9635">
        <v>783153532</v>
      </c>
      <c r="B9635">
        <v>2</v>
      </c>
      <c r="C9635">
        <v>6121</v>
      </c>
      <c r="D9635" s="6" t="s">
        <v>116</v>
      </c>
      <c r="E9635" s="6" t="s">
        <v>117</v>
      </c>
      <c r="F9635">
        <v>3228</v>
      </c>
      <c r="G9635">
        <v>496</v>
      </c>
      <c r="H9635" s="6" t="s">
        <v>168</v>
      </c>
      <c r="I9635" s="6" t="s">
        <v>169</v>
      </c>
      <c r="J9635">
        <v>2004</v>
      </c>
      <c r="K9635">
        <v>101</v>
      </c>
      <c r="L9635">
        <v>40720</v>
      </c>
      <c r="M9635">
        <v>100</v>
      </c>
      <c r="N9635">
        <v>3115</v>
      </c>
      <c r="O9635" s="6" t="s">
        <v>90</v>
      </c>
      <c r="P9635" s="6" t="s">
        <v>42</v>
      </c>
      <c r="Q9635" s="6" t="s">
        <v>118</v>
      </c>
      <c r="R9635" s="6" t="s">
        <v>125</v>
      </c>
      <c r="S9635" s="6" t="s">
        <v>171</v>
      </c>
    </row>
    <row r="9636" spans="1:19" x14ac:dyDescent="0.25">
      <c r="A9636">
        <v>783106887</v>
      </c>
      <c r="B9636">
        <v>7</v>
      </c>
      <c r="C9636">
        <v>6121</v>
      </c>
      <c r="D9636" s="6" t="s">
        <v>116</v>
      </c>
      <c r="E9636" s="6" t="s">
        <v>117</v>
      </c>
      <c r="F9636">
        <v>3228</v>
      </c>
      <c r="G9636">
        <v>496</v>
      </c>
      <c r="H9636" s="6" t="s">
        <v>168</v>
      </c>
      <c r="I9636" s="6" t="s">
        <v>169</v>
      </c>
      <c r="J9636">
        <v>2004</v>
      </c>
      <c r="K9636">
        <v>101</v>
      </c>
      <c r="L9636">
        <v>40428</v>
      </c>
      <c r="M9636">
        <v>100</v>
      </c>
      <c r="N9636">
        <v>3051</v>
      </c>
      <c r="O9636" s="6" t="s">
        <v>91</v>
      </c>
      <c r="P9636" s="6" t="s">
        <v>70</v>
      </c>
      <c r="Q9636" s="6" t="s">
        <v>118</v>
      </c>
      <c r="R9636" s="6" t="s">
        <v>125</v>
      </c>
      <c r="S9636" s="6" t="s">
        <v>171</v>
      </c>
    </row>
    <row r="9637" spans="1:19" x14ac:dyDescent="0.25">
      <c r="A9637">
        <v>783158757</v>
      </c>
      <c r="B9637">
        <v>12</v>
      </c>
      <c r="C9637">
        <v>6121</v>
      </c>
      <c r="D9637" s="6" t="s">
        <v>116</v>
      </c>
      <c r="E9637" s="6" t="s">
        <v>117</v>
      </c>
      <c r="F9637">
        <v>3228</v>
      </c>
      <c r="G9637">
        <v>496</v>
      </c>
      <c r="H9637" s="6" t="s">
        <v>168</v>
      </c>
      <c r="I9637" s="6" t="s">
        <v>169</v>
      </c>
      <c r="J9637">
        <v>2004</v>
      </c>
      <c r="K9637">
        <v>101</v>
      </c>
      <c r="L9637">
        <v>40762</v>
      </c>
      <c r="M9637">
        <v>100</v>
      </c>
      <c r="N9637">
        <v>3115</v>
      </c>
      <c r="O9637" s="6" t="s">
        <v>92</v>
      </c>
      <c r="P9637" s="6" t="s">
        <v>42</v>
      </c>
      <c r="Q9637" s="6" t="s">
        <v>118</v>
      </c>
      <c r="R9637" s="6" t="s">
        <v>125</v>
      </c>
      <c r="S9637" s="6" t="s">
        <v>171</v>
      </c>
    </row>
    <row r="9638" spans="1:19" x14ac:dyDescent="0.25">
      <c r="A9638">
        <v>783151537</v>
      </c>
      <c r="B9638">
        <v>11</v>
      </c>
      <c r="C9638">
        <v>6121</v>
      </c>
      <c r="D9638" s="6" t="s">
        <v>116</v>
      </c>
      <c r="E9638" s="6" t="s">
        <v>117</v>
      </c>
      <c r="F9638">
        <v>3228</v>
      </c>
      <c r="G9638">
        <v>496</v>
      </c>
      <c r="H9638" s="6" t="s">
        <v>168</v>
      </c>
      <c r="I9638" s="6" t="s">
        <v>169</v>
      </c>
      <c r="J9638">
        <v>2004</v>
      </c>
      <c r="K9638">
        <v>101</v>
      </c>
      <c r="L9638">
        <v>40711</v>
      </c>
      <c r="M9638">
        <v>100</v>
      </c>
      <c r="N9638">
        <v>3115</v>
      </c>
      <c r="O9638" s="6" t="s">
        <v>93</v>
      </c>
      <c r="P9638" s="6" t="s">
        <v>42</v>
      </c>
      <c r="Q9638" s="6" t="s">
        <v>118</v>
      </c>
      <c r="R9638" s="6" t="s">
        <v>125</v>
      </c>
      <c r="S9638" s="6" t="s">
        <v>171</v>
      </c>
    </row>
    <row r="9639" spans="1:19" x14ac:dyDescent="0.25">
      <c r="A9639">
        <v>783138940</v>
      </c>
      <c r="B9639">
        <v>1</v>
      </c>
      <c r="C9639">
        <v>6121</v>
      </c>
      <c r="D9639" s="6" t="s">
        <v>116</v>
      </c>
      <c r="E9639" s="6" t="s">
        <v>117</v>
      </c>
      <c r="F9639">
        <v>3228</v>
      </c>
      <c r="G9639">
        <v>496</v>
      </c>
      <c r="H9639" s="6" t="s">
        <v>168</v>
      </c>
      <c r="I9639" s="6" t="s">
        <v>169</v>
      </c>
      <c r="J9639">
        <v>2004</v>
      </c>
      <c r="K9639">
        <v>101</v>
      </c>
      <c r="L9639">
        <v>40622</v>
      </c>
      <c r="M9639">
        <v>100</v>
      </c>
      <c r="N9639">
        <v>3093</v>
      </c>
      <c r="O9639" s="6" t="s">
        <v>94</v>
      </c>
      <c r="P9639" s="6" t="s">
        <v>26</v>
      </c>
      <c r="Q9639" s="6" t="s">
        <v>118</v>
      </c>
      <c r="R9639" s="6" t="s">
        <v>125</v>
      </c>
      <c r="S9639" s="6" t="s">
        <v>171</v>
      </c>
    </row>
    <row r="9640" spans="1:19" x14ac:dyDescent="0.25">
      <c r="A9640">
        <v>783100788</v>
      </c>
      <c r="B9640">
        <v>1</v>
      </c>
      <c r="C9640">
        <v>6121</v>
      </c>
      <c r="D9640" s="6" t="s">
        <v>116</v>
      </c>
      <c r="E9640" s="6" t="s">
        <v>117</v>
      </c>
      <c r="F9640">
        <v>3228</v>
      </c>
      <c r="G9640">
        <v>496</v>
      </c>
      <c r="H9640" s="6" t="s">
        <v>168</v>
      </c>
      <c r="I9640" s="6" t="s">
        <v>169</v>
      </c>
      <c r="J9640">
        <v>2004</v>
      </c>
      <c r="K9640">
        <v>101</v>
      </c>
      <c r="L9640">
        <v>40371</v>
      </c>
      <c r="M9640">
        <v>100</v>
      </c>
      <c r="N9640">
        <v>3042</v>
      </c>
      <c r="O9640" s="6" t="s">
        <v>96</v>
      </c>
      <c r="P9640" s="6" t="s">
        <v>31</v>
      </c>
      <c r="Q9640" s="6" t="s">
        <v>118</v>
      </c>
      <c r="R9640" s="6" t="s">
        <v>125</v>
      </c>
      <c r="S9640" s="6" t="s">
        <v>171</v>
      </c>
    </row>
    <row r="9641" spans="1:19" x14ac:dyDescent="0.25">
      <c r="A9641">
        <v>783141486</v>
      </c>
      <c r="B9641">
        <v>3</v>
      </c>
      <c r="C9641">
        <v>6121</v>
      </c>
      <c r="D9641" s="6" t="s">
        <v>116</v>
      </c>
      <c r="E9641" s="6" t="s">
        <v>117</v>
      </c>
      <c r="F9641">
        <v>3228</v>
      </c>
      <c r="G9641">
        <v>496</v>
      </c>
      <c r="H9641" s="6" t="s">
        <v>168</v>
      </c>
      <c r="I9641" s="6" t="s">
        <v>169</v>
      </c>
      <c r="J9641">
        <v>2004</v>
      </c>
      <c r="K9641">
        <v>101</v>
      </c>
      <c r="L9641">
        <v>40649</v>
      </c>
      <c r="M9641">
        <v>100</v>
      </c>
      <c r="N9641">
        <v>3093</v>
      </c>
      <c r="O9641" s="6" t="s">
        <v>99</v>
      </c>
      <c r="P9641" s="6" t="s">
        <v>26</v>
      </c>
      <c r="Q9641" s="6" t="s">
        <v>118</v>
      </c>
      <c r="R9641" s="6" t="s">
        <v>125</v>
      </c>
      <c r="S9641" s="6" t="s">
        <v>171</v>
      </c>
    </row>
    <row r="9642" spans="1:19" x14ac:dyDescent="0.25">
      <c r="A9642">
        <v>783171354</v>
      </c>
      <c r="B9642">
        <v>24</v>
      </c>
      <c r="C9642">
        <v>6121</v>
      </c>
      <c r="D9642" s="6" t="s">
        <v>116</v>
      </c>
      <c r="E9642" s="6" t="s">
        <v>117</v>
      </c>
      <c r="F9642">
        <v>3228</v>
      </c>
      <c r="G9642">
        <v>496</v>
      </c>
      <c r="H9642" s="6" t="s">
        <v>168</v>
      </c>
      <c r="I9642" s="6" t="s">
        <v>169</v>
      </c>
      <c r="J9642">
        <v>2004</v>
      </c>
      <c r="K9642">
        <v>101</v>
      </c>
      <c r="L9642">
        <v>40851</v>
      </c>
      <c r="M9642">
        <v>100</v>
      </c>
      <c r="N9642">
        <v>3131</v>
      </c>
      <c r="O9642" s="6" t="s">
        <v>100</v>
      </c>
      <c r="P9642" s="6" t="s">
        <v>40</v>
      </c>
      <c r="Q9642" s="6" t="s">
        <v>118</v>
      </c>
      <c r="R9642" s="6" t="s">
        <v>125</v>
      </c>
      <c r="S9642" s="6" t="s">
        <v>171</v>
      </c>
    </row>
    <row r="9643" spans="1:19" x14ac:dyDescent="0.25">
      <c r="A9643">
        <v>783165996</v>
      </c>
      <c r="B9643">
        <v>4</v>
      </c>
      <c r="C9643">
        <v>6121</v>
      </c>
      <c r="D9643" s="6" t="s">
        <v>116</v>
      </c>
      <c r="E9643" s="6" t="s">
        <v>117</v>
      </c>
      <c r="F9643">
        <v>3228</v>
      </c>
      <c r="G9643">
        <v>496</v>
      </c>
      <c r="H9643" s="6" t="s">
        <v>168</v>
      </c>
      <c r="I9643" s="6" t="s">
        <v>169</v>
      </c>
      <c r="J9643">
        <v>2004</v>
      </c>
      <c r="K9643">
        <v>101</v>
      </c>
      <c r="L9643">
        <v>40819</v>
      </c>
      <c r="M9643">
        <v>100</v>
      </c>
      <c r="N9643">
        <v>3123</v>
      </c>
      <c r="O9643" s="6" t="s">
        <v>105</v>
      </c>
      <c r="P9643" s="6" t="s">
        <v>73</v>
      </c>
      <c r="Q9643" s="6" t="s">
        <v>118</v>
      </c>
      <c r="R9643" s="6" t="s">
        <v>125</v>
      </c>
      <c r="S9643" s="6" t="s">
        <v>171</v>
      </c>
    </row>
    <row r="9644" spans="1:19" x14ac:dyDescent="0.25">
      <c r="A9644">
        <v>783127179</v>
      </c>
      <c r="B9644">
        <v>1</v>
      </c>
      <c r="C9644">
        <v>6121</v>
      </c>
      <c r="D9644" s="6" t="s">
        <v>116</v>
      </c>
      <c r="E9644" s="6" t="s">
        <v>117</v>
      </c>
      <c r="F9644">
        <v>3228</v>
      </c>
      <c r="G9644">
        <v>496</v>
      </c>
      <c r="H9644" s="6" t="s">
        <v>168</v>
      </c>
      <c r="I9644" s="6" t="s">
        <v>169</v>
      </c>
      <c r="J9644">
        <v>2004</v>
      </c>
      <c r="K9644">
        <v>101</v>
      </c>
      <c r="L9644">
        <v>40541</v>
      </c>
      <c r="M9644">
        <v>100</v>
      </c>
      <c r="N9644">
        <v>3077</v>
      </c>
      <c r="O9644" s="6" t="s">
        <v>106</v>
      </c>
      <c r="P9644" s="6" t="s">
        <v>64</v>
      </c>
      <c r="Q9644" s="6" t="s">
        <v>118</v>
      </c>
      <c r="R9644" s="6" t="s">
        <v>125</v>
      </c>
      <c r="S9644" s="6" t="s">
        <v>171</v>
      </c>
    </row>
    <row r="9645" spans="1:19" x14ac:dyDescent="0.25">
      <c r="A9645">
        <v>783077304</v>
      </c>
      <c r="B9645">
        <v>1</v>
      </c>
      <c r="C9645">
        <v>6121</v>
      </c>
      <c r="D9645" s="6" t="s">
        <v>116</v>
      </c>
      <c r="E9645" s="6" t="s">
        <v>117</v>
      </c>
      <c r="F9645">
        <v>3228</v>
      </c>
      <c r="G9645">
        <v>496</v>
      </c>
      <c r="H9645" s="6" t="s">
        <v>168</v>
      </c>
      <c r="I9645" s="6" t="s">
        <v>169</v>
      </c>
      <c r="J9645">
        <v>2004</v>
      </c>
      <c r="K9645">
        <v>101</v>
      </c>
      <c r="L9645">
        <v>40223</v>
      </c>
      <c r="M9645">
        <v>100</v>
      </c>
      <c r="N9645">
        <v>3026</v>
      </c>
      <c r="O9645" s="6" t="s">
        <v>108</v>
      </c>
      <c r="P9645" s="6" t="s">
        <v>37</v>
      </c>
      <c r="Q9645" s="6" t="s">
        <v>118</v>
      </c>
      <c r="R9645" s="6" t="s">
        <v>125</v>
      </c>
      <c r="S9645" s="6" t="s">
        <v>171</v>
      </c>
    </row>
    <row r="9646" spans="1:19" x14ac:dyDescent="0.25">
      <c r="A9646">
        <v>783175896</v>
      </c>
      <c r="B9646">
        <v>1</v>
      </c>
      <c r="C9646">
        <v>6121</v>
      </c>
      <c r="D9646" s="6" t="s">
        <v>116</v>
      </c>
      <c r="E9646" s="6" t="s">
        <v>117</v>
      </c>
      <c r="F9646">
        <v>3228</v>
      </c>
      <c r="G9646">
        <v>496</v>
      </c>
      <c r="H9646" s="6" t="s">
        <v>168</v>
      </c>
      <c r="I9646" s="6" t="s">
        <v>194</v>
      </c>
      <c r="J9646">
        <v>2004</v>
      </c>
      <c r="K9646">
        <v>101</v>
      </c>
      <c r="L9646">
        <v>40886</v>
      </c>
      <c r="M9646">
        <v>100</v>
      </c>
      <c r="N9646">
        <v>3140</v>
      </c>
      <c r="O9646" s="6" t="s">
        <v>21</v>
      </c>
      <c r="P9646" s="6" t="s">
        <v>22</v>
      </c>
      <c r="Q9646" s="6" t="s">
        <v>118</v>
      </c>
      <c r="R9646" s="6" t="s">
        <v>125</v>
      </c>
      <c r="S9646" s="6" t="s">
        <v>195</v>
      </c>
    </row>
    <row r="9647" spans="1:19" x14ac:dyDescent="0.25">
      <c r="A9647">
        <v>783096305</v>
      </c>
      <c r="B9647">
        <v>2</v>
      </c>
      <c r="C9647">
        <v>6121</v>
      </c>
      <c r="D9647" s="6" t="s">
        <v>116</v>
      </c>
      <c r="E9647" s="6" t="s">
        <v>117</v>
      </c>
      <c r="F9647">
        <v>3228</v>
      </c>
      <c r="G9647">
        <v>496</v>
      </c>
      <c r="H9647" s="6" t="s">
        <v>168</v>
      </c>
      <c r="I9647" s="6" t="s">
        <v>194</v>
      </c>
      <c r="J9647">
        <v>2004</v>
      </c>
      <c r="K9647">
        <v>101</v>
      </c>
      <c r="L9647">
        <v>40347</v>
      </c>
      <c r="M9647">
        <v>100</v>
      </c>
      <c r="N9647">
        <v>3034</v>
      </c>
      <c r="O9647" s="6" t="s">
        <v>23</v>
      </c>
      <c r="P9647" s="6" t="s">
        <v>24</v>
      </c>
      <c r="Q9647" s="6" t="s">
        <v>118</v>
      </c>
      <c r="R9647" s="6" t="s">
        <v>125</v>
      </c>
      <c r="S9647" s="6" t="s">
        <v>195</v>
      </c>
    </row>
    <row r="9648" spans="1:19" x14ac:dyDescent="0.25">
      <c r="A9648">
        <v>783143805</v>
      </c>
      <c r="B9648">
        <v>4</v>
      </c>
      <c r="C9648">
        <v>6121</v>
      </c>
      <c r="D9648" s="6" t="s">
        <v>116</v>
      </c>
      <c r="E9648" s="6" t="s">
        <v>117</v>
      </c>
      <c r="F9648">
        <v>3228</v>
      </c>
      <c r="G9648">
        <v>496</v>
      </c>
      <c r="H9648" s="6" t="s">
        <v>168</v>
      </c>
      <c r="I9648" s="6" t="s">
        <v>194</v>
      </c>
      <c r="J9648">
        <v>2004</v>
      </c>
      <c r="K9648">
        <v>101</v>
      </c>
      <c r="L9648">
        <v>40665</v>
      </c>
      <c r="M9648">
        <v>100</v>
      </c>
      <c r="N9648">
        <v>3107</v>
      </c>
      <c r="O9648" s="6" t="s">
        <v>32</v>
      </c>
      <c r="P9648" s="6" t="s">
        <v>33</v>
      </c>
      <c r="Q9648" s="6" t="s">
        <v>118</v>
      </c>
      <c r="R9648" s="6" t="s">
        <v>125</v>
      </c>
      <c r="S9648" s="6" t="s">
        <v>195</v>
      </c>
    </row>
    <row r="9649" spans="1:19" x14ac:dyDescent="0.25">
      <c r="A9649">
        <v>783130771</v>
      </c>
      <c r="B9649">
        <v>2</v>
      </c>
      <c r="C9649">
        <v>6121</v>
      </c>
      <c r="D9649" s="6" t="s">
        <v>116</v>
      </c>
      <c r="E9649" s="6" t="s">
        <v>117</v>
      </c>
      <c r="F9649">
        <v>3228</v>
      </c>
      <c r="G9649">
        <v>496</v>
      </c>
      <c r="H9649" s="6" t="s">
        <v>168</v>
      </c>
      <c r="I9649" s="6" t="s">
        <v>194</v>
      </c>
      <c r="J9649">
        <v>2004</v>
      </c>
      <c r="K9649">
        <v>101</v>
      </c>
      <c r="L9649">
        <v>40568</v>
      </c>
      <c r="M9649">
        <v>100</v>
      </c>
      <c r="N9649">
        <v>3085</v>
      </c>
      <c r="O9649" s="6" t="s">
        <v>34</v>
      </c>
      <c r="P9649" s="6" t="s">
        <v>35</v>
      </c>
      <c r="Q9649" s="6" t="s">
        <v>118</v>
      </c>
      <c r="R9649" s="6" t="s">
        <v>125</v>
      </c>
      <c r="S9649" s="6" t="s">
        <v>195</v>
      </c>
    </row>
    <row r="9650" spans="1:19" x14ac:dyDescent="0.25">
      <c r="A9650">
        <v>783082036</v>
      </c>
      <c r="B9650">
        <v>2</v>
      </c>
      <c r="C9650">
        <v>6121</v>
      </c>
      <c r="D9650" s="6" t="s">
        <v>116</v>
      </c>
      <c r="E9650" s="6" t="s">
        <v>117</v>
      </c>
      <c r="F9650">
        <v>3228</v>
      </c>
      <c r="G9650">
        <v>496</v>
      </c>
      <c r="H9650" s="6" t="s">
        <v>168</v>
      </c>
      <c r="I9650" s="6" t="s">
        <v>194</v>
      </c>
      <c r="J9650">
        <v>2004</v>
      </c>
      <c r="K9650">
        <v>101</v>
      </c>
      <c r="L9650">
        <v>40240</v>
      </c>
      <c r="M9650">
        <v>100</v>
      </c>
      <c r="N9650">
        <v>3026</v>
      </c>
      <c r="O9650" s="6" t="s">
        <v>36</v>
      </c>
      <c r="P9650" s="6" t="s">
        <v>37</v>
      </c>
      <c r="Q9650" s="6" t="s">
        <v>118</v>
      </c>
      <c r="R9650" s="6" t="s">
        <v>125</v>
      </c>
      <c r="S9650" s="6" t="s">
        <v>195</v>
      </c>
    </row>
    <row r="9651" spans="1:19" x14ac:dyDescent="0.25">
      <c r="A9651">
        <v>783167004</v>
      </c>
      <c r="B9651">
        <v>3</v>
      </c>
      <c r="C9651">
        <v>6121</v>
      </c>
      <c r="D9651" s="6" t="s">
        <v>116</v>
      </c>
      <c r="E9651" s="6" t="s">
        <v>117</v>
      </c>
      <c r="F9651">
        <v>3228</v>
      </c>
      <c r="G9651">
        <v>496</v>
      </c>
      <c r="H9651" s="6" t="s">
        <v>168</v>
      </c>
      <c r="I9651" s="6" t="s">
        <v>194</v>
      </c>
      <c r="J9651">
        <v>2004</v>
      </c>
      <c r="K9651">
        <v>101</v>
      </c>
      <c r="L9651">
        <v>40827</v>
      </c>
      <c r="M9651">
        <v>100</v>
      </c>
      <c r="N9651">
        <v>3131</v>
      </c>
      <c r="O9651" s="6" t="s">
        <v>43</v>
      </c>
      <c r="P9651" s="6" t="s">
        <v>40</v>
      </c>
      <c r="Q9651" s="6" t="s">
        <v>118</v>
      </c>
      <c r="R9651" s="6" t="s">
        <v>125</v>
      </c>
      <c r="S9651" s="6" t="s">
        <v>195</v>
      </c>
    </row>
    <row r="9652" spans="1:19" x14ac:dyDescent="0.25">
      <c r="A9652">
        <v>783156345</v>
      </c>
      <c r="B9652">
        <v>1</v>
      </c>
      <c r="C9652">
        <v>6121</v>
      </c>
      <c r="D9652" s="6" t="s">
        <v>116</v>
      </c>
      <c r="E9652" s="6" t="s">
        <v>117</v>
      </c>
      <c r="F9652">
        <v>3228</v>
      </c>
      <c r="G9652">
        <v>496</v>
      </c>
      <c r="H9652" s="6" t="s">
        <v>168</v>
      </c>
      <c r="I9652" s="6" t="s">
        <v>194</v>
      </c>
      <c r="J9652">
        <v>2004</v>
      </c>
      <c r="K9652">
        <v>101</v>
      </c>
      <c r="L9652">
        <v>40746</v>
      </c>
      <c r="M9652">
        <v>100</v>
      </c>
      <c r="N9652">
        <v>3115</v>
      </c>
      <c r="O9652" s="6" t="s">
        <v>44</v>
      </c>
      <c r="P9652" s="6" t="s">
        <v>42</v>
      </c>
      <c r="Q9652" s="6" t="s">
        <v>118</v>
      </c>
      <c r="R9652" s="6" t="s">
        <v>125</v>
      </c>
      <c r="S9652" s="6" t="s">
        <v>195</v>
      </c>
    </row>
    <row r="9653" spans="1:19" x14ac:dyDescent="0.25">
      <c r="A9653">
        <v>783144869</v>
      </c>
      <c r="B9653">
        <v>2</v>
      </c>
      <c r="C9653">
        <v>6121</v>
      </c>
      <c r="D9653" s="6" t="s">
        <v>116</v>
      </c>
      <c r="E9653" s="6" t="s">
        <v>117</v>
      </c>
      <c r="F9653">
        <v>3228</v>
      </c>
      <c r="G9653">
        <v>496</v>
      </c>
      <c r="H9653" s="6" t="s">
        <v>168</v>
      </c>
      <c r="I9653" s="6" t="s">
        <v>194</v>
      </c>
      <c r="J9653">
        <v>2004</v>
      </c>
      <c r="K9653">
        <v>101</v>
      </c>
      <c r="L9653">
        <v>40673</v>
      </c>
      <c r="M9653">
        <v>100</v>
      </c>
      <c r="N9653">
        <v>3107</v>
      </c>
      <c r="O9653" s="6" t="s">
        <v>45</v>
      </c>
      <c r="P9653" s="6" t="s">
        <v>33</v>
      </c>
      <c r="Q9653" s="6" t="s">
        <v>118</v>
      </c>
      <c r="R9653" s="6" t="s">
        <v>125</v>
      </c>
      <c r="S9653" s="6" t="s">
        <v>195</v>
      </c>
    </row>
    <row r="9654" spans="1:19" x14ac:dyDescent="0.25">
      <c r="A9654">
        <v>783073942</v>
      </c>
      <c r="B9654">
        <v>4</v>
      </c>
      <c r="C9654">
        <v>6121</v>
      </c>
      <c r="D9654" s="6" t="s">
        <v>116</v>
      </c>
      <c r="E9654" s="6" t="s">
        <v>117</v>
      </c>
      <c r="F9654">
        <v>3228</v>
      </c>
      <c r="G9654">
        <v>496</v>
      </c>
      <c r="H9654" s="6" t="s">
        <v>168</v>
      </c>
      <c r="I9654" s="6" t="s">
        <v>194</v>
      </c>
      <c r="J9654">
        <v>2004</v>
      </c>
      <c r="K9654">
        <v>101</v>
      </c>
      <c r="L9654">
        <v>40207</v>
      </c>
      <c r="M9654">
        <v>100</v>
      </c>
      <c r="N9654">
        <v>3026</v>
      </c>
      <c r="O9654" s="6" t="s">
        <v>47</v>
      </c>
      <c r="P9654" s="6" t="s">
        <v>37</v>
      </c>
      <c r="Q9654" s="6" t="s">
        <v>118</v>
      </c>
      <c r="R9654" s="6" t="s">
        <v>125</v>
      </c>
      <c r="S9654" s="6" t="s">
        <v>195</v>
      </c>
    </row>
    <row r="9655" spans="1:19" x14ac:dyDescent="0.25">
      <c r="A9655">
        <v>783090795</v>
      </c>
      <c r="B9655">
        <v>1</v>
      </c>
      <c r="C9655">
        <v>6121</v>
      </c>
      <c r="D9655" s="6" t="s">
        <v>116</v>
      </c>
      <c r="E9655" s="6" t="s">
        <v>117</v>
      </c>
      <c r="F9655">
        <v>3228</v>
      </c>
      <c r="G9655">
        <v>496</v>
      </c>
      <c r="H9655" s="6" t="s">
        <v>168</v>
      </c>
      <c r="I9655" s="6" t="s">
        <v>194</v>
      </c>
      <c r="J9655">
        <v>2004</v>
      </c>
      <c r="K9655">
        <v>101</v>
      </c>
      <c r="L9655">
        <v>40291</v>
      </c>
      <c r="M9655">
        <v>100</v>
      </c>
      <c r="N9655">
        <v>3034</v>
      </c>
      <c r="O9655" s="6" t="s">
        <v>52</v>
      </c>
      <c r="P9655" s="6" t="s">
        <v>24</v>
      </c>
      <c r="Q9655" s="6" t="s">
        <v>118</v>
      </c>
      <c r="R9655" s="6" t="s">
        <v>125</v>
      </c>
      <c r="S9655" s="6" t="s">
        <v>195</v>
      </c>
    </row>
    <row r="9656" spans="1:19" x14ac:dyDescent="0.25">
      <c r="A9656">
        <v>783111904</v>
      </c>
      <c r="B9656">
        <v>4</v>
      </c>
      <c r="C9656">
        <v>6121</v>
      </c>
      <c r="D9656" s="6" t="s">
        <v>116</v>
      </c>
      <c r="E9656" s="6" t="s">
        <v>117</v>
      </c>
      <c r="F9656">
        <v>3228</v>
      </c>
      <c r="G9656">
        <v>496</v>
      </c>
      <c r="H9656" s="6" t="s">
        <v>168</v>
      </c>
      <c r="I9656" s="6" t="s">
        <v>194</v>
      </c>
      <c r="J9656">
        <v>2004</v>
      </c>
      <c r="K9656">
        <v>101</v>
      </c>
      <c r="L9656">
        <v>40452</v>
      </c>
      <c r="M9656">
        <v>100</v>
      </c>
      <c r="N9656">
        <v>3069</v>
      </c>
      <c r="O9656" s="6" t="s">
        <v>56</v>
      </c>
      <c r="P9656" s="6" t="s">
        <v>29</v>
      </c>
      <c r="Q9656" s="6" t="s">
        <v>118</v>
      </c>
      <c r="R9656" s="6" t="s">
        <v>125</v>
      </c>
      <c r="S9656" s="6" t="s">
        <v>195</v>
      </c>
    </row>
    <row r="9657" spans="1:19" x14ac:dyDescent="0.25">
      <c r="A9657">
        <v>783065012</v>
      </c>
      <c r="B9657">
        <v>6</v>
      </c>
      <c r="C9657">
        <v>6121</v>
      </c>
      <c r="D9657" s="6" t="s">
        <v>116</v>
      </c>
      <c r="E9657" s="6" t="s">
        <v>117</v>
      </c>
      <c r="F9657">
        <v>3228</v>
      </c>
      <c r="G9657">
        <v>496</v>
      </c>
      <c r="H9657" s="6" t="s">
        <v>168</v>
      </c>
      <c r="I9657" s="6" t="s">
        <v>194</v>
      </c>
      <c r="J9657">
        <v>2004</v>
      </c>
      <c r="K9657">
        <v>101</v>
      </c>
      <c r="L9657">
        <v>40924</v>
      </c>
      <c r="M9657">
        <v>100</v>
      </c>
      <c r="N9657">
        <v>3018</v>
      </c>
      <c r="O9657" s="6" t="s">
        <v>57</v>
      </c>
      <c r="P9657" s="6" t="s">
        <v>58</v>
      </c>
      <c r="Q9657" s="6" t="s">
        <v>118</v>
      </c>
      <c r="R9657" s="6" t="s">
        <v>125</v>
      </c>
      <c r="S9657" s="6" t="s">
        <v>195</v>
      </c>
    </row>
    <row r="9658" spans="1:19" x14ac:dyDescent="0.25">
      <c r="A9658">
        <v>783172571</v>
      </c>
      <c r="B9658">
        <v>1</v>
      </c>
      <c r="C9658">
        <v>6121</v>
      </c>
      <c r="D9658" s="6" t="s">
        <v>116</v>
      </c>
      <c r="E9658" s="6" t="s">
        <v>117</v>
      </c>
      <c r="F9658">
        <v>3228</v>
      </c>
      <c r="G9658">
        <v>496</v>
      </c>
      <c r="H9658" s="6" t="s">
        <v>168</v>
      </c>
      <c r="I9658" s="6" t="s">
        <v>194</v>
      </c>
      <c r="J9658">
        <v>2004</v>
      </c>
      <c r="K9658">
        <v>101</v>
      </c>
      <c r="L9658">
        <v>40860</v>
      </c>
      <c r="M9658">
        <v>100</v>
      </c>
      <c r="N9658">
        <v>3140</v>
      </c>
      <c r="O9658" s="6" t="s">
        <v>59</v>
      </c>
      <c r="P9658" s="6" t="s">
        <v>22</v>
      </c>
      <c r="Q9658" s="6" t="s">
        <v>118</v>
      </c>
      <c r="R9658" s="6" t="s">
        <v>125</v>
      </c>
      <c r="S9658" s="6" t="s">
        <v>195</v>
      </c>
    </row>
    <row r="9659" spans="1:19" x14ac:dyDescent="0.25">
      <c r="A9659">
        <v>783145933</v>
      </c>
      <c r="B9659">
        <v>16</v>
      </c>
      <c r="C9659">
        <v>6121</v>
      </c>
      <c r="D9659" s="6" t="s">
        <v>116</v>
      </c>
      <c r="E9659" s="6" t="s">
        <v>117</v>
      </c>
      <c r="F9659">
        <v>3228</v>
      </c>
      <c r="G9659">
        <v>496</v>
      </c>
      <c r="H9659" s="6" t="s">
        <v>168</v>
      </c>
      <c r="I9659" s="6" t="s">
        <v>194</v>
      </c>
      <c r="J9659">
        <v>2004</v>
      </c>
      <c r="K9659">
        <v>101</v>
      </c>
      <c r="L9659">
        <v>40681</v>
      </c>
      <c r="M9659">
        <v>100</v>
      </c>
      <c r="N9659">
        <v>3107</v>
      </c>
      <c r="O9659" s="6" t="s">
        <v>60</v>
      </c>
      <c r="P9659" s="6" t="s">
        <v>33</v>
      </c>
      <c r="Q9659" s="6" t="s">
        <v>118</v>
      </c>
      <c r="R9659" s="6" t="s">
        <v>125</v>
      </c>
      <c r="S9659" s="6" t="s">
        <v>195</v>
      </c>
    </row>
    <row r="9660" spans="1:19" x14ac:dyDescent="0.25">
      <c r="A9660">
        <v>783148403</v>
      </c>
      <c r="B9660">
        <v>13</v>
      </c>
      <c r="C9660">
        <v>6121</v>
      </c>
      <c r="D9660" s="6" t="s">
        <v>116</v>
      </c>
      <c r="E9660" s="6" t="s">
        <v>117</v>
      </c>
      <c r="F9660">
        <v>3228</v>
      </c>
      <c r="G9660">
        <v>496</v>
      </c>
      <c r="H9660" s="6" t="s">
        <v>168</v>
      </c>
      <c r="I9660" s="6" t="s">
        <v>194</v>
      </c>
      <c r="J9660">
        <v>2004</v>
      </c>
      <c r="K9660">
        <v>101</v>
      </c>
      <c r="L9660">
        <v>40703</v>
      </c>
      <c r="M9660">
        <v>100</v>
      </c>
      <c r="N9660">
        <v>3115</v>
      </c>
      <c r="O9660" s="6" t="s">
        <v>68</v>
      </c>
      <c r="P9660" s="6" t="s">
        <v>42</v>
      </c>
      <c r="Q9660" s="6" t="s">
        <v>118</v>
      </c>
      <c r="R9660" s="6" t="s">
        <v>125</v>
      </c>
      <c r="S9660" s="6" t="s">
        <v>195</v>
      </c>
    </row>
    <row r="9661" spans="1:19" x14ac:dyDescent="0.25">
      <c r="A9661">
        <v>783164420</v>
      </c>
      <c r="B9661">
        <v>3</v>
      </c>
      <c r="C9661">
        <v>6121</v>
      </c>
      <c r="D9661" s="6" t="s">
        <v>116</v>
      </c>
      <c r="E9661" s="6" t="s">
        <v>117</v>
      </c>
      <c r="F9661">
        <v>3228</v>
      </c>
      <c r="G9661">
        <v>496</v>
      </c>
      <c r="H9661" s="6" t="s">
        <v>168</v>
      </c>
      <c r="I9661" s="6" t="s">
        <v>194</v>
      </c>
      <c r="J9661">
        <v>2004</v>
      </c>
      <c r="K9661">
        <v>101</v>
      </c>
      <c r="L9661">
        <v>40801</v>
      </c>
      <c r="M9661">
        <v>100</v>
      </c>
      <c r="N9661">
        <v>3123</v>
      </c>
      <c r="O9661" s="6" t="s">
        <v>74</v>
      </c>
      <c r="P9661" s="6" t="s">
        <v>73</v>
      </c>
      <c r="Q9661" s="6" t="s">
        <v>118</v>
      </c>
      <c r="R9661" s="6" t="s">
        <v>125</v>
      </c>
      <c r="S9661" s="6" t="s">
        <v>195</v>
      </c>
    </row>
    <row r="9662" spans="1:19" x14ac:dyDescent="0.25">
      <c r="A9662">
        <v>783155072</v>
      </c>
      <c r="B9662">
        <v>2</v>
      </c>
      <c r="C9662">
        <v>6121</v>
      </c>
      <c r="D9662" s="6" t="s">
        <v>116</v>
      </c>
      <c r="E9662" s="6" t="s">
        <v>117</v>
      </c>
      <c r="F9662">
        <v>3228</v>
      </c>
      <c r="G9662">
        <v>496</v>
      </c>
      <c r="H9662" s="6" t="s">
        <v>168</v>
      </c>
      <c r="I9662" s="6" t="s">
        <v>194</v>
      </c>
      <c r="J9662">
        <v>2004</v>
      </c>
      <c r="K9662">
        <v>101</v>
      </c>
      <c r="L9662">
        <v>40738</v>
      </c>
      <c r="M9662">
        <v>100</v>
      </c>
      <c r="N9662">
        <v>3115</v>
      </c>
      <c r="O9662" s="6" t="s">
        <v>80</v>
      </c>
      <c r="P9662" s="6" t="s">
        <v>42</v>
      </c>
      <c r="Q9662" s="6" t="s">
        <v>118</v>
      </c>
      <c r="R9662" s="6" t="s">
        <v>125</v>
      </c>
      <c r="S9662" s="6" t="s">
        <v>195</v>
      </c>
    </row>
    <row r="9663" spans="1:19" x14ac:dyDescent="0.25">
      <c r="A9663">
        <v>783162976</v>
      </c>
      <c r="B9663">
        <v>8</v>
      </c>
      <c r="C9663">
        <v>6121</v>
      </c>
      <c r="D9663" s="6" t="s">
        <v>116</v>
      </c>
      <c r="E9663" s="6" t="s">
        <v>117</v>
      </c>
      <c r="F9663">
        <v>3228</v>
      </c>
      <c r="G9663">
        <v>496</v>
      </c>
      <c r="H9663" s="6" t="s">
        <v>168</v>
      </c>
      <c r="I9663" s="6" t="s">
        <v>194</v>
      </c>
      <c r="J9663">
        <v>2004</v>
      </c>
      <c r="K9663">
        <v>101</v>
      </c>
      <c r="L9663">
        <v>40797</v>
      </c>
      <c r="M9663">
        <v>100</v>
      </c>
      <c r="N9663">
        <v>3123</v>
      </c>
      <c r="O9663" s="6" t="s">
        <v>81</v>
      </c>
      <c r="P9663" s="6" t="s">
        <v>73</v>
      </c>
      <c r="Q9663" s="6" t="s">
        <v>118</v>
      </c>
      <c r="R9663" s="6" t="s">
        <v>125</v>
      </c>
      <c r="S9663" s="6" t="s">
        <v>195</v>
      </c>
    </row>
    <row r="9664" spans="1:19" x14ac:dyDescent="0.25">
      <c r="A9664">
        <v>783142627</v>
      </c>
      <c r="B9664">
        <v>3</v>
      </c>
      <c r="C9664">
        <v>6121</v>
      </c>
      <c r="D9664" s="6" t="s">
        <v>116</v>
      </c>
      <c r="E9664" s="6" t="s">
        <v>117</v>
      </c>
      <c r="F9664">
        <v>3228</v>
      </c>
      <c r="G9664">
        <v>496</v>
      </c>
      <c r="H9664" s="6" t="s">
        <v>168</v>
      </c>
      <c r="I9664" s="6" t="s">
        <v>194</v>
      </c>
      <c r="J9664">
        <v>2004</v>
      </c>
      <c r="K9664">
        <v>101</v>
      </c>
      <c r="L9664">
        <v>40657</v>
      </c>
      <c r="M9664">
        <v>100</v>
      </c>
      <c r="N9664">
        <v>3107</v>
      </c>
      <c r="O9664" s="6" t="s">
        <v>83</v>
      </c>
      <c r="P9664" s="6" t="s">
        <v>33</v>
      </c>
      <c r="Q9664" s="6" t="s">
        <v>118</v>
      </c>
      <c r="R9664" s="6" t="s">
        <v>125</v>
      </c>
      <c r="S9664" s="6" t="s">
        <v>195</v>
      </c>
    </row>
    <row r="9665" spans="1:19" x14ac:dyDescent="0.25">
      <c r="A9665">
        <v>783068774</v>
      </c>
      <c r="B9665">
        <v>1</v>
      </c>
      <c r="C9665">
        <v>6121</v>
      </c>
      <c r="D9665" s="6" t="s">
        <v>116</v>
      </c>
      <c r="E9665" s="6" t="s">
        <v>117</v>
      </c>
      <c r="F9665">
        <v>3228</v>
      </c>
      <c r="G9665">
        <v>496</v>
      </c>
      <c r="H9665" s="6" t="s">
        <v>168</v>
      </c>
      <c r="I9665" s="6" t="s">
        <v>194</v>
      </c>
      <c r="J9665">
        <v>2004</v>
      </c>
      <c r="K9665">
        <v>101</v>
      </c>
      <c r="L9665">
        <v>40177</v>
      </c>
      <c r="M9665">
        <v>100</v>
      </c>
      <c r="N9665">
        <v>3026</v>
      </c>
      <c r="O9665" s="6" t="s">
        <v>88</v>
      </c>
      <c r="P9665" s="6" t="s">
        <v>37</v>
      </c>
      <c r="Q9665" s="6" t="s">
        <v>118</v>
      </c>
      <c r="R9665" s="6" t="s">
        <v>125</v>
      </c>
      <c r="S9665" s="6" t="s">
        <v>195</v>
      </c>
    </row>
    <row r="9666" spans="1:19" x14ac:dyDescent="0.25">
      <c r="A9666">
        <v>783108940</v>
      </c>
      <c r="B9666">
        <v>1</v>
      </c>
      <c r="C9666">
        <v>6121</v>
      </c>
      <c r="D9666" s="6" t="s">
        <v>116</v>
      </c>
      <c r="E9666" s="6" t="s">
        <v>117</v>
      </c>
      <c r="F9666">
        <v>3228</v>
      </c>
      <c r="G9666">
        <v>496</v>
      </c>
      <c r="H9666" s="6" t="s">
        <v>168</v>
      </c>
      <c r="I9666" s="6" t="s">
        <v>194</v>
      </c>
      <c r="J9666">
        <v>2004</v>
      </c>
      <c r="K9666">
        <v>101</v>
      </c>
      <c r="L9666">
        <v>40436</v>
      </c>
      <c r="M9666">
        <v>100</v>
      </c>
      <c r="N9666">
        <v>3051</v>
      </c>
      <c r="O9666" s="6" t="s">
        <v>89</v>
      </c>
      <c r="P9666" s="6" t="s">
        <v>70</v>
      </c>
      <c r="Q9666" s="6" t="s">
        <v>118</v>
      </c>
      <c r="R9666" s="6" t="s">
        <v>125</v>
      </c>
      <c r="S9666" s="6" t="s">
        <v>195</v>
      </c>
    </row>
    <row r="9667" spans="1:19" x14ac:dyDescent="0.25">
      <c r="A9667">
        <v>783153533</v>
      </c>
      <c r="B9667">
        <v>2</v>
      </c>
      <c r="C9667">
        <v>6121</v>
      </c>
      <c r="D9667" s="6" t="s">
        <v>116</v>
      </c>
      <c r="E9667" s="6" t="s">
        <v>117</v>
      </c>
      <c r="F9667">
        <v>3228</v>
      </c>
      <c r="G9667">
        <v>496</v>
      </c>
      <c r="H9667" s="6" t="s">
        <v>168</v>
      </c>
      <c r="I9667" s="6" t="s">
        <v>194</v>
      </c>
      <c r="J9667">
        <v>2004</v>
      </c>
      <c r="K9667">
        <v>101</v>
      </c>
      <c r="L9667">
        <v>40720</v>
      </c>
      <c r="M9667">
        <v>100</v>
      </c>
      <c r="N9667">
        <v>3115</v>
      </c>
      <c r="O9667" s="6" t="s">
        <v>90</v>
      </c>
      <c r="P9667" s="6" t="s">
        <v>42</v>
      </c>
      <c r="Q9667" s="6" t="s">
        <v>118</v>
      </c>
      <c r="R9667" s="6" t="s">
        <v>125</v>
      </c>
      <c r="S9667" s="6" t="s">
        <v>195</v>
      </c>
    </row>
    <row r="9668" spans="1:19" x14ac:dyDescent="0.25">
      <c r="A9668">
        <v>783106888</v>
      </c>
      <c r="B9668">
        <v>6</v>
      </c>
      <c r="C9668">
        <v>6121</v>
      </c>
      <c r="D9668" s="6" t="s">
        <v>116</v>
      </c>
      <c r="E9668" s="6" t="s">
        <v>117</v>
      </c>
      <c r="F9668">
        <v>3228</v>
      </c>
      <c r="G9668">
        <v>496</v>
      </c>
      <c r="H9668" s="6" t="s">
        <v>168</v>
      </c>
      <c r="I9668" s="6" t="s">
        <v>194</v>
      </c>
      <c r="J9668">
        <v>2004</v>
      </c>
      <c r="K9668">
        <v>101</v>
      </c>
      <c r="L9668">
        <v>40428</v>
      </c>
      <c r="M9668">
        <v>100</v>
      </c>
      <c r="N9668">
        <v>3051</v>
      </c>
      <c r="O9668" s="6" t="s">
        <v>91</v>
      </c>
      <c r="P9668" s="6" t="s">
        <v>70</v>
      </c>
      <c r="Q9668" s="6" t="s">
        <v>118</v>
      </c>
      <c r="R9668" s="6" t="s">
        <v>125</v>
      </c>
      <c r="S9668" s="6" t="s">
        <v>195</v>
      </c>
    </row>
    <row r="9669" spans="1:19" x14ac:dyDescent="0.25">
      <c r="A9669">
        <v>783158758</v>
      </c>
      <c r="B9669">
        <v>6</v>
      </c>
      <c r="C9669">
        <v>6121</v>
      </c>
      <c r="D9669" s="6" t="s">
        <v>116</v>
      </c>
      <c r="E9669" s="6" t="s">
        <v>117</v>
      </c>
      <c r="F9669">
        <v>3228</v>
      </c>
      <c r="G9669">
        <v>496</v>
      </c>
      <c r="H9669" s="6" t="s">
        <v>168</v>
      </c>
      <c r="I9669" s="6" t="s">
        <v>194</v>
      </c>
      <c r="J9669">
        <v>2004</v>
      </c>
      <c r="K9669">
        <v>101</v>
      </c>
      <c r="L9669">
        <v>40762</v>
      </c>
      <c r="M9669">
        <v>100</v>
      </c>
      <c r="N9669">
        <v>3115</v>
      </c>
      <c r="O9669" s="6" t="s">
        <v>92</v>
      </c>
      <c r="P9669" s="6" t="s">
        <v>42</v>
      </c>
      <c r="Q9669" s="6" t="s">
        <v>118</v>
      </c>
      <c r="R9669" s="6" t="s">
        <v>125</v>
      </c>
      <c r="S9669" s="6" t="s">
        <v>195</v>
      </c>
    </row>
    <row r="9670" spans="1:19" x14ac:dyDescent="0.25">
      <c r="A9670">
        <v>783151538</v>
      </c>
      <c r="B9670">
        <v>3</v>
      </c>
      <c r="C9670">
        <v>6121</v>
      </c>
      <c r="D9670" s="6" t="s">
        <v>116</v>
      </c>
      <c r="E9670" s="6" t="s">
        <v>117</v>
      </c>
      <c r="F9670">
        <v>3228</v>
      </c>
      <c r="G9670">
        <v>496</v>
      </c>
      <c r="H9670" s="6" t="s">
        <v>168</v>
      </c>
      <c r="I9670" s="6" t="s">
        <v>194</v>
      </c>
      <c r="J9670">
        <v>2004</v>
      </c>
      <c r="K9670">
        <v>101</v>
      </c>
      <c r="L9670">
        <v>40711</v>
      </c>
      <c r="M9670">
        <v>100</v>
      </c>
      <c r="N9670">
        <v>3115</v>
      </c>
      <c r="O9670" s="6" t="s">
        <v>93</v>
      </c>
      <c r="P9670" s="6" t="s">
        <v>42</v>
      </c>
      <c r="Q9670" s="6" t="s">
        <v>118</v>
      </c>
      <c r="R9670" s="6" t="s">
        <v>125</v>
      </c>
      <c r="S9670" s="6" t="s">
        <v>195</v>
      </c>
    </row>
    <row r="9671" spans="1:19" x14ac:dyDescent="0.25">
      <c r="A9671">
        <v>783141487</v>
      </c>
      <c r="B9671">
        <v>2</v>
      </c>
      <c r="C9671">
        <v>6121</v>
      </c>
      <c r="D9671" s="6" t="s">
        <v>116</v>
      </c>
      <c r="E9671" s="6" t="s">
        <v>117</v>
      </c>
      <c r="F9671">
        <v>3228</v>
      </c>
      <c r="G9671">
        <v>496</v>
      </c>
      <c r="H9671" s="6" t="s">
        <v>168</v>
      </c>
      <c r="I9671" s="6" t="s">
        <v>194</v>
      </c>
      <c r="J9671">
        <v>2004</v>
      </c>
      <c r="K9671">
        <v>101</v>
      </c>
      <c r="L9671">
        <v>40649</v>
      </c>
      <c r="M9671">
        <v>100</v>
      </c>
      <c r="N9671">
        <v>3093</v>
      </c>
      <c r="O9671" s="6" t="s">
        <v>99</v>
      </c>
      <c r="P9671" s="6" t="s">
        <v>26</v>
      </c>
      <c r="Q9671" s="6" t="s">
        <v>118</v>
      </c>
      <c r="R9671" s="6" t="s">
        <v>125</v>
      </c>
      <c r="S9671" s="6" t="s">
        <v>195</v>
      </c>
    </row>
    <row r="9672" spans="1:19" x14ac:dyDescent="0.25">
      <c r="A9672">
        <v>783171355</v>
      </c>
      <c r="B9672">
        <v>17</v>
      </c>
      <c r="C9672">
        <v>6121</v>
      </c>
      <c r="D9672" s="6" t="s">
        <v>116</v>
      </c>
      <c r="E9672" s="6" t="s">
        <v>117</v>
      </c>
      <c r="F9672">
        <v>3228</v>
      </c>
      <c r="G9672">
        <v>496</v>
      </c>
      <c r="H9672" s="6" t="s">
        <v>168</v>
      </c>
      <c r="I9672" s="6" t="s">
        <v>194</v>
      </c>
      <c r="J9672">
        <v>2004</v>
      </c>
      <c r="K9672">
        <v>101</v>
      </c>
      <c r="L9672">
        <v>40851</v>
      </c>
      <c r="M9672">
        <v>100</v>
      </c>
      <c r="N9672">
        <v>3131</v>
      </c>
      <c r="O9672" s="6" t="s">
        <v>100</v>
      </c>
      <c r="P9672" s="6" t="s">
        <v>40</v>
      </c>
      <c r="Q9672" s="6" t="s">
        <v>118</v>
      </c>
      <c r="R9672" s="6" t="s">
        <v>125</v>
      </c>
      <c r="S9672" s="6" t="s">
        <v>195</v>
      </c>
    </row>
    <row r="9673" spans="1:19" x14ac:dyDescent="0.25">
      <c r="A9673">
        <v>783135844</v>
      </c>
      <c r="B9673">
        <v>1</v>
      </c>
      <c r="C9673">
        <v>6121</v>
      </c>
      <c r="D9673" s="6" t="s">
        <v>116</v>
      </c>
      <c r="E9673" s="6" t="s">
        <v>117</v>
      </c>
      <c r="F9673">
        <v>3228</v>
      </c>
      <c r="G9673">
        <v>496</v>
      </c>
      <c r="H9673" s="6" t="s">
        <v>168</v>
      </c>
      <c r="I9673" s="6" t="s">
        <v>194</v>
      </c>
      <c r="J9673">
        <v>2004</v>
      </c>
      <c r="K9673">
        <v>101</v>
      </c>
      <c r="L9673">
        <v>40606</v>
      </c>
      <c r="M9673">
        <v>100</v>
      </c>
      <c r="N9673">
        <v>3085</v>
      </c>
      <c r="O9673" s="6" t="s">
        <v>102</v>
      </c>
      <c r="P9673" s="6" t="s">
        <v>35</v>
      </c>
      <c r="Q9673" s="6" t="s">
        <v>118</v>
      </c>
      <c r="R9673" s="6" t="s">
        <v>125</v>
      </c>
      <c r="S9673" s="6" t="s">
        <v>195</v>
      </c>
    </row>
    <row r="9674" spans="1:19" x14ac:dyDescent="0.25">
      <c r="A9674">
        <v>783165997</v>
      </c>
      <c r="B9674">
        <v>2</v>
      </c>
      <c r="C9674">
        <v>6121</v>
      </c>
      <c r="D9674" s="6" t="s">
        <v>116</v>
      </c>
      <c r="E9674" s="6" t="s">
        <v>117</v>
      </c>
      <c r="F9674">
        <v>3228</v>
      </c>
      <c r="G9674">
        <v>496</v>
      </c>
      <c r="H9674" s="6" t="s">
        <v>168</v>
      </c>
      <c r="I9674" s="6" t="s">
        <v>194</v>
      </c>
      <c r="J9674">
        <v>2004</v>
      </c>
      <c r="K9674">
        <v>101</v>
      </c>
      <c r="L9674">
        <v>40819</v>
      </c>
      <c r="M9674">
        <v>100</v>
      </c>
      <c r="N9674">
        <v>3123</v>
      </c>
      <c r="O9674" s="6" t="s">
        <v>105</v>
      </c>
      <c r="P9674" s="6" t="s">
        <v>73</v>
      </c>
      <c r="Q9674" s="6" t="s">
        <v>118</v>
      </c>
      <c r="R9674" s="6" t="s">
        <v>125</v>
      </c>
      <c r="S9674" s="6" t="s">
        <v>195</v>
      </c>
    </row>
    <row r="9675" spans="1:19" x14ac:dyDescent="0.25">
      <c r="A9675">
        <v>783096306</v>
      </c>
      <c r="B9675">
        <v>1</v>
      </c>
      <c r="C9675">
        <v>6121</v>
      </c>
      <c r="D9675" s="6" t="s">
        <v>116</v>
      </c>
      <c r="E9675" s="6" t="s">
        <v>117</v>
      </c>
      <c r="F9675">
        <v>3228</v>
      </c>
      <c r="G9675">
        <v>496</v>
      </c>
      <c r="H9675" s="6" t="s">
        <v>168</v>
      </c>
      <c r="I9675" s="6" t="s">
        <v>206</v>
      </c>
      <c r="J9675">
        <v>2004</v>
      </c>
      <c r="K9675">
        <v>101</v>
      </c>
      <c r="L9675">
        <v>40347</v>
      </c>
      <c r="M9675">
        <v>100</v>
      </c>
      <c r="N9675">
        <v>3034</v>
      </c>
      <c r="O9675" s="6" t="s">
        <v>23</v>
      </c>
      <c r="P9675" s="6" t="s">
        <v>24</v>
      </c>
      <c r="Q9675" s="6" t="s">
        <v>118</v>
      </c>
      <c r="R9675" s="6" t="s">
        <v>125</v>
      </c>
      <c r="S9675" s="6" t="s">
        <v>207</v>
      </c>
    </row>
    <row r="9676" spans="1:19" x14ac:dyDescent="0.25">
      <c r="A9676">
        <v>783140139</v>
      </c>
      <c r="B9676">
        <v>1</v>
      </c>
      <c r="C9676">
        <v>6121</v>
      </c>
      <c r="D9676" s="6" t="s">
        <v>116</v>
      </c>
      <c r="E9676" s="6" t="s">
        <v>117</v>
      </c>
      <c r="F9676">
        <v>3228</v>
      </c>
      <c r="G9676">
        <v>496</v>
      </c>
      <c r="H9676" s="6" t="s">
        <v>168</v>
      </c>
      <c r="I9676" s="6" t="s">
        <v>206</v>
      </c>
      <c r="J9676">
        <v>2004</v>
      </c>
      <c r="K9676">
        <v>101</v>
      </c>
      <c r="L9676">
        <v>40631</v>
      </c>
      <c r="M9676">
        <v>100</v>
      </c>
      <c r="N9676">
        <v>3093</v>
      </c>
      <c r="O9676" s="6" t="s">
        <v>25</v>
      </c>
      <c r="P9676" s="6" t="s">
        <v>26</v>
      </c>
      <c r="Q9676" s="6" t="s">
        <v>118</v>
      </c>
      <c r="R9676" s="6" t="s">
        <v>125</v>
      </c>
      <c r="S9676" s="6" t="s">
        <v>207</v>
      </c>
    </row>
    <row r="9677" spans="1:19" x14ac:dyDescent="0.25">
      <c r="A9677">
        <v>783098491</v>
      </c>
      <c r="B9677">
        <v>1</v>
      </c>
      <c r="C9677">
        <v>6121</v>
      </c>
      <c r="D9677" s="6" t="s">
        <v>116</v>
      </c>
      <c r="E9677" s="6" t="s">
        <v>117</v>
      </c>
      <c r="F9677">
        <v>3228</v>
      </c>
      <c r="G9677">
        <v>496</v>
      </c>
      <c r="H9677" s="6" t="s">
        <v>168</v>
      </c>
      <c r="I9677" s="6" t="s">
        <v>206</v>
      </c>
      <c r="J9677">
        <v>2004</v>
      </c>
      <c r="K9677">
        <v>101</v>
      </c>
      <c r="L9677">
        <v>40363</v>
      </c>
      <c r="M9677">
        <v>100</v>
      </c>
      <c r="N9677">
        <v>3042</v>
      </c>
      <c r="O9677" s="6" t="s">
        <v>30</v>
      </c>
      <c r="P9677" s="6" t="s">
        <v>31</v>
      </c>
      <c r="Q9677" s="6" t="s">
        <v>118</v>
      </c>
      <c r="R9677" s="6" t="s">
        <v>125</v>
      </c>
      <c r="S9677" s="6" t="s">
        <v>207</v>
      </c>
    </row>
    <row r="9678" spans="1:19" x14ac:dyDescent="0.25">
      <c r="A9678">
        <v>783143806</v>
      </c>
      <c r="B9678">
        <v>1</v>
      </c>
      <c r="C9678">
        <v>6121</v>
      </c>
      <c r="D9678" s="6" t="s">
        <v>116</v>
      </c>
      <c r="E9678" s="6" t="s">
        <v>117</v>
      </c>
      <c r="F9678">
        <v>3228</v>
      </c>
      <c r="G9678">
        <v>496</v>
      </c>
      <c r="H9678" s="6" t="s">
        <v>168</v>
      </c>
      <c r="I9678" s="6" t="s">
        <v>206</v>
      </c>
      <c r="J9678">
        <v>2004</v>
      </c>
      <c r="K9678">
        <v>101</v>
      </c>
      <c r="L9678">
        <v>40665</v>
      </c>
      <c r="M9678">
        <v>100</v>
      </c>
      <c r="N9678">
        <v>3107</v>
      </c>
      <c r="O9678" s="6" t="s">
        <v>32</v>
      </c>
      <c r="P9678" s="6" t="s">
        <v>33</v>
      </c>
      <c r="Q9678" s="6" t="s">
        <v>118</v>
      </c>
      <c r="R9678" s="6" t="s">
        <v>125</v>
      </c>
      <c r="S9678" s="6" t="s">
        <v>207</v>
      </c>
    </row>
    <row r="9679" spans="1:19" x14ac:dyDescent="0.25">
      <c r="A9679">
        <v>783082037</v>
      </c>
      <c r="B9679">
        <v>1</v>
      </c>
      <c r="C9679">
        <v>6121</v>
      </c>
      <c r="D9679" s="6" t="s">
        <v>116</v>
      </c>
      <c r="E9679" s="6" t="s">
        <v>117</v>
      </c>
      <c r="F9679">
        <v>3228</v>
      </c>
      <c r="G9679">
        <v>496</v>
      </c>
      <c r="H9679" s="6" t="s">
        <v>168</v>
      </c>
      <c r="I9679" s="6" t="s">
        <v>206</v>
      </c>
      <c r="J9679">
        <v>2004</v>
      </c>
      <c r="K9679">
        <v>101</v>
      </c>
      <c r="L9679">
        <v>40240</v>
      </c>
      <c r="M9679">
        <v>100</v>
      </c>
      <c r="N9679">
        <v>3026</v>
      </c>
      <c r="O9679" s="6" t="s">
        <v>36</v>
      </c>
      <c r="P9679" s="6" t="s">
        <v>37</v>
      </c>
      <c r="Q9679" s="6" t="s">
        <v>118</v>
      </c>
      <c r="R9679" s="6" t="s">
        <v>125</v>
      </c>
      <c r="S9679" s="6" t="s">
        <v>207</v>
      </c>
    </row>
    <row r="9680" spans="1:19" x14ac:dyDescent="0.25">
      <c r="A9680">
        <v>783169532</v>
      </c>
      <c r="B9680">
        <v>1</v>
      </c>
      <c r="C9680">
        <v>6121</v>
      </c>
      <c r="D9680" s="6" t="s">
        <v>116</v>
      </c>
      <c r="E9680" s="6" t="s">
        <v>117</v>
      </c>
      <c r="F9680">
        <v>3228</v>
      </c>
      <c r="G9680">
        <v>496</v>
      </c>
      <c r="H9680" s="6" t="s">
        <v>168</v>
      </c>
      <c r="I9680" s="6" t="s">
        <v>206</v>
      </c>
      <c r="J9680">
        <v>2004</v>
      </c>
      <c r="K9680">
        <v>101</v>
      </c>
      <c r="L9680">
        <v>40843</v>
      </c>
      <c r="M9680">
        <v>100</v>
      </c>
      <c r="N9680">
        <v>3131</v>
      </c>
      <c r="O9680" s="6" t="s">
        <v>39</v>
      </c>
      <c r="P9680" s="6" t="s">
        <v>40</v>
      </c>
      <c r="Q9680" s="6" t="s">
        <v>118</v>
      </c>
      <c r="R9680" s="6" t="s">
        <v>125</v>
      </c>
      <c r="S9680" s="6" t="s">
        <v>207</v>
      </c>
    </row>
    <row r="9681" spans="1:19" x14ac:dyDescent="0.25">
      <c r="A9681">
        <v>783167005</v>
      </c>
      <c r="B9681">
        <v>1</v>
      </c>
      <c r="C9681">
        <v>6121</v>
      </c>
      <c r="D9681" s="6" t="s">
        <v>116</v>
      </c>
      <c r="E9681" s="6" t="s">
        <v>117</v>
      </c>
      <c r="F9681">
        <v>3228</v>
      </c>
      <c r="G9681">
        <v>496</v>
      </c>
      <c r="H9681" s="6" t="s">
        <v>168</v>
      </c>
      <c r="I9681" s="6" t="s">
        <v>206</v>
      </c>
      <c r="J9681">
        <v>2004</v>
      </c>
      <c r="K9681">
        <v>101</v>
      </c>
      <c r="L9681">
        <v>40827</v>
      </c>
      <c r="M9681">
        <v>100</v>
      </c>
      <c r="N9681">
        <v>3131</v>
      </c>
      <c r="O9681" s="6" t="s">
        <v>43</v>
      </c>
      <c r="P9681" s="6" t="s">
        <v>40</v>
      </c>
      <c r="Q9681" s="6" t="s">
        <v>118</v>
      </c>
      <c r="R9681" s="6" t="s">
        <v>125</v>
      </c>
      <c r="S9681" s="6" t="s">
        <v>207</v>
      </c>
    </row>
    <row r="9682" spans="1:19" x14ac:dyDescent="0.25">
      <c r="A9682">
        <v>783144870</v>
      </c>
      <c r="B9682">
        <v>1</v>
      </c>
      <c r="C9682">
        <v>6121</v>
      </c>
      <c r="D9682" s="6" t="s">
        <v>116</v>
      </c>
      <c r="E9682" s="6" t="s">
        <v>117</v>
      </c>
      <c r="F9682">
        <v>3228</v>
      </c>
      <c r="G9682">
        <v>496</v>
      </c>
      <c r="H9682" s="6" t="s">
        <v>168</v>
      </c>
      <c r="I9682" s="6" t="s">
        <v>206</v>
      </c>
      <c r="J9682">
        <v>2004</v>
      </c>
      <c r="K9682">
        <v>101</v>
      </c>
      <c r="L9682">
        <v>40673</v>
      </c>
      <c r="M9682">
        <v>100</v>
      </c>
      <c r="N9682">
        <v>3107</v>
      </c>
      <c r="O9682" s="6" t="s">
        <v>45</v>
      </c>
      <c r="P9682" s="6" t="s">
        <v>33</v>
      </c>
      <c r="Q9682" s="6" t="s">
        <v>118</v>
      </c>
      <c r="R9682" s="6" t="s">
        <v>125</v>
      </c>
      <c r="S9682" s="6" t="s">
        <v>207</v>
      </c>
    </row>
    <row r="9683" spans="1:19" x14ac:dyDescent="0.25">
      <c r="A9683">
        <v>783090796</v>
      </c>
      <c r="B9683">
        <v>1</v>
      </c>
      <c r="C9683">
        <v>6121</v>
      </c>
      <c r="D9683" s="6" t="s">
        <v>116</v>
      </c>
      <c r="E9683" s="6" t="s">
        <v>117</v>
      </c>
      <c r="F9683">
        <v>3228</v>
      </c>
      <c r="G9683">
        <v>496</v>
      </c>
      <c r="H9683" s="6" t="s">
        <v>168</v>
      </c>
      <c r="I9683" s="6" t="s">
        <v>206</v>
      </c>
      <c r="J9683">
        <v>2004</v>
      </c>
      <c r="K9683">
        <v>101</v>
      </c>
      <c r="L9683">
        <v>40291</v>
      </c>
      <c r="M9683">
        <v>100</v>
      </c>
      <c r="N9683">
        <v>3034</v>
      </c>
      <c r="O9683" s="6" t="s">
        <v>52</v>
      </c>
      <c r="P9683" s="6" t="s">
        <v>24</v>
      </c>
      <c r="Q9683" s="6" t="s">
        <v>118</v>
      </c>
      <c r="R9683" s="6" t="s">
        <v>125</v>
      </c>
      <c r="S9683" s="6" t="s">
        <v>207</v>
      </c>
    </row>
    <row r="9684" spans="1:19" x14ac:dyDescent="0.25">
      <c r="A9684">
        <v>783065013</v>
      </c>
      <c r="B9684">
        <v>3</v>
      </c>
      <c r="C9684">
        <v>6121</v>
      </c>
      <c r="D9684" s="6" t="s">
        <v>116</v>
      </c>
      <c r="E9684" s="6" t="s">
        <v>117</v>
      </c>
      <c r="F9684">
        <v>3228</v>
      </c>
      <c r="G9684">
        <v>496</v>
      </c>
      <c r="H9684" s="6" t="s">
        <v>168</v>
      </c>
      <c r="I9684" s="6" t="s">
        <v>206</v>
      </c>
      <c r="J9684">
        <v>2004</v>
      </c>
      <c r="K9684">
        <v>101</v>
      </c>
      <c r="L9684">
        <v>40924</v>
      </c>
      <c r="M9684">
        <v>100</v>
      </c>
      <c r="N9684">
        <v>3018</v>
      </c>
      <c r="O9684" s="6" t="s">
        <v>57</v>
      </c>
      <c r="P9684" s="6" t="s">
        <v>58</v>
      </c>
      <c r="Q9684" s="6" t="s">
        <v>118</v>
      </c>
      <c r="R9684" s="6" t="s">
        <v>125</v>
      </c>
      <c r="S9684" s="6" t="s">
        <v>207</v>
      </c>
    </row>
    <row r="9685" spans="1:19" x14ac:dyDescent="0.25">
      <c r="A9685">
        <v>783145934</v>
      </c>
      <c r="B9685">
        <v>1</v>
      </c>
      <c r="C9685">
        <v>6121</v>
      </c>
      <c r="D9685" s="6" t="s">
        <v>116</v>
      </c>
      <c r="E9685" s="6" t="s">
        <v>117</v>
      </c>
      <c r="F9685">
        <v>3228</v>
      </c>
      <c r="G9685">
        <v>496</v>
      </c>
      <c r="H9685" s="6" t="s">
        <v>168</v>
      </c>
      <c r="I9685" s="6" t="s">
        <v>206</v>
      </c>
      <c r="J9685">
        <v>2004</v>
      </c>
      <c r="K9685">
        <v>101</v>
      </c>
      <c r="L9685">
        <v>40681</v>
      </c>
      <c r="M9685">
        <v>100</v>
      </c>
      <c r="N9685">
        <v>3107</v>
      </c>
      <c r="O9685" s="6" t="s">
        <v>60</v>
      </c>
      <c r="P9685" s="6" t="s">
        <v>33</v>
      </c>
      <c r="Q9685" s="6" t="s">
        <v>118</v>
      </c>
      <c r="R9685" s="6" t="s">
        <v>125</v>
      </c>
      <c r="S9685" s="6" t="s">
        <v>207</v>
      </c>
    </row>
    <row r="9686" spans="1:19" x14ac:dyDescent="0.25">
      <c r="A9686">
        <v>783148404</v>
      </c>
      <c r="B9686">
        <v>6</v>
      </c>
      <c r="C9686">
        <v>6121</v>
      </c>
      <c r="D9686" s="6" t="s">
        <v>116</v>
      </c>
      <c r="E9686" s="6" t="s">
        <v>117</v>
      </c>
      <c r="F9686">
        <v>3228</v>
      </c>
      <c r="G9686">
        <v>496</v>
      </c>
      <c r="H9686" s="6" t="s">
        <v>168</v>
      </c>
      <c r="I9686" s="6" t="s">
        <v>206</v>
      </c>
      <c r="J9686">
        <v>2004</v>
      </c>
      <c r="K9686">
        <v>101</v>
      </c>
      <c r="L9686">
        <v>40703</v>
      </c>
      <c r="M9686">
        <v>100</v>
      </c>
      <c r="N9686">
        <v>3115</v>
      </c>
      <c r="O9686" s="6" t="s">
        <v>68</v>
      </c>
      <c r="P9686" s="6" t="s">
        <v>42</v>
      </c>
      <c r="Q9686" s="6" t="s">
        <v>118</v>
      </c>
      <c r="R9686" s="6" t="s">
        <v>125</v>
      </c>
      <c r="S9686" s="6" t="s">
        <v>207</v>
      </c>
    </row>
    <row r="9687" spans="1:19" x14ac:dyDescent="0.25">
      <c r="A9687">
        <v>783162977</v>
      </c>
      <c r="B9687">
        <v>5</v>
      </c>
      <c r="C9687">
        <v>6121</v>
      </c>
      <c r="D9687" s="6" t="s">
        <v>116</v>
      </c>
      <c r="E9687" s="6" t="s">
        <v>117</v>
      </c>
      <c r="F9687">
        <v>3228</v>
      </c>
      <c r="G9687">
        <v>496</v>
      </c>
      <c r="H9687" s="6" t="s">
        <v>168</v>
      </c>
      <c r="I9687" s="6" t="s">
        <v>206</v>
      </c>
      <c r="J9687">
        <v>2004</v>
      </c>
      <c r="K9687">
        <v>101</v>
      </c>
      <c r="L9687">
        <v>40797</v>
      </c>
      <c r="M9687">
        <v>100</v>
      </c>
      <c r="N9687">
        <v>3123</v>
      </c>
      <c r="O9687" s="6" t="s">
        <v>81</v>
      </c>
      <c r="P9687" s="6" t="s">
        <v>73</v>
      </c>
      <c r="Q9687" s="6" t="s">
        <v>118</v>
      </c>
      <c r="R9687" s="6" t="s">
        <v>125</v>
      </c>
      <c r="S9687" s="6" t="s">
        <v>207</v>
      </c>
    </row>
    <row r="9688" spans="1:19" x14ac:dyDescent="0.25">
      <c r="A9688">
        <v>783168278</v>
      </c>
      <c r="B9688">
        <v>1</v>
      </c>
      <c r="C9688">
        <v>6121</v>
      </c>
      <c r="D9688" s="6" t="s">
        <v>116</v>
      </c>
      <c r="E9688" s="6" t="s">
        <v>117</v>
      </c>
      <c r="F9688">
        <v>3228</v>
      </c>
      <c r="G9688">
        <v>496</v>
      </c>
      <c r="H9688" s="6" t="s">
        <v>168</v>
      </c>
      <c r="I9688" s="6" t="s">
        <v>206</v>
      </c>
      <c r="J9688">
        <v>2004</v>
      </c>
      <c r="K9688">
        <v>101</v>
      </c>
      <c r="L9688">
        <v>40835</v>
      </c>
      <c r="M9688">
        <v>100</v>
      </c>
      <c r="N9688">
        <v>3131</v>
      </c>
      <c r="O9688" s="6" t="s">
        <v>82</v>
      </c>
      <c r="P9688" s="6" t="s">
        <v>40</v>
      </c>
      <c r="Q9688" s="6" t="s">
        <v>118</v>
      </c>
      <c r="R9688" s="6" t="s">
        <v>125</v>
      </c>
      <c r="S9688" s="6" t="s">
        <v>207</v>
      </c>
    </row>
    <row r="9689" spans="1:19" x14ac:dyDescent="0.25">
      <c r="A9689">
        <v>783142628</v>
      </c>
      <c r="B9689">
        <v>1</v>
      </c>
      <c r="C9689">
        <v>6121</v>
      </c>
      <c r="D9689" s="6" t="s">
        <v>116</v>
      </c>
      <c r="E9689" s="6" t="s">
        <v>117</v>
      </c>
      <c r="F9689">
        <v>3228</v>
      </c>
      <c r="G9689">
        <v>496</v>
      </c>
      <c r="H9689" s="6" t="s">
        <v>168</v>
      </c>
      <c r="I9689" s="6" t="s">
        <v>206</v>
      </c>
      <c r="J9689">
        <v>2004</v>
      </c>
      <c r="K9689">
        <v>101</v>
      </c>
      <c r="L9689">
        <v>40657</v>
      </c>
      <c r="M9689">
        <v>100</v>
      </c>
      <c r="N9689">
        <v>3107</v>
      </c>
      <c r="O9689" s="6" t="s">
        <v>83</v>
      </c>
      <c r="P9689" s="6" t="s">
        <v>33</v>
      </c>
      <c r="Q9689" s="6" t="s">
        <v>118</v>
      </c>
      <c r="R9689" s="6" t="s">
        <v>125</v>
      </c>
      <c r="S9689" s="6" t="s">
        <v>207</v>
      </c>
    </row>
    <row r="9690" spans="1:19" x14ac:dyDescent="0.25">
      <c r="A9690">
        <v>783106889</v>
      </c>
      <c r="B9690">
        <v>3</v>
      </c>
      <c r="C9690">
        <v>6121</v>
      </c>
      <c r="D9690" s="6" t="s">
        <v>116</v>
      </c>
      <c r="E9690" s="6" t="s">
        <v>117</v>
      </c>
      <c r="F9690">
        <v>3228</v>
      </c>
      <c r="G9690">
        <v>496</v>
      </c>
      <c r="H9690" s="6" t="s">
        <v>168</v>
      </c>
      <c r="I9690" s="6" t="s">
        <v>206</v>
      </c>
      <c r="J9690">
        <v>2004</v>
      </c>
      <c r="K9690">
        <v>101</v>
      </c>
      <c r="L9690">
        <v>40428</v>
      </c>
      <c r="M9690">
        <v>100</v>
      </c>
      <c r="N9690">
        <v>3051</v>
      </c>
      <c r="O9690" s="6" t="s">
        <v>91</v>
      </c>
      <c r="P9690" s="6" t="s">
        <v>70</v>
      </c>
      <c r="Q9690" s="6" t="s">
        <v>118</v>
      </c>
      <c r="R9690" s="6" t="s">
        <v>125</v>
      </c>
      <c r="S9690" s="6" t="s">
        <v>207</v>
      </c>
    </row>
    <row r="9691" spans="1:19" x14ac:dyDescent="0.25">
      <c r="A9691">
        <v>783158759</v>
      </c>
      <c r="B9691">
        <v>3</v>
      </c>
      <c r="C9691">
        <v>6121</v>
      </c>
      <c r="D9691" s="6" t="s">
        <v>116</v>
      </c>
      <c r="E9691" s="6" t="s">
        <v>117</v>
      </c>
      <c r="F9691">
        <v>3228</v>
      </c>
      <c r="G9691">
        <v>496</v>
      </c>
      <c r="H9691" s="6" t="s">
        <v>168</v>
      </c>
      <c r="I9691" s="6" t="s">
        <v>206</v>
      </c>
      <c r="J9691">
        <v>2004</v>
      </c>
      <c r="K9691">
        <v>101</v>
      </c>
      <c r="L9691">
        <v>40762</v>
      </c>
      <c r="M9691">
        <v>100</v>
      </c>
      <c r="N9691">
        <v>3115</v>
      </c>
      <c r="O9691" s="6" t="s">
        <v>92</v>
      </c>
      <c r="P9691" s="6" t="s">
        <v>42</v>
      </c>
      <c r="Q9691" s="6" t="s">
        <v>118</v>
      </c>
      <c r="R9691" s="6" t="s">
        <v>125</v>
      </c>
      <c r="S9691" s="6" t="s">
        <v>207</v>
      </c>
    </row>
    <row r="9692" spans="1:19" x14ac:dyDescent="0.25">
      <c r="A9692">
        <v>783137061</v>
      </c>
      <c r="B9692">
        <v>1</v>
      </c>
      <c r="C9692">
        <v>6121</v>
      </c>
      <c r="D9692" s="6" t="s">
        <v>116</v>
      </c>
      <c r="E9692" s="6" t="s">
        <v>117</v>
      </c>
      <c r="F9692">
        <v>3228</v>
      </c>
      <c r="G9692">
        <v>496</v>
      </c>
      <c r="H9692" s="6" t="s">
        <v>168</v>
      </c>
      <c r="I9692" s="6" t="s">
        <v>206</v>
      </c>
      <c r="J9692">
        <v>2004</v>
      </c>
      <c r="K9692">
        <v>101</v>
      </c>
      <c r="L9692">
        <v>40614</v>
      </c>
      <c r="M9692">
        <v>100</v>
      </c>
      <c r="N9692">
        <v>3093</v>
      </c>
      <c r="O9692" s="6" t="s">
        <v>95</v>
      </c>
      <c r="P9692" s="6" t="s">
        <v>26</v>
      </c>
      <c r="Q9692" s="6" t="s">
        <v>118</v>
      </c>
      <c r="R9692" s="6" t="s">
        <v>125</v>
      </c>
      <c r="S9692" s="6" t="s">
        <v>207</v>
      </c>
    </row>
    <row r="9693" spans="1:19" x14ac:dyDescent="0.25">
      <c r="A9693">
        <v>783159728</v>
      </c>
      <c r="B9693">
        <v>1</v>
      </c>
      <c r="C9693">
        <v>6121</v>
      </c>
      <c r="D9693" s="6" t="s">
        <v>116</v>
      </c>
      <c r="E9693" s="6" t="s">
        <v>117</v>
      </c>
      <c r="F9693">
        <v>3228</v>
      </c>
      <c r="G9693">
        <v>496</v>
      </c>
      <c r="H9693" s="6" t="s">
        <v>168</v>
      </c>
      <c r="I9693" s="6" t="s">
        <v>206</v>
      </c>
      <c r="J9693">
        <v>2004</v>
      </c>
      <c r="K9693">
        <v>101</v>
      </c>
      <c r="L9693">
        <v>40771</v>
      </c>
      <c r="M9693">
        <v>100</v>
      </c>
      <c r="N9693">
        <v>3123</v>
      </c>
      <c r="O9693" s="6" t="s">
        <v>97</v>
      </c>
      <c r="P9693" s="6" t="s">
        <v>73</v>
      </c>
      <c r="Q9693" s="6" t="s">
        <v>118</v>
      </c>
      <c r="R9693" s="6" t="s">
        <v>125</v>
      </c>
      <c r="S9693" s="6" t="s">
        <v>207</v>
      </c>
    </row>
    <row r="9694" spans="1:19" x14ac:dyDescent="0.25">
      <c r="A9694">
        <v>783141488</v>
      </c>
      <c r="B9694">
        <v>1</v>
      </c>
      <c r="C9694">
        <v>6121</v>
      </c>
      <c r="D9694" s="6" t="s">
        <v>116</v>
      </c>
      <c r="E9694" s="6" t="s">
        <v>117</v>
      </c>
      <c r="F9694">
        <v>3228</v>
      </c>
      <c r="G9694">
        <v>496</v>
      </c>
      <c r="H9694" s="6" t="s">
        <v>168</v>
      </c>
      <c r="I9694" s="6" t="s">
        <v>206</v>
      </c>
      <c r="J9694">
        <v>2004</v>
      </c>
      <c r="K9694">
        <v>101</v>
      </c>
      <c r="L9694">
        <v>40649</v>
      </c>
      <c r="M9694">
        <v>100</v>
      </c>
      <c r="N9694">
        <v>3093</v>
      </c>
      <c r="O9694" s="6" t="s">
        <v>99</v>
      </c>
      <c r="P9694" s="6" t="s">
        <v>26</v>
      </c>
      <c r="Q9694" s="6" t="s">
        <v>118</v>
      </c>
      <c r="R9694" s="6" t="s">
        <v>125</v>
      </c>
      <c r="S9694" s="6" t="s">
        <v>207</v>
      </c>
    </row>
    <row r="9695" spans="1:19" x14ac:dyDescent="0.25">
      <c r="A9695">
        <v>783171356</v>
      </c>
      <c r="B9695">
        <v>11</v>
      </c>
      <c r="C9695">
        <v>6121</v>
      </c>
      <c r="D9695" s="6" t="s">
        <v>116</v>
      </c>
      <c r="E9695" s="6" t="s">
        <v>117</v>
      </c>
      <c r="F9695">
        <v>3228</v>
      </c>
      <c r="G9695">
        <v>496</v>
      </c>
      <c r="H9695" s="6" t="s">
        <v>168</v>
      </c>
      <c r="I9695" s="6" t="s">
        <v>206</v>
      </c>
      <c r="J9695">
        <v>2004</v>
      </c>
      <c r="K9695">
        <v>101</v>
      </c>
      <c r="L9695">
        <v>40851</v>
      </c>
      <c r="M9695">
        <v>100</v>
      </c>
      <c r="N9695">
        <v>3131</v>
      </c>
      <c r="O9695" s="6" t="s">
        <v>100</v>
      </c>
      <c r="P9695" s="6" t="s">
        <v>40</v>
      </c>
      <c r="Q9695" s="6" t="s">
        <v>118</v>
      </c>
      <c r="R9695" s="6" t="s">
        <v>125</v>
      </c>
      <c r="S9695" s="6" t="s">
        <v>207</v>
      </c>
    </row>
    <row r="9696" spans="1:19" x14ac:dyDescent="0.25">
      <c r="A9696">
        <v>783104020</v>
      </c>
      <c r="B9696">
        <v>1</v>
      </c>
      <c r="C9696">
        <v>6121</v>
      </c>
      <c r="D9696" s="6" t="s">
        <v>116</v>
      </c>
      <c r="E9696" s="6" t="s">
        <v>117</v>
      </c>
      <c r="F9696">
        <v>3228</v>
      </c>
      <c r="G9696">
        <v>496</v>
      </c>
      <c r="H9696" s="6" t="s">
        <v>168</v>
      </c>
      <c r="I9696" s="6" t="s">
        <v>206</v>
      </c>
      <c r="J9696">
        <v>2004</v>
      </c>
      <c r="K9696">
        <v>101</v>
      </c>
      <c r="L9696">
        <v>40401</v>
      </c>
      <c r="M9696">
        <v>100</v>
      </c>
      <c r="N9696">
        <v>3042</v>
      </c>
      <c r="O9696" s="6" t="s">
        <v>103</v>
      </c>
      <c r="P9696" s="6" t="s">
        <v>31</v>
      </c>
      <c r="Q9696" s="6" t="s">
        <v>118</v>
      </c>
      <c r="R9696" s="6" t="s">
        <v>125</v>
      </c>
      <c r="S9696" s="6" t="s">
        <v>207</v>
      </c>
    </row>
    <row r="9697" spans="1:19" x14ac:dyDescent="0.25">
      <c r="A9697">
        <v>783140156</v>
      </c>
      <c r="B9697">
        <v>1</v>
      </c>
      <c r="C9697">
        <v>6121</v>
      </c>
      <c r="D9697" s="6" t="s">
        <v>116</v>
      </c>
      <c r="E9697" s="6" t="s">
        <v>117</v>
      </c>
      <c r="F9697">
        <v>3228</v>
      </c>
      <c r="G9697">
        <v>498</v>
      </c>
      <c r="H9697" s="6" t="s">
        <v>168</v>
      </c>
      <c r="I9697" s="6" t="s">
        <v>169</v>
      </c>
      <c r="J9697">
        <v>2004</v>
      </c>
      <c r="K9697">
        <v>101</v>
      </c>
      <c r="L9697">
        <v>40631</v>
      </c>
      <c r="M9697">
        <v>100</v>
      </c>
      <c r="N9697">
        <v>3093</v>
      </c>
      <c r="O9697" s="6" t="s">
        <v>25</v>
      </c>
      <c r="P9697" s="6" t="s">
        <v>26</v>
      </c>
      <c r="Q9697" s="6" t="s">
        <v>118</v>
      </c>
      <c r="R9697" s="6" t="s">
        <v>145</v>
      </c>
      <c r="S9697" s="6" t="s">
        <v>171</v>
      </c>
    </row>
    <row r="9698" spans="1:19" x14ac:dyDescent="0.25">
      <c r="A9698">
        <v>783093150</v>
      </c>
      <c r="B9698">
        <v>1</v>
      </c>
      <c r="C9698">
        <v>6121</v>
      </c>
      <c r="D9698" s="6" t="s">
        <v>116</v>
      </c>
      <c r="E9698" s="6" t="s">
        <v>117</v>
      </c>
      <c r="F9698">
        <v>3228</v>
      </c>
      <c r="G9698">
        <v>498</v>
      </c>
      <c r="H9698" s="6" t="s">
        <v>168</v>
      </c>
      <c r="I9698" s="6" t="s">
        <v>169</v>
      </c>
      <c r="J9698">
        <v>2004</v>
      </c>
      <c r="K9698">
        <v>101</v>
      </c>
      <c r="L9698">
        <v>40312</v>
      </c>
      <c r="M9698">
        <v>100</v>
      </c>
      <c r="N9698">
        <v>3034</v>
      </c>
      <c r="O9698" s="6" t="s">
        <v>27</v>
      </c>
      <c r="P9698" s="6" t="s">
        <v>24</v>
      </c>
      <c r="Q9698" s="6" t="s">
        <v>118</v>
      </c>
      <c r="R9698" s="6" t="s">
        <v>145</v>
      </c>
      <c r="S9698" s="6" t="s">
        <v>171</v>
      </c>
    </row>
    <row r="9699" spans="1:19" x14ac:dyDescent="0.25">
      <c r="A9699">
        <v>783116615</v>
      </c>
      <c r="B9699">
        <v>2</v>
      </c>
      <c r="C9699">
        <v>6121</v>
      </c>
      <c r="D9699" s="6" t="s">
        <v>116</v>
      </c>
      <c r="E9699" s="6" t="s">
        <v>117</v>
      </c>
      <c r="F9699">
        <v>3228</v>
      </c>
      <c r="G9699">
        <v>498</v>
      </c>
      <c r="H9699" s="6" t="s">
        <v>168</v>
      </c>
      <c r="I9699" s="6" t="s">
        <v>169</v>
      </c>
      <c r="J9699">
        <v>2004</v>
      </c>
      <c r="K9699">
        <v>101</v>
      </c>
      <c r="L9699">
        <v>40487</v>
      </c>
      <c r="M9699">
        <v>100</v>
      </c>
      <c r="N9699">
        <v>3069</v>
      </c>
      <c r="O9699" s="6" t="s">
        <v>28</v>
      </c>
      <c r="P9699" s="6" t="s">
        <v>29</v>
      </c>
      <c r="Q9699" s="6" t="s">
        <v>118</v>
      </c>
      <c r="R9699" s="6" t="s">
        <v>145</v>
      </c>
      <c r="S9699" s="6" t="s">
        <v>171</v>
      </c>
    </row>
    <row r="9700" spans="1:19" x14ac:dyDescent="0.25">
      <c r="A9700">
        <v>783143823</v>
      </c>
      <c r="B9700">
        <v>2</v>
      </c>
      <c r="C9700">
        <v>6121</v>
      </c>
      <c r="D9700" s="6" t="s">
        <v>116</v>
      </c>
      <c r="E9700" s="6" t="s">
        <v>117</v>
      </c>
      <c r="F9700">
        <v>3228</v>
      </c>
      <c r="G9700">
        <v>498</v>
      </c>
      <c r="H9700" s="6" t="s">
        <v>168</v>
      </c>
      <c r="I9700" s="6" t="s">
        <v>169</v>
      </c>
      <c r="J9700">
        <v>2004</v>
      </c>
      <c r="K9700">
        <v>101</v>
      </c>
      <c r="L9700">
        <v>40665</v>
      </c>
      <c r="M9700">
        <v>100</v>
      </c>
      <c r="N9700">
        <v>3107</v>
      </c>
      <c r="O9700" s="6" t="s">
        <v>32</v>
      </c>
      <c r="P9700" s="6" t="s">
        <v>33</v>
      </c>
      <c r="Q9700" s="6" t="s">
        <v>118</v>
      </c>
      <c r="R9700" s="6" t="s">
        <v>145</v>
      </c>
      <c r="S9700" s="6" t="s">
        <v>171</v>
      </c>
    </row>
    <row r="9701" spans="1:19" x14ac:dyDescent="0.25">
      <c r="A9701">
        <v>783130789</v>
      </c>
      <c r="B9701">
        <v>2</v>
      </c>
      <c r="C9701">
        <v>6121</v>
      </c>
      <c r="D9701" s="6" t="s">
        <v>116</v>
      </c>
      <c r="E9701" s="6" t="s">
        <v>117</v>
      </c>
      <c r="F9701">
        <v>3228</v>
      </c>
      <c r="G9701">
        <v>498</v>
      </c>
      <c r="H9701" s="6" t="s">
        <v>168</v>
      </c>
      <c r="I9701" s="6" t="s">
        <v>169</v>
      </c>
      <c r="J9701">
        <v>2004</v>
      </c>
      <c r="K9701">
        <v>101</v>
      </c>
      <c r="L9701">
        <v>40568</v>
      </c>
      <c r="M9701">
        <v>100</v>
      </c>
      <c r="N9701">
        <v>3085</v>
      </c>
      <c r="O9701" s="6" t="s">
        <v>34</v>
      </c>
      <c r="P9701" s="6" t="s">
        <v>35</v>
      </c>
      <c r="Q9701" s="6" t="s">
        <v>118</v>
      </c>
      <c r="R9701" s="6" t="s">
        <v>145</v>
      </c>
      <c r="S9701" s="6" t="s">
        <v>171</v>
      </c>
    </row>
    <row r="9702" spans="1:19" x14ac:dyDescent="0.25">
      <c r="A9702">
        <v>783082054</v>
      </c>
      <c r="B9702">
        <v>2</v>
      </c>
      <c r="C9702">
        <v>6121</v>
      </c>
      <c r="D9702" s="6" t="s">
        <v>116</v>
      </c>
      <c r="E9702" s="6" t="s">
        <v>117</v>
      </c>
      <c r="F9702">
        <v>3228</v>
      </c>
      <c r="G9702">
        <v>498</v>
      </c>
      <c r="H9702" s="6" t="s">
        <v>168</v>
      </c>
      <c r="I9702" s="6" t="s">
        <v>169</v>
      </c>
      <c r="J9702">
        <v>2004</v>
      </c>
      <c r="K9702">
        <v>101</v>
      </c>
      <c r="L9702">
        <v>40240</v>
      </c>
      <c r="M9702">
        <v>100</v>
      </c>
      <c r="N9702">
        <v>3026</v>
      </c>
      <c r="O9702" s="6" t="s">
        <v>36</v>
      </c>
      <c r="P9702" s="6" t="s">
        <v>37</v>
      </c>
      <c r="Q9702" s="6" t="s">
        <v>118</v>
      </c>
      <c r="R9702" s="6" t="s">
        <v>145</v>
      </c>
      <c r="S9702" s="6" t="s">
        <v>171</v>
      </c>
    </row>
    <row r="9703" spans="1:19" x14ac:dyDescent="0.25">
      <c r="A9703">
        <v>783157541</v>
      </c>
      <c r="B9703">
        <v>1</v>
      </c>
      <c r="C9703">
        <v>6121</v>
      </c>
      <c r="D9703" s="6" t="s">
        <v>116</v>
      </c>
      <c r="E9703" s="6" t="s">
        <v>117</v>
      </c>
      <c r="F9703">
        <v>3228</v>
      </c>
      <c r="G9703">
        <v>498</v>
      </c>
      <c r="H9703" s="6" t="s">
        <v>168</v>
      </c>
      <c r="I9703" s="6" t="s">
        <v>169</v>
      </c>
      <c r="J9703">
        <v>2004</v>
      </c>
      <c r="K9703">
        <v>101</v>
      </c>
      <c r="L9703">
        <v>40754</v>
      </c>
      <c r="M9703">
        <v>100</v>
      </c>
      <c r="N9703">
        <v>3115</v>
      </c>
      <c r="O9703" s="6" t="s">
        <v>41</v>
      </c>
      <c r="P9703" s="6" t="s">
        <v>42</v>
      </c>
      <c r="Q9703" s="6" t="s">
        <v>118</v>
      </c>
      <c r="R9703" s="6" t="s">
        <v>145</v>
      </c>
      <c r="S9703" s="6" t="s">
        <v>171</v>
      </c>
    </row>
    <row r="9704" spans="1:19" x14ac:dyDescent="0.25">
      <c r="A9704">
        <v>783167022</v>
      </c>
      <c r="B9704">
        <v>2</v>
      </c>
      <c r="C9704">
        <v>6121</v>
      </c>
      <c r="D9704" s="6" t="s">
        <v>116</v>
      </c>
      <c r="E9704" s="6" t="s">
        <v>117</v>
      </c>
      <c r="F9704">
        <v>3228</v>
      </c>
      <c r="G9704">
        <v>498</v>
      </c>
      <c r="H9704" s="6" t="s">
        <v>168</v>
      </c>
      <c r="I9704" s="6" t="s">
        <v>169</v>
      </c>
      <c r="J9704">
        <v>2004</v>
      </c>
      <c r="K9704">
        <v>101</v>
      </c>
      <c r="L9704">
        <v>40827</v>
      </c>
      <c r="M9704">
        <v>100</v>
      </c>
      <c r="N9704">
        <v>3131</v>
      </c>
      <c r="O9704" s="6" t="s">
        <v>43</v>
      </c>
      <c r="P9704" s="6" t="s">
        <v>40</v>
      </c>
      <c r="Q9704" s="6" t="s">
        <v>118</v>
      </c>
      <c r="R9704" s="6" t="s">
        <v>145</v>
      </c>
      <c r="S9704" s="6" t="s">
        <v>171</v>
      </c>
    </row>
    <row r="9705" spans="1:19" x14ac:dyDescent="0.25">
      <c r="A9705">
        <v>783079755</v>
      </c>
      <c r="B9705">
        <v>24</v>
      </c>
      <c r="C9705">
        <v>6121</v>
      </c>
      <c r="D9705" s="6" t="s">
        <v>116</v>
      </c>
      <c r="E9705" s="6" t="s">
        <v>117</v>
      </c>
      <c r="F9705">
        <v>3228</v>
      </c>
      <c r="G9705">
        <v>498</v>
      </c>
      <c r="H9705" s="6" t="s">
        <v>168</v>
      </c>
      <c r="I9705" s="6" t="s">
        <v>169</v>
      </c>
      <c r="J9705">
        <v>2004</v>
      </c>
      <c r="K9705">
        <v>101</v>
      </c>
      <c r="L9705">
        <v>40231</v>
      </c>
      <c r="M9705">
        <v>100</v>
      </c>
      <c r="N9705">
        <v>3026</v>
      </c>
      <c r="O9705" s="6" t="s">
        <v>48</v>
      </c>
      <c r="P9705" s="6" t="s">
        <v>37</v>
      </c>
      <c r="Q9705" s="6" t="s">
        <v>118</v>
      </c>
      <c r="R9705" s="6" t="s">
        <v>145</v>
      </c>
      <c r="S9705" s="6" t="s">
        <v>171</v>
      </c>
    </row>
    <row r="9706" spans="1:19" x14ac:dyDescent="0.25">
      <c r="A9706">
        <v>783075822</v>
      </c>
      <c r="B9706">
        <v>5</v>
      </c>
      <c r="C9706">
        <v>6121</v>
      </c>
      <c r="D9706" s="6" t="s">
        <v>116</v>
      </c>
      <c r="E9706" s="6" t="s">
        <v>117</v>
      </c>
      <c r="F9706">
        <v>3228</v>
      </c>
      <c r="G9706">
        <v>498</v>
      </c>
      <c r="H9706" s="6" t="s">
        <v>168</v>
      </c>
      <c r="I9706" s="6" t="s">
        <v>169</v>
      </c>
      <c r="J9706">
        <v>2004</v>
      </c>
      <c r="K9706">
        <v>101</v>
      </c>
      <c r="L9706">
        <v>40215</v>
      </c>
      <c r="M9706">
        <v>100</v>
      </c>
      <c r="N9706">
        <v>3026</v>
      </c>
      <c r="O9706" s="6" t="s">
        <v>49</v>
      </c>
      <c r="P9706" s="6" t="s">
        <v>37</v>
      </c>
      <c r="Q9706" s="6" t="s">
        <v>118</v>
      </c>
      <c r="R9706" s="6" t="s">
        <v>145</v>
      </c>
      <c r="S9706" s="6" t="s">
        <v>171</v>
      </c>
    </row>
    <row r="9707" spans="1:19" x14ac:dyDescent="0.25">
      <c r="A9707">
        <v>783113461</v>
      </c>
      <c r="B9707">
        <v>3</v>
      </c>
      <c r="C9707">
        <v>6121</v>
      </c>
      <c r="D9707" s="6" t="s">
        <v>116</v>
      </c>
      <c r="E9707" s="6" t="s">
        <v>117</v>
      </c>
      <c r="F9707">
        <v>3228</v>
      </c>
      <c r="G9707">
        <v>498</v>
      </c>
      <c r="H9707" s="6" t="s">
        <v>168</v>
      </c>
      <c r="I9707" s="6" t="s">
        <v>169</v>
      </c>
      <c r="J9707">
        <v>2004</v>
      </c>
      <c r="K9707">
        <v>101</v>
      </c>
      <c r="L9707">
        <v>40461</v>
      </c>
      <c r="M9707">
        <v>100</v>
      </c>
      <c r="N9707">
        <v>3069</v>
      </c>
      <c r="O9707" s="6" t="s">
        <v>50</v>
      </c>
      <c r="P9707" s="6" t="s">
        <v>29</v>
      </c>
      <c r="Q9707" s="6" t="s">
        <v>118</v>
      </c>
      <c r="R9707" s="6" t="s">
        <v>145</v>
      </c>
      <c r="S9707" s="6" t="s">
        <v>171</v>
      </c>
    </row>
    <row r="9708" spans="1:19" x14ac:dyDescent="0.25">
      <c r="A9708">
        <v>783084505</v>
      </c>
      <c r="B9708">
        <v>3</v>
      </c>
      <c r="C9708">
        <v>6121</v>
      </c>
      <c r="D9708" s="6" t="s">
        <v>116</v>
      </c>
      <c r="E9708" s="6" t="s">
        <v>117</v>
      </c>
      <c r="F9708">
        <v>3228</v>
      </c>
      <c r="G9708">
        <v>498</v>
      </c>
      <c r="H9708" s="6" t="s">
        <v>168</v>
      </c>
      <c r="I9708" s="6" t="s">
        <v>169</v>
      </c>
      <c r="J9708">
        <v>2004</v>
      </c>
      <c r="K9708">
        <v>101</v>
      </c>
      <c r="L9708">
        <v>40258</v>
      </c>
      <c r="M9708">
        <v>100</v>
      </c>
      <c r="N9708">
        <v>3026</v>
      </c>
      <c r="O9708" s="6" t="s">
        <v>51</v>
      </c>
      <c r="P9708" s="6" t="s">
        <v>37</v>
      </c>
      <c r="Q9708" s="6" t="s">
        <v>118</v>
      </c>
      <c r="R9708" s="6" t="s">
        <v>145</v>
      </c>
      <c r="S9708" s="6" t="s">
        <v>171</v>
      </c>
    </row>
    <row r="9709" spans="1:19" x14ac:dyDescent="0.25">
      <c r="A9709">
        <v>783086329</v>
      </c>
      <c r="B9709">
        <v>2</v>
      </c>
      <c r="C9709">
        <v>6121</v>
      </c>
      <c r="D9709" s="6" t="s">
        <v>116</v>
      </c>
      <c r="E9709" s="6" t="s">
        <v>117</v>
      </c>
      <c r="F9709">
        <v>3228</v>
      </c>
      <c r="G9709">
        <v>498</v>
      </c>
      <c r="H9709" s="6" t="s">
        <v>168</v>
      </c>
      <c r="I9709" s="6" t="s">
        <v>169</v>
      </c>
      <c r="J9709">
        <v>2004</v>
      </c>
      <c r="K9709">
        <v>101</v>
      </c>
      <c r="L9709">
        <v>40266</v>
      </c>
      <c r="M9709">
        <v>100</v>
      </c>
      <c r="N9709">
        <v>3026</v>
      </c>
      <c r="O9709" s="6" t="s">
        <v>53</v>
      </c>
      <c r="P9709" s="6" t="s">
        <v>37</v>
      </c>
      <c r="Q9709" s="6" t="s">
        <v>118</v>
      </c>
      <c r="R9709" s="6" t="s">
        <v>145</v>
      </c>
      <c r="S9709" s="6" t="s">
        <v>171</v>
      </c>
    </row>
    <row r="9710" spans="1:19" x14ac:dyDescent="0.25">
      <c r="A9710">
        <v>783065030</v>
      </c>
      <c r="B9710">
        <v>37</v>
      </c>
      <c r="C9710">
        <v>6121</v>
      </c>
      <c r="D9710" s="6" t="s">
        <v>116</v>
      </c>
      <c r="E9710" s="6" t="s">
        <v>117</v>
      </c>
      <c r="F9710">
        <v>3228</v>
      </c>
      <c r="G9710">
        <v>498</v>
      </c>
      <c r="H9710" s="6" t="s">
        <v>168</v>
      </c>
      <c r="I9710" s="6" t="s">
        <v>169</v>
      </c>
      <c r="J9710">
        <v>2004</v>
      </c>
      <c r="K9710">
        <v>101</v>
      </c>
      <c r="L9710">
        <v>40924</v>
      </c>
      <c r="M9710">
        <v>100</v>
      </c>
      <c r="N9710">
        <v>3018</v>
      </c>
      <c r="O9710" s="6" t="s">
        <v>57</v>
      </c>
      <c r="P9710" s="6" t="s">
        <v>58</v>
      </c>
      <c r="Q9710" s="6" t="s">
        <v>118</v>
      </c>
      <c r="R9710" s="6" t="s">
        <v>145</v>
      </c>
      <c r="S9710" s="6" t="s">
        <v>171</v>
      </c>
    </row>
    <row r="9711" spans="1:19" x14ac:dyDescent="0.25">
      <c r="A9711">
        <v>783145951</v>
      </c>
      <c r="B9711">
        <v>1</v>
      </c>
      <c r="C9711">
        <v>6121</v>
      </c>
      <c r="D9711" s="6" t="s">
        <v>116</v>
      </c>
      <c r="E9711" s="6" t="s">
        <v>117</v>
      </c>
      <c r="F9711">
        <v>3228</v>
      </c>
      <c r="G9711">
        <v>498</v>
      </c>
      <c r="H9711" s="6" t="s">
        <v>168</v>
      </c>
      <c r="I9711" s="6" t="s">
        <v>169</v>
      </c>
      <c r="J9711">
        <v>2004</v>
      </c>
      <c r="K9711">
        <v>101</v>
      </c>
      <c r="L9711">
        <v>40681</v>
      </c>
      <c r="M9711">
        <v>100</v>
      </c>
      <c r="N9711">
        <v>3107</v>
      </c>
      <c r="O9711" s="6" t="s">
        <v>60</v>
      </c>
      <c r="P9711" s="6" t="s">
        <v>33</v>
      </c>
      <c r="Q9711" s="6" t="s">
        <v>118</v>
      </c>
      <c r="R9711" s="6" t="s">
        <v>145</v>
      </c>
      <c r="S9711" s="6" t="s">
        <v>171</v>
      </c>
    </row>
    <row r="9712" spans="1:19" x14ac:dyDescent="0.25">
      <c r="A9712">
        <v>783102897</v>
      </c>
      <c r="B9712">
        <v>1</v>
      </c>
      <c r="C9712">
        <v>6121</v>
      </c>
      <c r="D9712" s="6" t="s">
        <v>116</v>
      </c>
      <c r="E9712" s="6" t="s">
        <v>117</v>
      </c>
      <c r="F9712">
        <v>3228</v>
      </c>
      <c r="G9712">
        <v>498</v>
      </c>
      <c r="H9712" s="6" t="s">
        <v>168</v>
      </c>
      <c r="I9712" s="6" t="s">
        <v>169</v>
      </c>
      <c r="J9712">
        <v>2004</v>
      </c>
      <c r="K9712">
        <v>101</v>
      </c>
      <c r="L9712">
        <v>40398</v>
      </c>
      <c r="M9712">
        <v>100</v>
      </c>
      <c r="N9712">
        <v>3042</v>
      </c>
      <c r="O9712" s="6" t="s">
        <v>61</v>
      </c>
      <c r="P9712" s="6" t="s">
        <v>31</v>
      </c>
      <c r="Q9712" s="6" t="s">
        <v>118</v>
      </c>
      <c r="R9712" s="6" t="s">
        <v>145</v>
      </c>
      <c r="S9712" s="6" t="s">
        <v>171</v>
      </c>
    </row>
    <row r="9713" spans="1:19" x14ac:dyDescent="0.25">
      <c r="A9713">
        <v>783125032</v>
      </c>
      <c r="B9713">
        <v>2</v>
      </c>
      <c r="C9713">
        <v>6121</v>
      </c>
      <c r="D9713" s="6" t="s">
        <v>116</v>
      </c>
      <c r="E9713" s="6" t="s">
        <v>117</v>
      </c>
      <c r="F9713">
        <v>3228</v>
      </c>
      <c r="G9713">
        <v>498</v>
      </c>
      <c r="H9713" s="6" t="s">
        <v>168</v>
      </c>
      <c r="I9713" s="6" t="s">
        <v>169</v>
      </c>
      <c r="J9713">
        <v>2004</v>
      </c>
      <c r="K9713">
        <v>101</v>
      </c>
      <c r="L9713">
        <v>40533</v>
      </c>
      <c r="M9713">
        <v>100</v>
      </c>
      <c r="N9713">
        <v>3077</v>
      </c>
      <c r="O9713" s="6" t="s">
        <v>63</v>
      </c>
      <c r="P9713" s="6" t="s">
        <v>64</v>
      </c>
      <c r="Q9713" s="6" t="s">
        <v>118</v>
      </c>
      <c r="R9713" s="6" t="s">
        <v>145</v>
      </c>
      <c r="S9713" s="6" t="s">
        <v>171</v>
      </c>
    </row>
    <row r="9714" spans="1:19" x14ac:dyDescent="0.25">
      <c r="A9714">
        <v>783133392</v>
      </c>
      <c r="B9714">
        <v>1</v>
      </c>
      <c r="C9714">
        <v>6121</v>
      </c>
      <c r="D9714" s="6" t="s">
        <v>116</v>
      </c>
      <c r="E9714" s="6" t="s">
        <v>117</v>
      </c>
      <c r="F9714">
        <v>3228</v>
      </c>
      <c r="G9714">
        <v>498</v>
      </c>
      <c r="H9714" s="6" t="s">
        <v>168</v>
      </c>
      <c r="I9714" s="6" t="s">
        <v>169</v>
      </c>
      <c r="J9714">
        <v>2004</v>
      </c>
      <c r="K9714">
        <v>101</v>
      </c>
      <c r="L9714">
        <v>40584</v>
      </c>
      <c r="M9714">
        <v>100</v>
      </c>
      <c r="N9714">
        <v>3085</v>
      </c>
      <c r="O9714" s="6" t="s">
        <v>65</v>
      </c>
      <c r="P9714" s="6" t="s">
        <v>35</v>
      </c>
      <c r="Q9714" s="6" t="s">
        <v>118</v>
      </c>
      <c r="R9714" s="6" t="s">
        <v>145</v>
      </c>
      <c r="S9714" s="6" t="s">
        <v>171</v>
      </c>
    </row>
    <row r="9715" spans="1:19" x14ac:dyDescent="0.25">
      <c r="A9715">
        <v>783095107</v>
      </c>
      <c r="B9715">
        <v>4</v>
      </c>
      <c r="C9715">
        <v>6121</v>
      </c>
      <c r="D9715" s="6" t="s">
        <v>116</v>
      </c>
      <c r="E9715" s="6" t="s">
        <v>117</v>
      </c>
      <c r="F9715">
        <v>3228</v>
      </c>
      <c r="G9715">
        <v>498</v>
      </c>
      <c r="H9715" s="6" t="s">
        <v>168</v>
      </c>
      <c r="I9715" s="6" t="s">
        <v>169</v>
      </c>
      <c r="J9715">
        <v>2004</v>
      </c>
      <c r="K9715">
        <v>101</v>
      </c>
      <c r="L9715">
        <v>40339</v>
      </c>
      <c r="M9715">
        <v>100</v>
      </c>
      <c r="N9715">
        <v>3034</v>
      </c>
      <c r="O9715" s="6" t="s">
        <v>66</v>
      </c>
      <c r="P9715" s="6" t="s">
        <v>24</v>
      </c>
      <c r="Q9715" s="6" t="s">
        <v>118</v>
      </c>
      <c r="R9715" s="6" t="s">
        <v>145</v>
      </c>
      <c r="S9715" s="6" t="s">
        <v>171</v>
      </c>
    </row>
    <row r="9716" spans="1:19" x14ac:dyDescent="0.25">
      <c r="A9716">
        <v>783121764</v>
      </c>
      <c r="B9716">
        <v>3</v>
      </c>
      <c r="C9716">
        <v>6121</v>
      </c>
      <c r="D9716" s="6" t="s">
        <v>116</v>
      </c>
      <c r="E9716" s="6" t="s">
        <v>117</v>
      </c>
      <c r="F9716">
        <v>3228</v>
      </c>
      <c r="G9716">
        <v>498</v>
      </c>
      <c r="H9716" s="6" t="s">
        <v>168</v>
      </c>
      <c r="I9716" s="6" t="s">
        <v>169</v>
      </c>
      <c r="J9716">
        <v>2004</v>
      </c>
      <c r="K9716">
        <v>101</v>
      </c>
      <c r="L9716">
        <v>40517</v>
      </c>
      <c r="M9716">
        <v>100</v>
      </c>
      <c r="N9716">
        <v>3069</v>
      </c>
      <c r="O9716" s="6" t="s">
        <v>71</v>
      </c>
      <c r="P9716" s="6" t="s">
        <v>29</v>
      </c>
      <c r="Q9716" s="6" t="s">
        <v>118</v>
      </c>
      <c r="R9716" s="6" t="s">
        <v>145</v>
      </c>
      <c r="S9716" s="6" t="s">
        <v>171</v>
      </c>
    </row>
    <row r="9717" spans="1:19" x14ac:dyDescent="0.25">
      <c r="A9717">
        <v>783161702</v>
      </c>
      <c r="B9717">
        <v>4</v>
      </c>
      <c r="C9717">
        <v>6121</v>
      </c>
      <c r="D9717" s="6" t="s">
        <v>116</v>
      </c>
      <c r="E9717" s="6" t="s">
        <v>117</v>
      </c>
      <c r="F9717">
        <v>3228</v>
      </c>
      <c r="G9717">
        <v>498</v>
      </c>
      <c r="H9717" s="6" t="s">
        <v>168</v>
      </c>
      <c r="I9717" s="6" t="s">
        <v>169</v>
      </c>
      <c r="J9717">
        <v>2004</v>
      </c>
      <c r="K9717">
        <v>101</v>
      </c>
      <c r="L9717">
        <v>40789</v>
      </c>
      <c r="M9717">
        <v>100</v>
      </c>
      <c r="N9717">
        <v>3123</v>
      </c>
      <c r="O9717" s="6" t="s">
        <v>72</v>
      </c>
      <c r="P9717" s="6" t="s">
        <v>73</v>
      </c>
      <c r="Q9717" s="6" t="s">
        <v>118</v>
      </c>
      <c r="R9717" s="6" t="s">
        <v>145</v>
      </c>
      <c r="S9717" s="6" t="s">
        <v>171</v>
      </c>
    </row>
    <row r="9718" spans="1:19" x14ac:dyDescent="0.25">
      <c r="A9718">
        <v>783117869</v>
      </c>
      <c r="B9718">
        <v>1</v>
      </c>
      <c r="C9718">
        <v>6121</v>
      </c>
      <c r="D9718" s="6" t="s">
        <v>116</v>
      </c>
      <c r="E9718" s="6" t="s">
        <v>117</v>
      </c>
      <c r="F9718">
        <v>3228</v>
      </c>
      <c r="G9718">
        <v>498</v>
      </c>
      <c r="H9718" s="6" t="s">
        <v>168</v>
      </c>
      <c r="I9718" s="6" t="s">
        <v>169</v>
      </c>
      <c r="J9718">
        <v>2004</v>
      </c>
      <c r="K9718">
        <v>101</v>
      </c>
      <c r="L9718">
        <v>40495</v>
      </c>
      <c r="M9718">
        <v>100</v>
      </c>
      <c r="N9718">
        <v>3069</v>
      </c>
      <c r="O9718" s="6" t="s">
        <v>75</v>
      </c>
      <c r="P9718" s="6" t="s">
        <v>29</v>
      </c>
      <c r="Q9718" s="6" t="s">
        <v>118</v>
      </c>
      <c r="R9718" s="6" t="s">
        <v>145</v>
      </c>
      <c r="S9718" s="6" t="s">
        <v>171</v>
      </c>
    </row>
    <row r="9719" spans="1:19" x14ac:dyDescent="0.25">
      <c r="A9719">
        <v>783131986</v>
      </c>
      <c r="B9719">
        <v>3</v>
      </c>
      <c r="C9719">
        <v>6121</v>
      </c>
      <c r="D9719" s="6" t="s">
        <v>116</v>
      </c>
      <c r="E9719" s="6" t="s">
        <v>117</v>
      </c>
      <c r="F9719">
        <v>3228</v>
      </c>
      <c r="G9719">
        <v>498</v>
      </c>
      <c r="H9719" s="6" t="s">
        <v>168</v>
      </c>
      <c r="I9719" s="6" t="s">
        <v>169</v>
      </c>
      <c r="J9719">
        <v>2004</v>
      </c>
      <c r="K9719">
        <v>101</v>
      </c>
      <c r="L9719">
        <v>40576</v>
      </c>
      <c r="M9719">
        <v>100</v>
      </c>
      <c r="N9719">
        <v>3085</v>
      </c>
      <c r="O9719" s="6" t="s">
        <v>76</v>
      </c>
      <c r="P9719" s="6" t="s">
        <v>35</v>
      </c>
      <c r="Q9719" s="6" t="s">
        <v>118</v>
      </c>
      <c r="R9719" s="6" t="s">
        <v>145</v>
      </c>
      <c r="S9719" s="6" t="s">
        <v>171</v>
      </c>
    </row>
    <row r="9720" spans="1:19" x14ac:dyDescent="0.25">
      <c r="A9720">
        <v>783115228</v>
      </c>
      <c r="B9720">
        <v>2</v>
      </c>
      <c r="C9720">
        <v>6121</v>
      </c>
      <c r="D9720" s="6" t="s">
        <v>116</v>
      </c>
      <c r="E9720" s="6" t="s">
        <v>117</v>
      </c>
      <c r="F9720">
        <v>3228</v>
      </c>
      <c r="G9720">
        <v>498</v>
      </c>
      <c r="H9720" s="6" t="s">
        <v>168</v>
      </c>
      <c r="I9720" s="6" t="s">
        <v>169</v>
      </c>
      <c r="J9720">
        <v>2004</v>
      </c>
      <c r="K9720">
        <v>101</v>
      </c>
      <c r="L9720">
        <v>40479</v>
      </c>
      <c r="M9720">
        <v>100</v>
      </c>
      <c r="N9720">
        <v>3069</v>
      </c>
      <c r="O9720" s="6" t="s">
        <v>77</v>
      </c>
      <c r="P9720" s="6" t="s">
        <v>29</v>
      </c>
      <c r="Q9720" s="6" t="s">
        <v>118</v>
      </c>
      <c r="R9720" s="6" t="s">
        <v>145</v>
      </c>
      <c r="S9720" s="6" t="s">
        <v>171</v>
      </c>
    </row>
    <row r="9721" spans="1:19" x14ac:dyDescent="0.25">
      <c r="A9721">
        <v>783089369</v>
      </c>
      <c r="B9721">
        <v>2</v>
      </c>
      <c r="C9721">
        <v>6121</v>
      </c>
      <c r="D9721" s="6" t="s">
        <v>116</v>
      </c>
      <c r="E9721" s="6" t="s">
        <v>117</v>
      </c>
      <c r="F9721">
        <v>3228</v>
      </c>
      <c r="G9721">
        <v>498</v>
      </c>
      <c r="H9721" s="6" t="s">
        <v>168</v>
      </c>
      <c r="I9721" s="6" t="s">
        <v>169</v>
      </c>
      <c r="J9721">
        <v>2004</v>
      </c>
      <c r="K9721">
        <v>101</v>
      </c>
      <c r="L9721">
        <v>40282</v>
      </c>
      <c r="M9721">
        <v>100</v>
      </c>
      <c r="N9721">
        <v>3034</v>
      </c>
      <c r="O9721" s="6" t="s">
        <v>78</v>
      </c>
      <c r="P9721" s="6" t="s">
        <v>24</v>
      </c>
      <c r="Q9721" s="6" t="s">
        <v>118</v>
      </c>
      <c r="R9721" s="6" t="s">
        <v>145</v>
      </c>
      <c r="S9721" s="6" t="s">
        <v>171</v>
      </c>
    </row>
    <row r="9722" spans="1:19" x14ac:dyDescent="0.25">
      <c r="A9722">
        <v>783155090</v>
      </c>
      <c r="B9722">
        <v>3</v>
      </c>
      <c r="C9722">
        <v>6121</v>
      </c>
      <c r="D9722" s="6" t="s">
        <v>116</v>
      </c>
      <c r="E9722" s="6" t="s">
        <v>117</v>
      </c>
      <c r="F9722">
        <v>3228</v>
      </c>
      <c r="G9722">
        <v>498</v>
      </c>
      <c r="H9722" s="6" t="s">
        <v>168</v>
      </c>
      <c r="I9722" s="6" t="s">
        <v>169</v>
      </c>
      <c r="J9722">
        <v>2004</v>
      </c>
      <c r="K9722">
        <v>101</v>
      </c>
      <c r="L9722">
        <v>40738</v>
      </c>
      <c r="M9722">
        <v>100</v>
      </c>
      <c r="N9722">
        <v>3115</v>
      </c>
      <c r="O9722" s="6" t="s">
        <v>80</v>
      </c>
      <c r="P9722" s="6" t="s">
        <v>42</v>
      </c>
      <c r="Q9722" s="6" t="s">
        <v>118</v>
      </c>
      <c r="R9722" s="6" t="s">
        <v>145</v>
      </c>
      <c r="S9722" s="6" t="s">
        <v>171</v>
      </c>
    </row>
    <row r="9723" spans="1:19" x14ac:dyDescent="0.25">
      <c r="A9723">
        <v>783162994</v>
      </c>
      <c r="B9723">
        <v>4</v>
      </c>
      <c r="C9723">
        <v>6121</v>
      </c>
      <c r="D9723" s="6" t="s">
        <v>116</v>
      </c>
      <c r="E9723" s="6" t="s">
        <v>117</v>
      </c>
      <c r="F9723">
        <v>3228</v>
      </c>
      <c r="G9723">
        <v>498</v>
      </c>
      <c r="H9723" s="6" t="s">
        <v>168</v>
      </c>
      <c r="I9723" s="6" t="s">
        <v>169</v>
      </c>
      <c r="J9723">
        <v>2004</v>
      </c>
      <c r="K9723">
        <v>101</v>
      </c>
      <c r="L9723">
        <v>40797</v>
      </c>
      <c r="M9723">
        <v>100</v>
      </c>
      <c r="N9723">
        <v>3123</v>
      </c>
      <c r="O9723" s="6" t="s">
        <v>81</v>
      </c>
      <c r="P9723" s="6" t="s">
        <v>73</v>
      </c>
      <c r="Q9723" s="6" t="s">
        <v>118</v>
      </c>
      <c r="R9723" s="6" t="s">
        <v>145</v>
      </c>
      <c r="S9723" s="6" t="s">
        <v>171</v>
      </c>
    </row>
    <row r="9724" spans="1:19" x14ac:dyDescent="0.25">
      <c r="A9724">
        <v>783142645</v>
      </c>
      <c r="B9724">
        <v>1</v>
      </c>
      <c r="C9724">
        <v>6121</v>
      </c>
      <c r="D9724" s="6" t="s">
        <v>116</v>
      </c>
      <c r="E9724" s="6" t="s">
        <v>117</v>
      </c>
      <c r="F9724">
        <v>3228</v>
      </c>
      <c r="G9724">
        <v>498</v>
      </c>
      <c r="H9724" s="6" t="s">
        <v>168</v>
      </c>
      <c r="I9724" s="6" t="s">
        <v>169</v>
      </c>
      <c r="J9724">
        <v>2004</v>
      </c>
      <c r="K9724">
        <v>101</v>
      </c>
      <c r="L9724">
        <v>40657</v>
      </c>
      <c r="M9724">
        <v>100</v>
      </c>
      <c r="N9724">
        <v>3107</v>
      </c>
      <c r="O9724" s="6" t="s">
        <v>83</v>
      </c>
      <c r="P9724" s="6" t="s">
        <v>33</v>
      </c>
      <c r="Q9724" s="6" t="s">
        <v>118</v>
      </c>
      <c r="R9724" s="6" t="s">
        <v>145</v>
      </c>
      <c r="S9724" s="6" t="s">
        <v>171</v>
      </c>
    </row>
    <row r="9725" spans="1:19" x14ac:dyDescent="0.25">
      <c r="A9725">
        <v>783180930</v>
      </c>
      <c r="B9725">
        <v>1</v>
      </c>
      <c r="C9725">
        <v>6121</v>
      </c>
      <c r="D9725" s="6" t="s">
        <v>116</v>
      </c>
      <c r="E9725" s="6" t="s">
        <v>117</v>
      </c>
      <c r="F9725">
        <v>3228</v>
      </c>
      <c r="G9725">
        <v>498</v>
      </c>
      <c r="H9725" s="6" t="s">
        <v>168</v>
      </c>
      <c r="I9725" s="6" t="s">
        <v>169</v>
      </c>
      <c r="J9725">
        <v>2004</v>
      </c>
      <c r="K9725">
        <v>101</v>
      </c>
      <c r="L9725">
        <v>40916</v>
      </c>
      <c r="M9725">
        <v>100</v>
      </c>
      <c r="N9725">
        <v>3140</v>
      </c>
      <c r="O9725" s="6" t="s">
        <v>85</v>
      </c>
      <c r="P9725" s="6" t="s">
        <v>22</v>
      </c>
      <c r="Q9725" s="6" t="s">
        <v>118</v>
      </c>
      <c r="R9725" s="6" t="s">
        <v>145</v>
      </c>
      <c r="S9725" s="6" t="s">
        <v>171</v>
      </c>
    </row>
    <row r="9726" spans="1:19" x14ac:dyDescent="0.25">
      <c r="A9726">
        <v>783072725</v>
      </c>
      <c r="B9726">
        <v>1</v>
      </c>
      <c r="C9726">
        <v>6121</v>
      </c>
      <c r="D9726" s="6" t="s">
        <v>116</v>
      </c>
      <c r="E9726" s="6" t="s">
        <v>117</v>
      </c>
      <c r="F9726">
        <v>3228</v>
      </c>
      <c r="G9726">
        <v>498</v>
      </c>
      <c r="H9726" s="6" t="s">
        <v>168</v>
      </c>
      <c r="I9726" s="6" t="s">
        <v>169</v>
      </c>
      <c r="J9726">
        <v>2004</v>
      </c>
      <c r="K9726">
        <v>101</v>
      </c>
      <c r="L9726">
        <v>40193</v>
      </c>
      <c r="M9726">
        <v>100</v>
      </c>
      <c r="N9726">
        <v>3026</v>
      </c>
      <c r="O9726" s="6" t="s">
        <v>86</v>
      </c>
      <c r="P9726" s="6" t="s">
        <v>37</v>
      </c>
      <c r="Q9726" s="6" t="s">
        <v>118</v>
      </c>
      <c r="R9726" s="6" t="s">
        <v>145</v>
      </c>
      <c r="S9726" s="6" t="s">
        <v>171</v>
      </c>
    </row>
    <row r="9727" spans="1:19" x14ac:dyDescent="0.25">
      <c r="A9727">
        <v>783068792</v>
      </c>
      <c r="B9727">
        <v>3</v>
      </c>
      <c r="C9727">
        <v>6121</v>
      </c>
      <c r="D9727" s="6" t="s">
        <v>116</v>
      </c>
      <c r="E9727" s="6" t="s">
        <v>117</v>
      </c>
      <c r="F9727">
        <v>3228</v>
      </c>
      <c r="G9727">
        <v>498</v>
      </c>
      <c r="H9727" s="6" t="s">
        <v>168</v>
      </c>
      <c r="I9727" s="6" t="s">
        <v>169</v>
      </c>
      <c r="J9727">
        <v>2004</v>
      </c>
      <c r="K9727">
        <v>101</v>
      </c>
      <c r="L9727">
        <v>40177</v>
      </c>
      <c r="M9727">
        <v>100</v>
      </c>
      <c r="N9727">
        <v>3026</v>
      </c>
      <c r="O9727" s="6" t="s">
        <v>88</v>
      </c>
      <c r="P9727" s="6" t="s">
        <v>37</v>
      </c>
      <c r="Q9727" s="6" t="s">
        <v>118</v>
      </c>
      <c r="R9727" s="6" t="s">
        <v>145</v>
      </c>
      <c r="S9727" s="6" t="s">
        <v>171</v>
      </c>
    </row>
    <row r="9728" spans="1:19" x14ac:dyDescent="0.25">
      <c r="A9728">
        <v>783108958</v>
      </c>
      <c r="B9728">
        <v>2</v>
      </c>
      <c r="C9728">
        <v>6121</v>
      </c>
      <c r="D9728" s="6" t="s">
        <v>116</v>
      </c>
      <c r="E9728" s="6" t="s">
        <v>117</v>
      </c>
      <c r="F9728">
        <v>3228</v>
      </c>
      <c r="G9728">
        <v>498</v>
      </c>
      <c r="H9728" s="6" t="s">
        <v>168</v>
      </c>
      <c r="I9728" s="6" t="s">
        <v>169</v>
      </c>
      <c r="J9728">
        <v>2004</v>
      </c>
      <c r="K9728">
        <v>101</v>
      </c>
      <c r="L9728">
        <v>40436</v>
      </c>
      <c r="M9728">
        <v>100</v>
      </c>
      <c r="N9728">
        <v>3051</v>
      </c>
      <c r="O9728" s="6" t="s">
        <v>89</v>
      </c>
      <c r="P9728" s="6" t="s">
        <v>70</v>
      </c>
      <c r="Q9728" s="6" t="s">
        <v>118</v>
      </c>
      <c r="R9728" s="6" t="s">
        <v>145</v>
      </c>
      <c r="S9728" s="6" t="s">
        <v>171</v>
      </c>
    </row>
    <row r="9729" spans="1:19" x14ac:dyDescent="0.25">
      <c r="A9729">
        <v>783158776</v>
      </c>
      <c r="B9729">
        <v>1</v>
      </c>
      <c r="C9729">
        <v>6121</v>
      </c>
      <c r="D9729" s="6" t="s">
        <v>116</v>
      </c>
      <c r="E9729" s="6" t="s">
        <v>117</v>
      </c>
      <c r="F9729">
        <v>3228</v>
      </c>
      <c r="G9729">
        <v>498</v>
      </c>
      <c r="H9729" s="6" t="s">
        <v>168</v>
      </c>
      <c r="I9729" s="6" t="s">
        <v>169</v>
      </c>
      <c r="J9729">
        <v>2004</v>
      </c>
      <c r="K9729">
        <v>101</v>
      </c>
      <c r="L9729">
        <v>40762</v>
      </c>
      <c r="M9729">
        <v>100</v>
      </c>
      <c r="N9729">
        <v>3115</v>
      </c>
      <c r="O9729" s="6" t="s">
        <v>92</v>
      </c>
      <c r="P9729" s="6" t="s">
        <v>42</v>
      </c>
      <c r="Q9729" s="6" t="s">
        <v>118</v>
      </c>
      <c r="R9729" s="6" t="s">
        <v>145</v>
      </c>
      <c r="S9729" s="6" t="s">
        <v>171</v>
      </c>
    </row>
    <row r="9730" spans="1:19" x14ac:dyDescent="0.25">
      <c r="A9730">
        <v>783151556</v>
      </c>
      <c r="B9730">
        <v>11</v>
      </c>
      <c r="C9730">
        <v>6121</v>
      </c>
      <c r="D9730" s="6" t="s">
        <v>116</v>
      </c>
      <c r="E9730" s="6" t="s">
        <v>117</v>
      </c>
      <c r="F9730">
        <v>3228</v>
      </c>
      <c r="G9730">
        <v>498</v>
      </c>
      <c r="H9730" s="6" t="s">
        <v>168</v>
      </c>
      <c r="I9730" s="6" t="s">
        <v>169</v>
      </c>
      <c r="J9730">
        <v>2004</v>
      </c>
      <c r="K9730">
        <v>101</v>
      </c>
      <c r="L9730">
        <v>40711</v>
      </c>
      <c r="M9730">
        <v>100</v>
      </c>
      <c r="N9730">
        <v>3115</v>
      </c>
      <c r="O9730" s="6" t="s">
        <v>93</v>
      </c>
      <c r="P9730" s="6" t="s">
        <v>42</v>
      </c>
      <c r="Q9730" s="6" t="s">
        <v>118</v>
      </c>
      <c r="R9730" s="6" t="s">
        <v>145</v>
      </c>
      <c r="S9730" s="6" t="s">
        <v>171</v>
      </c>
    </row>
    <row r="9731" spans="1:19" x14ac:dyDescent="0.25">
      <c r="A9731">
        <v>783138959</v>
      </c>
      <c r="B9731">
        <v>1</v>
      </c>
      <c r="C9731">
        <v>6121</v>
      </c>
      <c r="D9731" s="6" t="s">
        <v>116</v>
      </c>
      <c r="E9731" s="6" t="s">
        <v>117</v>
      </c>
      <c r="F9731">
        <v>3228</v>
      </c>
      <c r="G9731">
        <v>498</v>
      </c>
      <c r="H9731" s="6" t="s">
        <v>168</v>
      </c>
      <c r="I9731" s="6" t="s">
        <v>169</v>
      </c>
      <c r="J9731">
        <v>2004</v>
      </c>
      <c r="K9731">
        <v>101</v>
      </c>
      <c r="L9731">
        <v>40622</v>
      </c>
      <c r="M9731">
        <v>100</v>
      </c>
      <c r="N9731">
        <v>3093</v>
      </c>
      <c r="O9731" s="6" t="s">
        <v>94</v>
      </c>
      <c r="P9731" s="6" t="s">
        <v>26</v>
      </c>
      <c r="Q9731" s="6" t="s">
        <v>118</v>
      </c>
      <c r="R9731" s="6" t="s">
        <v>145</v>
      </c>
      <c r="S9731" s="6" t="s">
        <v>171</v>
      </c>
    </row>
    <row r="9732" spans="1:19" x14ac:dyDescent="0.25">
      <c r="A9732">
        <v>783100807</v>
      </c>
      <c r="B9732">
        <v>7</v>
      </c>
      <c r="C9732">
        <v>6121</v>
      </c>
      <c r="D9732" s="6" t="s">
        <v>116</v>
      </c>
      <c r="E9732" s="6" t="s">
        <v>117</v>
      </c>
      <c r="F9732">
        <v>3228</v>
      </c>
      <c r="G9732">
        <v>498</v>
      </c>
      <c r="H9732" s="6" t="s">
        <v>168</v>
      </c>
      <c r="I9732" s="6" t="s">
        <v>169</v>
      </c>
      <c r="J9732">
        <v>2004</v>
      </c>
      <c r="K9732">
        <v>101</v>
      </c>
      <c r="L9732">
        <v>40371</v>
      </c>
      <c r="M9732">
        <v>100</v>
      </c>
      <c r="N9732">
        <v>3042</v>
      </c>
      <c r="O9732" s="6" t="s">
        <v>96</v>
      </c>
      <c r="P9732" s="6" t="s">
        <v>31</v>
      </c>
      <c r="Q9732" s="6" t="s">
        <v>118</v>
      </c>
      <c r="R9732" s="6" t="s">
        <v>145</v>
      </c>
      <c r="S9732" s="6" t="s">
        <v>171</v>
      </c>
    </row>
    <row r="9733" spans="1:19" x14ac:dyDescent="0.25">
      <c r="A9733">
        <v>783171373</v>
      </c>
      <c r="B9733">
        <v>1</v>
      </c>
      <c r="C9733">
        <v>6121</v>
      </c>
      <c r="D9733" s="6" t="s">
        <v>116</v>
      </c>
      <c r="E9733" s="6" t="s">
        <v>117</v>
      </c>
      <c r="F9733">
        <v>3228</v>
      </c>
      <c r="G9733">
        <v>498</v>
      </c>
      <c r="H9733" s="6" t="s">
        <v>168</v>
      </c>
      <c r="I9733" s="6" t="s">
        <v>169</v>
      </c>
      <c r="J9733">
        <v>2004</v>
      </c>
      <c r="K9733">
        <v>101</v>
      </c>
      <c r="L9733">
        <v>40851</v>
      </c>
      <c r="M9733">
        <v>100</v>
      </c>
      <c r="N9733">
        <v>3131</v>
      </c>
      <c r="O9733" s="6" t="s">
        <v>100</v>
      </c>
      <c r="P9733" s="6" t="s">
        <v>40</v>
      </c>
      <c r="Q9733" s="6" t="s">
        <v>118</v>
      </c>
      <c r="R9733" s="6" t="s">
        <v>145</v>
      </c>
      <c r="S9733" s="6" t="s">
        <v>171</v>
      </c>
    </row>
    <row r="9734" spans="1:19" x14ac:dyDescent="0.25">
      <c r="A9734">
        <v>783105044</v>
      </c>
      <c r="B9734">
        <v>1</v>
      </c>
      <c r="C9734">
        <v>6121</v>
      </c>
      <c r="D9734" s="6" t="s">
        <v>116</v>
      </c>
      <c r="E9734" s="6" t="s">
        <v>117</v>
      </c>
      <c r="F9734">
        <v>3228</v>
      </c>
      <c r="G9734">
        <v>498</v>
      </c>
      <c r="H9734" s="6" t="s">
        <v>168</v>
      </c>
      <c r="I9734" s="6" t="s">
        <v>169</v>
      </c>
      <c r="J9734">
        <v>2004</v>
      </c>
      <c r="K9734">
        <v>101</v>
      </c>
      <c r="L9734">
        <v>40410</v>
      </c>
      <c r="M9734">
        <v>100</v>
      </c>
      <c r="N9734">
        <v>3042</v>
      </c>
      <c r="O9734" s="6" t="s">
        <v>101</v>
      </c>
      <c r="P9734" s="6" t="s">
        <v>31</v>
      </c>
      <c r="Q9734" s="6" t="s">
        <v>118</v>
      </c>
      <c r="R9734" s="6" t="s">
        <v>145</v>
      </c>
      <c r="S9734" s="6" t="s">
        <v>171</v>
      </c>
    </row>
    <row r="9735" spans="1:19" x14ac:dyDescent="0.25">
      <c r="A9735">
        <v>783135862</v>
      </c>
      <c r="B9735">
        <v>1</v>
      </c>
      <c r="C9735">
        <v>6121</v>
      </c>
      <c r="D9735" s="6" t="s">
        <v>116</v>
      </c>
      <c r="E9735" s="6" t="s">
        <v>117</v>
      </c>
      <c r="F9735">
        <v>3228</v>
      </c>
      <c r="G9735">
        <v>498</v>
      </c>
      <c r="H9735" s="6" t="s">
        <v>168</v>
      </c>
      <c r="I9735" s="6" t="s">
        <v>169</v>
      </c>
      <c r="J9735">
        <v>2004</v>
      </c>
      <c r="K9735">
        <v>101</v>
      </c>
      <c r="L9735">
        <v>40606</v>
      </c>
      <c r="M9735">
        <v>100</v>
      </c>
      <c r="N9735">
        <v>3085</v>
      </c>
      <c r="O9735" s="6" t="s">
        <v>102</v>
      </c>
      <c r="P9735" s="6" t="s">
        <v>35</v>
      </c>
      <c r="Q9735" s="6" t="s">
        <v>118</v>
      </c>
      <c r="R9735" s="6" t="s">
        <v>145</v>
      </c>
      <c r="S9735" s="6" t="s">
        <v>171</v>
      </c>
    </row>
    <row r="9736" spans="1:19" x14ac:dyDescent="0.25">
      <c r="A9736">
        <v>783071034</v>
      </c>
      <c r="B9736">
        <v>3</v>
      </c>
      <c r="C9736">
        <v>6121</v>
      </c>
      <c r="D9736" s="6" t="s">
        <v>116</v>
      </c>
      <c r="E9736" s="6" t="s">
        <v>117</v>
      </c>
      <c r="F9736">
        <v>3228</v>
      </c>
      <c r="G9736">
        <v>498</v>
      </c>
      <c r="H9736" s="6" t="s">
        <v>168</v>
      </c>
      <c r="I9736" s="6" t="s">
        <v>169</v>
      </c>
      <c r="J9736">
        <v>2004</v>
      </c>
      <c r="K9736">
        <v>101</v>
      </c>
      <c r="L9736">
        <v>40185</v>
      </c>
      <c r="M9736">
        <v>100</v>
      </c>
      <c r="N9736">
        <v>3026</v>
      </c>
      <c r="O9736" s="6" t="s">
        <v>104</v>
      </c>
      <c r="P9736" s="6" t="s">
        <v>37</v>
      </c>
      <c r="Q9736" s="6" t="s">
        <v>118</v>
      </c>
      <c r="R9736" s="6" t="s">
        <v>145</v>
      </c>
      <c r="S9736" s="6" t="s">
        <v>171</v>
      </c>
    </row>
    <row r="9737" spans="1:19" x14ac:dyDescent="0.25">
      <c r="A9737">
        <v>783166015</v>
      </c>
      <c r="B9737">
        <v>3</v>
      </c>
      <c r="C9737">
        <v>6121</v>
      </c>
      <c r="D9737" s="6" t="s">
        <v>116</v>
      </c>
      <c r="E9737" s="6" t="s">
        <v>117</v>
      </c>
      <c r="F9737">
        <v>3228</v>
      </c>
      <c r="G9737">
        <v>498</v>
      </c>
      <c r="H9737" s="6" t="s">
        <v>168</v>
      </c>
      <c r="I9737" s="6" t="s">
        <v>169</v>
      </c>
      <c r="J9737">
        <v>2004</v>
      </c>
      <c r="K9737">
        <v>101</v>
      </c>
      <c r="L9737">
        <v>40819</v>
      </c>
      <c r="M9737">
        <v>100</v>
      </c>
      <c r="N9737">
        <v>3123</v>
      </c>
      <c r="O9737" s="6" t="s">
        <v>105</v>
      </c>
      <c r="P9737" s="6" t="s">
        <v>73</v>
      </c>
      <c r="Q9737" s="6" t="s">
        <v>118</v>
      </c>
      <c r="R9737" s="6" t="s">
        <v>145</v>
      </c>
      <c r="S9737" s="6" t="s">
        <v>171</v>
      </c>
    </row>
    <row r="9738" spans="1:19" x14ac:dyDescent="0.25">
      <c r="A9738">
        <v>783127198</v>
      </c>
      <c r="B9738">
        <v>7</v>
      </c>
      <c r="C9738">
        <v>6121</v>
      </c>
      <c r="D9738" s="6" t="s">
        <v>116</v>
      </c>
      <c r="E9738" s="6" t="s">
        <v>117</v>
      </c>
      <c r="F9738">
        <v>3228</v>
      </c>
      <c r="G9738">
        <v>498</v>
      </c>
      <c r="H9738" s="6" t="s">
        <v>168</v>
      </c>
      <c r="I9738" s="6" t="s">
        <v>169</v>
      </c>
      <c r="J9738">
        <v>2004</v>
      </c>
      <c r="K9738">
        <v>101</v>
      </c>
      <c r="L9738">
        <v>40541</v>
      </c>
      <c r="M9738">
        <v>100</v>
      </c>
      <c r="N9738">
        <v>3077</v>
      </c>
      <c r="O9738" s="6" t="s">
        <v>106</v>
      </c>
      <c r="P9738" s="6" t="s">
        <v>64</v>
      </c>
      <c r="Q9738" s="6" t="s">
        <v>118</v>
      </c>
      <c r="R9738" s="6" t="s">
        <v>145</v>
      </c>
      <c r="S9738" s="6" t="s">
        <v>171</v>
      </c>
    </row>
    <row r="9739" spans="1:19" x14ac:dyDescent="0.25">
      <c r="A9739">
        <v>783077323</v>
      </c>
      <c r="B9739">
        <v>3</v>
      </c>
      <c r="C9739">
        <v>6121</v>
      </c>
      <c r="D9739" s="6" t="s">
        <v>116</v>
      </c>
      <c r="E9739" s="6" t="s">
        <v>117</v>
      </c>
      <c r="F9739">
        <v>3228</v>
      </c>
      <c r="G9739">
        <v>498</v>
      </c>
      <c r="H9739" s="6" t="s">
        <v>168</v>
      </c>
      <c r="I9739" s="6" t="s">
        <v>169</v>
      </c>
      <c r="J9739">
        <v>2004</v>
      </c>
      <c r="K9739">
        <v>101</v>
      </c>
      <c r="L9739">
        <v>40223</v>
      </c>
      <c r="M9739">
        <v>100</v>
      </c>
      <c r="N9739">
        <v>3026</v>
      </c>
      <c r="O9739" s="6" t="s">
        <v>108</v>
      </c>
      <c r="P9739" s="6" t="s">
        <v>37</v>
      </c>
      <c r="Q9739" s="6" t="s">
        <v>118</v>
      </c>
      <c r="R9739" s="6" t="s">
        <v>145</v>
      </c>
      <c r="S9739" s="6" t="s">
        <v>171</v>
      </c>
    </row>
    <row r="9740" spans="1:19" x14ac:dyDescent="0.25">
      <c r="A9740">
        <v>783123379</v>
      </c>
      <c r="B9740">
        <v>1</v>
      </c>
      <c r="C9740">
        <v>6121</v>
      </c>
      <c r="D9740" s="6" t="s">
        <v>116</v>
      </c>
      <c r="E9740" s="6" t="s">
        <v>117</v>
      </c>
      <c r="F9740">
        <v>3228</v>
      </c>
      <c r="G9740">
        <v>498</v>
      </c>
      <c r="H9740" s="6" t="s">
        <v>168</v>
      </c>
      <c r="I9740" s="6" t="s">
        <v>169</v>
      </c>
      <c r="J9740">
        <v>2004</v>
      </c>
      <c r="K9740">
        <v>101</v>
      </c>
      <c r="L9740">
        <v>40525</v>
      </c>
      <c r="M9740">
        <v>100</v>
      </c>
      <c r="N9740">
        <v>3077</v>
      </c>
      <c r="O9740" s="6" t="s">
        <v>109</v>
      </c>
      <c r="P9740" s="6" t="s">
        <v>64</v>
      </c>
      <c r="Q9740" s="6" t="s">
        <v>118</v>
      </c>
      <c r="R9740" s="6" t="s">
        <v>145</v>
      </c>
      <c r="S9740" s="6" t="s">
        <v>171</v>
      </c>
    </row>
    <row r="9741" spans="1:19" x14ac:dyDescent="0.25">
      <c r="A9741">
        <v>783175956</v>
      </c>
      <c r="B9741">
        <v>134</v>
      </c>
      <c r="C9741">
        <v>6121</v>
      </c>
      <c r="D9741" s="6" t="s">
        <v>116</v>
      </c>
      <c r="E9741" s="6" t="s">
        <v>117</v>
      </c>
      <c r="F9741">
        <v>3228</v>
      </c>
      <c r="G9741">
        <v>616</v>
      </c>
      <c r="H9741" s="6" t="s">
        <v>168</v>
      </c>
      <c r="I9741" s="6" t="s">
        <v>196</v>
      </c>
      <c r="J9741">
        <v>2004</v>
      </c>
      <c r="K9741">
        <v>101</v>
      </c>
      <c r="L9741">
        <v>40886</v>
      </c>
      <c r="M9741">
        <v>100</v>
      </c>
      <c r="N9741">
        <v>3140</v>
      </c>
      <c r="O9741" s="6" t="s">
        <v>21</v>
      </c>
      <c r="P9741" s="6" t="s">
        <v>22</v>
      </c>
      <c r="Q9741" s="6" t="s">
        <v>118</v>
      </c>
      <c r="R9741" s="6" t="s">
        <v>113</v>
      </c>
      <c r="S9741" s="6" t="s">
        <v>197</v>
      </c>
    </row>
    <row r="9742" spans="1:19" x14ac:dyDescent="0.25">
      <c r="A9742">
        <v>783096365</v>
      </c>
      <c r="B9742">
        <v>4</v>
      </c>
      <c r="C9742">
        <v>6121</v>
      </c>
      <c r="D9742" s="6" t="s">
        <v>116</v>
      </c>
      <c r="E9742" s="6" t="s">
        <v>117</v>
      </c>
      <c r="F9742">
        <v>3228</v>
      </c>
      <c r="G9742">
        <v>616</v>
      </c>
      <c r="H9742" s="6" t="s">
        <v>168</v>
      </c>
      <c r="I9742" s="6" t="s">
        <v>196</v>
      </c>
      <c r="J9742">
        <v>2004</v>
      </c>
      <c r="K9742">
        <v>101</v>
      </c>
      <c r="L9742">
        <v>40347</v>
      </c>
      <c r="M9742">
        <v>100</v>
      </c>
      <c r="N9742">
        <v>3034</v>
      </c>
      <c r="O9742" s="6" t="s">
        <v>23</v>
      </c>
      <c r="P9742" s="6" t="s">
        <v>24</v>
      </c>
      <c r="Q9742" s="6" t="s">
        <v>118</v>
      </c>
      <c r="R9742" s="6" t="s">
        <v>113</v>
      </c>
      <c r="S9742" s="6" t="s">
        <v>197</v>
      </c>
    </row>
    <row r="9743" spans="1:19" x14ac:dyDescent="0.25">
      <c r="A9743">
        <v>783140198</v>
      </c>
      <c r="B9743">
        <v>16</v>
      </c>
      <c r="C9743">
        <v>6121</v>
      </c>
      <c r="D9743" s="6" t="s">
        <v>116</v>
      </c>
      <c r="E9743" s="6" t="s">
        <v>117</v>
      </c>
      <c r="F9743">
        <v>3228</v>
      </c>
      <c r="G9743">
        <v>616</v>
      </c>
      <c r="H9743" s="6" t="s">
        <v>168</v>
      </c>
      <c r="I9743" s="6" t="s">
        <v>196</v>
      </c>
      <c r="J9743">
        <v>2004</v>
      </c>
      <c r="K9743">
        <v>101</v>
      </c>
      <c r="L9743">
        <v>40631</v>
      </c>
      <c r="M9743">
        <v>100</v>
      </c>
      <c r="N9743">
        <v>3093</v>
      </c>
      <c r="O9743" s="6" t="s">
        <v>25</v>
      </c>
      <c r="P9743" s="6" t="s">
        <v>26</v>
      </c>
      <c r="Q9743" s="6" t="s">
        <v>118</v>
      </c>
      <c r="R9743" s="6" t="s">
        <v>113</v>
      </c>
      <c r="S9743" s="6" t="s">
        <v>197</v>
      </c>
    </row>
    <row r="9744" spans="1:19" x14ac:dyDescent="0.25">
      <c r="A9744">
        <v>783093192</v>
      </c>
      <c r="B9744">
        <v>2</v>
      </c>
      <c r="C9744">
        <v>6121</v>
      </c>
      <c r="D9744" s="6" t="s">
        <v>116</v>
      </c>
      <c r="E9744" s="6" t="s">
        <v>117</v>
      </c>
      <c r="F9744">
        <v>3228</v>
      </c>
      <c r="G9744">
        <v>616</v>
      </c>
      <c r="H9744" s="6" t="s">
        <v>168</v>
      </c>
      <c r="I9744" s="6" t="s">
        <v>196</v>
      </c>
      <c r="J9744">
        <v>2004</v>
      </c>
      <c r="K9744">
        <v>101</v>
      </c>
      <c r="L9744">
        <v>40312</v>
      </c>
      <c r="M9744">
        <v>100</v>
      </c>
      <c r="N9744">
        <v>3034</v>
      </c>
      <c r="O9744" s="6" t="s">
        <v>27</v>
      </c>
      <c r="P9744" s="6" t="s">
        <v>24</v>
      </c>
      <c r="Q9744" s="6" t="s">
        <v>118</v>
      </c>
      <c r="R9744" s="6" t="s">
        <v>113</v>
      </c>
      <c r="S9744" s="6" t="s">
        <v>197</v>
      </c>
    </row>
    <row r="9745" spans="1:19" x14ac:dyDescent="0.25">
      <c r="A9745">
        <v>783116638</v>
      </c>
      <c r="B9745">
        <v>6</v>
      </c>
      <c r="C9745">
        <v>6121</v>
      </c>
      <c r="D9745" s="6" t="s">
        <v>116</v>
      </c>
      <c r="E9745" s="6" t="s">
        <v>117</v>
      </c>
      <c r="F9745">
        <v>3228</v>
      </c>
      <c r="G9745">
        <v>616</v>
      </c>
      <c r="H9745" s="6" t="s">
        <v>168</v>
      </c>
      <c r="I9745" s="6" t="s">
        <v>196</v>
      </c>
      <c r="J9745">
        <v>2004</v>
      </c>
      <c r="K9745">
        <v>101</v>
      </c>
      <c r="L9745">
        <v>40487</v>
      </c>
      <c r="M9745">
        <v>100</v>
      </c>
      <c r="N9745">
        <v>3069</v>
      </c>
      <c r="O9745" s="6" t="s">
        <v>28</v>
      </c>
      <c r="P9745" s="6" t="s">
        <v>29</v>
      </c>
      <c r="Q9745" s="6" t="s">
        <v>118</v>
      </c>
      <c r="R9745" s="6" t="s">
        <v>113</v>
      </c>
      <c r="S9745" s="6" t="s">
        <v>197</v>
      </c>
    </row>
    <row r="9746" spans="1:19" x14ac:dyDescent="0.25">
      <c r="A9746">
        <v>783098550</v>
      </c>
      <c r="B9746">
        <v>5</v>
      </c>
      <c r="C9746">
        <v>6121</v>
      </c>
      <c r="D9746" s="6" t="s">
        <v>116</v>
      </c>
      <c r="E9746" s="6" t="s">
        <v>117</v>
      </c>
      <c r="F9746">
        <v>3228</v>
      </c>
      <c r="G9746">
        <v>616</v>
      </c>
      <c r="H9746" s="6" t="s">
        <v>168</v>
      </c>
      <c r="I9746" s="6" t="s">
        <v>196</v>
      </c>
      <c r="J9746">
        <v>2004</v>
      </c>
      <c r="K9746">
        <v>101</v>
      </c>
      <c r="L9746">
        <v>40363</v>
      </c>
      <c r="M9746">
        <v>100</v>
      </c>
      <c r="N9746">
        <v>3042</v>
      </c>
      <c r="O9746" s="6" t="s">
        <v>30</v>
      </c>
      <c r="P9746" s="6" t="s">
        <v>31</v>
      </c>
      <c r="Q9746" s="6" t="s">
        <v>118</v>
      </c>
      <c r="R9746" s="6" t="s">
        <v>113</v>
      </c>
      <c r="S9746" s="6" t="s">
        <v>197</v>
      </c>
    </row>
    <row r="9747" spans="1:19" x14ac:dyDescent="0.25">
      <c r="A9747">
        <v>783143865</v>
      </c>
      <c r="B9747">
        <v>5</v>
      </c>
      <c r="C9747">
        <v>6121</v>
      </c>
      <c r="D9747" s="6" t="s">
        <v>116</v>
      </c>
      <c r="E9747" s="6" t="s">
        <v>117</v>
      </c>
      <c r="F9747">
        <v>3228</v>
      </c>
      <c r="G9747">
        <v>616</v>
      </c>
      <c r="H9747" s="6" t="s">
        <v>168</v>
      </c>
      <c r="I9747" s="6" t="s">
        <v>196</v>
      </c>
      <c r="J9747">
        <v>2004</v>
      </c>
      <c r="K9747">
        <v>101</v>
      </c>
      <c r="L9747">
        <v>40665</v>
      </c>
      <c r="M9747">
        <v>100</v>
      </c>
      <c r="N9747">
        <v>3107</v>
      </c>
      <c r="O9747" s="6" t="s">
        <v>32</v>
      </c>
      <c r="P9747" s="6" t="s">
        <v>33</v>
      </c>
      <c r="Q9747" s="6" t="s">
        <v>118</v>
      </c>
      <c r="R9747" s="6" t="s">
        <v>113</v>
      </c>
      <c r="S9747" s="6" t="s">
        <v>197</v>
      </c>
    </row>
    <row r="9748" spans="1:19" x14ac:dyDescent="0.25">
      <c r="A9748">
        <v>783130888</v>
      </c>
      <c r="B9748">
        <v>27</v>
      </c>
      <c r="C9748">
        <v>6121</v>
      </c>
      <c r="D9748" s="6" t="s">
        <v>116</v>
      </c>
      <c r="E9748" s="6" t="s">
        <v>117</v>
      </c>
      <c r="F9748">
        <v>3228</v>
      </c>
      <c r="G9748">
        <v>616</v>
      </c>
      <c r="H9748" s="6" t="s">
        <v>168</v>
      </c>
      <c r="I9748" s="6" t="s">
        <v>196</v>
      </c>
      <c r="J9748">
        <v>2004</v>
      </c>
      <c r="K9748">
        <v>101</v>
      </c>
      <c r="L9748">
        <v>40568</v>
      </c>
      <c r="M9748">
        <v>100</v>
      </c>
      <c r="N9748">
        <v>3085</v>
      </c>
      <c r="O9748" s="6" t="s">
        <v>34</v>
      </c>
      <c r="P9748" s="6" t="s">
        <v>35</v>
      </c>
      <c r="Q9748" s="6" t="s">
        <v>118</v>
      </c>
      <c r="R9748" s="6" t="s">
        <v>113</v>
      </c>
      <c r="S9748" s="6" t="s">
        <v>197</v>
      </c>
    </row>
    <row r="9749" spans="1:19" x14ac:dyDescent="0.25">
      <c r="A9749">
        <v>783082115</v>
      </c>
      <c r="B9749">
        <v>4</v>
      </c>
      <c r="C9749">
        <v>6121</v>
      </c>
      <c r="D9749" s="6" t="s">
        <v>116</v>
      </c>
      <c r="E9749" s="6" t="s">
        <v>117</v>
      </c>
      <c r="F9749">
        <v>3228</v>
      </c>
      <c r="G9749">
        <v>616</v>
      </c>
      <c r="H9749" s="6" t="s">
        <v>168</v>
      </c>
      <c r="I9749" s="6" t="s">
        <v>196</v>
      </c>
      <c r="J9749">
        <v>2004</v>
      </c>
      <c r="K9749">
        <v>101</v>
      </c>
      <c r="L9749">
        <v>40240</v>
      </c>
      <c r="M9749">
        <v>100</v>
      </c>
      <c r="N9749">
        <v>3026</v>
      </c>
      <c r="O9749" s="6" t="s">
        <v>36</v>
      </c>
      <c r="P9749" s="6" t="s">
        <v>37</v>
      </c>
      <c r="Q9749" s="6" t="s">
        <v>118</v>
      </c>
      <c r="R9749" s="6" t="s">
        <v>113</v>
      </c>
      <c r="S9749" s="6" t="s">
        <v>197</v>
      </c>
    </row>
    <row r="9750" spans="1:19" x14ac:dyDescent="0.25">
      <c r="A9750">
        <v>783134479</v>
      </c>
      <c r="B9750">
        <v>40</v>
      </c>
      <c r="C9750">
        <v>6121</v>
      </c>
      <c r="D9750" s="6" t="s">
        <v>116</v>
      </c>
      <c r="E9750" s="6" t="s">
        <v>117</v>
      </c>
      <c r="F9750">
        <v>3228</v>
      </c>
      <c r="G9750">
        <v>616</v>
      </c>
      <c r="H9750" s="6" t="s">
        <v>168</v>
      </c>
      <c r="I9750" s="6" t="s">
        <v>196</v>
      </c>
      <c r="J9750">
        <v>2004</v>
      </c>
      <c r="K9750">
        <v>101</v>
      </c>
      <c r="L9750">
        <v>40592</v>
      </c>
      <c r="M9750">
        <v>100</v>
      </c>
      <c r="N9750">
        <v>3085</v>
      </c>
      <c r="O9750" s="6" t="s">
        <v>38</v>
      </c>
      <c r="P9750" s="6" t="s">
        <v>35</v>
      </c>
      <c r="Q9750" s="6" t="s">
        <v>118</v>
      </c>
      <c r="R9750" s="6" t="s">
        <v>113</v>
      </c>
      <c r="S9750" s="6" t="s">
        <v>197</v>
      </c>
    </row>
    <row r="9751" spans="1:19" x14ac:dyDescent="0.25">
      <c r="A9751">
        <v>783169591</v>
      </c>
      <c r="B9751">
        <v>14</v>
      </c>
      <c r="C9751">
        <v>6121</v>
      </c>
      <c r="D9751" s="6" t="s">
        <v>116</v>
      </c>
      <c r="E9751" s="6" t="s">
        <v>117</v>
      </c>
      <c r="F9751">
        <v>3228</v>
      </c>
      <c r="G9751">
        <v>616</v>
      </c>
      <c r="H9751" s="6" t="s">
        <v>168</v>
      </c>
      <c r="I9751" s="6" t="s">
        <v>196</v>
      </c>
      <c r="J9751">
        <v>2004</v>
      </c>
      <c r="K9751">
        <v>101</v>
      </c>
      <c r="L9751">
        <v>40843</v>
      </c>
      <c r="M9751">
        <v>100</v>
      </c>
      <c r="N9751">
        <v>3131</v>
      </c>
      <c r="O9751" s="6" t="s">
        <v>39</v>
      </c>
      <c r="P9751" s="6" t="s">
        <v>40</v>
      </c>
      <c r="Q9751" s="6" t="s">
        <v>118</v>
      </c>
      <c r="R9751" s="6" t="s">
        <v>113</v>
      </c>
      <c r="S9751" s="6" t="s">
        <v>197</v>
      </c>
    </row>
    <row r="9752" spans="1:19" x14ac:dyDescent="0.25">
      <c r="A9752">
        <v>783157583</v>
      </c>
      <c r="B9752">
        <v>1</v>
      </c>
      <c r="C9752">
        <v>6121</v>
      </c>
      <c r="D9752" s="6" t="s">
        <v>116</v>
      </c>
      <c r="E9752" s="6" t="s">
        <v>117</v>
      </c>
      <c r="F9752">
        <v>3228</v>
      </c>
      <c r="G9752">
        <v>616</v>
      </c>
      <c r="H9752" s="6" t="s">
        <v>168</v>
      </c>
      <c r="I9752" s="6" t="s">
        <v>196</v>
      </c>
      <c r="J9752">
        <v>2004</v>
      </c>
      <c r="K9752">
        <v>101</v>
      </c>
      <c r="L9752">
        <v>40754</v>
      </c>
      <c r="M9752">
        <v>100</v>
      </c>
      <c r="N9752">
        <v>3115</v>
      </c>
      <c r="O9752" s="6" t="s">
        <v>41</v>
      </c>
      <c r="P9752" s="6" t="s">
        <v>42</v>
      </c>
      <c r="Q9752" s="6" t="s">
        <v>118</v>
      </c>
      <c r="R9752" s="6" t="s">
        <v>113</v>
      </c>
      <c r="S9752" s="6" t="s">
        <v>197</v>
      </c>
    </row>
    <row r="9753" spans="1:19" x14ac:dyDescent="0.25">
      <c r="A9753">
        <v>783167045</v>
      </c>
      <c r="B9753">
        <v>8</v>
      </c>
      <c r="C9753">
        <v>6121</v>
      </c>
      <c r="D9753" s="6" t="s">
        <v>116</v>
      </c>
      <c r="E9753" s="6" t="s">
        <v>117</v>
      </c>
      <c r="F9753">
        <v>3228</v>
      </c>
      <c r="G9753">
        <v>616</v>
      </c>
      <c r="H9753" s="6" t="s">
        <v>168</v>
      </c>
      <c r="I9753" s="6" t="s">
        <v>196</v>
      </c>
      <c r="J9753">
        <v>2004</v>
      </c>
      <c r="K9753">
        <v>101</v>
      </c>
      <c r="L9753">
        <v>40827</v>
      </c>
      <c r="M9753">
        <v>100</v>
      </c>
      <c r="N9753">
        <v>3131</v>
      </c>
      <c r="O9753" s="6" t="s">
        <v>43</v>
      </c>
      <c r="P9753" s="6" t="s">
        <v>40</v>
      </c>
      <c r="Q9753" s="6" t="s">
        <v>118</v>
      </c>
      <c r="R9753" s="6" t="s">
        <v>113</v>
      </c>
      <c r="S9753" s="6" t="s">
        <v>197</v>
      </c>
    </row>
    <row r="9754" spans="1:19" x14ac:dyDescent="0.25">
      <c r="A9754">
        <v>783156386</v>
      </c>
      <c r="B9754">
        <v>1</v>
      </c>
      <c r="C9754">
        <v>6121</v>
      </c>
      <c r="D9754" s="6" t="s">
        <v>116</v>
      </c>
      <c r="E9754" s="6" t="s">
        <v>117</v>
      </c>
      <c r="F9754">
        <v>3228</v>
      </c>
      <c r="G9754">
        <v>616</v>
      </c>
      <c r="H9754" s="6" t="s">
        <v>168</v>
      </c>
      <c r="I9754" s="6" t="s">
        <v>196</v>
      </c>
      <c r="J9754">
        <v>2004</v>
      </c>
      <c r="K9754">
        <v>101</v>
      </c>
      <c r="L9754">
        <v>40746</v>
      </c>
      <c r="M9754">
        <v>100</v>
      </c>
      <c r="N9754">
        <v>3115</v>
      </c>
      <c r="O9754" s="6" t="s">
        <v>44</v>
      </c>
      <c r="P9754" s="6" t="s">
        <v>42</v>
      </c>
      <c r="Q9754" s="6" t="s">
        <v>118</v>
      </c>
      <c r="R9754" s="6" t="s">
        <v>113</v>
      </c>
      <c r="S9754" s="6" t="s">
        <v>197</v>
      </c>
    </row>
    <row r="9755" spans="1:19" x14ac:dyDescent="0.25">
      <c r="A9755">
        <v>783119811</v>
      </c>
      <c r="B9755">
        <v>3</v>
      </c>
      <c r="C9755">
        <v>6121</v>
      </c>
      <c r="D9755" s="6" t="s">
        <v>116</v>
      </c>
      <c r="E9755" s="6" t="s">
        <v>117</v>
      </c>
      <c r="F9755">
        <v>3228</v>
      </c>
      <c r="G9755">
        <v>616</v>
      </c>
      <c r="H9755" s="6" t="s">
        <v>168</v>
      </c>
      <c r="I9755" s="6" t="s">
        <v>196</v>
      </c>
      <c r="J9755">
        <v>2004</v>
      </c>
      <c r="K9755">
        <v>101</v>
      </c>
      <c r="L9755">
        <v>40509</v>
      </c>
      <c r="M9755">
        <v>100</v>
      </c>
      <c r="N9755">
        <v>3069</v>
      </c>
      <c r="O9755" s="6" t="s">
        <v>46</v>
      </c>
      <c r="P9755" s="6" t="s">
        <v>29</v>
      </c>
      <c r="Q9755" s="6" t="s">
        <v>118</v>
      </c>
      <c r="R9755" s="6" t="s">
        <v>113</v>
      </c>
      <c r="S9755" s="6" t="s">
        <v>197</v>
      </c>
    </row>
    <row r="9756" spans="1:19" x14ac:dyDescent="0.25">
      <c r="A9756">
        <v>783074002</v>
      </c>
      <c r="B9756">
        <v>3</v>
      </c>
      <c r="C9756">
        <v>6121</v>
      </c>
      <c r="D9756" s="6" t="s">
        <v>116</v>
      </c>
      <c r="E9756" s="6" t="s">
        <v>117</v>
      </c>
      <c r="F9756">
        <v>3228</v>
      </c>
      <c r="G9756">
        <v>616</v>
      </c>
      <c r="H9756" s="6" t="s">
        <v>168</v>
      </c>
      <c r="I9756" s="6" t="s">
        <v>196</v>
      </c>
      <c r="J9756">
        <v>2004</v>
      </c>
      <c r="K9756">
        <v>101</v>
      </c>
      <c r="L9756">
        <v>40207</v>
      </c>
      <c r="M9756">
        <v>100</v>
      </c>
      <c r="N9756">
        <v>3026</v>
      </c>
      <c r="O9756" s="6" t="s">
        <v>47</v>
      </c>
      <c r="P9756" s="6" t="s">
        <v>37</v>
      </c>
      <c r="Q9756" s="6" t="s">
        <v>118</v>
      </c>
      <c r="R9756" s="6" t="s">
        <v>113</v>
      </c>
      <c r="S9756" s="6" t="s">
        <v>197</v>
      </c>
    </row>
    <row r="9757" spans="1:19" x14ac:dyDescent="0.25">
      <c r="A9757">
        <v>783079854</v>
      </c>
      <c r="B9757">
        <v>3</v>
      </c>
      <c r="C9757">
        <v>6121</v>
      </c>
      <c r="D9757" s="6" t="s">
        <v>116</v>
      </c>
      <c r="E9757" s="6" t="s">
        <v>117</v>
      </c>
      <c r="F9757">
        <v>3228</v>
      </c>
      <c r="G9757">
        <v>616</v>
      </c>
      <c r="H9757" s="6" t="s">
        <v>168</v>
      </c>
      <c r="I9757" s="6" t="s">
        <v>196</v>
      </c>
      <c r="J9757">
        <v>2004</v>
      </c>
      <c r="K9757">
        <v>101</v>
      </c>
      <c r="L9757">
        <v>40231</v>
      </c>
      <c r="M9757">
        <v>100</v>
      </c>
      <c r="N9757">
        <v>3026</v>
      </c>
      <c r="O9757" s="6" t="s">
        <v>48</v>
      </c>
      <c r="P9757" s="6" t="s">
        <v>37</v>
      </c>
      <c r="Q9757" s="6" t="s">
        <v>118</v>
      </c>
      <c r="R9757" s="6" t="s">
        <v>113</v>
      </c>
      <c r="S9757" s="6" t="s">
        <v>197</v>
      </c>
    </row>
    <row r="9758" spans="1:19" x14ac:dyDescent="0.25">
      <c r="A9758">
        <v>783075902</v>
      </c>
      <c r="B9758">
        <v>10</v>
      </c>
      <c r="C9758">
        <v>6121</v>
      </c>
      <c r="D9758" s="6" t="s">
        <v>116</v>
      </c>
      <c r="E9758" s="6" t="s">
        <v>117</v>
      </c>
      <c r="F9758">
        <v>3228</v>
      </c>
      <c r="G9758">
        <v>616</v>
      </c>
      <c r="H9758" s="6" t="s">
        <v>168</v>
      </c>
      <c r="I9758" s="6" t="s">
        <v>196</v>
      </c>
      <c r="J9758">
        <v>2004</v>
      </c>
      <c r="K9758">
        <v>101</v>
      </c>
      <c r="L9758">
        <v>40215</v>
      </c>
      <c r="M9758">
        <v>100</v>
      </c>
      <c r="N9758">
        <v>3026</v>
      </c>
      <c r="O9758" s="6" t="s">
        <v>49</v>
      </c>
      <c r="P9758" s="6" t="s">
        <v>37</v>
      </c>
      <c r="Q9758" s="6" t="s">
        <v>118</v>
      </c>
      <c r="R9758" s="6" t="s">
        <v>113</v>
      </c>
      <c r="S9758" s="6" t="s">
        <v>197</v>
      </c>
    </row>
    <row r="9759" spans="1:19" x14ac:dyDescent="0.25">
      <c r="A9759">
        <v>783113522</v>
      </c>
      <c r="B9759">
        <v>12</v>
      </c>
      <c r="C9759">
        <v>6121</v>
      </c>
      <c r="D9759" s="6" t="s">
        <v>116</v>
      </c>
      <c r="E9759" s="6" t="s">
        <v>117</v>
      </c>
      <c r="F9759">
        <v>3228</v>
      </c>
      <c r="G9759">
        <v>616</v>
      </c>
      <c r="H9759" s="6" t="s">
        <v>168</v>
      </c>
      <c r="I9759" s="6" t="s">
        <v>196</v>
      </c>
      <c r="J9759">
        <v>2004</v>
      </c>
      <c r="K9759">
        <v>101</v>
      </c>
      <c r="L9759">
        <v>40461</v>
      </c>
      <c r="M9759">
        <v>100</v>
      </c>
      <c r="N9759">
        <v>3069</v>
      </c>
      <c r="O9759" s="6" t="s">
        <v>50</v>
      </c>
      <c r="P9759" s="6" t="s">
        <v>29</v>
      </c>
      <c r="Q9759" s="6" t="s">
        <v>118</v>
      </c>
      <c r="R9759" s="6" t="s">
        <v>113</v>
      </c>
      <c r="S9759" s="6" t="s">
        <v>197</v>
      </c>
    </row>
    <row r="9760" spans="1:19" x14ac:dyDescent="0.25">
      <c r="A9760">
        <v>783084604</v>
      </c>
      <c r="B9760">
        <v>5</v>
      </c>
      <c r="C9760">
        <v>6121</v>
      </c>
      <c r="D9760" s="6" t="s">
        <v>116</v>
      </c>
      <c r="E9760" s="6" t="s">
        <v>117</v>
      </c>
      <c r="F9760">
        <v>3228</v>
      </c>
      <c r="G9760">
        <v>616</v>
      </c>
      <c r="H9760" s="6" t="s">
        <v>168</v>
      </c>
      <c r="I9760" s="6" t="s">
        <v>196</v>
      </c>
      <c r="J9760">
        <v>2004</v>
      </c>
      <c r="K9760">
        <v>101</v>
      </c>
      <c r="L9760">
        <v>40258</v>
      </c>
      <c r="M9760">
        <v>100</v>
      </c>
      <c r="N9760">
        <v>3026</v>
      </c>
      <c r="O9760" s="6" t="s">
        <v>51</v>
      </c>
      <c r="P9760" s="6" t="s">
        <v>37</v>
      </c>
      <c r="Q9760" s="6" t="s">
        <v>118</v>
      </c>
      <c r="R9760" s="6" t="s">
        <v>113</v>
      </c>
      <c r="S9760" s="6" t="s">
        <v>197</v>
      </c>
    </row>
    <row r="9761" spans="1:19" x14ac:dyDescent="0.25">
      <c r="A9761">
        <v>783090855</v>
      </c>
      <c r="B9761">
        <v>9</v>
      </c>
      <c r="C9761">
        <v>6121</v>
      </c>
      <c r="D9761" s="6" t="s">
        <v>116</v>
      </c>
      <c r="E9761" s="6" t="s">
        <v>117</v>
      </c>
      <c r="F9761">
        <v>3228</v>
      </c>
      <c r="G9761">
        <v>616</v>
      </c>
      <c r="H9761" s="6" t="s">
        <v>168</v>
      </c>
      <c r="I9761" s="6" t="s">
        <v>196</v>
      </c>
      <c r="J9761">
        <v>2004</v>
      </c>
      <c r="K9761">
        <v>101</v>
      </c>
      <c r="L9761">
        <v>40291</v>
      </c>
      <c r="M9761">
        <v>100</v>
      </c>
      <c r="N9761">
        <v>3034</v>
      </c>
      <c r="O9761" s="6" t="s">
        <v>52</v>
      </c>
      <c r="P9761" s="6" t="s">
        <v>24</v>
      </c>
      <c r="Q9761" s="6" t="s">
        <v>118</v>
      </c>
      <c r="R9761" s="6" t="s">
        <v>113</v>
      </c>
      <c r="S9761" s="6" t="s">
        <v>197</v>
      </c>
    </row>
    <row r="9762" spans="1:19" x14ac:dyDescent="0.25">
      <c r="A9762">
        <v>783086390</v>
      </c>
      <c r="B9762">
        <v>5</v>
      </c>
      <c r="C9762">
        <v>6121</v>
      </c>
      <c r="D9762" s="6" t="s">
        <v>116</v>
      </c>
      <c r="E9762" s="6" t="s">
        <v>117</v>
      </c>
      <c r="F9762">
        <v>3228</v>
      </c>
      <c r="G9762">
        <v>616</v>
      </c>
      <c r="H9762" s="6" t="s">
        <v>168</v>
      </c>
      <c r="I9762" s="6" t="s">
        <v>196</v>
      </c>
      <c r="J9762">
        <v>2004</v>
      </c>
      <c r="K9762">
        <v>101</v>
      </c>
      <c r="L9762">
        <v>40266</v>
      </c>
      <c r="M9762">
        <v>100</v>
      </c>
      <c r="N9762">
        <v>3026</v>
      </c>
      <c r="O9762" s="6" t="s">
        <v>53</v>
      </c>
      <c r="P9762" s="6" t="s">
        <v>37</v>
      </c>
      <c r="Q9762" s="6" t="s">
        <v>118</v>
      </c>
      <c r="R9762" s="6" t="s">
        <v>113</v>
      </c>
      <c r="S9762" s="6" t="s">
        <v>197</v>
      </c>
    </row>
    <row r="9763" spans="1:19" x14ac:dyDescent="0.25">
      <c r="A9763">
        <v>783094218</v>
      </c>
      <c r="B9763">
        <v>1</v>
      </c>
      <c r="C9763">
        <v>6121</v>
      </c>
      <c r="D9763" s="6" t="s">
        <v>116</v>
      </c>
      <c r="E9763" s="6" t="s">
        <v>117</v>
      </c>
      <c r="F9763">
        <v>3228</v>
      </c>
      <c r="G9763">
        <v>616</v>
      </c>
      <c r="H9763" s="6" t="s">
        <v>168</v>
      </c>
      <c r="I9763" s="6" t="s">
        <v>196</v>
      </c>
      <c r="J9763">
        <v>2004</v>
      </c>
      <c r="K9763">
        <v>101</v>
      </c>
      <c r="L9763">
        <v>40321</v>
      </c>
      <c r="M9763">
        <v>100</v>
      </c>
      <c r="N9763">
        <v>3034</v>
      </c>
      <c r="O9763" s="6" t="s">
        <v>54</v>
      </c>
      <c r="P9763" s="6" t="s">
        <v>24</v>
      </c>
      <c r="Q9763" s="6" t="s">
        <v>118</v>
      </c>
      <c r="R9763" s="6" t="s">
        <v>113</v>
      </c>
      <c r="S9763" s="6" t="s">
        <v>197</v>
      </c>
    </row>
    <row r="9764" spans="1:19" x14ac:dyDescent="0.25">
      <c r="A9764">
        <v>783067200</v>
      </c>
      <c r="B9764">
        <v>4</v>
      </c>
      <c r="C9764">
        <v>6121</v>
      </c>
      <c r="D9764" s="6" t="s">
        <v>116</v>
      </c>
      <c r="E9764" s="6" t="s">
        <v>117</v>
      </c>
      <c r="F9764">
        <v>3228</v>
      </c>
      <c r="G9764">
        <v>616</v>
      </c>
      <c r="H9764" s="6" t="s">
        <v>168</v>
      </c>
      <c r="I9764" s="6" t="s">
        <v>196</v>
      </c>
      <c r="J9764">
        <v>2004</v>
      </c>
      <c r="K9764">
        <v>101</v>
      </c>
      <c r="L9764">
        <v>40169</v>
      </c>
      <c r="M9764">
        <v>100</v>
      </c>
      <c r="N9764">
        <v>3026</v>
      </c>
      <c r="O9764" s="6" t="s">
        <v>55</v>
      </c>
      <c r="P9764" s="6" t="s">
        <v>37</v>
      </c>
      <c r="Q9764" s="6" t="s">
        <v>118</v>
      </c>
      <c r="R9764" s="6" t="s">
        <v>113</v>
      </c>
      <c r="S9764" s="6" t="s">
        <v>197</v>
      </c>
    </row>
    <row r="9765" spans="1:19" x14ac:dyDescent="0.25">
      <c r="A9765">
        <v>783111964</v>
      </c>
      <c r="B9765">
        <v>43</v>
      </c>
      <c r="C9765">
        <v>6121</v>
      </c>
      <c r="D9765" s="6" t="s">
        <v>116</v>
      </c>
      <c r="E9765" s="6" t="s">
        <v>117</v>
      </c>
      <c r="F9765">
        <v>3228</v>
      </c>
      <c r="G9765">
        <v>616</v>
      </c>
      <c r="H9765" s="6" t="s">
        <v>168</v>
      </c>
      <c r="I9765" s="6" t="s">
        <v>196</v>
      </c>
      <c r="J9765">
        <v>2004</v>
      </c>
      <c r="K9765">
        <v>101</v>
      </c>
      <c r="L9765">
        <v>40452</v>
      </c>
      <c r="M9765">
        <v>100</v>
      </c>
      <c r="N9765">
        <v>3069</v>
      </c>
      <c r="O9765" s="6" t="s">
        <v>56</v>
      </c>
      <c r="P9765" s="6" t="s">
        <v>29</v>
      </c>
      <c r="Q9765" s="6" t="s">
        <v>118</v>
      </c>
      <c r="R9765" s="6" t="s">
        <v>113</v>
      </c>
      <c r="S9765" s="6" t="s">
        <v>197</v>
      </c>
    </row>
    <row r="9766" spans="1:19" x14ac:dyDescent="0.25">
      <c r="A9766">
        <v>783065319</v>
      </c>
      <c r="B9766">
        <v>59</v>
      </c>
      <c r="C9766">
        <v>6121</v>
      </c>
      <c r="D9766" s="6" t="s">
        <v>116</v>
      </c>
      <c r="E9766" s="6" t="s">
        <v>117</v>
      </c>
      <c r="F9766">
        <v>3228</v>
      </c>
      <c r="G9766">
        <v>616</v>
      </c>
      <c r="H9766" s="6" t="s">
        <v>168</v>
      </c>
      <c r="I9766" s="6" t="s">
        <v>196</v>
      </c>
      <c r="J9766">
        <v>2004</v>
      </c>
      <c r="K9766">
        <v>101</v>
      </c>
      <c r="L9766">
        <v>40924</v>
      </c>
      <c r="M9766">
        <v>100</v>
      </c>
      <c r="N9766">
        <v>3018</v>
      </c>
      <c r="O9766" s="6" t="s">
        <v>57</v>
      </c>
      <c r="P9766" s="6" t="s">
        <v>58</v>
      </c>
      <c r="Q9766" s="6" t="s">
        <v>118</v>
      </c>
      <c r="R9766" s="6" t="s">
        <v>113</v>
      </c>
      <c r="S9766" s="6" t="s">
        <v>197</v>
      </c>
    </row>
    <row r="9767" spans="1:19" x14ac:dyDescent="0.25">
      <c r="A9767">
        <v>783172612</v>
      </c>
      <c r="B9767">
        <v>20</v>
      </c>
      <c r="C9767">
        <v>6121</v>
      </c>
      <c r="D9767" s="6" t="s">
        <v>116</v>
      </c>
      <c r="E9767" s="6" t="s">
        <v>117</v>
      </c>
      <c r="F9767">
        <v>3228</v>
      </c>
      <c r="G9767">
        <v>616</v>
      </c>
      <c r="H9767" s="6" t="s">
        <v>168</v>
      </c>
      <c r="I9767" s="6" t="s">
        <v>196</v>
      </c>
      <c r="J9767">
        <v>2004</v>
      </c>
      <c r="K9767">
        <v>101</v>
      </c>
      <c r="L9767">
        <v>40860</v>
      </c>
      <c r="M9767">
        <v>100</v>
      </c>
      <c r="N9767">
        <v>3140</v>
      </c>
      <c r="O9767" s="6" t="s">
        <v>59</v>
      </c>
      <c r="P9767" s="6" t="s">
        <v>22</v>
      </c>
      <c r="Q9767" s="6" t="s">
        <v>118</v>
      </c>
      <c r="R9767" s="6" t="s">
        <v>113</v>
      </c>
      <c r="S9767" s="6" t="s">
        <v>197</v>
      </c>
    </row>
    <row r="9768" spans="1:19" x14ac:dyDescent="0.25">
      <c r="A9768">
        <v>783145974</v>
      </c>
      <c r="B9768">
        <v>5</v>
      </c>
      <c r="C9768">
        <v>6121</v>
      </c>
      <c r="D9768" s="6" t="s">
        <v>116</v>
      </c>
      <c r="E9768" s="6" t="s">
        <v>117</v>
      </c>
      <c r="F9768">
        <v>3228</v>
      </c>
      <c r="G9768">
        <v>616</v>
      </c>
      <c r="H9768" s="6" t="s">
        <v>168</v>
      </c>
      <c r="I9768" s="6" t="s">
        <v>196</v>
      </c>
      <c r="J9768">
        <v>2004</v>
      </c>
      <c r="K9768">
        <v>101</v>
      </c>
      <c r="L9768">
        <v>40681</v>
      </c>
      <c r="M9768">
        <v>100</v>
      </c>
      <c r="N9768">
        <v>3107</v>
      </c>
      <c r="O9768" s="6" t="s">
        <v>60</v>
      </c>
      <c r="P9768" s="6" t="s">
        <v>33</v>
      </c>
      <c r="Q9768" s="6" t="s">
        <v>118</v>
      </c>
      <c r="R9768" s="6" t="s">
        <v>113</v>
      </c>
      <c r="S9768" s="6" t="s">
        <v>197</v>
      </c>
    </row>
    <row r="9769" spans="1:19" x14ac:dyDescent="0.25">
      <c r="A9769">
        <v>783102977</v>
      </c>
      <c r="B9769">
        <v>1</v>
      </c>
      <c r="C9769">
        <v>6121</v>
      </c>
      <c r="D9769" s="6" t="s">
        <v>116</v>
      </c>
      <c r="E9769" s="6" t="s">
        <v>117</v>
      </c>
      <c r="F9769">
        <v>3228</v>
      </c>
      <c r="G9769">
        <v>616</v>
      </c>
      <c r="H9769" s="6" t="s">
        <v>168</v>
      </c>
      <c r="I9769" s="6" t="s">
        <v>196</v>
      </c>
      <c r="J9769">
        <v>2004</v>
      </c>
      <c r="K9769">
        <v>101</v>
      </c>
      <c r="L9769">
        <v>40398</v>
      </c>
      <c r="M9769">
        <v>100</v>
      </c>
      <c r="N9769">
        <v>3042</v>
      </c>
      <c r="O9769" s="6" t="s">
        <v>61</v>
      </c>
      <c r="P9769" s="6" t="s">
        <v>31</v>
      </c>
      <c r="Q9769" s="6" t="s">
        <v>118</v>
      </c>
      <c r="R9769" s="6" t="s">
        <v>113</v>
      </c>
      <c r="S9769" s="6" t="s">
        <v>197</v>
      </c>
    </row>
    <row r="9770" spans="1:19" x14ac:dyDescent="0.25">
      <c r="A9770">
        <v>783102008</v>
      </c>
      <c r="B9770">
        <v>3</v>
      </c>
      <c r="C9770">
        <v>6121</v>
      </c>
      <c r="D9770" s="6" t="s">
        <v>116</v>
      </c>
      <c r="E9770" s="6" t="s">
        <v>117</v>
      </c>
      <c r="F9770">
        <v>3228</v>
      </c>
      <c r="G9770">
        <v>616</v>
      </c>
      <c r="H9770" s="6" t="s">
        <v>168</v>
      </c>
      <c r="I9770" s="6" t="s">
        <v>196</v>
      </c>
      <c r="J9770">
        <v>2004</v>
      </c>
      <c r="K9770">
        <v>101</v>
      </c>
      <c r="L9770">
        <v>40380</v>
      </c>
      <c r="M9770">
        <v>100</v>
      </c>
      <c r="N9770">
        <v>3042</v>
      </c>
      <c r="O9770" s="6" t="s">
        <v>62</v>
      </c>
      <c r="P9770" s="6" t="s">
        <v>31</v>
      </c>
      <c r="Q9770" s="6" t="s">
        <v>118</v>
      </c>
      <c r="R9770" s="6" t="s">
        <v>113</v>
      </c>
      <c r="S9770" s="6" t="s">
        <v>197</v>
      </c>
    </row>
    <row r="9771" spans="1:19" x14ac:dyDescent="0.25">
      <c r="A9771">
        <v>783125131</v>
      </c>
      <c r="B9771">
        <v>75</v>
      </c>
      <c r="C9771">
        <v>6121</v>
      </c>
      <c r="D9771" s="6" t="s">
        <v>116</v>
      </c>
      <c r="E9771" s="6" t="s">
        <v>117</v>
      </c>
      <c r="F9771">
        <v>3228</v>
      </c>
      <c r="G9771">
        <v>616</v>
      </c>
      <c r="H9771" s="6" t="s">
        <v>168</v>
      </c>
      <c r="I9771" s="6" t="s">
        <v>196</v>
      </c>
      <c r="J9771">
        <v>2004</v>
      </c>
      <c r="K9771">
        <v>101</v>
      </c>
      <c r="L9771">
        <v>40533</v>
      </c>
      <c r="M9771">
        <v>100</v>
      </c>
      <c r="N9771">
        <v>3077</v>
      </c>
      <c r="O9771" s="6" t="s">
        <v>63</v>
      </c>
      <c r="P9771" s="6" t="s">
        <v>64</v>
      </c>
      <c r="Q9771" s="6" t="s">
        <v>118</v>
      </c>
      <c r="R9771" s="6" t="s">
        <v>113</v>
      </c>
      <c r="S9771" s="6" t="s">
        <v>197</v>
      </c>
    </row>
    <row r="9772" spans="1:19" x14ac:dyDescent="0.25">
      <c r="A9772">
        <v>783133453</v>
      </c>
      <c r="B9772">
        <v>86</v>
      </c>
      <c r="C9772">
        <v>6121</v>
      </c>
      <c r="D9772" s="6" t="s">
        <v>116</v>
      </c>
      <c r="E9772" s="6" t="s">
        <v>117</v>
      </c>
      <c r="F9772">
        <v>3228</v>
      </c>
      <c r="G9772">
        <v>616</v>
      </c>
      <c r="H9772" s="6" t="s">
        <v>168</v>
      </c>
      <c r="I9772" s="6" t="s">
        <v>196</v>
      </c>
      <c r="J9772">
        <v>2004</v>
      </c>
      <c r="K9772">
        <v>101</v>
      </c>
      <c r="L9772">
        <v>40584</v>
      </c>
      <c r="M9772">
        <v>100</v>
      </c>
      <c r="N9772">
        <v>3085</v>
      </c>
      <c r="O9772" s="6" t="s">
        <v>65</v>
      </c>
      <c r="P9772" s="6" t="s">
        <v>35</v>
      </c>
      <c r="Q9772" s="6" t="s">
        <v>118</v>
      </c>
      <c r="R9772" s="6" t="s">
        <v>113</v>
      </c>
      <c r="S9772" s="6" t="s">
        <v>197</v>
      </c>
    </row>
    <row r="9773" spans="1:19" x14ac:dyDescent="0.25">
      <c r="A9773">
        <v>783095130</v>
      </c>
      <c r="B9773">
        <v>3</v>
      </c>
      <c r="C9773">
        <v>6121</v>
      </c>
      <c r="D9773" s="6" t="s">
        <v>116</v>
      </c>
      <c r="E9773" s="6" t="s">
        <v>117</v>
      </c>
      <c r="F9773">
        <v>3228</v>
      </c>
      <c r="G9773">
        <v>616</v>
      </c>
      <c r="H9773" s="6" t="s">
        <v>168</v>
      </c>
      <c r="I9773" s="6" t="s">
        <v>196</v>
      </c>
      <c r="J9773">
        <v>2004</v>
      </c>
      <c r="K9773">
        <v>101</v>
      </c>
      <c r="L9773">
        <v>40339</v>
      </c>
      <c r="M9773">
        <v>100</v>
      </c>
      <c r="N9773">
        <v>3034</v>
      </c>
      <c r="O9773" s="6" t="s">
        <v>66</v>
      </c>
      <c r="P9773" s="6" t="s">
        <v>24</v>
      </c>
      <c r="Q9773" s="6" t="s">
        <v>118</v>
      </c>
      <c r="R9773" s="6" t="s">
        <v>113</v>
      </c>
      <c r="S9773" s="6" t="s">
        <v>197</v>
      </c>
    </row>
    <row r="9774" spans="1:19" x14ac:dyDescent="0.25">
      <c r="A9774">
        <v>783178730</v>
      </c>
      <c r="B9774">
        <v>13</v>
      </c>
      <c r="C9774">
        <v>6121</v>
      </c>
      <c r="D9774" s="6" t="s">
        <v>116</v>
      </c>
      <c r="E9774" s="6" t="s">
        <v>117</v>
      </c>
      <c r="F9774">
        <v>3228</v>
      </c>
      <c r="G9774">
        <v>616</v>
      </c>
      <c r="H9774" s="6" t="s">
        <v>168</v>
      </c>
      <c r="I9774" s="6" t="s">
        <v>196</v>
      </c>
      <c r="J9774">
        <v>2004</v>
      </c>
      <c r="K9774">
        <v>101</v>
      </c>
      <c r="L9774">
        <v>40908</v>
      </c>
      <c r="M9774">
        <v>100</v>
      </c>
      <c r="N9774">
        <v>3140</v>
      </c>
      <c r="O9774" s="6" t="s">
        <v>67</v>
      </c>
      <c r="P9774" s="6" t="s">
        <v>22</v>
      </c>
      <c r="Q9774" s="6" t="s">
        <v>118</v>
      </c>
      <c r="R9774" s="6" t="s">
        <v>113</v>
      </c>
      <c r="S9774" s="6" t="s">
        <v>197</v>
      </c>
    </row>
    <row r="9775" spans="1:19" x14ac:dyDescent="0.25">
      <c r="A9775">
        <v>783148425</v>
      </c>
      <c r="B9775">
        <v>4</v>
      </c>
      <c r="C9775">
        <v>6121</v>
      </c>
      <c r="D9775" s="6" t="s">
        <v>116</v>
      </c>
      <c r="E9775" s="6" t="s">
        <v>117</v>
      </c>
      <c r="F9775">
        <v>3228</v>
      </c>
      <c r="G9775">
        <v>616</v>
      </c>
      <c r="H9775" s="6" t="s">
        <v>168</v>
      </c>
      <c r="I9775" s="6" t="s">
        <v>196</v>
      </c>
      <c r="J9775">
        <v>2004</v>
      </c>
      <c r="K9775">
        <v>101</v>
      </c>
      <c r="L9775">
        <v>40703</v>
      </c>
      <c r="M9775">
        <v>100</v>
      </c>
      <c r="N9775">
        <v>3115</v>
      </c>
      <c r="O9775" s="6" t="s">
        <v>68</v>
      </c>
      <c r="P9775" s="6" t="s">
        <v>42</v>
      </c>
      <c r="Q9775" s="6" t="s">
        <v>118</v>
      </c>
      <c r="R9775" s="6" t="s">
        <v>113</v>
      </c>
      <c r="S9775" s="6" t="s">
        <v>197</v>
      </c>
    </row>
    <row r="9776" spans="1:19" x14ac:dyDescent="0.25">
      <c r="A9776">
        <v>783110387</v>
      </c>
      <c r="B9776">
        <v>7</v>
      </c>
      <c r="C9776">
        <v>6121</v>
      </c>
      <c r="D9776" s="6" t="s">
        <v>116</v>
      </c>
      <c r="E9776" s="6" t="s">
        <v>117</v>
      </c>
      <c r="F9776">
        <v>3228</v>
      </c>
      <c r="G9776">
        <v>616</v>
      </c>
      <c r="H9776" s="6" t="s">
        <v>168</v>
      </c>
      <c r="I9776" s="6" t="s">
        <v>196</v>
      </c>
      <c r="J9776">
        <v>2004</v>
      </c>
      <c r="K9776">
        <v>101</v>
      </c>
      <c r="L9776">
        <v>40444</v>
      </c>
      <c r="M9776">
        <v>100</v>
      </c>
      <c r="N9776">
        <v>3051</v>
      </c>
      <c r="O9776" s="6" t="s">
        <v>69</v>
      </c>
      <c r="P9776" s="6" t="s">
        <v>70</v>
      </c>
      <c r="Q9776" s="6" t="s">
        <v>118</v>
      </c>
      <c r="R9776" s="6" t="s">
        <v>113</v>
      </c>
      <c r="S9776" s="6" t="s">
        <v>197</v>
      </c>
    </row>
    <row r="9777" spans="1:19" x14ac:dyDescent="0.25">
      <c r="A9777">
        <v>783121844</v>
      </c>
      <c r="B9777">
        <v>11</v>
      </c>
      <c r="C9777">
        <v>6121</v>
      </c>
      <c r="D9777" s="6" t="s">
        <v>116</v>
      </c>
      <c r="E9777" s="6" t="s">
        <v>117</v>
      </c>
      <c r="F9777">
        <v>3228</v>
      </c>
      <c r="G9777">
        <v>616</v>
      </c>
      <c r="H9777" s="6" t="s">
        <v>168</v>
      </c>
      <c r="I9777" s="6" t="s">
        <v>196</v>
      </c>
      <c r="J9777">
        <v>2004</v>
      </c>
      <c r="K9777">
        <v>101</v>
      </c>
      <c r="L9777">
        <v>40517</v>
      </c>
      <c r="M9777">
        <v>100</v>
      </c>
      <c r="N9777">
        <v>3069</v>
      </c>
      <c r="O9777" s="6" t="s">
        <v>71</v>
      </c>
      <c r="P9777" s="6" t="s">
        <v>29</v>
      </c>
      <c r="Q9777" s="6" t="s">
        <v>118</v>
      </c>
      <c r="R9777" s="6" t="s">
        <v>113</v>
      </c>
      <c r="S9777" s="6" t="s">
        <v>197</v>
      </c>
    </row>
    <row r="9778" spans="1:19" x14ac:dyDescent="0.25">
      <c r="A9778">
        <v>783161801</v>
      </c>
      <c r="B9778">
        <v>9</v>
      </c>
      <c r="C9778">
        <v>6121</v>
      </c>
      <c r="D9778" s="6" t="s">
        <v>116</v>
      </c>
      <c r="E9778" s="6" t="s">
        <v>117</v>
      </c>
      <c r="F9778">
        <v>3228</v>
      </c>
      <c r="G9778">
        <v>616</v>
      </c>
      <c r="H9778" s="6" t="s">
        <v>168</v>
      </c>
      <c r="I9778" s="6" t="s">
        <v>196</v>
      </c>
      <c r="J9778">
        <v>2004</v>
      </c>
      <c r="K9778">
        <v>101</v>
      </c>
      <c r="L9778">
        <v>40789</v>
      </c>
      <c r="M9778">
        <v>100</v>
      </c>
      <c r="N9778">
        <v>3123</v>
      </c>
      <c r="O9778" s="6" t="s">
        <v>72</v>
      </c>
      <c r="P9778" s="6" t="s">
        <v>73</v>
      </c>
      <c r="Q9778" s="6" t="s">
        <v>118</v>
      </c>
      <c r="R9778" s="6" t="s">
        <v>113</v>
      </c>
      <c r="S9778" s="6" t="s">
        <v>197</v>
      </c>
    </row>
    <row r="9779" spans="1:19" x14ac:dyDescent="0.25">
      <c r="A9779">
        <v>783164480</v>
      </c>
      <c r="B9779">
        <v>4</v>
      </c>
      <c r="C9779">
        <v>6121</v>
      </c>
      <c r="D9779" s="6" t="s">
        <v>116</v>
      </c>
      <c r="E9779" s="6" t="s">
        <v>117</v>
      </c>
      <c r="F9779">
        <v>3228</v>
      </c>
      <c r="G9779">
        <v>616</v>
      </c>
      <c r="H9779" s="6" t="s">
        <v>168</v>
      </c>
      <c r="I9779" s="6" t="s">
        <v>196</v>
      </c>
      <c r="J9779">
        <v>2004</v>
      </c>
      <c r="K9779">
        <v>101</v>
      </c>
      <c r="L9779">
        <v>40801</v>
      </c>
      <c r="M9779">
        <v>100</v>
      </c>
      <c r="N9779">
        <v>3123</v>
      </c>
      <c r="O9779" s="6" t="s">
        <v>74</v>
      </c>
      <c r="P9779" s="6" t="s">
        <v>73</v>
      </c>
      <c r="Q9779" s="6" t="s">
        <v>118</v>
      </c>
      <c r="R9779" s="6" t="s">
        <v>113</v>
      </c>
      <c r="S9779" s="6" t="s">
        <v>197</v>
      </c>
    </row>
    <row r="9780" spans="1:19" x14ac:dyDescent="0.25">
      <c r="A9780">
        <v>783117892</v>
      </c>
      <c r="B9780">
        <v>16</v>
      </c>
      <c r="C9780">
        <v>6121</v>
      </c>
      <c r="D9780" s="6" t="s">
        <v>116</v>
      </c>
      <c r="E9780" s="6" t="s">
        <v>117</v>
      </c>
      <c r="F9780">
        <v>3228</v>
      </c>
      <c r="G9780">
        <v>616</v>
      </c>
      <c r="H9780" s="6" t="s">
        <v>168</v>
      </c>
      <c r="I9780" s="6" t="s">
        <v>196</v>
      </c>
      <c r="J9780">
        <v>2004</v>
      </c>
      <c r="K9780">
        <v>101</v>
      </c>
      <c r="L9780">
        <v>40495</v>
      </c>
      <c r="M9780">
        <v>100</v>
      </c>
      <c r="N9780">
        <v>3069</v>
      </c>
      <c r="O9780" s="6" t="s">
        <v>75</v>
      </c>
      <c r="P9780" s="6" t="s">
        <v>29</v>
      </c>
      <c r="Q9780" s="6" t="s">
        <v>118</v>
      </c>
      <c r="R9780" s="6" t="s">
        <v>113</v>
      </c>
      <c r="S9780" s="6" t="s">
        <v>197</v>
      </c>
    </row>
    <row r="9781" spans="1:19" x14ac:dyDescent="0.25">
      <c r="A9781">
        <v>783132028</v>
      </c>
      <c r="B9781">
        <v>22</v>
      </c>
      <c r="C9781">
        <v>6121</v>
      </c>
      <c r="D9781" s="6" t="s">
        <v>116</v>
      </c>
      <c r="E9781" s="6" t="s">
        <v>117</v>
      </c>
      <c r="F9781">
        <v>3228</v>
      </c>
      <c r="G9781">
        <v>616</v>
      </c>
      <c r="H9781" s="6" t="s">
        <v>168</v>
      </c>
      <c r="I9781" s="6" t="s">
        <v>196</v>
      </c>
      <c r="J9781">
        <v>2004</v>
      </c>
      <c r="K9781">
        <v>101</v>
      </c>
      <c r="L9781">
        <v>40576</v>
      </c>
      <c r="M9781">
        <v>100</v>
      </c>
      <c r="N9781">
        <v>3085</v>
      </c>
      <c r="O9781" s="6" t="s">
        <v>76</v>
      </c>
      <c r="P9781" s="6" t="s">
        <v>35</v>
      </c>
      <c r="Q9781" s="6" t="s">
        <v>118</v>
      </c>
      <c r="R9781" s="6" t="s">
        <v>113</v>
      </c>
      <c r="S9781" s="6" t="s">
        <v>197</v>
      </c>
    </row>
    <row r="9782" spans="1:19" x14ac:dyDescent="0.25">
      <c r="A9782">
        <v>783115289</v>
      </c>
      <c r="B9782">
        <v>5</v>
      </c>
      <c r="C9782">
        <v>6121</v>
      </c>
      <c r="D9782" s="6" t="s">
        <v>116</v>
      </c>
      <c r="E9782" s="6" t="s">
        <v>117</v>
      </c>
      <c r="F9782">
        <v>3228</v>
      </c>
      <c r="G9782">
        <v>616</v>
      </c>
      <c r="H9782" s="6" t="s">
        <v>168</v>
      </c>
      <c r="I9782" s="6" t="s">
        <v>196</v>
      </c>
      <c r="J9782">
        <v>2004</v>
      </c>
      <c r="K9782">
        <v>101</v>
      </c>
      <c r="L9782">
        <v>40479</v>
      </c>
      <c r="M9782">
        <v>100</v>
      </c>
      <c r="N9782">
        <v>3069</v>
      </c>
      <c r="O9782" s="6" t="s">
        <v>77</v>
      </c>
      <c r="P9782" s="6" t="s">
        <v>29</v>
      </c>
      <c r="Q9782" s="6" t="s">
        <v>118</v>
      </c>
      <c r="R9782" s="6" t="s">
        <v>113</v>
      </c>
      <c r="S9782" s="6" t="s">
        <v>197</v>
      </c>
    </row>
    <row r="9783" spans="1:19" x14ac:dyDescent="0.25">
      <c r="A9783">
        <v>783089449</v>
      </c>
      <c r="B9783">
        <v>2</v>
      </c>
      <c r="C9783">
        <v>6121</v>
      </c>
      <c r="D9783" s="6" t="s">
        <v>116</v>
      </c>
      <c r="E9783" s="6" t="s">
        <v>117</v>
      </c>
      <c r="F9783">
        <v>3228</v>
      </c>
      <c r="G9783">
        <v>616</v>
      </c>
      <c r="H9783" s="6" t="s">
        <v>168</v>
      </c>
      <c r="I9783" s="6" t="s">
        <v>196</v>
      </c>
      <c r="J9783">
        <v>2004</v>
      </c>
      <c r="K9783">
        <v>101</v>
      </c>
      <c r="L9783">
        <v>40282</v>
      </c>
      <c r="M9783">
        <v>100</v>
      </c>
      <c r="N9783">
        <v>3034</v>
      </c>
      <c r="O9783" s="6" t="s">
        <v>78</v>
      </c>
      <c r="P9783" s="6" t="s">
        <v>24</v>
      </c>
      <c r="Q9783" s="6" t="s">
        <v>118</v>
      </c>
      <c r="R9783" s="6" t="s">
        <v>113</v>
      </c>
      <c r="S9783" s="6" t="s">
        <v>197</v>
      </c>
    </row>
    <row r="9784" spans="1:19" x14ac:dyDescent="0.25">
      <c r="A9784">
        <v>783092071</v>
      </c>
      <c r="B9784">
        <v>6</v>
      </c>
      <c r="C9784">
        <v>6121</v>
      </c>
      <c r="D9784" s="6" t="s">
        <v>116</v>
      </c>
      <c r="E9784" s="6" t="s">
        <v>117</v>
      </c>
      <c r="F9784">
        <v>3228</v>
      </c>
      <c r="G9784">
        <v>616</v>
      </c>
      <c r="H9784" s="6" t="s">
        <v>168</v>
      </c>
      <c r="I9784" s="6" t="s">
        <v>196</v>
      </c>
      <c r="J9784">
        <v>2004</v>
      </c>
      <c r="K9784">
        <v>101</v>
      </c>
      <c r="L9784">
        <v>40304</v>
      </c>
      <c r="M9784">
        <v>100</v>
      </c>
      <c r="N9784">
        <v>3034</v>
      </c>
      <c r="O9784" s="6" t="s">
        <v>79</v>
      </c>
      <c r="P9784" s="6" t="s">
        <v>24</v>
      </c>
      <c r="Q9784" s="6" t="s">
        <v>118</v>
      </c>
      <c r="R9784" s="6" t="s">
        <v>113</v>
      </c>
      <c r="S9784" s="6" t="s">
        <v>197</v>
      </c>
    </row>
    <row r="9785" spans="1:19" x14ac:dyDescent="0.25">
      <c r="A9785">
        <v>783155170</v>
      </c>
      <c r="B9785">
        <v>2</v>
      </c>
      <c r="C9785">
        <v>6121</v>
      </c>
      <c r="D9785" s="6" t="s">
        <v>116</v>
      </c>
      <c r="E9785" s="6" t="s">
        <v>117</v>
      </c>
      <c r="F9785">
        <v>3228</v>
      </c>
      <c r="G9785">
        <v>616</v>
      </c>
      <c r="H9785" s="6" t="s">
        <v>168</v>
      </c>
      <c r="I9785" s="6" t="s">
        <v>196</v>
      </c>
      <c r="J9785">
        <v>2004</v>
      </c>
      <c r="K9785">
        <v>101</v>
      </c>
      <c r="L9785">
        <v>40738</v>
      </c>
      <c r="M9785">
        <v>100</v>
      </c>
      <c r="N9785">
        <v>3115</v>
      </c>
      <c r="O9785" s="6" t="s">
        <v>80</v>
      </c>
      <c r="P9785" s="6" t="s">
        <v>42</v>
      </c>
      <c r="Q9785" s="6" t="s">
        <v>118</v>
      </c>
      <c r="R9785" s="6" t="s">
        <v>113</v>
      </c>
      <c r="S9785" s="6" t="s">
        <v>197</v>
      </c>
    </row>
    <row r="9786" spans="1:19" x14ac:dyDescent="0.25">
      <c r="A9786">
        <v>783163093</v>
      </c>
      <c r="B9786">
        <v>2</v>
      </c>
      <c r="C9786">
        <v>6121</v>
      </c>
      <c r="D9786" s="6" t="s">
        <v>116</v>
      </c>
      <c r="E9786" s="6" t="s">
        <v>117</v>
      </c>
      <c r="F9786">
        <v>3228</v>
      </c>
      <c r="G9786">
        <v>616</v>
      </c>
      <c r="H9786" s="6" t="s">
        <v>168</v>
      </c>
      <c r="I9786" s="6" t="s">
        <v>196</v>
      </c>
      <c r="J9786">
        <v>2004</v>
      </c>
      <c r="K9786">
        <v>101</v>
      </c>
      <c r="L9786">
        <v>40797</v>
      </c>
      <c r="M9786">
        <v>100</v>
      </c>
      <c r="N9786">
        <v>3123</v>
      </c>
      <c r="O9786" s="6" t="s">
        <v>81</v>
      </c>
      <c r="P9786" s="6" t="s">
        <v>73</v>
      </c>
      <c r="Q9786" s="6" t="s">
        <v>118</v>
      </c>
      <c r="R9786" s="6" t="s">
        <v>113</v>
      </c>
      <c r="S9786" s="6" t="s">
        <v>197</v>
      </c>
    </row>
    <row r="9787" spans="1:19" x14ac:dyDescent="0.25">
      <c r="A9787">
        <v>783168356</v>
      </c>
      <c r="B9787">
        <v>1</v>
      </c>
      <c r="C9787">
        <v>6121</v>
      </c>
      <c r="D9787" s="6" t="s">
        <v>116</v>
      </c>
      <c r="E9787" s="6" t="s">
        <v>117</v>
      </c>
      <c r="F9787">
        <v>3228</v>
      </c>
      <c r="G9787">
        <v>616</v>
      </c>
      <c r="H9787" s="6" t="s">
        <v>168</v>
      </c>
      <c r="I9787" s="6" t="s">
        <v>196</v>
      </c>
      <c r="J9787">
        <v>2004</v>
      </c>
      <c r="K9787">
        <v>101</v>
      </c>
      <c r="L9787">
        <v>40835</v>
      </c>
      <c r="M9787">
        <v>100</v>
      </c>
      <c r="N9787">
        <v>3131</v>
      </c>
      <c r="O9787" s="6" t="s">
        <v>82</v>
      </c>
      <c r="P9787" s="6" t="s">
        <v>40</v>
      </c>
      <c r="Q9787" s="6" t="s">
        <v>118</v>
      </c>
      <c r="R9787" s="6" t="s">
        <v>113</v>
      </c>
      <c r="S9787" s="6" t="s">
        <v>197</v>
      </c>
    </row>
    <row r="9788" spans="1:19" x14ac:dyDescent="0.25">
      <c r="A9788">
        <v>783142668</v>
      </c>
      <c r="B9788">
        <v>7</v>
      </c>
      <c r="C9788">
        <v>6121</v>
      </c>
      <c r="D9788" s="6" t="s">
        <v>116</v>
      </c>
      <c r="E9788" s="6" t="s">
        <v>117</v>
      </c>
      <c r="F9788">
        <v>3228</v>
      </c>
      <c r="G9788">
        <v>616</v>
      </c>
      <c r="H9788" s="6" t="s">
        <v>168</v>
      </c>
      <c r="I9788" s="6" t="s">
        <v>196</v>
      </c>
      <c r="J9788">
        <v>2004</v>
      </c>
      <c r="K9788">
        <v>101</v>
      </c>
      <c r="L9788">
        <v>40657</v>
      </c>
      <c r="M9788">
        <v>100</v>
      </c>
      <c r="N9788">
        <v>3107</v>
      </c>
      <c r="O9788" s="6" t="s">
        <v>83</v>
      </c>
      <c r="P9788" s="6" t="s">
        <v>33</v>
      </c>
      <c r="Q9788" s="6" t="s">
        <v>118</v>
      </c>
      <c r="R9788" s="6" t="s">
        <v>113</v>
      </c>
      <c r="S9788" s="6" t="s">
        <v>197</v>
      </c>
    </row>
    <row r="9789" spans="1:19" x14ac:dyDescent="0.25">
      <c r="A9789">
        <v>783180991</v>
      </c>
      <c r="B9789">
        <v>40</v>
      </c>
      <c r="C9789">
        <v>6121</v>
      </c>
      <c r="D9789" s="6" t="s">
        <v>116</v>
      </c>
      <c r="E9789" s="6" t="s">
        <v>117</v>
      </c>
      <c r="F9789">
        <v>3228</v>
      </c>
      <c r="G9789">
        <v>616</v>
      </c>
      <c r="H9789" s="6" t="s">
        <v>168</v>
      </c>
      <c r="I9789" s="6" t="s">
        <v>196</v>
      </c>
      <c r="J9789">
        <v>2004</v>
      </c>
      <c r="K9789">
        <v>101</v>
      </c>
      <c r="L9789">
        <v>40916</v>
      </c>
      <c r="M9789">
        <v>100</v>
      </c>
      <c r="N9789">
        <v>3140</v>
      </c>
      <c r="O9789" s="6" t="s">
        <v>85</v>
      </c>
      <c r="P9789" s="6" t="s">
        <v>22</v>
      </c>
      <c r="Q9789" s="6" t="s">
        <v>118</v>
      </c>
      <c r="R9789" s="6" t="s">
        <v>113</v>
      </c>
      <c r="S9789" s="6" t="s">
        <v>197</v>
      </c>
    </row>
    <row r="9790" spans="1:19" x14ac:dyDescent="0.25">
      <c r="A9790">
        <v>783072786</v>
      </c>
      <c r="B9790">
        <v>4</v>
      </c>
      <c r="C9790">
        <v>6121</v>
      </c>
      <c r="D9790" s="6" t="s">
        <v>116</v>
      </c>
      <c r="E9790" s="6" t="s">
        <v>117</v>
      </c>
      <c r="F9790">
        <v>3228</v>
      </c>
      <c r="G9790">
        <v>616</v>
      </c>
      <c r="H9790" s="6" t="s">
        <v>168</v>
      </c>
      <c r="I9790" s="6" t="s">
        <v>196</v>
      </c>
      <c r="J9790">
        <v>2004</v>
      </c>
      <c r="K9790">
        <v>101</v>
      </c>
      <c r="L9790">
        <v>40193</v>
      </c>
      <c r="M9790">
        <v>100</v>
      </c>
      <c r="N9790">
        <v>3026</v>
      </c>
      <c r="O9790" s="6" t="s">
        <v>86</v>
      </c>
      <c r="P9790" s="6" t="s">
        <v>37</v>
      </c>
      <c r="Q9790" s="6" t="s">
        <v>118</v>
      </c>
      <c r="R9790" s="6" t="s">
        <v>113</v>
      </c>
      <c r="S9790" s="6" t="s">
        <v>197</v>
      </c>
    </row>
    <row r="9791" spans="1:19" x14ac:dyDescent="0.25">
      <c r="A9791">
        <v>783128570</v>
      </c>
      <c r="B9791">
        <v>41</v>
      </c>
      <c r="C9791">
        <v>6121</v>
      </c>
      <c r="D9791" s="6" t="s">
        <v>116</v>
      </c>
      <c r="E9791" s="6" t="s">
        <v>117</v>
      </c>
      <c r="F9791">
        <v>3228</v>
      </c>
      <c r="G9791">
        <v>616</v>
      </c>
      <c r="H9791" s="6" t="s">
        <v>168</v>
      </c>
      <c r="I9791" s="6" t="s">
        <v>196</v>
      </c>
      <c r="J9791">
        <v>2004</v>
      </c>
      <c r="K9791">
        <v>101</v>
      </c>
      <c r="L9791">
        <v>40550</v>
      </c>
      <c r="M9791">
        <v>100</v>
      </c>
      <c r="N9791">
        <v>3077</v>
      </c>
      <c r="O9791" s="6" t="s">
        <v>87</v>
      </c>
      <c r="P9791" s="6" t="s">
        <v>64</v>
      </c>
      <c r="Q9791" s="6" t="s">
        <v>118</v>
      </c>
      <c r="R9791" s="6" t="s">
        <v>113</v>
      </c>
      <c r="S9791" s="6" t="s">
        <v>197</v>
      </c>
    </row>
    <row r="9792" spans="1:19" x14ac:dyDescent="0.25">
      <c r="A9792">
        <v>783068834</v>
      </c>
      <c r="B9792">
        <v>3</v>
      </c>
      <c r="C9792">
        <v>6121</v>
      </c>
      <c r="D9792" s="6" t="s">
        <v>116</v>
      </c>
      <c r="E9792" s="6" t="s">
        <v>117</v>
      </c>
      <c r="F9792">
        <v>3228</v>
      </c>
      <c r="G9792">
        <v>616</v>
      </c>
      <c r="H9792" s="6" t="s">
        <v>168</v>
      </c>
      <c r="I9792" s="6" t="s">
        <v>196</v>
      </c>
      <c r="J9792">
        <v>2004</v>
      </c>
      <c r="K9792">
        <v>101</v>
      </c>
      <c r="L9792">
        <v>40177</v>
      </c>
      <c r="M9792">
        <v>100</v>
      </c>
      <c r="N9792">
        <v>3026</v>
      </c>
      <c r="O9792" s="6" t="s">
        <v>88</v>
      </c>
      <c r="P9792" s="6" t="s">
        <v>37</v>
      </c>
      <c r="Q9792" s="6" t="s">
        <v>118</v>
      </c>
      <c r="R9792" s="6" t="s">
        <v>113</v>
      </c>
      <c r="S9792" s="6" t="s">
        <v>197</v>
      </c>
    </row>
    <row r="9793" spans="1:19" x14ac:dyDescent="0.25">
      <c r="A9793">
        <v>783109000</v>
      </c>
      <c r="B9793">
        <v>8</v>
      </c>
      <c r="C9793">
        <v>6121</v>
      </c>
      <c r="D9793" s="6" t="s">
        <v>116</v>
      </c>
      <c r="E9793" s="6" t="s">
        <v>117</v>
      </c>
      <c r="F9793">
        <v>3228</v>
      </c>
      <c r="G9793">
        <v>616</v>
      </c>
      <c r="H9793" s="6" t="s">
        <v>168</v>
      </c>
      <c r="I9793" s="6" t="s">
        <v>196</v>
      </c>
      <c r="J9793">
        <v>2004</v>
      </c>
      <c r="K9793">
        <v>101</v>
      </c>
      <c r="L9793">
        <v>40436</v>
      </c>
      <c r="M9793">
        <v>100</v>
      </c>
      <c r="N9793">
        <v>3051</v>
      </c>
      <c r="O9793" s="6" t="s">
        <v>89</v>
      </c>
      <c r="P9793" s="6" t="s">
        <v>70</v>
      </c>
      <c r="Q9793" s="6" t="s">
        <v>118</v>
      </c>
      <c r="R9793" s="6" t="s">
        <v>113</v>
      </c>
      <c r="S9793" s="6" t="s">
        <v>197</v>
      </c>
    </row>
    <row r="9794" spans="1:19" x14ac:dyDescent="0.25">
      <c r="A9794">
        <v>783153593</v>
      </c>
      <c r="B9794">
        <v>1</v>
      </c>
      <c r="C9794">
        <v>6121</v>
      </c>
      <c r="D9794" s="6" t="s">
        <v>116</v>
      </c>
      <c r="E9794" s="6" t="s">
        <v>117</v>
      </c>
      <c r="F9794">
        <v>3228</v>
      </c>
      <c r="G9794">
        <v>616</v>
      </c>
      <c r="H9794" s="6" t="s">
        <v>168</v>
      </c>
      <c r="I9794" s="6" t="s">
        <v>196</v>
      </c>
      <c r="J9794">
        <v>2004</v>
      </c>
      <c r="K9794">
        <v>101</v>
      </c>
      <c r="L9794">
        <v>40720</v>
      </c>
      <c r="M9794">
        <v>100</v>
      </c>
      <c r="N9794">
        <v>3115</v>
      </c>
      <c r="O9794" s="6" t="s">
        <v>90</v>
      </c>
      <c r="P9794" s="6" t="s">
        <v>42</v>
      </c>
      <c r="Q9794" s="6" t="s">
        <v>118</v>
      </c>
      <c r="R9794" s="6" t="s">
        <v>113</v>
      </c>
      <c r="S9794" s="6" t="s">
        <v>197</v>
      </c>
    </row>
    <row r="9795" spans="1:19" x14ac:dyDescent="0.25">
      <c r="A9795">
        <v>783107024</v>
      </c>
      <c r="B9795">
        <v>4</v>
      </c>
      <c r="C9795">
        <v>6121</v>
      </c>
      <c r="D9795" s="6" t="s">
        <v>116</v>
      </c>
      <c r="E9795" s="6" t="s">
        <v>117</v>
      </c>
      <c r="F9795">
        <v>3228</v>
      </c>
      <c r="G9795">
        <v>616</v>
      </c>
      <c r="H9795" s="6" t="s">
        <v>168</v>
      </c>
      <c r="I9795" s="6" t="s">
        <v>196</v>
      </c>
      <c r="J9795">
        <v>2004</v>
      </c>
      <c r="K9795">
        <v>101</v>
      </c>
      <c r="L9795">
        <v>40428</v>
      </c>
      <c r="M9795">
        <v>100</v>
      </c>
      <c r="N9795">
        <v>3051</v>
      </c>
      <c r="O9795" s="6" t="s">
        <v>91</v>
      </c>
      <c r="P9795" s="6" t="s">
        <v>70</v>
      </c>
      <c r="Q9795" s="6" t="s">
        <v>118</v>
      </c>
      <c r="R9795" s="6" t="s">
        <v>113</v>
      </c>
      <c r="S9795" s="6" t="s">
        <v>197</v>
      </c>
    </row>
    <row r="9796" spans="1:19" x14ac:dyDescent="0.25">
      <c r="A9796">
        <v>783158818</v>
      </c>
      <c r="B9796">
        <v>4</v>
      </c>
      <c r="C9796">
        <v>6121</v>
      </c>
      <c r="D9796" s="6" t="s">
        <v>116</v>
      </c>
      <c r="E9796" s="6" t="s">
        <v>117</v>
      </c>
      <c r="F9796">
        <v>3228</v>
      </c>
      <c r="G9796">
        <v>616</v>
      </c>
      <c r="H9796" s="6" t="s">
        <v>168</v>
      </c>
      <c r="I9796" s="6" t="s">
        <v>196</v>
      </c>
      <c r="J9796">
        <v>2004</v>
      </c>
      <c r="K9796">
        <v>101</v>
      </c>
      <c r="L9796">
        <v>40762</v>
      </c>
      <c r="M9796">
        <v>100</v>
      </c>
      <c r="N9796">
        <v>3115</v>
      </c>
      <c r="O9796" s="6" t="s">
        <v>92</v>
      </c>
      <c r="P9796" s="6" t="s">
        <v>42</v>
      </c>
      <c r="Q9796" s="6" t="s">
        <v>118</v>
      </c>
      <c r="R9796" s="6" t="s">
        <v>113</v>
      </c>
      <c r="S9796" s="6" t="s">
        <v>197</v>
      </c>
    </row>
    <row r="9797" spans="1:19" x14ac:dyDescent="0.25">
      <c r="A9797">
        <v>783151693</v>
      </c>
      <c r="B9797">
        <v>6</v>
      </c>
      <c r="C9797">
        <v>6121</v>
      </c>
      <c r="D9797" s="6" t="s">
        <v>116</v>
      </c>
      <c r="E9797" s="6" t="s">
        <v>117</v>
      </c>
      <c r="F9797">
        <v>3228</v>
      </c>
      <c r="G9797">
        <v>616</v>
      </c>
      <c r="H9797" s="6" t="s">
        <v>168</v>
      </c>
      <c r="I9797" s="6" t="s">
        <v>196</v>
      </c>
      <c r="J9797">
        <v>2004</v>
      </c>
      <c r="K9797">
        <v>101</v>
      </c>
      <c r="L9797">
        <v>40711</v>
      </c>
      <c r="M9797">
        <v>100</v>
      </c>
      <c r="N9797">
        <v>3115</v>
      </c>
      <c r="O9797" s="6" t="s">
        <v>93</v>
      </c>
      <c r="P9797" s="6" t="s">
        <v>42</v>
      </c>
      <c r="Q9797" s="6" t="s">
        <v>118</v>
      </c>
      <c r="R9797" s="6" t="s">
        <v>113</v>
      </c>
      <c r="S9797" s="6" t="s">
        <v>197</v>
      </c>
    </row>
    <row r="9798" spans="1:19" x14ac:dyDescent="0.25">
      <c r="A9798">
        <v>783139001</v>
      </c>
      <c r="B9798">
        <v>15</v>
      </c>
      <c r="C9798">
        <v>6121</v>
      </c>
      <c r="D9798" s="6" t="s">
        <v>116</v>
      </c>
      <c r="E9798" s="6" t="s">
        <v>117</v>
      </c>
      <c r="F9798">
        <v>3228</v>
      </c>
      <c r="G9798">
        <v>616</v>
      </c>
      <c r="H9798" s="6" t="s">
        <v>168</v>
      </c>
      <c r="I9798" s="6" t="s">
        <v>196</v>
      </c>
      <c r="J9798">
        <v>2004</v>
      </c>
      <c r="K9798">
        <v>101</v>
      </c>
      <c r="L9798">
        <v>40622</v>
      </c>
      <c r="M9798">
        <v>100</v>
      </c>
      <c r="N9798">
        <v>3093</v>
      </c>
      <c r="O9798" s="6" t="s">
        <v>94</v>
      </c>
      <c r="P9798" s="6" t="s">
        <v>26</v>
      </c>
      <c r="Q9798" s="6" t="s">
        <v>118</v>
      </c>
      <c r="R9798" s="6" t="s">
        <v>113</v>
      </c>
      <c r="S9798" s="6" t="s">
        <v>197</v>
      </c>
    </row>
    <row r="9799" spans="1:19" x14ac:dyDescent="0.25">
      <c r="A9799">
        <v>783137120</v>
      </c>
      <c r="B9799">
        <v>5</v>
      </c>
      <c r="C9799">
        <v>6121</v>
      </c>
      <c r="D9799" s="6" t="s">
        <v>116</v>
      </c>
      <c r="E9799" s="6" t="s">
        <v>117</v>
      </c>
      <c r="F9799">
        <v>3228</v>
      </c>
      <c r="G9799">
        <v>616</v>
      </c>
      <c r="H9799" s="6" t="s">
        <v>168</v>
      </c>
      <c r="I9799" s="6" t="s">
        <v>196</v>
      </c>
      <c r="J9799">
        <v>2004</v>
      </c>
      <c r="K9799">
        <v>101</v>
      </c>
      <c r="L9799">
        <v>40614</v>
      </c>
      <c r="M9799">
        <v>100</v>
      </c>
      <c r="N9799">
        <v>3093</v>
      </c>
      <c r="O9799" s="6" t="s">
        <v>95</v>
      </c>
      <c r="P9799" s="6" t="s">
        <v>26</v>
      </c>
      <c r="Q9799" s="6" t="s">
        <v>118</v>
      </c>
      <c r="R9799" s="6" t="s">
        <v>113</v>
      </c>
      <c r="S9799" s="6" t="s">
        <v>197</v>
      </c>
    </row>
    <row r="9800" spans="1:19" x14ac:dyDescent="0.25">
      <c r="A9800">
        <v>783100925</v>
      </c>
      <c r="B9800">
        <v>5</v>
      </c>
      <c r="C9800">
        <v>6121</v>
      </c>
      <c r="D9800" s="6" t="s">
        <v>116</v>
      </c>
      <c r="E9800" s="6" t="s">
        <v>117</v>
      </c>
      <c r="F9800">
        <v>3228</v>
      </c>
      <c r="G9800">
        <v>616</v>
      </c>
      <c r="H9800" s="6" t="s">
        <v>168</v>
      </c>
      <c r="I9800" s="6" t="s">
        <v>196</v>
      </c>
      <c r="J9800">
        <v>2004</v>
      </c>
      <c r="K9800">
        <v>101</v>
      </c>
      <c r="L9800">
        <v>40371</v>
      </c>
      <c r="M9800">
        <v>100</v>
      </c>
      <c r="N9800">
        <v>3042</v>
      </c>
      <c r="O9800" s="6" t="s">
        <v>96</v>
      </c>
      <c r="P9800" s="6" t="s">
        <v>31</v>
      </c>
      <c r="Q9800" s="6" t="s">
        <v>118</v>
      </c>
      <c r="R9800" s="6" t="s">
        <v>113</v>
      </c>
      <c r="S9800" s="6" t="s">
        <v>197</v>
      </c>
    </row>
    <row r="9801" spans="1:19" x14ac:dyDescent="0.25">
      <c r="A9801">
        <v>783159787</v>
      </c>
      <c r="B9801">
        <v>11</v>
      </c>
      <c r="C9801">
        <v>6121</v>
      </c>
      <c r="D9801" s="6" t="s">
        <v>116</v>
      </c>
      <c r="E9801" s="6" t="s">
        <v>117</v>
      </c>
      <c r="F9801">
        <v>3228</v>
      </c>
      <c r="G9801">
        <v>616</v>
      </c>
      <c r="H9801" s="6" t="s">
        <v>168</v>
      </c>
      <c r="I9801" s="6" t="s">
        <v>196</v>
      </c>
      <c r="J9801">
        <v>2004</v>
      </c>
      <c r="K9801">
        <v>101</v>
      </c>
      <c r="L9801">
        <v>40771</v>
      </c>
      <c r="M9801">
        <v>100</v>
      </c>
      <c r="N9801">
        <v>3123</v>
      </c>
      <c r="O9801" s="6" t="s">
        <v>97</v>
      </c>
      <c r="P9801" s="6" t="s">
        <v>73</v>
      </c>
      <c r="Q9801" s="6" t="s">
        <v>118</v>
      </c>
      <c r="R9801" s="6" t="s">
        <v>113</v>
      </c>
      <c r="S9801" s="6" t="s">
        <v>197</v>
      </c>
    </row>
    <row r="9802" spans="1:19" x14ac:dyDescent="0.25">
      <c r="A9802">
        <v>783177381</v>
      </c>
      <c r="B9802">
        <v>15</v>
      </c>
      <c r="C9802">
        <v>6121</v>
      </c>
      <c r="D9802" s="6" t="s">
        <v>116</v>
      </c>
      <c r="E9802" s="6" t="s">
        <v>117</v>
      </c>
      <c r="F9802">
        <v>3228</v>
      </c>
      <c r="G9802">
        <v>616</v>
      </c>
      <c r="H9802" s="6" t="s">
        <v>168</v>
      </c>
      <c r="I9802" s="6" t="s">
        <v>196</v>
      </c>
      <c r="J9802">
        <v>2004</v>
      </c>
      <c r="K9802">
        <v>101</v>
      </c>
      <c r="L9802">
        <v>40894</v>
      </c>
      <c r="M9802">
        <v>100</v>
      </c>
      <c r="N9802">
        <v>3140</v>
      </c>
      <c r="O9802" s="6" t="s">
        <v>98</v>
      </c>
      <c r="P9802" s="6" t="s">
        <v>22</v>
      </c>
      <c r="Q9802" s="6" t="s">
        <v>118</v>
      </c>
      <c r="R9802" s="6" t="s">
        <v>113</v>
      </c>
      <c r="S9802" s="6" t="s">
        <v>197</v>
      </c>
    </row>
    <row r="9803" spans="1:19" x14ac:dyDescent="0.25">
      <c r="A9803">
        <v>783141547</v>
      </c>
      <c r="B9803">
        <v>54</v>
      </c>
      <c r="C9803">
        <v>6121</v>
      </c>
      <c r="D9803" s="6" t="s">
        <v>116</v>
      </c>
      <c r="E9803" s="6" t="s">
        <v>117</v>
      </c>
      <c r="F9803">
        <v>3228</v>
      </c>
      <c r="G9803">
        <v>616</v>
      </c>
      <c r="H9803" s="6" t="s">
        <v>168</v>
      </c>
      <c r="I9803" s="6" t="s">
        <v>196</v>
      </c>
      <c r="J9803">
        <v>2004</v>
      </c>
      <c r="K9803">
        <v>101</v>
      </c>
      <c r="L9803">
        <v>40649</v>
      </c>
      <c r="M9803">
        <v>100</v>
      </c>
      <c r="N9803">
        <v>3093</v>
      </c>
      <c r="O9803" s="6" t="s">
        <v>99</v>
      </c>
      <c r="P9803" s="6" t="s">
        <v>26</v>
      </c>
      <c r="Q9803" s="6" t="s">
        <v>118</v>
      </c>
      <c r="R9803" s="6" t="s">
        <v>113</v>
      </c>
      <c r="S9803" s="6" t="s">
        <v>197</v>
      </c>
    </row>
    <row r="9804" spans="1:19" x14ac:dyDescent="0.25">
      <c r="A9804">
        <v>783171415</v>
      </c>
      <c r="B9804">
        <v>4</v>
      </c>
      <c r="C9804">
        <v>6121</v>
      </c>
      <c r="D9804" s="6" t="s">
        <v>116</v>
      </c>
      <c r="E9804" s="6" t="s">
        <v>117</v>
      </c>
      <c r="F9804">
        <v>3228</v>
      </c>
      <c r="G9804">
        <v>616</v>
      </c>
      <c r="H9804" s="6" t="s">
        <v>168</v>
      </c>
      <c r="I9804" s="6" t="s">
        <v>196</v>
      </c>
      <c r="J9804">
        <v>2004</v>
      </c>
      <c r="K9804">
        <v>101</v>
      </c>
      <c r="L9804">
        <v>40851</v>
      </c>
      <c r="M9804">
        <v>100</v>
      </c>
      <c r="N9804">
        <v>3131</v>
      </c>
      <c r="O9804" s="6" t="s">
        <v>100</v>
      </c>
      <c r="P9804" s="6" t="s">
        <v>40</v>
      </c>
      <c r="Q9804" s="6" t="s">
        <v>118</v>
      </c>
      <c r="R9804" s="6" t="s">
        <v>113</v>
      </c>
      <c r="S9804" s="6" t="s">
        <v>197</v>
      </c>
    </row>
    <row r="9805" spans="1:19" x14ac:dyDescent="0.25">
      <c r="A9805">
        <v>783105105</v>
      </c>
      <c r="B9805">
        <v>1</v>
      </c>
      <c r="C9805">
        <v>6121</v>
      </c>
      <c r="D9805" s="6" t="s">
        <v>116</v>
      </c>
      <c r="E9805" s="6" t="s">
        <v>117</v>
      </c>
      <c r="F9805">
        <v>3228</v>
      </c>
      <c r="G9805">
        <v>616</v>
      </c>
      <c r="H9805" s="6" t="s">
        <v>168</v>
      </c>
      <c r="I9805" s="6" t="s">
        <v>196</v>
      </c>
      <c r="J9805">
        <v>2004</v>
      </c>
      <c r="K9805">
        <v>101</v>
      </c>
      <c r="L9805">
        <v>40410</v>
      </c>
      <c r="M9805">
        <v>100</v>
      </c>
      <c r="N9805">
        <v>3042</v>
      </c>
      <c r="O9805" s="6" t="s">
        <v>101</v>
      </c>
      <c r="P9805" s="6" t="s">
        <v>31</v>
      </c>
      <c r="Q9805" s="6" t="s">
        <v>118</v>
      </c>
      <c r="R9805" s="6" t="s">
        <v>113</v>
      </c>
      <c r="S9805" s="6" t="s">
        <v>197</v>
      </c>
    </row>
    <row r="9806" spans="1:19" x14ac:dyDescent="0.25">
      <c r="A9806">
        <v>783135904</v>
      </c>
      <c r="B9806">
        <v>105</v>
      </c>
      <c r="C9806">
        <v>6121</v>
      </c>
      <c r="D9806" s="6" t="s">
        <v>116</v>
      </c>
      <c r="E9806" s="6" t="s">
        <v>117</v>
      </c>
      <c r="F9806">
        <v>3228</v>
      </c>
      <c r="G9806">
        <v>616</v>
      </c>
      <c r="H9806" s="6" t="s">
        <v>168</v>
      </c>
      <c r="I9806" s="6" t="s">
        <v>196</v>
      </c>
      <c r="J9806">
        <v>2004</v>
      </c>
      <c r="K9806">
        <v>101</v>
      </c>
      <c r="L9806">
        <v>40606</v>
      </c>
      <c r="M9806">
        <v>100</v>
      </c>
      <c r="N9806">
        <v>3085</v>
      </c>
      <c r="O9806" s="6" t="s">
        <v>102</v>
      </c>
      <c r="P9806" s="6" t="s">
        <v>35</v>
      </c>
      <c r="Q9806" s="6" t="s">
        <v>118</v>
      </c>
      <c r="R9806" s="6" t="s">
        <v>113</v>
      </c>
      <c r="S9806" s="6" t="s">
        <v>197</v>
      </c>
    </row>
    <row r="9807" spans="1:19" x14ac:dyDescent="0.25">
      <c r="A9807">
        <v>783104098</v>
      </c>
      <c r="B9807">
        <v>2</v>
      </c>
      <c r="C9807">
        <v>6121</v>
      </c>
      <c r="D9807" s="6" t="s">
        <v>116</v>
      </c>
      <c r="E9807" s="6" t="s">
        <v>117</v>
      </c>
      <c r="F9807">
        <v>3228</v>
      </c>
      <c r="G9807">
        <v>616</v>
      </c>
      <c r="H9807" s="6" t="s">
        <v>168</v>
      </c>
      <c r="I9807" s="6" t="s">
        <v>196</v>
      </c>
      <c r="J9807">
        <v>2004</v>
      </c>
      <c r="K9807">
        <v>101</v>
      </c>
      <c r="L9807">
        <v>40401</v>
      </c>
      <c r="M9807">
        <v>100</v>
      </c>
      <c r="N9807">
        <v>3042</v>
      </c>
      <c r="O9807" s="6" t="s">
        <v>103</v>
      </c>
      <c r="P9807" s="6" t="s">
        <v>31</v>
      </c>
      <c r="Q9807" s="6" t="s">
        <v>118</v>
      </c>
      <c r="R9807" s="6" t="s">
        <v>113</v>
      </c>
      <c r="S9807" s="6" t="s">
        <v>197</v>
      </c>
    </row>
    <row r="9808" spans="1:19" x14ac:dyDescent="0.25">
      <c r="A9808">
        <v>783071095</v>
      </c>
      <c r="B9808">
        <v>9</v>
      </c>
      <c r="C9808">
        <v>6121</v>
      </c>
      <c r="D9808" s="6" t="s">
        <v>116</v>
      </c>
      <c r="E9808" s="6" t="s">
        <v>117</v>
      </c>
      <c r="F9808">
        <v>3228</v>
      </c>
      <c r="G9808">
        <v>616</v>
      </c>
      <c r="H9808" s="6" t="s">
        <v>168</v>
      </c>
      <c r="I9808" s="6" t="s">
        <v>196</v>
      </c>
      <c r="J9808">
        <v>2004</v>
      </c>
      <c r="K9808">
        <v>101</v>
      </c>
      <c r="L9808">
        <v>40185</v>
      </c>
      <c r="M9808">
        <v>100</v>
      </c>
      <c r="N9808">
        <v>3026</v>
      </c>
      <c r="O9808" s="6" t="s">
        <v>104</v>
      </c>
      <c r="P9808" s="6" t="s">
        <v>37</v>
      </c>
      <c r="Q9808" s="6" t="s">
        <v>118</v>
      </c>
      <c r="R9808" s="6" t="s">
        <v>113</v>
      </c>
      <c r="S9808" s="6" t="s">
        <v>197</v>
      </c>
    </row>
    <row r="9809" spans="1:19" x14ac:dyDescent="0.25">
      <c r="A9809">
        <v>783166057</v>
      </c>
      <c r="B9809">
        <v>23</v>
      </c>
      <c r="C9809">
        <v>6121</v>
      </c>
      <c r="D9809" s="6" t="s">
        <v>116</v>
      </c>
      <c r="E9809" s="6" t="s">
        <v>117</v>
      </c>
      <c r="F9809">
        <v>3228</v>
      </c>
      <c r="G9809">
        <v>616</v>
      </c>
      <c r="H9809" s="6" t="s">
        <v>168</v>
      </c>
      <c r="I9809" s="6" t="s">
        <v>196</v>
      </c>
      <c r="J9809">
        <v>2004</v>
      </c>
      <c r="K9809">
        <v>101</v>
      </c>
      <c r="L9809">
        <v>40819</v>
      </c>
      <c r="M9809">
        <v>100</v>
      </c>
      <c r="N9809">
        <v>3123</v>
      </c>
      <c r="O9809" s="6" t="s">
        <v>105</v>
      </c>
      <c r="P9809" s="6" t="s">
        <v>73</v>
      </c>
      <c r="Q9809" s="6" t="s">
        <v>118</v>
      </c>
      <c r="R9809" s="6" t="s">
        <v>113</v>
      </c>
      <c r="S9809" s="6" t="s">
        <v>197</v>
      </c>
    </row>
    <row r="9810" spans="1:19" x14ac:dyDescent="0.25">
      <c r="A9810">
        <v>783127240</v>
      </c>
      <c r="B9810">
        <v>85</v>
      </c>
      <c r="C9810">
        <v>6121</v>
      </c>
      <c r="D9810" s="6" t="s">
        <v>116</v>
      </c>
      <c r="E9810" s="6" t="s">
        <v>117</v>
      </c>
      <c r="F9810">
        <v>3228</v>
      </c>
      <c r="G9810">
        <v>616</v>
      </c>
      <c r="H9810" s="6" t="s">
        <v>168</v>
      </c>
      <c r="I9810" s="6" t="s">
        <v>196</v>
      </c>
      <c r="J9810">
        <v>2004</v>
      </c>
      <c r="K9810">
        <v>101</v>
      </c>
      <c r="L9810">
        <v>40541</v>
      </c>
      <c r="M9810">
        <v>100</v>
      </c>
      <c r="N9810">
        <v>3077</v>
      </c>
      <c r="O9810" s="6" t="s">
        <v>106</v>
      </c>
      <c r="P9810" s="6" t="s">
        <v>64</v>
      </c>
      <c r="Q9810" s="6" t="s">
        <v>118</v>
      </c>
      <c r="R9810" s="6" t="s">
        <v>113</v>
      </c>
      <c r="S9810" s="6" t="s">
        <v>197</v>
      </c>
    </row>
    <row r="9811" spans="1:19" x14ac:dyDescent="0.25">
      <c r="A9811">
        <v>783174151</v>
      </c>
      <c r="B9811">
        <v>67</v>
      </c>
      <c r="C9811">
        <v>6121</v>
      </c>
      <c r="D9811" s="6" t="s">
        <v>116</v>
      </c>
      <c r="E9811" s="6" t="s">
        <v>117</v>
      </c>
      <c r="F9811">
        <v>3228</v>
      </c>
      <c r="G9811">
        <v>616</v>
      </c>
      <c r="H9811" s="6" t="s">
        <v>168</v>
      </c>
      <c r="I9811" s="6" t="s">
        <v>196</v>
      </c>
      <c r="J9811">
        <v>2004</v>
      </c>
      <c r="K9811">
        <v>101</v>
      </c>
      <c r="L9811">
        <v>40878</v>
      </c>
      <c r="M9811">
        <v>100</v>
      </c>
      <c r="N9811">
        <v>3140</v>
      </c>
      <c r="O9811" s="6" t="s">
        <v>107</v>
      </c>
      <c r="P9811" s="6" t="s">
        <v>22</v>
      </c>
      <c r="Q9811" s="6" t="s">
        <v>118</v>
      </c>
      <c r="R9811" s="6" t="s">
        <v>113</v>
      </c>
      <c r="S9811" s="6" t="s">
        <v>197</v>
      </c>
    </row>
    <row r="9812" spans="1:19" x14ac:dyDescent="0.25">
      <c r="A9812">
        <v>783077346</v>
      </c>
      <c r="B9812">
        <v>22</v>
      </c>
      <c r="C9812">
        <v>6121</v>
      </c>
      <c r="D9812" s="6" t="s">
        <v>116</v>
      </c>
      <c r="E9812" s="6" t="s">
        <v>117</v>
      </c>
      <c r="F9812">
        <v>3228</v>
      </c>
      <c r="G9812">
        <v>616</v>
      </c>
      <c r="H9812" s="6" t="s">
        <v>168</v>
      </c>
      <c r="I9812" s="6" t="s">
        <v>196</v>
      </c>
      <c r="J9812">
        <v>2004</v>
      </c>
      <c r="K9812">
        <v>101</v>
      </c>
      <c r="L9812">
        <v>40223</v>
      </c>
      <c r="M9812">
        <v>100</v>
      </c>
      <c r="N9812">
        <v>3026</v>
      </c>
      <c r="O9812" s="6" t="s">
        <v>108</v>
      </c>
      <c r="P9812" s="6" t="s">
        <v>37</v>
      </c>
      <c r="Q9812" s="6" t="s">
        <v>118</v>
      </c>
      <c r="R9812" s="6" t="s">
        <v>113</v>
      </c>
      <c r="S9812" s="6" t="s">
        <v>197</v>
      </c>
    </row>
    <row r="9813" spans="1:19" x14ac:dyDescent="0.25">
      <c r="A9813">
        <v>783123421</v>
      </c>
      <c r="B9813">
        <v>31</v>
      </c>
      <c r="C9813">
        <v>6121</v>
      </c>
      <c r="D9813" s="6" t="s">
        <v>116</v>
      </c>
      <c r="E9813" s="6" t="s">
        <v>117</v>
      </c>
      <c r="F9813">
        <v>3228</v>
      </c>
      <c r="G9813">
        <v>616</v>
      </c>
      <c r="H9813" s="6" t="s">
        <v>168</v>
      </c>
      <c r="I9813" s="6" t="s">
        <v>196</v>
      </c>
      <c r="J9813">
        <v>2004</v>
      </c>
      <c r="K9813">
        <v>101</v>
      </c>
      <c r="L9813">
        <v>40525</v>
      </c>
      <c r="M9813">
        <v>100</v>
      </c>
      <c r="N9813">
        <v>3077</v>
      </c>
      <c r="O9813" s="6" t="s">
        <v>109</v>
      </c>
      <c r="P9813" s="6" t="s">
        <v>64</v>
      </c>
      <c r="Q9813" s="6" t="s">
        <v>118</v>
      </c>
      <c r="R9813" s="6" t="s">
        <v>113</v>
      </c>
      <c r="S9813" s="6" t="s">
        <v>197</v>
      </c>
    </row>
    <row r="9814" spans="1:19" x14ac:dyDescent="0.25">
      <c r="A9814">
        <v>783147019</v>
      </c>
      <c r="B9814">
        <v>1</v>
      </c>
      <c r="C9814">
        <v>6121</v>
      </c>
      <c r="D9814" s="6" t="s">
        <v>116</v>
      </c>
      <c r="E9814" s="6" t="s">
        <v>117</v>
      </c>
      <c r="F9814">
        <v>3228</v>
      </c>
      <c r="G9814">
        <v>616</v>
      </c>
      <c r="H9814" s="6" t="s">
        <v>168</v>
      </c>
      <c r="I9814" s="6" t="s">
        <v>196</v>
      </c>
      <c r="J9814">
        <v>2004</v>
      </c>
      <c r="K9814">
        <v>101</v>
      </c>
      <c r="L9814">
        <v>40690</v>
      </c>
      <c r="M9814">
        <v>100</v>
      </c>
      <c r="N9814">
        <v>3107</v>
      </c>
      <c r="O9814" s="6" t="s">
        <v>110</v>
      </c>
      <c r="P9814" s="6" t="s">
        <v>33</v>
      </c>
      <c r="Q9814" s="6" t="s">
        <v>118</v>
      </c>
      <c r="R9814" s="6" t="s">
        <v>113</v>
      </c>
      <c r="S9814" s="6" t="s">
        <v>197</v>
      </c>
    </row>
    <row r="9815" spans="1:19" x14ac:dyDescent="0.25">
      <c r="A9815">
        <v>783087530</v>
      </c>
      <c r="B9815">
        <v>3</v>
      </c>
      <c r="C9815">
        <v>6121</v>
      </c>
      <c r="D9815" s="6" t="s">
        <v>116</v>
      </c>
      <c r="E9815" s="6" t="s">
        <v>117</v>
      </c>
      <c r="F9815">
        <v>3228</v>
      </c>
      <c r="G9815">
        <v>616</v>
      </c>
      <c r="H9815" s="6" t="s">
        <v>168</v>
      </c>
      <c r="I9815" s="6" t="s">
        <v>196</v>
      </c>
      <c r="J9815">
        <v>2004</v>
      </c>
      <c r="K9815">
        <v>101</v>
      </c>
      <c r="L9815">
        <v>40274</v>
      </c>
      <c r="M9815">
        <v>100</v>
      </c>
      <c r="N9815">
        <v>3026</v>
      </c>
      <c r="O9815" s="6" t="s">
        <v>111</v>
      </c>
      <c r="P9815" s="6" t="s">
        <v>37</v>
      </c>
      <c r="Q9815" s="6" t="s">
        <v>118</v>
      </c>
      <c r="R9815" s="6" t="s">
        <v>113</v>
      </c>
      <c r="S9815" s="6" t="s">
        <v>197</v>
      </c>
    </row>
    <row r="9816" spans="1:19" x14ac:dyDescent="0.25">
      <c r="A9816">
        <v>783175960</v>
      </c>
      <c r="B9816">
        <v>45</v>
      </c>
      <c r="C9816">
        <v>6121</v>
      </c>
      <c r="D9816" s="6" t="s">
        <v>116</v>
      </c>
      <c r="E9816" s="6" t="s">
        <v>117</v>
      </c>
      <c r="F9816">
        <v>3228</v>
      </c>
      <c r="G9816">
        <v>616</v>
      </c>
      <c r="H9816" s="6" t="s">
        <v>168</v>
      </c>
      <c r="I9816" s="6" t="s">
        <v>203</v>
      </c>
      <c r="J9816">
        <v>2004</v>
      </c>
      <c r="K9816">
        <v>101</v>
      </c>
      <c r="L9816">
        <v>40886</v>
      </c>
      <c r="M9816">
        <v>100</v>
      </c>
      <c r="N9816">
        <v>3140</v>
      </c>
      <c r="O9816" s="6" t="s">
        <v>21</v>
      </c>
      <c r="P9816" s="6" t="s">
        <v>22</v>
      </c>
      <c r="Q9816" s="6" t="s">
        <v>118</v>
      </c>
      <c r="R9816" s="6" t="s">
        <v>113</v>
      </c>
      <c r="S9816" s="6" t="s">
        <v>204</v>
      </c>
    </row>
    <row r="9817" spans="1:19" x14ac:dyDescent="0.25">
      <c r="A9817">
        <v>783116642</v>
      </c>
      <c r="B9817">
        <v>1</v>
      </c>
      <c r="C9817">
        <v>6121</v>
      </c>
      <c r="D9817" s="6" t="s">
        <v>116</v>
      </c>
      <c r="E9817" s="6" t="s">
        <v>117</v>
      </c>
      <c r="F9817">
        <v>3228</v>
      </c>
      <c r="G9817">
        <v>616</v>
      </c>
      <c r="H9817" s="6" t="s">
        <v>168</v>
      </c>
      <c r="I9817" s="6" t="s">
        <v>203</v>
      </c>
      <c r="J9817">
        <v>2004</v>
      </c>
      <c r="K9817">
        <v>101</v>
      </c>
      <c r="L9817">
        <v>40487</v>
      </c>
      <c r="M9817">
        <v>100</v>
      </c>
      <c r="N9817">
        <v>3069</v>
      </c>
      <c r="O9817" s="6" t="s">
        <v>28</v>
      </c>
      <c r="P9817" s="6" t="s">
        <v>29</v>
      </c>
      <c r="Q9817" s="6" t="s">
        <v>118</v>
      </c>
      <c r="R9817" s="6" t="s">
        <v>113</v>
      </c>
      <c r="S9817" s="6" t="s">
        <v>204</v>
      </c>
    </row>
    <row r="9818" spans="1:19" x14ac:dyDescent="0.25">
      <c r="A9818">
        <v>783130892</v>
      </c>
      <c r="B9818">
        <v>2</v>
      </c>
      <c r="C9818">
        <v>6121</v>
      </c>
      <c r="D9818" s="6" t="s">
        <v>116</v>
      </c>
      <c r="E9818" s="6" t="s">
        <v>117</v>
      </c>
      <c r="F9818">
        <v>3228</v>
      </c>
      <c r="G9818">
        <v>616</v>
      </c>
      <c r="H9818" s="6" t="s">
        <v>168</v>
      </c>
      <c r="I9818" s="6" t="s">
        <v>203</v>
      </c>
      <c r="J9818">
        <v>2004</v>
      </c>
      <c r="K9818">
        <v>101</v>
      </c>
      <c r="L9818">
        <v>40568</v>
      </c>
      <c r="M9818">
        <v>100</v>
      </c>
      <c r="N9818">
        <v>3085</v>
      </c>
      <c r="O9818" s="6" t="s">
        <v>34</v>
      </c>
      <c r="P9818" s="6" t="s">
        <v>35</v>
      </c>
      <c r="Q9818" s="6" t="s">
        <v>118</v>
      </c>
      <c r="R9818" s="6" t="s">
        <v>113</v>
      </c>
      <c r="S9818" s="6" t="s">
        <v>204</v>
      </c>
    </row>
    <row r="9819" spans="1:19" x14ac:dyDescent="0.25">
      <c r="A9819">
        <v>783134483</v>
      </c>
      <c r="B9819">
        <v>1</v>
      </c>
      <c r="C9819">
        <v>6121</v>
      </c>
      <c r="D9819" s="6" t="s">
        <v>116</v>
      </c>
      <c r="E9819" s="6" t="s">
        <v>117</v>
      </c>
      <c r="F9819">
        <v>3228</v>
      </c>
      <c r="G9819">
        <v>616</v>
      </c>
      <c r="H9819" s="6" t="s">
        <v>168</v>
      </c>
      <c r="I9819" s="6" t="s">
        <v>203</v>
      </c>
      <c r="J9819">
        <v>2004</v>
      </c>
      <c r="K9819">
        <v>101</v>
      </c>
      <c r="L9819">
        <v>40592</v>
      </c>
      <c r="M9819">
        <v>100</v>
      </c>
      <c r="N9819">
        <v>3085</v>
      </c>
      <c r="O9819" s="6" t="s">
        <v>38</v>
      </c>
      <c r="P9819" s="6" t="s">
        <v>35</v>
      </c>
      <c r="Q9819" s="6" t="s">
        <v>118</v>
      </c>
      <c r="R9819" s="6" t="s">
        <v>113</v>
      </c>
      <c r="S9819" s="6" t="s">
        <v>204</v>
      </c>
    </row>
    <row r="9820" spans="1:19" x14ac:dyDescent="0.25">
      <c r="A9820">
        <v>783119815</v>
      </c>
      <c r="B9820">
        <v>1</v>
      </c>
      <c r="C9820">
        <v>6121</v>
      </c>
      <c r="D9820" s="6" t="s">
        <v>116</v>
      </c>
      <c r="E9820" s="6" t="s">
        <v>117</v>
      </c>
      <c r="F9820">
        <v>3228</v>
      </c>
      <c r="G9820">
        <v>616</v>
      </c>
      <c r="H9820" s="6" t="s">
        <v>168</v>
      </c>
      <c r="I9820" s="6" t="s">
        <v>203</v>
      </c>
      <c r="J9820">
        <v>2004</v>
      </c>
      <c r="K9820">
        <v>101</v>
      </c>
      <c r="L9820">
        <v>40509</v>
      </c>
      <c r="M9820">
        <v>100</v>
      </c>
      <c r="N9820">
        <v>3069</v>
      </c>
      <c r="O9820" s="6" t="s">
        <v>46</v>
      </c>
      <c r="P9820" s="6" t="s">
        <v>29</v>
      </c>
      <c r="Q9820" s="6" t="s">
        <v>118</v>
      </c>
      <c r="R9820" s="6" t="s">
        <v>113</v>
      </c>
      <c r="S9820" s="6" t="s">
        <v>204</v>
      </c>
    </row>
    <row r="9821" spans="1:19" x14ac:dyDescent="0.25">
      <c r="A9821">
        <v>783074006</v>
      </c>
      <c r="B9821">
        <v>1</v>
      </c>
      <c r="C9821">
        <v>6121</v>
      </c>
      <c r="D9821" s="6" t="s">
        <v>116</v>
      </c>
      <c r="E9821" s="6" t="s">
        <v>117</v>
      </c>
      <c r="F9821">
        <v>3228</v>
      </c>
      <c r="G9821">
        <v>616</v>
      </c>
      <c r="H9821" s="6" t="s">
        <v>168</v>
      </c>
      <c r="I9821" s="6" t="s">
        <v>203</v>
      </c>
      <c r="J9821">
        <v>2004</v>
      </c>
      <c r="K9821">
        <v>101</v>
      </c>
      <c r="L9821">
        <v>40207</v>
      </c>
      <c r="M9821">
        <v>100</v>
      </c>
      <c r="N9821">
        <v>3026</v>
      </c>
      <c r="O9821" s="6" t="s">
        <v>47</v>
      </c>
      <c r="P9821" s="6" t="s">
        <v>37</v>
      </c>
      <c r="Q9821" s="6" t="s">
        <v>118</v>
      </c>
      <c r="R9821" s="6" t="s">
        <v>113</v>
      </c>
      <c r="S9821" s="6" t="s">
        <v>204</v>
      </c>
    </row>
    <row r="9822" spans="1:19" x14ac:dyDescent="0.25">
      <c r="A9822">
        <v>783086394</v>
      </c>
      <c r="B9822">
        <v>2</v>
      </c>
      <c r="C9822">
        <v>6121</v>
      </c>
      <c r="D9822" s="6" t="s">
        <v>116</v>
      </c>
      <c r="E9822" s="6" t="s">
        <v>117</v>
      </c>
      <c r="F9822">
        <v>3228</v>
      </c>
      <c r="G9822">
        <v>616</v>
      </c>
      <c r="H9822" s="6" t="s">
        <v>168</v>
      </c>
      <c r="I9822" s="6" t="s">
        <v>203</v>
      </c>
      <c r="J9822">
        <v>2004</v>
      </c>
      <c r="K9822">
        <v>101</v>
      </c>
      <c r="L9822">
        <v>40266</v>
      </c>
      <c r="M9822">
        <v>100</v>
      </c>
      <c r="N9822">
        <v>3026</v>
      </c>
      <c r="O9822" s="6" t="s">
        <v>53</v>
      </c>
      <c r="P9822" s="6" t="s">
        <v>37</v>
      </c>
      <c r="Q9822" s="6" t="s">
        <v>118</v>
      </c>
      <c r="R9822" s="6" t="s">
        <v>113</v>
      </c>
      <c r="S9822" s="6" t="s">
        <v>204</v>
      </c>
    </row>
    <row r="9823" spans="1:19" x14ac:dyDescent="0.25">
      <c r="A9823">
        <v>783094222</v>
      </c>
      <c r="B9823">
        <v>1</v>
      </c>
      <c r="C9823">
        <v>6121</v>
      </c>
      <c r="D9823" s="6" t="s">
        <v>116</v>
      </c>
      <c r="E9823" s="6" t="s">
        <v>117</v>
      </c>
      <c r="F9823">
        <v>3228</v>
      </c>
      <c r="G9823">
        <v>616</v>
      </c>
      <c r="H9823" s="6" t="s">
        <v>168</v>
      </c>
      <c r="I9823" s="6" t="s">
        <v>203</v>
      </c>
      <c r="J9823">
        <v>2004</v>
      </c>
      <c r="K9823">
        <v>101</v>
      </c>
      <c r="L9823">
        <v>40321</v>
      </c>
      <c r="M9823">
        <v>100</v>
      </c>
      <c r="N9823">
        <v>3034</v>
      </c>
      <c r="O9823" s="6" t="s">
        <v>54</v>
      </c>
      <c r="P9823" s="6" t="s">
        <v>24</v>
      </c>
      <c r="Q9823" s="6" t="s">
        <v>118</v>
      </c>
      <c r="R9823" s="6" t="s">
        <v>113</v>
      </c>
      <c r="S9823" s="6" t="s">
        <v>204</v>
      </c>
    </row>
    <row r="9824" spans="1:19" x14ac:dyDescent="0.25">
      <c r="A9824">
        <v>783067204</v>
      </c>
      <c r="B9824">
        <v>1</v>
      </c>
      <c r="C9824">
        <v>6121</v>
      </c>
      <c r="D9824" s="6" t="s">
        <v>116</v>
      </c>
      <c r="E9824" s="6" t="s">
        <v>117</v>
      </c>
      <c r="F9824">
        <v>3228</v>
      </c>
      <c r="G9824">
        <v>616</v>
      </c>
      <c r="H9824" s="6" t="s">
        <v>168</v>
      </c>
      <c r="I9824" s="6" t="s">
        <v>203</v>
      </c>
      <c r="J9824">
        <v>2004</v>
      </c>
      <c r="K9824">
        <v>101</v>
      </c>
      <c r="L9824">
        <v>40169</v>
      </c>
      <c r="M9824">
        <v>100</v>
      </c>
      <c r="N9824">
        <v>3026</v>
      </c>
      <c r="O9824" s="6" t="s">
        <v>55</v>
      </c>
      <c r="P9824" s="6" t="s">
        <v>37</v>
      </c>
      <c r="Q9824" s="6" t="s">
        <v>118</v>
      </c>
      <c r="R9824" s="6" t="s">
        <v>113</v>
      </c>
      <c r="S9824" s="6" t="s">
        <v>204</v>
      </c>
    </row>
    <row r="9825" spans="1:19" x14ac:dyDescent="0.25">
      <c r="A9825">
        <v>783111968</v>
      </c>
      <c r="B9825">
        <v>6</v>
      </c>
      <c r="C9825">
        <v>6121</v>
      </c>
      <c r="D9825" s="6" t="s">
        <v>116</v>
      </c>
      <c r="E9825" s="6" t="s">
        <v>117</v>
      </c>
      <c r="F9825">
        <v>3228</v>
      </c>
      <c r="G9825">
        <v>616</v>
      </c>
      <c r="H9825" s="6" t="s">
        <v>168</v>
      </c>
      <c r="I9825" s="6" t="s">
        <v>203</v>
      </c>
      <c r="J9825">
        <v>2004</v>
      </c>
      <c r="K9825">
        <v>101</v>
      </c>
      <c r="L9825">
        <v>40452</v>
      </c>
      <c r="M9825">
        <v>100</v>
      </c>
      <c r="N9825">
        <v>3069</v>
      </c>
      <c r="O9825" s="6" t="s">
        <v>56</v>
      </c>
      <c r="P9825" s="6" t="s">
        <v>29</v>
      </c>
      <c r="Q9825" s="6" t="s">
        <v>118</v>
      </c>
      <c r="R9825" s="6" t="s">
        <v>113</v>
      </c>
      <c r="S9825" s="6" t="s">
        <v>204</v>
      </c>
    </row>
    <row r="9826" spans="1:19" x14ac:dyDescent="0.25">
      <c r="A9826">
        <v>783065323</v>
      </c>
      <c r="B9826">
        <v>4</v>
      </c>
      <c r="C9826">
        <v>6121</v>
      </c>
      <c r="D9826" s="6" t="s">
        <v>116</v>
      </c>
      <c r="E9826" s="6" t="s">
        <v>117</v>
      </c>
      <c r="F9826">
        <v>3228</v>
      </c>
      <c r="G9826">
        <v>616</v>
      </c>
      <c r="H9826" s="6" t="s">
        <v>168</v>
      </c>
      <c r="I9826" s="6" t="s">
        <v>203</v>
      </c>
      <c r="J9826">
        <v>2004</v>
      </c>
      <c r="K9826">
        <v>101</v>
      </c>
      <c r="L9826">
        <v>40924</v>
      </c>
      <c r="M9826">
        <v>100</v>
      </c>
      <c r="N9826">
        <v>3018</v>
      </c>
      <c r="O9826" s="6" t="s">
        <v>57</v>
      </c>
      <c r="P9826" s="6" t="s">
        <v>58</v>
      </c>
      <c r="Q9826" s="6" t="s">
        <v>118</v>
      </c>
      <c r="R9826" s="6" t="s">
        <v>113</v>
      </c>
      <c r="S9826" s="6" t="s">
        <v>204</v>
      </c>
    </row>
    <row r="9827" spans="1:19" x14ac:dyDescent="0.25">
      <c r="A9827">
        <v>783172616</v>
      </c>
      <c r="B9827">
        <v>2</v>
      </c>
      <c r="C9827">
        <v>6121</v>
      </c>
      <c r="D9827" s="6" t="s">
        <v>116</v>
      </c>
      <c r="E9827" s="6" t="s">
        <v>117</v>
      </c>
      <c r="F9827">
        <v>3228</v>
      </c>
      <c r="G9827">
        <v>616</v>
      </c>
      <c r="H9827" s="6" t="s">
        <v>168</v>
      </c>
      <c r="I9827" s="6" t="s">
        <v>203</v>
      </c>
      <c r="J9827">
        <v>2004</v>
      </c>
      <c r="K9827">
        <v>101</v>
      </c>
      <c r="L9827">
        <v>40860</v>
      </c>
      <c r="M9827">
        <v>100</v>
      </c>
      <c r="N9827">
        <v>3140</v>
      </c>
      <c r="O9827" s="6" t="s">
        <v>59</v>
      </c>
      <c r="P9827" s="6" t="s">
        <v>22</v>
      </c>
      <c r="Q9827" s="6" t="s">
        <v>118</v>
      </c>
      <c r="R9827" s="6" t="s">
        <v>113</v>
      </c>
      <c r="S9827" s="6" t="s">
        <v>204</v>
      </c>
    </row>
    <row r="9828" spans="1:19" x14ac:dyDescent="0.25">
      <c r="A9828">
        <v>783125135</v>
      </c>
      <c r="B9828">
        <v>4</v>
      </c>
      <c r="C9828">
        <v>6121</v>
      </c>
      <c r="D9828" s="6" t="s">
        <v>116</v>
      </c>
      <c r="E9828" s="6" t="s">
        <v>117</v>
      </c>
      <c r="F9828">
        <v>3228</v>
      </c>
      <c r="G9828">
        <v>616</v>
      </c>
      <c r="H9828" s="6" t="s">
        <v>168</v>
      </c>
      <c r="I9828" s="6" t="s">
        <v>203</v>
      </c>
      <c r="J9828">
        <v>2004</v>
      </c>
      <c r="K9828">
        <v>101</v>
      </c>
      <c r="L9828">
        <v>40533</v>
      </c>
      <c r="M9828">
        <v>100</v>
      </c>
      <c r="N9828">
        <v>3077</v>
      </c>
      <c r="O9828" s="6" t="s">
        <v>63</v>
      </c>
      <c r="P9828" s="6" t="s">
        <v>64</v>
      </c>
      <c r="Q9828" s="6" t="s">
        <v>118</v>
      </c>
      <c r="R9828" s="6" t="s">
        <v>113</v>
      </c>
      <c r="S9828" s="6" t="s">
        <v>204</v>
      </c>
    </row>
    <row r="9829" spans="1:19" x14ac:dyDescent="0.25">
      <c r="A9829">
        <v>783133457</v>
      </c>
      <c r="B9829">
        <v>3</v>
      </c>
      <c r="C9829">
        <v>6121</v>
      </c>
      <c r="D9829" s="6" t="s">
        <v>116</v>
      </c>
      <c r="E9829" s="6" t="s">
        <v>117</v>
      </c>
      <c r="F9829">
        <v>3228</v>
      </c>
      <c r="G9829">
        <v>616</v>
      </c>
      <c r="H9829" s="6" t="s">
        <v>168</v>
      </c>
      <c r="I9829" s="6" t="s">
        <v>203</v>
      </c>
      <c r="J9829">
        <v>2004</v>
      </c>
      <c r="K9829">
        <v>101</v>
      </c>
      <c r="L9829">
        <v>40584</v>
      </c>
      <c r="M9829">
        <v>100</v>
      </c>
      <c r="N9829">
        <v>3085</v>
      </c>
      <c r="O9829" s="6" t="s">
        <v>65</v>
      </c>
      <c r="P9829" s="6" t="s">
        <v>35</v>
      </c>
      <c r="Q9829" s="6" t="s">
        <v>118</v>
      </c>
      <c r="R9829" s="6" t="s">
        <v>113</v>
      </c>
      <c r="S9829" s="6" t="s">
        <v>204</v>
      </c>
    </row>
    <row r="9830" spans="1:19" x14ac:dyDescent="0.25">
      <c r="A9830">
        <v>783178734</v>
      </c>
      <c r="B9830">
        <v>6</v>
      </c>
      <c r="C9830">
        <v>6121</v>
      </c>
      <c r="D9830" s="6" t="s">
        <v>116</v>
      </c>
      <c r="E9830" s="6" t="s">
        <v>117</v>
      </c>
      <c r="F9830">
        <v>3228</v>
      </c>
      <c r="G9830">
        <v>616</v>
      </c>
      <c r="H9830" s="6" t="s">
        <v>168</v>
      </c>
      <c r="I9830" s="6" t="s">
        <v>203</v>
      </c>
      <c r="J9830">
        <v>2004</v>
      </c>
      <c r="K9830">
        <v>101</v>
      </c>
      <c r="L9830">
        <v>40908</v>
      </c>
      <c r="M9830">
        <v>100</v>
      </c>
      <c r="N9830">
        <v>3140</v>
      </c>
      <c r="O9830" s="6" t="s">
        <v>67</v>
      </c>
      <c r="P9830" s="6" t="s">
        <v>22</v>
      </c>
      <c r="Q9830" s="6" t="s">
        <v>118</v>
      </c>
      <c r="R9830" s="6" t="s">
        <v>113</v>
      </c>
      <c r="S9830" s="6" t="s">
        <v>204</v>
      </c>
    </row>
    <row r="9831" spans="1:19" x14ac:dyDescent="0.25">
      <c r="A9831">
        <v>783110391</v>
      </c>
      <c r="B9831">
        <v>1</v>
      </c>
      <c r="C9831">
        <v>6121</v>
      </c>
      <c r="D9831" s="6" t="s">
        <v>116</v>
      </c>
      <c r="E9831" s="6" t="s">
        <v>117</v>
      </c>
      <c r="F9831">
        <v>3228</v>
      </c>
      <c r="G9831">
        <v>616</v>
      </c>
      <c r="H9831" s="6" t="s">
        <v>168</v>
      </c>
      <c r="I9831" s="6" t="s">
        <v>203</v>
      </c>
      <c r="J9831">
        <v>2004</v>
      </c>
      <c r="K9831">
        <v>101</v>
      </c>
      <c r="L9831">
        <v>40444</v>
      </c>
      <c r="M9831">
        <v>100</v>
      </c>
      <c r="N9831">
        <v>3051</v>
      </c>
      <c r="O9831" s="6" t="s">
        <v>69</v>
      </c>
      <c r="P9831" s="6" t="s">
        <v>70</v>
      </c>
      <c r="Q9831" s="6" t="s">
        <v>118</v>
      </c>
      <c r="R9831" s="6" t="s">
        <v>113</v>
      </c>
      <c r="S9831" s="6" t="s">
        <v>204</v>
      </c>
    </row>
    <row r="9832" spans="1:19" x14ac:dyDescent="0.25">
      <c r="A9832">
        <v>783121848</v>
      </c>
      <c r="B9832">
        <v>1</v>
      </c>
      <c r="C9832">
        <v>6121</v>
      </c>
      <c r="D9832" s="6" t="s">
        <v>116</v>
      </c>
      <c r="E9832" s="6" t="s">
        <v>117</v>
      </c>
      <c r="F9832">
        <v>3228</v>
      </c>
      <c r="G9832">
        <v>616</v>
      </c>
      <c r="H9832" s="6" t="s">
        <v>168</v>
      </c>
      <c r="I9832" s="6" t="s">
        <v>203</v>
      </c>
      <c r="J9832">
        <v>2004</v>
      </c>
      <c r="K9832">
        <v>101</v>
      </c>
      <c r="L9832">
        <v>40517</v>
      </c>
      <c r="M9832">
        <v>100</v>
      </c>
      <c r="N9832">
        <v>3069</v>
      </c>
      <c r="O9832" s="6" t="s">
        <v>71</v>
      </c>
      <c r="P9832" s="6" t="s">
        <v>29</v>
      </c>
      <c r="Q9832" s="6" t="s">
        <v>118</v>
      </c>
      <c r="R9832" s="6" t="s">
        <v>113</v>
      </c>
      <c r="S9832" s="6" t="s">
        <v>204</v>
      </c>
    </row>
    <row r="9833" spans="1:19" x14ac:dyDescent="0.25">
      <c r="A9833">
        <v>783117896</v>
      </c>
      <c r="B9833">
        <v>1</v>
      </c>
      <c r="C9833">
        <v>6121</v>
      </c>
      <c r="D9833" s="6" t="s">
        <v>116</v>
      </c>
      <c r="E9833" s="6" t="s">
        <v>117</v>
      </c>
      <c r="F9833">
        <v>3228</v>
      </c>
      <c r="G9833">
        <v>616</v>
      </c>
      <c r="H9833" s="6" t="s">
        <v>168</v>
      </c>
      <c r="I9833" s="6" t="s">
        <v>203</v>
      </c>
      <c r="J9833">
        <v>2004</v>
      </c>
      <c r="K9833">
        <v>101</v>
      </c>
      <c r="L9833">
        <v>40495</v>
      </c>
      <c r="M9833">
        <v>100</v>
      </c>
      <c r="N9833">
        <v>3069</v>
      </c>
      <c r="O9833" s="6" t="s">
        <v>75</v>
      </c>
      <c r="P9833" s="6" t="s">
        <v>29</v>
      </c>
      <c r="Q9833" s="6" t="s">
        <v>118</v>
      </c>
      <c r="R9833" s="6" t="s">
        <v>113</v>
      </c>
      <c r="S9833" s="6" t="s">
        <v>204</v>
      </c>
    </row>
    <row r="9834" spans="1:19" x14ac:dyDescent="0.25">
      <c r="A9834">
        <v>783115293</v>
      </c>
      <c r="B9834">
        <v>3</v>
      </c>
      <c r="C9834">
        <v>6121</v>
      </c>
      <c r="D9834" s="6" t="s">
        <v>116</v>
      </c>
      <c r="E9834" s="6" t="s">
        <v>117</v>
      </c>
      <c r="F9834">
        <v>3228</v>
      </c>
      <c r="G9834">
        <v>616</v>
      </c>
      <c r="H9834" s="6" t="s">
        <v>168</v>
      </c>
      <c r="I9834" s="6" t="s">
        <v>203</v>
      </c>
      <c r="J9834">
        <v>2004</v>
      </c>
      <c r="K9834">
        <v>101</v>
      </c>
      <c r="L9834">
        <v>40479</v>
      </c>
      <c r="M9834">
        <v>100</v>
      </c>
      <c r="N9834">
        <v>3069</v>
      </c>
      <c r="O9834" s="6" t="s">
        <v>77</v>
      </c>
      <c r="P9834" s="6" t="s">
        <v>29</v>
      </c>
      <c r="Q9834" s="6" t="s">
        <v>118</v>
      </c>
      <c r="R9834" s="6" t="s">
        <v>113</v>
      </c>
      <c r="S9834" s="6" t="s">
        <v>204</v>
      </c>
    </row>
    <row r="9835" spans="1:19" x14ac:dyDescent="0.25">
      <c r="A9835">
        <v>783089453</v>
      </c>
      <c r="B9835">
        <v>1</v>
      </c>
      <c r="C9835">
        <v>6121</v>
      </c>
      <c r="D9835" s="6" t="s">
        <v>116</v>
      </c>
      <c r="E9835" s="6" t="s">
        <v>117</v>
      </c>
      <c r="F9835">
        <v>3228</v>
      </c>
      <c r="G9835">
        <v>616</v>
      </c>
      <c r="H9835" s="6" t="s">
        <v>168</v>
      </c>
      <c r="I9835" s="6" t="s">
        <v>203</v>
      </c>
      <c r="J9835">
        <v>2004</v>
      </c>
      <c r="K9835">
        <v>101</v>
      </c>
      <c r="L9835">
        <v>40282</v>
      </c>
      <c r="M9835">
        <v>100</v>
      </c>
      <c r="N9835">
        <v>3034</v>
      </c>
      <c r="O9835" s="6" t="s">
        <v>78</v>
      </c>
      <c r="P9835" s="6" t="s">
        <v>24</v>
      </c>
      <c r="Q9835" s="6" t="s">
        <v>118</v>
      </c>
      <c r="R9835" s="6" t="s">
        <v>113</v>
      </c>
      <c r="S9835" s="6" t="s">
        <v>204</v>
      </c>
    </row>
    <row r="9836" spans="1:19" x14ac:dyDescent="0.25">
      <c r="A9836">
        <v>783168360</v>
      </c>
      <c r="B9836">
        <v>2</v>
      </c>
      <c r="C9836">
        <v>6121</v>
      </c>
      <c r="D9836" s="6" t="s">
        <v>116</v>
      </c>
      <c r="E9836" s="6" t="s">
        <v>117</v>
      </c>
      <c r="F9836">
        <v>3228</v>
      </c>
      <c r="G9836">
        <v>616</v>
      </c>
      <c r="H9836" s="6" t="s">
        <v>168</v>
      </c>
      <c r="I9836" s="6" t="s">
        <v>203</v>
      </c>
      <c r="J9836">
        <v>2004</v>
      </c>
      <c r="K9836">
        <v>101</v>
      </c>
      <c r="L9836">
        <v>40835</v>
      </c>
      <c r="M9836">
        <v>100</v>
      </c>
      <c r="N9836">
        <v>3131</v>
      </c>
      <c r="O9836" s="6" t="s">
        <v>82</v>
      </c>
      <c r="P9836" s="6" t="s">
        <v>40</v>
      </c>
      <c r="Q9836" s="6" t="s">
        <v>118</v>
      </c>
      <c r="R9836" s="6" t="s">
        <v>113</v>
      </c>
      <c r="S9836" s="6" t="s">
        <v>204</v>
      </c>
    </row>
    <row r="9837" spans="1:19" x14ac:dyDescent="0.25">
      <c r="A9837">
        <v>783180995</v>
      </c>
      <c r="B9837">
        <v>15</v>
      </c>
      <c r="C9837">
        <v>6121</v>
      </c>
      <c r="D9837" s="6" t="s">
        <v>116</v>
      </c>
      <c r="E9837" s="6" t="s">
        <v>117</v>
      </c>
      <c r="F9837">
        <v>3228</v>
      </c>
      <c r="G9837">
        <v>616</v>
      </c>
      <c r="H9837" s="6" t="s">
        <v>168</v>
      </c>
      <c r="I9837" s="6" t="s">
        <v>203</v>
      </c>
      <c r="J9837">
        <v>2004</v>
      </c>
      <c r="K9837">
        <v>101</v>
      </c>
      <c r="L9837">
        <v>40916</v>
      </c>
      <c r="M9837">
        <v>100</v>
      </c>
      <c r="N9837">
        <v>3140</v>
      </c>
      <c r="O9837" s="6" t="s">
        <v>85</v>
      </c>
      <c r="P9837" s="6" t="s">
        <v>22</v>
      </c>
      <c r="Q9837" s="6" t="s">
        <v>118</v>
      </c>
      <c r="R9837" s="6" t="s">
        <v>113</v>
      </c>
      <c r="S9837" s="6" t="s">
        <v>204</v>
      </c>
    </row>
    <row r="9838" spans="1:19" x14ac:dyDescent="0.25">
      <c r="A9838">
        <v>783151697</v>
      </c>
      <c r="B9838">
        <v>2</v>
      </c>
      <c r="C9838">
        <v>6121</v>
      </c>
      <c r="D9838" s="6" t="s">
        <v>116</v>
      </c>
      <c r="E9838" s="6" t="s">
        <v>117</v>
      </c>
      <c r="F9838">
        <v>3228</v>
      </c>
      <c r="G9838">
        <v>616</v>
      </c>
      <c r="H9838" s="6" t="s">
        <v>168</v>
      </c>
      <c r="I9838" s="6" t="s">
        <v>203</v>
      </c>
      <c r="J9838">
        <v>2004</v>
      </c>
      <c r="K9838">
        <v>101</v>
      </c>
      <c r="L9838">
        <v>40711</v>
      </c>
      <c r="M9838">
        <v>100</v>
      </c>
      <c r="N9838">
        <v>3115</v>
      </c>
      <c r="O9838" s="6" t="s">
        <v>93</v>
      </c>
      <c r="P9838" s="6" t="s">
        <v>42</v>
      </c>
      <c r="Q9838" s="6" t="s">
        <v>118</v>
      </c>
      <c r="R9838" s="6" t="s">
        <v>113</v>
      </c>
      <c r="S9838" s="6" t="s">
        <v>204</v>
      </c>
    </row>
    <row r="9839" spans="1:19" x14ac:dyDescent="0.25">
      <c r="A9839">
        <v>783100929</v>
      </c>
      <c r="B9839">
        <v>2</v>
      </c>
      <c r="C9839">
        <v>6121</v>
      </c>
      <c r="D9839" s="6" t="s">
        <v>116</v>
      </c>
      <c r="E9839" s="6" t="s">
        <v>117</v>
      </c>
      <c r="F9839">
        <v>3228</v>
      </c>
      <c r="G9839">
        <v>616</v>
      </c>
      <c r="H9839" s="6" t="s">
        <v>168</v>
      </c>
      <c r="I9839" s="6" t="s">
        <v>203</v>
      </c>
      <c r="J9839">
        <v>2004</v>
      </c>
      <c r="K9839">
        <v>101</v>
      </c>
      <c r="L9839">
        <v>40371</v>
      </c>
      <c r="M9839">
        <v>100</v>
      </c>
      <c r="N9839">
        <v>3042</v>
      </c>
      <c r="O9839" s="6" t="s">
        <v>96</v>
      </c>
      <c r="P9839" s="6" t="s">
        <v>31</v>
      </c>
      <c r="Q9839" s="6" t="s">
        <v>118</v>
      </c>
      <c r="R9839" s="6" t="s">
        <v>113</v>
      </c>
      <c r="S9839" s="6" t="s">
        <v>204</v>
      </c>
    </row>
    <row r="9840" spans="1:19" x14ac:dyDescent="0.25">
      <c r="A9840">
        <v>783177385</v>
      </c>
      <c r="B9840">
        <v>1</v>
      </c>
      <c r="C9840">
        <v>6121</v>
      </c>
      <c r="D9840" s="6" t="s">
        <v>116</v>
      </c>
      <c r="E9840" s="6" t="s">
        <v>117</v>
      </c>
      <c r="F9840">
        <v>3228</v>
      </c>
      <c r="G9840">
        <v>616</v>
      </c>
      <c r="H9840" s="6" t="s">
        <v>168</v>
      </c>
      <c r="I9840" s="6" t="s">
        <v>203</v>
      </c>
      <c r="J9840">
        <v>2004</v>
      </c>
      <c r="K9840">
        <v>101</v>
      </c>
      <c r="L9840">
        <v>40894</v>
      </c>
      <c r="M9840">
        <v>100</v>
      </c>
      <c r="N9840">
        <v>3140</v>
      </c>
      <c r="O9840" s="6" t="s">
        <v>98</v>
      </c>
      <c r="P9840" s="6" t="s">
        <v>22</v>
      </c>
      <c r="Q9840" s="6" t="s">
        <v>118</v>
      </c>
      <c r="R9840" s="6" t="s">
        <v>113</v>
      </c>
      <c r="S9840" s="6" t="s">
        <v>204</v>
      </c>
    </row>
    <row r="9841" spans="1:19" x14ac:dyDescent="0.25">
      <c r="A9841">
        <v>783135908</v>
      </c>
      <c r="B9841">
        <v>6</v>
      </c>
      <c r="C9841">
        <v>6121</v>
      </c>
      <c r="D9841" s="6" t="s">
        <v>116</v>
      </c>
      <c r="E9841" s="6" t="s">
        <v>117</v>
      </c>
      <c r="F9841">
        <v>3228</v>
      </c>
      <c r="G9841">
        <v>616</v>
      </c>
      <c r="H9841" s="6" t="s">
        <v>168</v>
      </c>
      <c r="I9841" s="6" t="s">
        <v>203</v>
      </c>
      <c r="J9841">
        <v>2004</v>
      </c>
      <c r="K9841">
        <v>101</v>
      </c>
      <c r="L9841">
        <v>40606</v>
      </c>
      <c r="M9841">
        <v>100</v>
      </c>
      <c r="N9841">
        <v>3085</v>
      </c>
      <c r="O9841" s="6" t="s">
        <v>102</v>
      </c>
      <c r="P9841" s="6" t="s">
        <v>35</v>
      </c>
      <c r="Q9841" s="6" t="s">
        <v>118</v>
      </c>
      <c r="R9841" s="6" t="s">
        <v>113</v>
      </c>
      <c r="S9841" s="6" t="s">
        <v>204</v>
      </c>
    </row>
    <row r="9842" spans="1:19" x14ac:dyDescent="0.25">
      <c r="A9842">
        <v>783166061</v>
      </c>
      <c r="B9842">
        <v>1</v>
      </c>
      <c r="C9842">
        <v>6121</v>
      </c>
      <c r="D9842" s="6" t="s">
        <v>116</v>
      </c>
      <c r="E9842" s="6" t="s">
        <v>117</v>
      </c>
      <c r="F9842">
        <v>3228</v>
      </c>
      <c r="G9842">
        <v>616</v>
      </c>
      <c r="H9842" s="6" t="s">
        <v>168</v>
      </c>
      <c r="I9842" s="6" t="s">
        <v>203</v>
      </c>
      <c r="J9842">
        <v>2004</v>
      </c>
      <c r="K9842">
        <v>101</v>
      </c>
      <c r="L9842">
        <v>40819</v>
      </c>
      <c r="M9842">
        <v>100</v>
      </c>
      <c r="N9842">
        <v>3123</v>
      </c>
      <c r="O9842" s="6" t="s">
        <v>105</v>
      </c>
      <c r="P9842" s="6" t="s">
        <v>73</v>
      </c>
      <c r="Q9842" s="6" t="s">
        <v>118</v>
      </c>
      <c r="R9842" s="6" t="s">
        <v>113</v>
      </c>
      <c r="S9842" s="6" t="s">
        <v>204</v>
      </c>
    </row>
    <row r="9843" spans="1:19" x14ac:dyDescent="0.25">
      <c r="A9843">
        <v>783127244</v>
      </c>
      <c r="B9843">
        <v>5</v>
      </c>
      <c r="C9843">
        <v>6121</v>
      </c>
      <c r="D9843" s="6" t="s">
        <v>116</v>
      </c>
      <c r="E9843" s="6" t="s">
        <v>117</v>
      </c>
      <c r="F9843">
        <v>3228</v>
      </c>
      <c r="G9843">
        <v>616</v>
      </c>
      <c r="H9843" s="6" t="s">
        <v>168</v>
      </c>
      <c r="I9843" s="6" t="s">
        <v>203</v>
      </c>
      <c r="J9843">
        <v>2004</v>
      </c>
      <c r="K9843">
        <v>101</v>
      </c>
      <c r="L9843">
        <v>40541</v>
      </c>
      <c r="M9843">
        <v>100</v>
      </c>
      <c r="N9843">
        <v>3077</v>
      </c>
      <c r="O9843" s="6" t="s">
        <v>106</v>
      </c>
      <c r="P9843" s="6" t="s">
        <v>64</v>
      </c>
      <c r="Q9843" s="6" t="s">
        <v>118</v>
      </c>
      <c r="R9843" s="6" t="s">
        <v>113</v>
      </c>
      <c r="S9843" s="6" t="s">
        <v>204</v>
      </c>
    </row>
    <row r="9844" spans="1:19" x14ac:dyDescent="0.25">
      <c r="A9844">
        <v>783174155</v>
      </c>
      <c r="B9844">
        <v>12</v>
      </c>
      <c r="C9844">
        <v>6121</v>
      </c>
      <c r="D9844" s="6" t="s">
        <v>116</v>
      </c>
      <c r="E9844" s="6" t="s">
        <v>117</v>
      </c>
      <c r="F9844">
        <v>3228</v>
      </c>
      <c r="G9844">
        <v>616</v>
      </c>
      <c r="H9844" s="6" t="s">
        <v>168</v>
      </c>
      <c r="I9844" s="6" t="s">
        <v>203</v>
      </c>
      <c r="J9844">
        <v>2004</v>
      </c>
      <c r="K9844">
        <v>101</v>
      </c>
      <c r="L9844">
        <v>40878</v>
      </c>
      <c r="M9844">
        <v>100</v>
      </c>
      <c r="N9844">
        <v>3140</v>
      </c>
      <c r="O9844" s="6" t="s">
        <v>107</v>
      </c>
      <c r="P9844" s="6" t="s">
        <v>22</v>
      </c>
      <c r="Q9844" s="6" t="s">
        <v>118</v>
      </c>
      <c r="R9844" s="6" t="s">
        <v>113</v>
      </c>
      <c r="S9844" s="6" t="s">
        <v>204</v>
      </c>
    </row>
    <row r="9845" spans="1:19" x14ac:dyDescent="0.25">
      <c r="A9845">
        <v>783123425</v>
      </c>
      <c r="B9845">
        <v>1</v>
      </c>
      <c r="C9845">
        <v>6121</v>
      </c>
      <c r="D9845" s="6" t="s">
        <v>116</v>
      </c>
      <c r="E9845" s="6" t="s">
        <v>117</v>
      </c>
      <c r="F9845">
        <v>3228</v>
      </c>
      <c r="G9845">
        <v>616</v>
      </c>
      <c r="H9845" s="6" t="s">
        <v>168</v>
      </c>
      <c r="I9845" s="6" t="s">
        <v>203</v>
      </c>
      <c r="J9845">
        <v>2004</v>
      </c>
      <c r="K9845">
        <v>101</v>
      </c>
      <c r="L9845">
        <v>40525</v>
      </c>
      <c r="M9845">
        <v>100</v>
      </c>
      <c r="N9845">
        <v>3077</v>
      </c>
      <c r="O9845" s="6" t="s">
        <v>109</v>
      </c>
      <c r="P9845" s="6" t="s">
        <v>64</v>
      </c>
      <c r="Q9845" s="6" t="s">
        <v>118</v>
      </c>
      <c r="R9845" s="6" t="s">
        <v>113</v>
      </c>
      <c r="S9845" s="6" t="s">
        <v>204</v>
      </c>
    </row>
    <row r="9846" spans="1:19" x14ac:dyDescent="0.25">
      <c r="A9846">
        <v>783175971</v>
      </c>
      <c r="B9846">
        <v>2</v>
      </c>
      <c r="C9846">
        <v>6121</v>
      </c>
      <c r="D9846" s="6" t="s">
        <v>116</v>
      </c>
      <c r="E9846" s="6" t="s">
        <v>117</v>
      </c>
      <c r="F9846">
        <v>3228</v>
      </c>
      <c r="G9846">
        <v>642</v>
      </c>
      <c r="H9846" s="6" t="s">
        <v>168</v>
      </c>
      <c r="I9846" s="6" t="s">
        <v>169</v>
      </c>
      <c r="J9846">
        <v>2004</v>
      </c>
      <c r="K9846">
        <v>101</v>
      </c>
      <c r="L9846">
        <v>40886</v>
      </c>
      <c r="M9846">
        <v>100</v>
      </c>
      <c r="N9846">
        <v>3140</v>
      </c>
      <c r="O9846" s="6" t="s">
        <v>21</v>
      </c>
      <c r="P9846" s="6" t="s">
        <v>22</v>
      </c>
      <c r="Q9846" s="6" t="s">
        <v>118</v>
      </c>
      <c r="R9846" s="6" t="s">
        <v>136</v>
      </c>
      <c r="S9846" s="6" t="s">
        <v>171</v>
      </c>
    </row>
    <row r="9847" spans="1:19" x14ac:dyDescent="0.25">
      <c r="A9847">
        <v>783096380</v>
      </c>
      <c r="B9847">
        <v>1</v>
      </c>
      <c r="C9847">
        <v>6121</v>
      </c>
      <c r="D9847" s="6" t="s">
        <v>116</v>
      </c>
      <c r="E9847" s="6" t="s">
        <v>117</v>
      </c>
      <c r="F9847">
        <v>3228</v>
      </c>
      <c r="G9847">
        <v>642</v>
      </c>
      <c r="H9847" s="6" t="s">
        <v>168</v>
      </c>
      <c r="I9847" s="6" t="s">
        <v>169</v>
      </c>
      <c r="J9847">
        <v>2004</v>
      </c>
      <c r="K9847">
        <v>101</v>
      </c>
      <c r="L9847">
        <v>40347</v>
      </c>
      <c r="M9847">
        <v>100</v>
      </c>
      <c r="N9847">
        <v>3034</v>
      </c>
      <c r="O9847" s="6" t="s">
        <v>23</v>
      </c>
      <c r="P9847" s="6" t="s">
        <v>24</v>
      </c>
      <c r="Q9847" s="6" t="s">
        <v>118</v>
      </c>
      <c r="R9847" s="6" t="s">
        <v>136</v>
      </c>
      <c r="S9847" s="6" t="s">
        <v>171</v>
      </c>
    </row>
    <row r="9848" spans="1:19" x14ac:dyDescent="0.25">
      <c r="A9848">
        <v>783140213</v>
      </c>
      <c r="B9848">
        <v>1</v>
      </c>
      <c r="C9848">
        <v>6121</v>
      </c>
      <c r="D9848" s="6" t="s">
        <v>116</v>
      </c>
      <c r="E9848" s="6" t="s">
        <v>117</v>
      </c>
      <c r="F9848">
        <v>3228</v>
      </c>
      <c r="G9848">
        <v>642</v>
      </c>
      <c r="H9848" s="6" t="s">
        <v>168</v>
      </c>
      <c r="I9848" s="6" t="s">
        <v>169</v>
      </c>
      <c r="J9848">
        <v>2004</v>
      </c>
      <c r="K9848">
        <v>101</v>
      </c>
      <c r="L9848">
        <v>40631</v>
      </c>
      <c r="M9848">
        <v>100</v>
      </c>
      <c r="N9848">
        <v>3093</v>
      </c>
      <c r="O9848" s="6" t="s">
        <v>25</v>
      </c>
      <c r="P9848" s="6" t="s">
        <v>26</v>
      </c>
      <c r="Q9848" s="6" t="s">
        <v>118</v>
      </c>
      <c r="R9848" s="6" t="s">
        <v>136</v>
      </c>
      <c r="S9848" s="6" t="s">
        <v>171</v>
      </c>
    </row>
    <row r="9849" spans="1:19" x14ac:dyDescent="0.25">
      <c r="A9849">
        <v>783116653</v>
      </c>
      <c r="B9849">
        <v>3</v>
      </c>
      <c r="C9849">
        <v>6121</v>
      </c>
      <c r="D9849" s="6" t="s">
        <v>116</v>
      </c>
      <c r="E9849" s="6" t="s">
        <v>117</v>
      </c>
      <c r="F9849">
        <v>3228</v>
      </c>
      <c r="G9849">
        <v>642</v>
      </c>
      <c r="H9849" s="6" t="s">
        <v>168</v>
      </c>
      <c r="I9849" s="6" t="s">
        <v>169</v>
      </c>
      <c r="J9849">
        <v>2004</v>
      </c>
      <c r="K9849">
        <v>101</v>
      </c>
      <c r="L9849">
        <v>40487</v>
      </c>
      <c r="M9849">
        <v>100</v>
      </c>
      <c r="N9849">
        <v>3069</v>
      </c>
      <c r="O9849" s="6" t="s">
        <v>28</v>
      </c>
      <c r="P9849" s="6" t="s">
        <v>29</v>
      </c>
      <c r="Q9849" s="6" t="s">
        <v>118</v>
      </c>
      <c r="R9849" s="6" t="s">
        <v>136</v>
      </c>
      <c r="S9849" s="6" t="s">
        <v>171</v>
      </c>
    </row>
    <row r="9850" spans="1:19" x14ac:dyDescent="0.25">
      <c r="A9850">
        <v>783098565</v>
      </c>
      <c r="B9850">
        <v>1</v>
      </c>
      <c r="C9850">
        <v>6121</v>
      </c>
      <c r="D9850" s="6" t="s">
        <v>116</v>
      </c>
      <c r="E9850" s="6" t="s">
        <v>117</v>
      </c>
      <c r="F9850">
        <v>3228</v>
      </c>
      <c r="G9850">
        <v>642</v>
      </c>
      <c r="H9850" s="6" t="s">
        <v>168</v>
      </c>
      <c r="I9850" s="6" t="s">
        <v>169</v>
      </c>
      <c r="J9850">
        <v>2004</v>
      </c>
      <c r="K9850">
        <v>101</v>
      </c>
      <c r="L9850">
        <v>40363</v>
      </c>
      <c r="M9850">
        <v>100</v>
      </c>
      <c r="N9850">
        <v>3042</v>
      </c>
      <c r="O9850" s="6" t="s">
        <v>30</v>
      </c>
      <c r="P9850" s="6" t="s">
        <v>31</v>
      </c>
      <c r="Q9850" s="6" t="s">
        <v>118</v>
      </c>
      <c r="R9850" s="6" t="s">
        <v>136</v>
      </c>
      <c r="S9850" s="6" t="s">
        <v>171</v>
      </c>
    </row>
    <row r="9851" spans="1:19" x14ac:dyDescent="0.25">
      <c r="A9851">
        <v>783130903</v>
      </c>
      <c r="B9851">
        <v>1</v>
      </c>
      <c r="C9851">
        <v>6121</v>
      </c>
      <c r="D9851" s="6" t="s">
        <v>116</v>
      </c>
      <c r="E9851" s="6" t="s">
        <v>117</v>
      </c>
      <c r="F9851">
        <v>3228</v>
      </c>
      <c r="G9851">
        <v>642</v>
      </c>
      <c r="H9851" s="6" t="s">
        <v>168</v>
      </c>
      <c r="I9851" s="6" t="s">
        <v>169</v>
      </c>
      <c r="J9851">
        <v>2004</v>
      </c>
      <c r="K9851">
        <v>101</v>
      </c>
      <c r="L9851">
        <v>40568</v>
      </c>
      <c r="M9851">
        <v>100</v>
      </c>
      <c r="N9851">
        <v>3085</v>
      </c>
      <c r="O9851" s="6" t="s">
        <v>34</v>
      </c>
      <c r="P9851" s="6" t="s">
        <v>35</v>
      </c>
      <c r="Q9851" s="6" t="s">
        <v>118</v>
      </c>
      <c r="R9851" s="6" t="s">
        <v>136</v>
      </c>
      <c r="S9851" s="6" t="s">
        <v>171</v>
      </c>
    </row>
    <row r="9852" spans="1:19" x14ac:dyDescent="0.25">
      <c r="A9852">
        <v>783167060</v>
      </c>
      <c r="B9852">
        <v>2</v>
      </c>
      <c r="C9852">
        <v>6121</v>
      </c>
      <c r="D9852" s="6" t="s">
        <v>116</v>
      </c>
      <c r="E9852" s="6" t="s">
        <v>117</v>
      </c>
      <c r="F9852">
        <v>3228</v>
      </c>
      <c r="G9852">
        <v>642</v>
      </c>
      <c r="H9852" s="6" t="s">
        <v>168</v>
      </c>
      <c r="I9852" s="6" t="s">
        <v>169</v>
      </c>
      <c r="J9852">
        <v>2004</v>
      </c>
      <c r="K9852">
        <v>101</v>
      </c>
      <c r="L9852">
        <v>40827</v>
      </c>
      <c r="M9852">
        <v>100</v>
      </c>
      <c r="N9852">
        <v>3131</v>
      </c>
      <c r="O9852" s="6" t="s">
        <v>43</v>
      </c>
      <c r="P9852" s="6" t="s">
        <v>40</v>
      </c>
      <c r="Q9852" s="6" t="s">
        <v>118</v>
      </c>
      <c r="R9852" s="6" t="s">
        <v>136</v>
      </c>
      <c r="S9852" s="6" t="s">
        <v>171</v>
      </c>
    </row>
    <row r="9853" spans="1:19" x14ac:dyDescent="0.25">
      <c r="A9853">
        <v>783156401</v>
      </c>
      <c r="B9853">
        <v>4</v>
      </c>
      <c r="C9853">
        <v>6121</v>
      </c>
      <c r="D9853" s="6" t="s">
        <v>116</v>
      </c>
      <c r="E9853" s="6" t="s">
        <v>117</v>
      </c>
      <c r="F9853">
        <v>3228</v>
      </c>
      <c r="G9853">
        <v>642</v>
      </c>
      <c r="H9853" s="6" t="s">
        <v>168</v>
      </c>
      <c r="I9853" s="6" t="s">
        <v>169</v>
      </c>
      <c r="J9853">
        <v>2004</v>
      </c>
      <c r="K9853">
        <v>101</v>
      </c>
      <c r="L9853">
        <v>40746</v>
      </c>
      <c r="M9853">
        <v>100</v>
      </c>
      <c r="N9853">
        <v>3115</v>
      </c>
      <c r="O9853" s="6" t="s">
        <v>44</v>
      </c>
      <c r="P9853" s="6" t="s">
        <v>42</v>
      </c>
      <c r="Q9853" s="6" t="s">
        <v>118</v>
      </c>
      <c r="R9853" s="6" t="s">
        <v>136</v>
      </c>
      <c r="S9853" s="6" t="s">
        <v>171</v>
      </c>
    </row>
    <row r="9854" spans="1:19" x14ac:dyDescent="0.25">
      <c r="A9854">
        <v>783075917</v>
      </c>
      <c r="B9854">
        <v>1</v>
      </c>
      <c r="C9854">
        <v>6121</v>
      </c>
      <c r="D9854" s="6" t="s">
        <v>116</v>
      </c>
      <c r="E9854" s="6" t="s">
        <v>117</v>
      </c>
      <c r="F9854">
        <v>3228</v>
      </c>
      <c r="G9854">
        <v>642</v>
      </c>
      <c r="H9854" s="6" t="s">
        <v>168</v>
      </c>
      <c r="I9854" s="6" t="s">
        <v>169</v>
      </c>
      <c r="J9854">
        <v>2004</v>
      </c>
      <c r="K9854">
        <v>101</v>
      </c>
      <c r="L9854">
        <v>40215</v>
      </c>
      <c r="M9854">
        <v>100</v>
      </c>
      <c r="N9854">
        <v>3026</v>
      </c>
      <c r="O9854" s="6" t="s">
        <v>49</v>
      </c>
      <c r="P9854" s="6" t="s">
        <v>37</v>
      </c>
      <c r="Q9854" s="6" t="s">
        <v>118</v>
      </c>
      <c r="R9854" s="6" t="s">
        <v>136</v>
      </c>
      <c r="S9854" s="6" t="s">
        <v>171</v>
      </c>
    </row>
    <row r="9855" spans="1:19" x14ac:dyDescent="0.25">
      <c r="A9855">
        <v>783113537</v>
      </c>
      <c r="B9855">
        <v>2</v>
      </c>
      <c r="C9855">
        <v>6121</v>
      </c>
      <c r="D9855" s="6" t="s">
        <v>116</v>
      </c>
      <c r="E9855" s="6" t="s">
        <v>117</v>
      </c>
      <c r="F9855">
        <v>3228</v>
      </c>
      <c r="G9855">
        <v>642</v>
      </c>
      <c r="H9855" s="6" t="s">
        <v>168</v>
      </c>
      <c r="I9855" s="6" t="s">
        <v>169</v>
      </c>
      <c r="J9855">
        <v>2004</v>
      </c>
      <c r="K9855">
        <v>101</v>
      </c>
      <c r="L9855">
        <v>40461</v>
      </c>
      <c r="M9855">
        <v>100</v>
      </c>
      <c r="N9855">
        <v>3069</v>
      </c>
      <c r="O9855" s="6" t="s">
        <v>50</v>
      </c>
      <c r="P9855" s="6" t="s">
        <v>29</v>
      </c>
      <c r="Q9855" s="6" t="s">
        <v>118</v>
      </c>
      <c r="R9855" s="6" t="s">
        <v>136</v>
      </c>
      <c r="S9855" s="6" t="s">
        <v>171</v>
      </c>
    </row>
    <row r="9856" spans="1:19" x14ac:dyDescent="0.25">
      <c r="A9856">
        <v>783084638</v>
      </c>
      <c r="B9856">
        <v>1</v>
      </c>
      <c r="C9856">
        <v>6121</v>
      </c>
      <c r="D9856" s="6" t="s">
        <v>116</v>
      </c>
      <c r="E9856" s="6" t="s">
        <v>117</v>
      </c>
      <c r="F9856">
        <v>3228</v>
      </c>
      <c r="G9856">
        <v>642</v>
      </c>
      <c r="H9856" s="6" t="s">
        <v>168</v>
      </c>
      <c r="I9856" s="6" t="s">
        <v>169</v>
      </c>
      <c r="J9856">
        <v>2004</v>
      </c>
      <c r="K9856">
        <v>101</v>
      </c>
      <c r="L9856">
        <v>40258</v>
      </c>
      <c r="M9856">
        <v>100</v>
      </c>
      <c r="N9856">
        <v>3026</v>
      </c>
      <c r="O9856" s="6" t="s">
        <v>51</v>
      </c>
      <c r="P9856" s="6" t="s">
        <v>37</v>
      </c>
      <c r="Q9856" s="6" t="s">
        <v>118</v>
      </c>
      <c r="R9856" s="6" t="s">
        <v>136</v>
      </c>
      <c r="S9856" s="6" t="s">
        <v>171</v>
      </c>
    </row>
    <row r="9857" spans="1:19" x14ac:dyDescent="0.25">
      <c r="A9857">
        <v>783090870</v>
      </c>
      <c r="B9857">
        <v>1</v>
      </c>
      <c r="C9857">
        <v>6121</v>
      </c>
      <c r="D9857" s="6" t="s">
        <v>116</v>
      </c>
      <c r="E9857" s="6" t="s">
        <v>117</v>
      </c>
      <c r="F9857">
        <v>3228</v>
      </c>
      <c r="G9857">
        <v>642</v>
      </c>
      <c r="H9857" s="6" t="s">
        <v>168</v>
      </c>
      <c r="I9857" s="6" t="s">
        <v>169</v>
      </c>
      <c r="J9857">
        <v>2004</v>
      </c>
      <c r="K9857">
        <v>101</v>
      </c>
      <c r="L9857">
        <v>40291</v>
      </c>
      <c r="M9857">
        <v>100</v>
      </c>
      <c r="N9857">
        <v>3034</v>
      </c>
      <c r="O9857" s="6" t="s">
        <v>52</v>
      </c>
      <c r="P9857" s="6" t="s">
        <v>24</v>
      </c>
      <c r="Q9857" s="6" t="s">
        <v>118</v>
      </c>
      <c r="R9857" s="6" t="s">
        <v>136</v>
      </c>
      <c r="S9857" s="6" t="s">
        <v>171</v>
      </c>
    </row>
    <row r="9858" spans="1:19" x14ac:dyDescent="0.25">
      <c r="A9858">
        <v>783094233</v>
      </c>
      <c r="B9858">
        <v>1</v>
      </c>
      <c r="C9858">
        <v>6121</v>
      </c>
      <c r="D9858" s="6" t="s">
        <v>116</v>
      </c>
      <c r="E9858" s="6" t="s">
        <v>117</v>
      </c>
      <c r="F9858">
        <v>3228</v>
      </c>
      <c r="G9858">
        <v>642</v>
      </c>
      <c r="H9858" s="6" t="s">
        <v>168</v>
      </c>
      <c r="I9858" s="6" t="s">
        <v>169</v>
      </c>
      <c r="J9858">
        <v>2004</v>
      </c>
      <c r="K9858">
        <v>101</v>
      </c>
      <c r="L9858">
        <v>40321</v>
      </c>
      <c r="M9858">
        <v>100</v>
      </c>
      <c r="N9858">
        <v>3034</v>
      </c>
      <c r="O9858" s="6" t="s">
        <v>54</v>
      </c>
      <c r="P9858" s="6" t="s">
        <v>24</v>
      </c>
      <c r="Q9858" s="6" t="s">
        <v>118</v>
      </c>
      <c r="R9858" s="6" t="s">
        <v>136</v>
      </c>
      <c r="S9858" s="6" t="s">
        <v>171</v>
      </c>
    </row>
    <row r="9859" spans="1:19" x14ac:dyDescent="0.25">
      <c r="A9859">
        <v>783065372</v>
      </c>
      <c r="B9859">
        <v>10</v>
      </c>
      <c r="C9859">
        <v>6121</v>
      </c>
      <c r="D9859" s="6" t="s">
        <v>116</v>
      </c>
      <c r="E9859" s="6" t="s">
        <v>117</v>
      </c>
      <c r="F9859">
        <v>3228</v>
      </c>
      <c r="G9859">
        <v>642</v>
      </c>
      <c r="H9859" s="6" t="s">
        <v>168</v>
      </c>
      <c r="I9859" s="6" t="s">
        <v>169</v>
      </c>
      <c r="J9859">
        <v>2004</v>
      </c>
      <c r="K9859">
        <v>101</v>
      </c>
      <c r="L9859">
        <v>40924</v>
      </c>
      <c r="M9859">
        <v>100</v>
      </c>
      <c r="N9859">
        <v>3018</v>
      </c>
      <c r="O9859" s="6" t="s">
        <v>57</v>
      </c>
      <c r="P9859" s="6" t="s">
        <v>58</v>
      </c>
      <c r="Q9859" s="6" t="s">
        <v>118</v>
      </c>
      <c r="R9859" s="6" t="s">
        <v>136</v>
      </c>
      <c r="S9859" s="6" t="s">
        <v>171</v>
      </c>
    </row>
    <row r="9860" spans="1:19" x14ac:dyDescent="0.25">
      <c r="A9860">
        <v>783102992</v>
      </c>
      <c r="B9860">
        <v>4</v>
      </c>
      <c r="C9860">
        <v>6121</v>
      </c>
      <c r="D9860" s="6" t="s">
        <v>116</v>
      </c>
      <c r="E9860" s="6" t="s">
        <v>117</v>
      </c>
      <c r="F9860">
        <v>3228</v>
      </c>
      <c r="G9860">
        <v>642</v>
      </c>
      <c r="H9860" s="6" t="s">
        <v>168</v>
      </c>
      <c r="I9860" s="6" t="s">
        <v>169</v>
      </c>
      <c r="J9860">
        <v>2004</v>
      </c>
      <c r="K9860">
        <v>101</v>
      </c>
      <c r="L9860">
        <v>40398</v>
      </c>
      <c r="M9860">
        <v>100</v>
      </c>
      <c r="N9860">
        <v>3042</v>
      </c>
      <c r="O9860" s="6" t="s">
        <v>61</v>
      </c>
      <c r="P9860" s="6" t="s">
        <v>31</v>
      </c>
      <c r="Q9860" s="6" t="s">
        <v>118</v>
      </c>
      <c r="R9860" s="6" t="s">
        <v>136</v>
      </c>
      <c r="S9860" s="6" t="s">
        <v>171</v>
      </c>
    </row>
    <row r="9861" spans="1:19" x14ac:dyDescent="0.25">
      <c r="A9861">
        <v>783102023</v>
      </c>
      <c r="B9861">
        <v>3</v>
      </c>
      <c r="C9861">
        <v>6121</v>
      </c>
      <c r="D9861" s="6" t="s">
        <v>116</v>
      </c>
      <c r="E9861" s="6" t="s">
        <v>117</v>
      </c>
      <c r="F9861">
        <v>3228</v>
      </c>
      <c r="G9861">
        <v>642</v>
      </c>
      <c r="H9861" s="6" t="s">
        <v>168</v>
      </c>
      <c r="I9861" s="6" t="s">
        <v>169</v>
      </c>
      <c r="J9861">
        <v>2004</v>
      </c>
      <c r="K9861">
        <v>101</v>
      </c>
      <c r="L9861">
        <v>40380</v>
      </c>
      <c r="M9861">
        <v>100</v>
      </c>
      <c r="N9861">
        <v>3042</v>
      </c>
      <c r="O9861" s="6" t="s">
        <v>62</v>
      </c>
      <c r="P9861" s="6" t="s">
        <v>31</v>
      </c>
      <c r="Q9861" s="6" t="s">
        <v>118</v>
      </c>
      <c r="R9861" s="6" t="s">
        <v>136</v>
      </c>
      <c r="S9861" s="6" t="s">
        <v>171</v>
      </c>
    </row>
    <row r="9862" spans="1:19" x14ac:dyDescent="0.25">
      <c r="A9862">
        <v>783148440</v>
      </c>
      <c r="B9862">
        <v>1</v>
      </c>
      <c r="C9862">
        <v>6121</v>
      </c>
      <c r="D9862" s="6" t="s">
        <v>116</v>
      </c>
      <c r="E9862" s="6" t="s">
        <v>117</v>
      </c>
      <c r="F9862">
        <v>3228</v>
      </c>
      <c r="G9862">
        <v>642</v>
      </c>
      <c r="H9862" s="6" t="s">
        <v>168</v>
      </c>
      <c r="I9862" s="6" t="s">
        <v>169</v>
      </c>
      <c r="J9862">
        <v>2004</v>
      </c>
      <c r="K9862">
        <v>101</v>
      </c>
      <c r="L9862">
        <v>40703</v>
      </c>
      <c r="M9862">
        <v>100</v>
      </c>
      <c r="N9862">
        <v>3115</v>
      </c>
      <c r="O9862" s="6" t="s">
        <v>68</v>
      </c>
      <c r="P9862" s="6" t="s">
        <v>42</v>
      </c>
      <c r="Q9862" s="6" t="s">
        <v>118</v>
      </c>
      <c r="R9862" s="6" t="s">
        <v>136</v>
      </c>
      <c r="S9862" s="6" t="s">
        <v>171</v>
      </c>
    </row>
    <row r="9863" spans="1:19" x14ac:dyDescent="0.25">
      <c r="A9863">
        <v>783110402</v>
      </c>
      <c r="B9863">
        <v>2</v>
      </c>
      <c r="C9863">
        <v>6121</v>
      </c>
      <c r="D9863" s="6" t="s">
        <v>116</v>
      </c>
      <c r="E9863" s="6" t="s">
        <v>117</v>
      </c>
      <c r="F9863">
        <v>3228</v>
      </c>
      <c r="G9863">
        <v>642</v>
      </c>
      <c r="H9863" s="6" t="s">
        <v>168</v>
      </c>
      <c r="I9863" s="6" t="s">
        <v>169</v>
      </c>
      <c r="J9863">
        <v>2004</v>
      </c>
      <c r="K9863">
        <v>101</v>
      </c>
      <c r="L9863">
        <v>40444</v>
      </c>
      <c r="M9863">
        <v>100</v>
      </c>
      <c r="N9863">
        <v>3051</v>
      </c>
      <c r="O9863" s="6" t="s">
        <v>69</v>
      </c>
      <c r="P9863" s="6" t="s">
        <v>70</v>
      </c>
      <c r="Q9863" s="6" t="s">
        <v>118</v>
      </c>
      <c r="R9863" s="6" t="s">
        <v>136</v>
      </c>
      <c r="S9863" s="6" t="s">
        <v>171</v>
      </c>
    </row>
    <row r="9864" spans="1:19" x14ac:dyDescent="0.25">
      <c r="A9864">
        <v>783121859</v>
      </c>
      <c r="B9864">
        <v>6</v>
      </c>
      <c r="C9864">
        <v>6121</v>
      </c>
      <c r="D9864" s="6" t="s">
        <v>116</v>
      </c>
      <c r="E9864" s="6" t="s">
        <v>117</v>
      </c>
      <c r="F9864">
        <v>3228</v>
      </c>
      <c r="G9864">
        <v>642</v>
      </c>
      <c r="H9864" s="6" t="s">
        <v>168</v>
      </c>
      <c r="I9864" s="6" t="s">
        <v>169</v>
      </c>
      <c r="J9864">
        <v>2004</v>
      </c>
      <c r="K9864">
        <v>101</v>
      </c>
      <c r="L9864">
        <v>40517</v>
      </c>
      <c r="M9864">
        <v>100</v>
      </c>
      <c r="N9864">
        <v>3069</v>
      </c>
      <c r="O9864" s="6" t="s">
        <v>71</v>
      </c>
      <c r="P9864" s="6" t="s">
        <v>29</v>
      </c>
      <c r="Q9864" s="6" t="s">
        <v>118</v>
      </c>
      <c r="R9864" s="6" t="s">
        <v>136</v>
      </c>
      <c r="S9864" s="6" t="s">
        <v>171</v>
      </c>
    </row>
    <row r="9865" spans="1:19" x14ac:dyDescent="0.25">
      <c r="A9865">
        <v>783161816</v>
      </c>
      <c r="B9865">
        <v>2</v>
      </c>
      <c r="C9865">
        <v>6121</v>
      </c>
      <c r="D9865" s="6" t="s">
        <v>116</v>
      </c>
      <c r="E9865" s="6" t="s">
        <v>117</v>
      </c>
      <c r="F9865">
        <v>3228</v>
      </c>
      <c r="G9865">
        <v>642</v>
      </c>
      <c r="H9865" s="6" t="s">
        <v>168</v>
      </c>
      <c r="I9865" s="6" t="s">
        <v>169</v>
      </c>
      <c r="J9865">
        <v>2004</v>
      </c>
      <c r="K9865">
        <v>101</v>
      </c>
      <c r="L9865">
        <v>40789</v>
      </c>
      <c r="M9865">
        <v>100</v>
      </c>
      <c r="N9865">
        <v>3123</v>
      </c>
      <c r="O9865" s="6" t="s">
        <v>72</v>
      </c>
      <c r="P9865" s="6" t="s">
        <v>73</v>
      </c>
      <c r="Q9865" s="6" t="s">
        <v>118</v>
      </c>
      <c r="R9865" s="6" t="s">
        <v>136</v>
      </c>
      <c r="S9865" s="6" t="s">
        <v>171</v>
      </c>
    </row>
    <row r="9866" spans="1:19" x14ac:dyDescent="0.25">
      <c r="A9866">
        <v>783117907</v>
      </c>
      <c r="B9866">
        <v>1</v>
      </c>
      <c r="C9866">
        <v>6121</v>
      </c>
      <c r="D9866" s="6" t="s">
        <v>116</v>
      </c>
      <c r="E9866" s="6" t="s">
        <v>117</v>
      </c>
      <c r="F9866">
        <v>3228</v>
      </c>
      <c r="G9866">
        <v>642</v>
      </c>
      <c r="H9866" s="6" t="s">
        <v>168</v>
      </c>
      <c r="I9866" s="6" t="s">
        <v>169</v>
      </c>
      <c r="J9866">
        <v>2004</v>
      </c>
      <c r="K9866">
        <v>101</v>
      </c>
      <c r="L9866">
        <v>40495</v>
      </c>
      <c r="M9866">
        <v>100</v>
      </c>
      <c r="N9866">
        <v>3069</v>
      </c>
      <c r="O9866" s="6" t="s">
        <v>75</v>
      </c>
      <c r="P9866" s="6" t="s">
        <v>29</v>
      </c>
      <c r="Q9866" s="6" t="s">
        <v>118</v>
      </c>
      <c r="R9866" s="6" t="s">
        <v>136</v>
      </c>
      <c r="S9866" s="6" t="s">
        <v>171</v>
      </c>
    </row>
    <row r="9867" spans="1:19" x14ac:dyDescent="0.25">
      <c r="A9867">
        <v>783089483</v>
      </c>
      <c r="B9867">
        <v>5</v>
      </c>
      <c r="C9867">
        <v>6121</v>
      </c>
      <c r="D9867" s="6" t="s">
        <v>116</v>
      </c>
      <c r="E9867" s="6" t="s">
        <v>117</v>
      </c>
      <c r="F9867">
        <v>3228</v>
      </c>
      <c r="G9867">
        <v>642</v>
      </c>
      <c r="H9867" s="6" t="s">
        <v>168</v>
      </c>
      <c r="I9867" s="6" t="s">
        <v>169</v>
      </c>
      <c r="J9867">
        <v>2004</v>
      </c>
      <c r="K9867">
        <v>101</v>
      </c>
      <c r="L9867">
        <v>40282</v>
      </c>
      <c r="M9867">
        <v>100</v>
      </c>
      <c r="N9867">
        <v>3034</v>
      </c>
      <c r="O9867" s="6" t="s">
        <v>78</v>
      </c>
      <c r="P9867" s="6" t="s">
        <v>24</v>
      </c>
      <c r="Q9867" s="6" t="s">
        <v>118</v>
      </c>
      <c r="R9867" s="6" t="s">
        <v>136</v>
      </c>
      <c r="S9867" s="6" t="s">
        <v>171</v>
      </c>
    </row>
    <row r="9868" spans="1:19" x14ac:dyDescent="0.25">
      <c r="A9868">
        <v>783092086</v>
      </c>
      <c r="B9868">
        <v>1</v>
      </c>
      <c r="C9868">
        <v>6121</v>
      </c>
      <c r="D9868" s="6" t="s">
        <v>116</v>
      </c>
      <c r="E9868" s="6" t="s">
        <v>117</v>
      </c>
      <c r="F9868">
        <v>3228</v>
      </c>
      <c r="G9868">
        <v>642</v>
      </c>
      <c r="H9868" s="6" t="s">
        <v>168</v>
      </c>
      <c r="I9868" s="6" t="s">
        <v>169</v>
      </c>
      <c r="J9868">
        <v>2004</v>
      </c>
      <c r="K9868">
        <v>101</v>
      </c>
      <c r="L9868">
        <v>40304</v>
      </c>
      <c r="M9868">
        <v>100</v>
      </c>
      <c r="N9868">
        <v>3034</v>
      </c>
      <c r="O9868" s="6" t="s">
        <v>79</v>
      </c>
      <c r="P9868" s="6" t="s">
        <v>24</v>
      </c>
      <c r="Q9868" s="6" t="s">
        <v>118</v>
      </c>
      <c r="R9868" s="6" t="s">
        <v>136</v>
      </c>
      <c r="S9868" s="6" t="s">
        <v>171</v>
      </c>
    </row>
    <row r="9869" spans="1:19" x14ac:dyDescent="0.25">
      <c r="A9869">
        <v>783155185</v>
      </c>
      <c r="B9869">
        <v>2</v>
      </c>
      <c r="C9869">
        <v>6121</v>
      </c>
      <c r="D9869" s="6" t="s">
        <v>116</v>
      </c>
      <c r="E9869" s="6" t="s">
        <v>117</v>
      </c>
      <c r="F9869">
        <v>3228</v>
      </c>
      <c r="G9869">
        <v>642</v>
      </c>
      <c r="H9869" s="6" t="s">
        <v>168</v>
      </c>
      <c r="I9869" s="6" t="s">
        <v>169</v>
      </c>
      <c r="J9869">
        <v>2004</v>
      </c>
      <c r="K9869">
        <v>101</v>
      </c>
      <c r="L9869">
        <v>40738</v>
      </c>
      <c r="M9869">
        <v>100</v>
      </c>
      <c r="N9869">
        <v>3115</v>
      </c>
      <c r="O9869" s="6" t="s">
        <v>80</v>
      </c>
      <c r="P9869" s="6" t="s">
        <v>42</v>
      </c>
      <c r="Q9869" s="6" t="s">
        <v>118</v>
      </c>
      <c r="R9869" s="6" t="s">
        <v>136</v>
      </c>
      <c r="S9869" s="6" t="s">
        <v>171</v>
      </c>
    </row>
    <row r="9870" spans="1:19" x14ac:dyDescent="0.25">
      <c r="A9870">
        <v>783168371</v>
      </c>
      <c r="B9870">
        <v>3</v>
      </c>
      <c r="C9870">
        <v>6121</v>
      </c>
      <c r="D9870" s="6" t="s">
        <v>116</v>
      </c>
      <c r="E9870" s="6" t="s">
        <v>117</v>
      </c>
      <c r="F9870">
        <v>3228</v>
      </c>
      <c r="G9870">
        <v>642</v>
      </c>
      <c r="H9870" s="6" t="s">
        <v>168</v>
      </c>
      <c r="I9870" s="6" t="s">
        <v>169</v>
      </c>
      <c r="J9870">
        <v>2004</v>
      </c>
      <c r="K9870">
        <v>101</v>
      </c>
      <c r="L9870">
        <v>40835</v>
      </c>
      <c r="M9870">
        <v>100</v>
      </c>
      <c r="N9870">
        <v>3131</v>
      </c>
      <c r="O9870" s="6" t="s">
        <v>82</v>
      </c>
      <c r="P9870" s="6" t="s">
        <v>40</v>
      </c>
      <c r="Q9870" s="6" t="s">
        <v>118</v>
      </c>
      <c r="R9870" s="6" t="s">
        <v>136</v>
      </c>
      <c r="S9870" s="6" t="s">
        <v>171</v>
      </c>
    </row>
    <row r="9871" spans="1:19" x14ac:dyDescent="0.25">
      <c r="A9871">
        <v>783181025</v>
      </c>
      <c r="B9871">
        <v>1</v>
      </c>
      <c r="C9871">
        <v>6121</v>
      </c>
      <c r="D9871" s="6" t="s">
        <v>116</v>
      </c>
      <c r="E9871" s="6" t="s">
        <v>117</v>
      </c>
      <c r="F9871">
        <v>3228</v>
      </c>
      <c r="G9871">
        <v>642</v>
      </c>
      <c r="H9871" s="6" t="s">
        <v>168</v>
      </c>
      <c r="I9871" s="6" t="s">
        <v>169</v>
      </c>
      <c r="J9871">
        <v>2004</v>
      </c>
      <c r="K9871">
        <v>101</v>
      </c>
      <c r="L9871">
        <v>40916</v>
      </c>
      <c r="M9871">
        <v>100</v>
      </c>
      <c r="N9871">
        <v>3140</v>
      </c>
      <c r="O9871" s="6" t="s">
        <v>85</v>
      </c>
      <c r="P9871" s="6" t="s">
        <v>22</v>
      </c>
      <c r="Q9871" s="6" t="s">
        <v>118</v>
      </c>
      <c r="R9871" s="6" t="s">
        <v>136</v>
      </c>
      <c r="S9871" s="6" t="s">
        <v>171</v>
      </c>
    </row>
    <row r="9872" spans="1:19" x14ac:dyDescent="0.25">
      <c r="A9872">
        <v>783153608</v>
      </c>
      <c r="B9872">
        <v>2</v>
      </c>
      <c r="C9872">
        <v>6121</v>
      </c>
      <c r="D9872" s="6" t="s">
        <v>116</v>
      </c>
      <c r="E9872" s="6" t="s">
        <v>117</v>
      </c>
      <c r="F9872">
        <v>3228</v>
      </c>
      <c r="G9872">
        <v>642</v>
      </c>
      <c r="H9872" s="6" t="s">
        <v>168</v>
      </c>
      <c r="I9872" s="6" t="s">
        <v>169</v>
      </c>
      <c r="J9872">
        <v>2004</v>
      </c>
      <c r="K9872">
        <v>101</v>
      </c>
      <c r="L9872">
        <v>40720</v>
      </c>
      <c r="M9872">
        <v>100</v>
      </c>
      <c r="N9872">
        <v>3115</v>
      </c>
      <c r="O9872" s="6" t="s">
        <v>90</v>
      </c>
      <c r="P9872" s="6" t="s">
        <v>42</v>
      </c>
      <c r="Q9872" s="6" t="s">
        <v>118</v>
      </c>
      <c r="R9872" s="6" t="s">
        <v>136</v>
      </c>
      <c r="S9872" s="6" t="s">
        <v>171</v>
      </c>
    </row>
    <row r="9873" spans="1:19" x14ac:dyDescent="0.25">
      <c r="A9873">
        <v>783107039</v>
      </c>
      <c r="B9873">
        <v>8</v>
      </c>
      <c r="C9873">
        <v>6121</v>
      </c>
      <c r="D9873" s="6" t="s">
        <v>116</v>
      </c>
      <c r="E9873" s="6" t="s">
        <v>117</v>
      </c>
      <c r="F9873">
        <v>3228</v>
      </c>
      <c r="G9873">
        <v>642</v>
      </c>
      <c r="H9873" s="6" t="s">
        <v>168</v>
      </c>
      <c r="I9873" s="6" t="s">
        <v>169</v>
      </c>
      <c r="J9873">
        <v>2004</v>
      </c>
      <c r="K9873">
        <v>101</v>
      </c>
      <c r="L9873">
        <v>40428</v>
      </c>
      <c r="M9873">
        <v>100</v>
      </c>
      <c r="N9873">
        <v>3051</v>
      </c>
      <c r="O9873" s="6" t="s">
        <v>91</v>
      </c>
      <c r="P9873" s="6" t="s">
        <v>70</v>
      </c>
      <c r="Q9873" s="6" t="s">
        <v>118</v>
      </c>
      <c r="R9873" s="6" t="s">
        <v>136</v>
      </c>
      <c r="S9873" s="6" t="s">
        <v>171</v>
      </c>
    </row>
    <row r="9874" spans="1:19" x14ac:dyDescent="0.25">
      <c r="A9874">
        <v>783158833</v>
      </c>
      <c r="B9874">
        <v>1</v>
      </c>
      <c r="C9874">
        <v>6121</v>
      </c>
      <c r="D9874" s="6" t="s">
        <v>116</v>
      </c>
      <c r="E9874" s="6" t="s">
        <v>117</v>
      </c>
      <c r="F9874">
        <v>3228</v>
      </c>
      <c r="G9874">
        <v>642</v>
      </c>
      <c r="H9874" s="6" t="s">
        <v>168</v>
      </c>
      <c r="I9874" s="6" t="s">
        <v>169</v>
      </c>
      <c r="J9874">
        <v>2004</v>
      </c>
      <c r="K9874">
        <v>101</v>
      </c>
      <c r="L9874">
        <v>40762</v>
      </c>
      <c r="M9874">
        <v>100</v>
      </c>
      <c r="N9874">
        <v>3115</v>
      </c>
      <c r="O9874" s="6" t="s">
        <v>92</v>
      </c>
      <c r="P9874" s="6" t="s">
        <v>42</v>
      </c>
      <c r="Q9874" s="6" t="s">
        <v>118</v>
      </c>
      <c r="R9874" s="6" t="s">
        <v>136</v>
      </c>
      <c r="S9874" s="6" t="s">
        <v>171</v>
      </c>
    </row>
    <row r="9875" spans="1:19" x14ac:dyDescent="0.25">
      <c r="A9875">
        <v>783151727</v>
      </c>
      <c r="B9875">
        <v>1</v>
      </c>
      <c r="C9875">
        <v>6121</v>
      </c>
      <c r="D9875" s="6" t="s">
        <v>116</v>
      </c>
      <c r="E9875" s="6" t="s">
        <v>117</v>
      </c>
      <c r="F9875">
        <v>3228</v>
      </c>
      <c r="G9875">
        <v>642</v>
      </c>
      <c r="H9875" s="6" t="s">
        <v>168</v>
      </c>
      <c r="I9875" s="6" t="s">
        <v>169</v>
      </c>
      <c r="J9875">
        <v>2004</v>
      </c>
      <c r="K9875">
        <v>101</v>
      </c>
      <c r="L9875">
        <v>40711</v>
      </c>
      <c r="M9875">
        <v>100</v>
      </c>
      <c r="N9875">
        <v>3115</v>
      </c>
      <c r="O9875" s="6" t="s">
        <v>93</v>
      </c>
      <c r="P9875" s="6" t="s">
        <v>42</v>
      </c>
      <c r="Q9875" s="6" t="s">
        <v>118</v>
      </c>
      <c r="R9875" s="6" t="s">
        <v>136</v>
      </c>
      <c r="S9875" s="6" t="s">
        <v>171</v>
      </c>
    </row>
    <row r="9876" spans="1:19" x14ac:dyDescent="0.25">
      <c r="A9876">
        <v>783159802</v>
      </c>
      <c r="B9876">
        <v>1</v>
      </c>
      <c r="C9876">
        <v>6121</v>
      </c>
      <c r="D9876" s="6" t="s">
        <v>116</v>
      </c>
      <c r="E9876" s="6" t="s">
        <v>117</v>
      </c>
      <c r="F9876">
        <v>3228</v>
      </c>
      <c r="G9876">
        <v>642</v>
      </c>
      <c r="H9876" s="6" t="s">
        <v>168</v>
      </c>
      <c r="I9876" s="6" t="s">
        <v>169</v>
      </c>
      <c r="J9876">
        <v>2004</v>
      </c>
      <c r="K9876">
        <v>101</v>
      </c>
      <c r="L9876">
        <v>40771</v>
      </c>
      <c r="M9876">
        <v>100</v>
      </c>
      <c r="N9876">
        <v>3123</v>
      </c>
      <c r="O9876" s="6" t="s">
        <v>97</v>
      </c>
      <c r="P9876" s="6" t="s">
        <v>73</v>
      </c>
      <c r="Q9876" s="6" t="s">
        <v>118</v>
      </c>
      <c r="R9876" s="6" t="s">
        <v>136</v>
      </c>
      <c r="S9876" s="6" t="s">
        <v>171</v>
      </c>
    </row>
    <row r="9877" spans="1:19" x14ac:dyDescent="0.25">
      <c r="A9877">
        <v>783177396</v>
      </c>
      <c r="B9877">
        <v>1</v>
      </c>
      <c r="C9877">
        <v>6121</v>
      </c>
      <c r="D9877" s="6" t="s">
        <v>116</v>
      </c>
      <c r="E9877" s="6" t="s">
        <v>117</v>
      </c>
      <c r="F9877">
        <v>3228</v>
      </c>
      <c r="G9877">
        <v>642</v>
      </c>
      <c r="H9877" s="6" t="s">
        <v>168</v>
      </c>
      <c r="I9877" s="6" t="s">
        <v>169</v>
      </c>
      <c r="J9877">
        <v>2004</v>
      </c>
      <c r="K9877">
        <v>101</v>
      </c>
      <c r="L9877">
        <v>40894</v>
      </c>
      <c r="M9877">
        <v>100</v>
      </c>
      <c r="N9877">
        <v>3140</v>
      </c>
      <c r="O9877" s="6" t="s">
        <v>98</v>
      </c>
      <c r="P9877" s="6" t="s">
        <v>22</v>
      </c>
      <c r="Q9877" s="6" t="s">
        <v>118</v>
      </c>
      <c r="R9877" s="6" t="s">
        <v>136</v>
      </c>
      <c r="S9877" s="6" t="s">
        <v>171</v>
      </c>
    </row>
    <row r="9878" spans="1:19" x14ac:dyDescent="0.25">
      <c r="A9878">
        <v>783141562</v>
      </c>
      <c r="B9878">
        <v>1</v>
      </c>
      <c r="C9878">
        <v>6121</v>
      </c>
      <c r="D9878" s="6" t="s">
        <v>116</v>
      </c>
      <c r="E9878" s="6" t="s">
        <v>117</v>
      </c>
      <c r="F9878">
        <v>3228</v>
      </c>
      <c r="G9878">
        <v>642</v>
      </c>
      <c r="H9878" s="6" t="s">
        <v>168</v>
      </c>
      <c r="I9878" s="6" t="s">
        <v>169</v>
      </c>
      <c r="J9878">
        <v>2004</v>
      </c>
      <c r="K9878">
        <v>101</v>
      </c>
      <c r="L9878">
        <v>40649</v>
      </c>
      <c r="M9878">
        <v>100</v>
      </c>
      <c r="N9878">
        <v>3093</v>
      </c>
      <c r="O9878" s="6" t="s">
        <v>99</v>
      </c>
      <c r="P9878" s="6" t="s">
        <v>26</v>
      </c>
      <c r="Q9878" s="6" t="s">
        <v>118</v>
      </c>
      <c r="R9878" s="6" t="s">
        <v>136</v>
      </c>
      <c r="S9878" s="6" t="s">
        <v>171</v>
      </c>
    </row>
    <row r="9879" spans="1:19" x14ac:dyDescent="0.25">
      <c r="A9879">
        <v>783166072</v>
      </c>
      <c r="B9879">
        <v>1</v>
      </c>
      <c r="C9879">
        <v>6121</v>
      </c>
      <c r="D9879" s="6" t="s">
        <v>116</v>
      </c>
      <c r="E9879" s="6" t="s">
        <v>117</v>
      </c>
      <c r="F9879">
        <v>3228</v>
      </c>
      <c r="G9879">
        <v>642</v>
      </c>
      <c r="H9879" s="6" t="s">
        <v>168</v>
      </c>
      <c r="I9879" s="6" t="s">
        <v>169</v>
      </c>
      <c r="J9879">
        <v>2004</v>
      </c>
      <c r="K9879">
        <v>101</v>
      </c>
      <c r="L9879">
        <v>40819</v>
      </c>
      <c r="M9879">
        <v>100</v>
      </c>
      <c r="N9879">
        <v>3123</v>
      </c>
      <c r="O9879" s="6" t="s">
        <v>105</v>
      </c>
      <c r="P9879" s="6" t="s">
        <v>73</v>
      </c>
      <c r="Q9879" s="6" t="s">
        <v>118</v>
      </c>
      <c r="R9879" s="6" t="s">
        <v>136</v>
      </c>
      <c r="S9879" s="6" t="s">
        <v>171</v>
      </c>
    </row>
    <row r="9880" spans="1:19" x14ac:dyDescent="0.25">
      <c r="A9880">
        <v>783127274</v>
      </c>
      <c r="B9880">
        <v>1</v>
      </c>
      <c r="C9880">
        <v>6121</v>
      </c>
      <c r="D9880" s="6" t="s">
        <v>116</v>
      </c>
      <c r="E9880" s="6" t="s">
        <v>117</v>
      </c>
      <c r="F9880">
        <v>3228</v>
      </c>
      <c r="G9880">
        <v>642</v>
      </c>
      <c r="H9880" s="6" t="s">
        <v>168</v>
      </c>
      <c r="I9880" s="6" t="s">
        <v>169</v>
      </c>
      <c r="J9880">
        <v>2004</v>
      </c>
      <c r="K9880">
        <v>101</v>
      </c>
      <c r="L9880">
        <v>40541</v>
      </c>
      <c r="M9880">
        <v>100</v>
      </c>
      <c r="N9880">
        <v>3077</v>
      </c>
      <c r="O9880" s="6" t="s">
        <v>106</v>
      </c>
      <c r="P9880" s="6" t="s">
        <v>64</v>
      </c>
      <c r="Q9880" s="6" t="s">
        <v>118</v>
      </c>
      <c r="R9880" s="6" t="s">
        <v>136</v>
      </c>
      <c r="S9880" s="6" t="s">
        <v>171</v>
      </c>
    </row>
    <row r="9881" spans="1:19" x14ac:dyDescent="0.25">
      <c r="A9881">
        <v>783174166</v>
      </c>
      <c r="B9881">
        <v>1</v>
      </c>
      <c r="C9881">
        <v>6121</v>
      </c>
      <c r="D9881" s="6" t="s">
        <v>116</v>
      </c>
      <c r="E9881" s="6" t="s">
        <v>117</v>
      </c>
      <c r="F9881">
        <v>3228</v>
      </c>
      <c r="G9881">
        <v>642</v>
      </c>
      <c r="H9881" s="6" t="s">
        <v>168</v>
      </c>
      <c r="I9881" s="6" t="s">
        <v>169</v>
      </c>
      <c r="J9881">
        <v>2004</v>
      </c>
      <c r="K9881">
        <v>101</v>
      </c>
      <c r="L9881">
        <v>40878</v>
      </c>
      <c r="M9881">
        <v>100</v>
      </c>
      <c r="N9881">
        <v>3140</v>
      </c>
      <c r="O9881" s="6" t="s">
        <v>107</v>
      </c>
      <c r="P9881" s="6" t="s">
        <v>22</v>
      </c>
      <c r="Q9881" s="6" t="s">
        <v>118</v>
      </c>
      <c r="R9881" s="6" t="s">
        <v>136</v>
      </c>
      <c r="S9881" s="6" t="s">
        <v>171</v>
      </c>
    </row>
    <row r="9882" spans="1:19" x14ac:dyDescent="0.25">
      <c r="A9882">
        <v>783123436</v>
      </c>
      <c r="B9882">
        <v>1</v>
      </c>
      <c r="C9882">
        <v>6121</v>
      </c>
      <c r="D9882" s="6" t="s">
        <v>116</v>
      </c>
      <c r="E9882" s="6" t="s">
        <v>117</v>
      </c>
      <c r="F9882">
        <v>3228</v>
      </c>
      <c r="G9882">
        <v>642</v>
      </c>
      <c r="H9882" s="6" t="s">
        <v>168</v>
      </c>
      <c r="I9882" s="6" t="s">
        <v>169</v>
      </c>
      <c r="J9882">
        <v>2004</v>
      </c>
      <c r="K9882">
        <v>101</v>
      </c>
      <c r="L9882">
        <v>40525</v>
      </c>
      <c r="M9882">
        <v>100</v>
      </c>
      <c r="N9882">
        <v>3077</v>
      </c>
      <c r="O9882" s="6" t="s">
        <v>109</v>
      </c>
      <c r="P9882" s="6" t="s">
        <v>64</v>
      </c>
      <c r="Q9882" s="6" t="s">
        <v>118</v>
      </c>
      <c r="R9882" s="6" t="s">
        <v>136</v>
      </c>
      <c r="S9882" s="6" t="s">
        <v>171</v>
      </c>
    </row>
    <row r="9883" spans="1:19" x14ac:dyDescent="0.25">
      <c r="A9883">
        <v>783140217</v>
      </c>
      <c r="B9883">
        <v>1</v>
      </c>
      <c r="C9883">
        <v>6121</v>
      </c>
      <c r="D9883" s="6" t="s">
        <v>116</v>
      </c>
      <c r="E9883" s="6" t="s">
        <v>117</v>
      </c>
      <c r="F9883">
        <v>3228</v>
      </c>
      <c r="G9883">
        <v>642</v>
      </c>
      <c r="H9883" s="6" t="s">
        <v>168</v>
      </c>
      <c r="I9883" s="6" t="s">
        <v>196</v>
      </c>
      <c r="J9883">
        <v>2004</v>
      </c>
      <c r="K9883">
        <v>101</v>
      </c>
      <c r="L9883">
        <v>40631</v>
      </c>
      <c r="M9883">
        <v>100</v>
      </c>
      <c r="N9883">
        <v>3093</v>
      </c>
      <c r="O9883" s="6" t="s">
        <v>25</v>
      </c>
      <c r="P9883" s="6" t="s">
        <v>26</v>
      </c>
      <c r="Q9883" s="6" t="s">
        <v>118</v>
      </c>
      <c r="R9883" s="6" t="s">
        <v>136</v>
      </c>
      <c r="S9883" s="6" t="s">
        <v>197</v>
      </c>
    </row>
    <row r="9884" spans="1:19" x14ac:dyDescent="0.25">
      <c r="A9884">
        <v>783116657</v>
      </c>
      <c r="B9884">
        <v>4</v>
      </c>
      <c r="C9884">
        <v>6121</v>
      </c>
      <c r="D9884" s="6" t="s">
        <v>116</v>
      </c>
      <c r="E9884" s="6" t="s">
        <v>117</v>
      </c>
      <c r="F9884">
        <v>3228</v>
      </c>
      <c r="G9884">
        <v>642</v>
      </c>
      <c r="H9884" s="6" t="s">
        <v>168</v>
      </c>
      <c r="I9884" s="6" t="s">
        <v>196</v>
      </c>
      <c r="J9884">
        <v>2004</v>
      </c>
      <c r="K9884">
        <v>101</v>
      </c>
      <c r="L9884">
        <v>40487</v>
      </c>
      <c r="M9884">
        <v>100</v>
      </c>
      <c r="N9884">
        <v>3069</v>
      </c>
      <c r="O9884" s="6" t="s">
        <v>28</v>
      </c>
      <c r="P9884" s="6" t="s">
        <v>29</v>
      </c>
      <c r="Q9884" s="6" t="s">
        <v>118</v>
      </c>
      <c r="R9884" s="6" t="s">
        <v>136</v>
      </c>
      <c r="S9884" s="6" t="s">
        <v>197</v>
      </c>
    </row>
    <row r="9885" spans="1:19" x14ac:dyDescent="0.25">
      <c r="A9885">
        <v>783156405</v>
      </c>
      <c r="B9885">
        <v>1</v>
      </c>
      <c r="C9885">
        <v>6121</v>
      </c>
      <c r="D9885" s="6" t="s">
        <v>116</v>
      </c>
      <c r="E9885" s="6" t="s">
        <v>117</v>
      </c>
      <c r="F9885">
        <v>3228</v>
      </c>
      <c r="G9885">
        <v>642</v>
      </c>
      <c r="H9885" s="6" t="s">
        <v>168</v>
      </c>
      <c r="I9885" s="6" t="s">
        <v>196</v>
      </c>
      <c r="J9885">
        <v>2004</v>
      </c>
      <c r="K9885">
        <v>101</v>
      </c>
      <c r="L9885">
        <v>40746</v>
      </c>
      <c r="M9885">
        <v>100</v>
      </c>
      <c r="N9885">
        <v>3115</v>
      </c>
      <c r="O9885" s="6" t="s">
        <v>44</v>
      </c>
      <c r="P9885" s="6" t="s">
        <v>42</v>
      </c>
      <c r="Q9885" s="6" t="s">
        <v>118</v>
      </c>
      <c r="R9885" s="6" t="s">
        <v>136</v>
      </c>
      <c r="S9885" s="6" t="s">
        <v>197</v>
      </c>
    </row>
    <row r="9886" spans="1:19" x14ac:dyDescent="0.25">
      <c r="A9886">
        <v>783065376</v>
      </c>
      <c r="B9886">
        <v>1</v>
      </c>
      <c r="C9886">
        <v>6121</v>
      </c>
      <c r="D9886" s="6" t="s">
        <v>116</v>
      </c>
      <c r="E9886" s="6" t="s">
        <v>117</v>
      </c>
      <c r="F9886">
        <v>3228</v>
      </c>
      <c r="G9886">
        <v>642</v>
      </c>
      <c r="H9886" s="6" t="s">
        <v>168</v>
      </c>
      <c r="I9886" s="6" t="s">
        <v>196</v>
      </c>
      <c r="J9886">
        <v>2004</v>
      </c>
      <c r="K9886">
        <v>101</v>
      </c>
      <c r="L9886">
        <v>40924</v>
      </c>
      <c r="M9886">
        <v>100</v>
      </c>
      <c r="N9886">
        <v>3018</v>
      </c>
      <c r="O9886" s="6" t="s">
        <v>57</v>
      </c>
      <c r="P9886" s="6" t="s">
        <v>58</v>
      </c>
      <c r="Q9886" s="6" t="s">
        <v>118</v>
      </c>
      <c r="R9886" s="6" t="s">
        <v>136</v>
      </c>
      <c r="S9886" s="6" t="s">
        <v>197</v>
      </c>
    </row>
    <row r="9887" spans="1:19" x14ac:dyDescent="0.25">
      <c r="A9887">
        <v>783102996</v>
      </c>
      <c r="B9887">
        <v>3</v>
      </c>
      <c r="C9887">
        <v>6121</v>
      </c>
      <c r="D9887" s="6" t="s">
        <v>116</v>
      </c>
      <c r="E9887" s="6" t="s">
        <v>117</v>
      </c>
      <c r="F9887">
        <v>3228</v>
      </c>
      <c r="G9887">
        <v>642</v>
      </c>
      <c r="H9887" s="6" t="s">
        <v>168</v>
      </c>
      <c r="I9887" s="6" t="s">
        <v>196</v>
      </c>
      <c r="J9887">
        <v>2004</v>
      </c>
      <c r="K9887">
        <v>101</v>
      </c>
      <c r="L9887">
        <v>40398</v>
      </c>
      <c r="M9887">
        <v>100</v>
      </c>
      <c r="N9887">
        <v>3042</v>
      </c>
      <c r="O9887" s="6" t="s">
        <v>61</v>
      </c>
      <c r="P9887" s="6" t="s">
        <v>31</v>
      </c>
      <c r="Q9887" s="6" t="s">
        <v>118</v>
      </c>
      <c r="R9887" s="6" t="s">
        <v>136</v>
      </c>
      <c r="S9887" s="6" t="s">
        <v>197</v>
      </c>
    </row>
    <row r="9888" spans="1:19" x14ac:dyDescent="0.25">
      <c r="A9888">
        <v>783102027</v>
      </c>
      <c r="B9888">
        <v>1</v>
      </c>
      <c r="C9888">
        <v>6121</v>
      </c>
      <c r="D9888" s="6" t="s">
        <v>116</v>
      </c>
      <c r="E9888" s="6" t="s">
        <v>117</v>
      </c>
      <c r="F9888">
        <v>3228</v>
      </c>
      <c r="G9888">
        <v>642</v>
      </c>
      <c r="H9888" s="6" t="s">
        <v>168</v>
      </c>
      <c r="I9888" s="6" t="s">
        <v>196</v>
      </c>
      <c r="J9888">
        <v>2004</v>
      </c>
      <c r="K9888">
        <v>101</v>
      </c>
      <c r="L9888">
        <v>40380</v>
      </c>
      <c r="M9888">
        <v>100</v>
      </c>
      <c r="N9888">
        <v>3042</v>
      </c>
      <c r="O9888" s="6" t="s">
        <v>62</v>
      </c>
      <c r="P9888" s="6" t="s">
        <v>31</v>
      </c>
      <c r="Q9888" s="6" t="s">
        <v>118</v>
      </c>
      <c r="R9888" s="6" t="s">
        <v>136</v>
      </c>
      <c r="S9888" s="6" t="s">
        <v>197</v>
      </c>
    </row>
    <row r="9889" spans="1:19" x14ac:dyDescent="0.25">
      <c r="A9889">
        <v>783110406</v>
      </c>
      <c r="B9889">
        <v>1</v>
      </c>
      <c r="C9889">
        <v>6121</v>
      </c>
      <c r="D9889" s="6" t="s">
        <v>116</v>
      </c>
      <c r="E9889" s="6" t="s">
        <v>117</v>
      </c>
      <c r="F9889">
        <v>3228</v>
      </c>
      <c r="G9889">
        <v>642</v>
      </c>
      <c r="H9889" s="6" t="s">
        <v>168</v>
      </c>
      <c r="I9889" s="6" t="s">
        <v>196</v>
      </c>
      <c r="J9889">
        <v>2004</v>
      </c>
      <c r="K9889">
        <v>101</v>
      </c>
      <c r="L9889">
        <v>40444</v>
      </c>
      <c r="M9889">
        <v>100</v>
      </c>
      <c r="N9889">
        <v>3051</v>
      </c>
      <c r="O9889" s="6" t="s">
        <v>69</v>
      </c>
      <c r="P9889" s="6" t="s">
        <v>70</v>
      </c>
      <c r="Q9889" s="6" t="s">
        <v>118</v>
      </c>
      <c r="R9889" s="6" t="s">
        <v>136</v>
      </c>
      <c r="S9889" s="6" t="s">
        <v>197</v>
      </c>
    </row>
    <row r="9890" spans="1:19" x14ac:dyDescent="0.25">
      <c r="A9890">
        <v>783121863</v>
      </c>
      <c r="B9890">
        <v>3</v>
      </c>
      <c r="C9890">
        <v>6121</v>
      </c>
      <c r="D9890" s="6" t="s">
        <v>116</v>
      </c>
      <c r="E9890" s="6" t="s">
        <v>117</v>
      </c>
      <c r="F9890">
        <v>3228</v>
      </c>
      <c r="G9890">
        <v>642</v>
      </c>
      <c r="H9890" s="6" t="s">
        <v>168</v>
      </c>
      <c r="I9890" s="6" t="s">
        <v>196</v>
      </c>
      <c r="J9890">
        <v>2004</v>
      </c>
      <c r="K9890">
        <v>101</v>
      </c>
      <c r="L9890">
        <v>40517</v>
      </c>
      <c r="M9890">
        <v>100</v>
      </c>
      <c r="N9890">
        <v>3069</v>
      </c>
      <c r="O9890" s="6" t="s">
        <v>71</v>
      </c>
      <c r="P9890" s="6" t="s">
        <v>29</v>
      </c>
      <c r="Q9890" s="6" t="s">
        <v>118</v>
      </c>
      <c r="R9890" s="6" t="s">
        <v>136</v>
      </c>
      <c r="S9890" s="6" t="s">
        <v>197</v>
      </c>
    </row>
    <row r="9891" spans="1:19" x14ac:dyDescent="0.25">
      <c r="A9891">
        <v>783115308</v>
      </c>
      <c r="B9891">
        <v>2</v>
      </c>
      <c r="C9891">
        <v>6121</v>
      </c>
      <c r="D9891" s="6" t="s">
        <v>116</v>
      </c>
      <c r="E9891" s="6" t="s">
        <v>117</v>
      </c>
      <c r="F9891">
        <v>3228</v>
      </c>
      <c r="G9891">
        <v>642</v>
      </c>
      <c r="H9891" s="6" t="s">
        <v>168</v>
      </c>
      <c r="I9891" s="6" t="s">
        <v>196</v>
      </c>
      <c r="J9891">
        <v>2004</v>
      </c>
      <c r="K9891">
        <v>101</v>
      </c>
      <c r="L9891">
        <v>40479</v>
      </c>
      <c r="M9891">
        <v>100</v>
      </c>
      <c r="N9891">
        <v>3069</v>
      </c>
      <c r="O9891" s="6" t="s">
        <v>77</v>
      </c>
      <c r="P9891" s="6" t="s">
        <v>29</v>
      </c>
      <c r="Q9891" s="6" t="s">
        <v>118</v>
      </c>
      <c r="R9891" s="6" t="s">
        <v>136</v>
      </c>
      <c r="S9891" s="6" t="s">
        <v>197</v>
      </c>
    </row>
    <row r="9892" spans="1:19" x14ac:dyDescent="0.25">
      <c r="A9892">
        <v>783072805</v>
      </c>
      <c r="B9892">
        <v>1</v>
      </c>
      <c r="C9892">
        <v>6121</v>
      </c>
      <c r="D9892" s="6" t="s">
        <v>116</v>
      </c>
      <c r="E9892" s="6" t="s">
        <v>117</v>
      </c>
      <c r="F9892">
        <v>3228</v>
      </c>
      <c r="G9892">
        <v>642</v>
      </c>
      <c r="H9892" s="6" t="s">
        <v>168</v>
      </c>
      <c r="I9892" s="6" t="s">
        <v>196</v>
      </c>
      <c r="J9892">
        <v>2004</v>
      </c>
      <c r="K9892">
        <v>101</v>
      </c>
      <c r="L9892">
        <v>40193</v>
      </c>
      <c r="M9892">
        <v>100</v>
      </c>
      <c r="N9892">
        <v>3026</v>
      </c>
      <c r="O9892" s="6" t="s">
        <v>86</v>
      </c>
      <c r="P9892" s="6" t="s">
        <v>37</v>
      </c>
      <c r="Q9892" s="6" t="s">
        <v>118</v>
      </c>
      <c r="R9892" s="6" t="s">
        <v>136</v>
      </c>
      <c r="S9892" s="6" t="s">
        <v>197</v>
      </c>
    </row>
    <row r="9893" spans="1:19" x14ac:dyDescent="0.25">
      <c r="A9893">
        <v>783107043</v>
      </c>
      <c r="B9893">
        <v>10</v>
      </c>
      <c r="C9893">
        <v>6121</v>
      </c>
      <c r="D9893" s="6" t="s">
        <v>116</v>
      </c>
      <c r="E9893" s="6" t="s">
        <v>117</v>
      </c>
      <c r="F9893">
        <v>3228</v>
      </c>
      <c r="G9893">
        <v>642</v>
      </c>
      <c r="H9893" s="6" t="s">
        <v>168</v>
      </c>
      <c r="I9893" s="6" t="s">
        <v>196</v>
      </c>
      <c r="J9893">
        <v>2004</v>
      </c>
      <c r="K9893">
        <v>101</v>
      </c>
      <c r="L9893">
        <v>40428</v>
      </c>
      <c r="M9893">
        <v>100</v>
      </c>
      <c r="N9893">
        <v>3051</v>
      </c>
      <c r="O9893" s="6" t="s">
        <v>91</v>
      </c>
      <c r="P9893" s="6" t="s">
        <v>70</v>
      </c>
      <c r="Q9893" s="6" t="s">
        <v>118</v>
      </c>
      <c r="R9893" s="6" t="s">
        <v>136</v>
      </c>
      <c r="S9893" s="6" t="s">
        <v>197</v>
      </c>
    </row>
    <row r="9894" spans="1:19" x14ac:dyDescent="0.25">
      <c r="A9894">
        <v>783158837</v>
      </c>
      <c r="B9894">
        <v>1</v>
      </c>
      <c r="C9894">
        <v>6121</v>
      </c>
      <c r="D9894" s="6" t="s">
        <v>116</v>
      </c>
      <c r="E9894" s="6" t="s">
        <v>117</v>
      </c>
      <c r="F9894">
        <v>3228</v>
      </c>
      <c r="G9894">
        <v>642</v>
      </c>
      <c r="H9894" s="6" t="s">
        <v>168</v>
      </c>
      <c r="I9894" s="6" t="s">
        <v>196</v>
      </c>
      <c r="J9894">
        <v>2004</v>
      </c>
      <c r="K9894">
        <v>101</v>
      </c>
      <c r="L9894">
        <v>40762</v>
      </c>
      <c r="M9894">
        <v>100</v>
      </c>
      <c r="N9894">
        <v>3115</v>
      </c>
      <c r="O9894" s="6" t="s">
        <v>92</v>
      </c>
      <c r="P9894" s="6" t="s">
        <v>42</v>
      </c>
      <c r="Q9894" s="6" t="s">
        <v>118</v>
      </c>
      <c r="R9894" s="6" t="s">
        <v>136</v>
      </c>
      <c r="S9894" s="6" t="s">
        <v>197</v>
      </c>
    </row>
    <row r="9895" spans="1:19" x14ac:dyDescent="0.25">
      <c r="A9895">
        <v>783159806</v>
      </c>
      <c r="B9895">
        <v>1</v>
      </c>
      <c r="C9895">
        <v>6121</v>
      </c>
      <c r="D9895" s="6" t="s">
        <v>116</v>
      </c>
      <c r="E9895" s="6" t="s">
        <v>117</v>
      </c>
      <c r="F9895">
        <v>3228</v>
      </c>
      <c r="G9895">
        <v>642</v>
      </c>
      <c r="H9895" s="6" t="s">
        <v>168</v>
      </c>
      <c r="I9895" s="6" t="s">
        <v>196</v>
      </c>
      <c r="J9895">
        <v>2004</v>
      </c>
      <c r="K9895">
        <v>101</v>
      </c>
      <c r="L9895">
        <v>40771</v>
      </c>
      <c r="M9895">
        <v>100</v>
      </c>
      <c r="N9895">
        <v>3123</v>
      </c>
      <c r="O9895" s="6" t="s">
        <v>97</v>
      </c>
      <c r="P9895" s="6" t="s">
        <v>73</v>
      </c>
      <c r="Q9895" s="6" t="s">
        <v>118</v>
      </c>
      <c r="R9895" s="6" t="s">
        <v>136</v>
      </c>
      <c r="S9895" s="6" t="s">
        <v>197</v>
      </c>
    </row>
    <row r="9896" spans="1:19" x14ac:dyDescent="0.25">
      <c r="A9896">
        <v>783171434</v>
      </c>
      <c r="B9896">
        <v>1</v>
      </c>
      <c r="C9896">
        <v>6121</v>
      </c>
      <c r="D9896" s="6" t="s">
        <v>116</v>
      </c>
      <c r="E9896" s="6" t="s">
        <v>117</v>
      </c>
      <c r="F9896">
        <v>3228</v>
      </c>
      <c r="G9896">
        <v>642</v>
      </c>
      <c r="H9896" s="6" t="s">
        <v>168</v>
      </c>
      <c r="I9896" s="6" t="s">
        <v>196</v>
      </c>
      <c r="J9896">
        <v>2004</v>
      </c>
      <c r="K9896">
        <v>101</v>
      </c>
      <c r="L9896">
        <v>40851</v>
      </c>
      <c r="M9896">
        <v>100</v>
      </c>
      <c r="N9896">
        <v>3131</v>
      </c>
      <c r="O9896" s="6" t="s">
        <v>100</v>
      </c>
      <c r="P9896" s="6" t="s">
        <v>40</v>
      </c>
      <c r="Q9896" s="6" t="s">
        <v>118</v>
      </c>
      <c r="R9896" s="6" t="s">
        <v>136</v>
      </c>
      <c r="S9896" s="6" t="s">
        <v>197</v>
      </c>
    </row>
    <row r="9897" spans="1:19" x14ac:dyDescent="0.25">
      <c r="A9897">
        <v>783166076</v>
      </c>
      <c r="B9897">
        <v>1</v>
      </c>
      <c r="C9897">
        <v>6121</v>
      </c>
      <c r="D9897" s="6" t="s">
        <v>116</v>
      </c>
      <c r="E9897" s="6" t="s">
        <v>117</v>
      </c>
      <c r="F9897">
        <v>3228</v>
      </c>
      <c r="G9897">
        <v>642</v>
      </c>
      <c r="H9897" s="6" t="s">
        <v>168</v>
      </c>
      <c r="I9897" s="6" t="s">
        <v>196</v>
      </c>
      <c r="J9897">
        <v>2004</v>
      </c>
      <c r="K9897">
        <v>101</v>
      </c>
      <c r="L9897">
        <v>40819</v>
      </c>
      <c r="M9897">
        <v>100</v>
      </c>
      <c r="N9897">
        <v>3123</v>
      </c>
      <c r="O9897" s="6" t="s">
        <v>105</v>
      </c>
      <c r="P9897" s="6" t="s">
        <v>73</v>
      </c>
      <c r="Q9897" s="6" t="s">
        <v>118</v>
      </c>
      <c r="R9897" s="6" t="s">
        <v>136</v>
      </c>
      <c r="S9897" s="6" t="s">
        <v>197</v>
      </c>
    </row>
    <row r="9898" spans="1:19" x14ac:dyDescent="0.25">
      <c r="A9898">
        <v>783175983</v>
      </c>
      <c r="B9898">
        <v>2</v>
      </c>
      <c r="C9898">
        <v>6121</v>
      </c>
      <c r="D9898" s="6" t="s">
        <v>116</v>
      </c>
      <c r="E9898" s="6" t="s">
        <v>117</v>
      </c>
      <c r="F9898">
        <v>3228</v>
      </c>
      <c r="G9898">
        <v>643</v>
      </c>
      <c r="H9898" s="6" t="s">
        <v>168</v>
      </c>
      <c r="I9898" s="6" t="s">
        <v>172</v>
      </c>
      <c r="J9898">
        <v>2004</v>
      </c>
      <c r="K9898">
        <v>101</v>
      </c>
      <c r="L9898">
        <v>40886</v>
      </c>
      <c r="M9898">
        <v>100</v>
      </c>
      <c r="N9898">
        <v>3140</v>
      </c>
      <c r="O9898" s="6" t="s">
        <v>21</v>
      </c>
      <c r="P9898" s="6" t="s">
        <v>22</v>
      </c>
      <c r="Q9898" s="6" t="s">
        <v>118</v>
      </c>
      <c r="R9898" s="6" t="s">
        <v>115</v>
      </c>
      <c r="S9898" s="6" t="s">
        <v>173</v>
      </c>
    </row>
    <row r="9899" spans="1:19" x14ac:dyDescent="0.25">
      <c r="A9899">
        <v>783140225</v>
      </c>
      <c r="B9899">
        <v>1</v>
      </c>
      <c r="C9899">
        <v>6121</v>
      </c>
      <c r="D9899" s="6" t="s">
        <v>116</v>
      </c>
      <c r="E9899" s="6" t="s">
        <v>117</v>
      </c>
      <c r="F9899">
        <v>3228</v>
      </c>
      <c r="G9899">
        <v>643</v>
      </c>
      <c r="H9899" s="6" t="s">
        <v>168</v>
      </c>
      <c r="I9899" s="6" t="s">
        <v>172</v>
      </c>
      <c r="J9899">
        <v>2004</v>
      </c>
      <c r="K9899">
        <v>101</v>
      </c>
      <c r="L9899">
        <v>40631</v>
      </c>
      <c r="M9899">
        <v>100</v>
      </c>
      <c r="N9899">
        <v>3093</v>
      </c>
      <c r="O9899" s="6" t="s">
        <v>25</v>
      </c>
      <c r="P9899" s="6" t="s">
        <v>26</v>
      </c>
      <c r="Q9899" s="6" t="s">
        <v>118</v>
      </c>
      <c r="R9899" s="6" t="s">
        <v>115</v>
      </c>
      <c r="S9899" s="6" t="s">
        <v>173</v>
      </c>
    </row>
    <row r="9900" spans="1:19" x14ac:dyDescent="0.25">
      <c r="A9900">
        <v>783093219</v>
      </c>
      <c r="B9900">
        <v>1</v>
      </c>
      <c r="C9900">
        <v>6121</v>
      </c>
      <c r="D9900" s="6" t="s">
        <v>116</v>
      </c>
      <c r="E9900" s="6" t="s">
        <v>117</v>
      </c>
      <c r="F9900">
        <v>3228</v>
      </c>
      <c r="G9900">
        <v>643</v>
      </c>
      <c r="H9900" s="6" t="s">
        <v>168</v>
      </c>
      <c r="I9900" s="6" t="s">
        <v>172</v>
      </c>
      <c r="J9900">
        <v>2004</v>
      </c>
      <c r="K9900">
        <v>101</v>
      </c>
      <c r="L9900">
        <v>40312</v>
      </c>
      <c r="M9900">
        <v>100</v>
      </c>
      <c r="N9900">
        <v>3034</v>
      </c>
      <c r="O9900" s="6" t="s">
        <v>27</v>
      </c>
      <c r="P9900" s="6" t="s">
        <v>24</v>
      </c>
      <c r="Q9900" s="6" t="s">
        <v>118</v>
      </c>
      <c r="R9900" s="6" t="s">
        <v>115</v>
      </c>
      <c r="S9900" s="6" t="s">
        <v>173</v>
      </c>
    </row>
    <row r="9901" spans="1:19" x14ac:dyDescent="0.25">
      <c r="A9901">
        <v>783130915</v>
      </c>
      <c r="B9901">
        <v>1</v>
      </c>
      <c r="C9901">
        <v>6121</v>
      </c>
      <c r="D9901" s="6" t="s">
        <v>116</v>
      </c>
      <c r="E9901" s="6" t="s">
        <v>117</v>
      </c>
      <c r="F9901">
        <v>3228</v>
      </c>
      <c r="G9901">
        <v>643</v>
      </c>
      <c r="H9901" s="6" t="s">
        <v>168</v>
      </c>
      <c r="I9901" s="6" t="s">
        <v>172</v>
      </c>
      <c r="J9901">
        <v>2004</v>
      </c>
      <c r="K9901">
        <v>101</v>
      </c>
      <c r="L9901">
        <v>40568</v>
      </c>
      <c r="M9901">
        <v>100</v>
      </c>
      <c r="N9901">
        <v>3085</v>
      </c>
      <c r="O9901" s="6" t="s">
        <v>34</v>
      </c>
      <c r="P9901" s="6" t="s">
        <v>35</v>
      </c>
      <c r="Q9901" s="6" t="s">
        <v>118</v>
      </c>
      <c r="R9901" s="6" t="s">
        <v>115</v>
      </c>
      <c r="S9901" s="6" t="s">
        <v>173</v>
      </c>
    </row>
    <row r="9902" spans="1:19" x14ac:dyDescent="0.25">
      <c r="A9902">
        <v>783082161</v>
      </c>
      <c r="B9902">
        <v>7</v>
      </c>
      <c r="C9902">
        <v>6121</v>
      </c>
      <c r="D9902" s="6" t="s">
        <v>116</v>
      </c>
      <c r="E9902" s="6" t="s">
        <v>117</v>
      </c>
      <c r="F9902">
        <v>3228</v>
      </c>
      <c r="G9902">
        <v>643</v>
      </c>
      <c r="H9902" s="6" t="s">
        <v>168</v>
      </c>
      <c r="I9902" s="6" t="s">
        <v>172</v>
      </c>
      <c r="J9902">
        <v>2004</v>
      </c>
      <c r="K9902">
        <v>101</v>
      </c>
      <c r="L9902">
        <v>40240</v>
      </c>
      <c r="M9902">
        <v>100</v>
      </c>
      <c r="N9902">
        <v>3026</v>
      </c>
      <c r="O9902" s="6" t="s">
        <v>36</v>
      </c>
      <c r="P9902" s="6" t="s">
        <v>37</v>
      </c>
      <c r="Q9902" s="6" t="s">
        <v>118</v>
      </c>
      <c r="R9902" s="6" t="s">
        <v>115</v>
      </c>
      <c r="S9902" s="6" t="s">
        <v>173</v>
      </c>
    </row>
    <row r="9903" spans="1:19" x14ac:dyDescent="0.25">
      <c r="A9903">
        <v>783169618</v>
      </c>
      <c r="B9903">
        <v>1</v>
      </c>
      <c r="C9903">
        <v>6121</v>
      </c>
      <c r="D9903" s="6" t="s">
        <v>116</v>
      </c>
      <c r="E9903" s="6" t="s">
        <v>117</v>
      </c>
      <c r="F9903">
        <v>3228</v>
      </c>
      <c r="G9903">
        <v>643</v>
      </c>
      <c r="H9903" s="6" t="s">
        <v>168</v>
      </c>
      <c r="I9903" s="6" t="s">
        <v>172</v>
      </c>
      <c r="J9903">
        <v>2004</v>
      </c>
      <c r="K9903">
        <v>101</v>
      </c>
      <c r="L9903">
        <v>40843</v>
      </c>
      <c r="M9903">
        <v>100</v>
      </c>
      <c r="N9903">
        <v>3131</v>
      </c>
      <c r="O9903" s="6" t="s">
        <v>39</v>
      </c>
      <c r="P9903" s="6" t="s">
        <v>40</v>
      </c>
      <c r="Q9903" s="6" t="s">
        <v>118</v>
      </c>
      <c r="R9903" s="6" t="s">
        <v>115</v>
      </c>
      <c r="S9903" s="6" t="s">
        <v>173</v>
      </c>
    </row>
    <row r="9904" spans="1:19" x14ac:dyDescent="0.25">
      <c r="A9904">
        <v>783144956</v>
      </c>
      <c r="B9904">
        <v>1</v>
      </c>
      <c r="C9904">
        <v>6121</v>
      </c>
      <c r="D9904" s="6" t="s">
        <v>116</v>
      </c>
      <c r="E9904" s="6" t="s">
        <v>117</v>
      </c>
      <c r="F9904">
        <v>3228</v>
      </c>
      <c r="G9904">
        <v>643</v>
      </c>
      <c r="H9904" s="6" t="s">
        <v>168</v>
      </c>
      <c r="I9904" s="6" t="s">
        <v>172</v>
      </c>
      <c r="J9904">
        <v>2004</v>
      </c>
      <c r="K9904">
        <v>101</v>
      </c>
      <c r="L9904">
        <v>40673</v>
      </c>
      <c r="M9904">
        <v>100</v>
      </c>
      <c r="N9904">
        <v>3107</v>
      </c>
      <c r="O9904" s="6" t="s">
        <v>45</v>
      </c>
      <c r="P9904" s="6" t="s">
        <v>33</v>
      </c>
      <c r="Q9904" s="6" t="s">
        <v>118</v>
      </c>
      <c r="R9904" s="6" t="s">
        <v>115</v>
      </c>
      <c r="S9904" s="6" t="s">
        <v>173</v>
      </c>
    </row>
    <row r="9905" spans="1:19" x14ac:dyDescent="0.25">
      <c r="A9905">
        <v>783119838</v>
      </c>
      <c r="B9905">
        <v>2</v>
      </c>
      <c r="C9905">
        <v>6121</v>
      </c>
      <c r="D9905" s="6" t="s">
        <v>116</v>
      </c>
      <c r="E9905" s="6" t="s">
        <v>117</v>
      </c>
      <c r="F9905">
        <v>3228</v>
      </c>
      <c r="G9905">
        <v>643</v>
      </c>
      <c r="H9905" s="6" t="s">
        <v>168</v>
      </c>
      <c r="I9905" s="6" t="s">
        <v>172</v>
      </c>
      <c r="J9905">
        <v>2004</v>
      </c>
      <c r="K9905">
        <v>101</v>
      </c>
      <c r="L9905">
        <v>40509</v>
      </c>
      <c r="M9905">
        <v>100</v>
      </c>
      <c r="N9905">
        <v>3069</v>
      </c>
      <c r="O9905" s="6" t="s">
        <v>46</v>
      </c>
      <c r="P9905" s="6" t="s">
        <v>29</v>
      </c>
      <c r="Q9905" s="6" t="s">
        <v>118</v>
      </c>
      <c r="R9905" s="6" t="s">
        <v>115</v>
      </c>
      <c r="S9905" s="6" t="s">
        <v>173</v>
      </c>
    </row>
    <row r="9906" spans="1:19" x14ac:dyDescent="0.25">
      <c r="A9906">
        <v>783079881</v>
      </c>
      <c r="B9906">
        <v>6</v>
      </c>
      <c r="C9906">
        <v>6121</v>
      </c>
      <c r="D9906" s="6" t="s">
        <v>116</v>
      </c>
      <c r="E9906" s="6" t="s">
        <v>117</v>
      </c>
      <c r="F9906">
        <v>3228</v>
      </c>
      <c r="G9906">
        <v>643</v>
      </c>
      <c r="H9906" s="6" t="s">
        <v>168</v>
      </c>
      <c r="I9906" s="6" t="s">
        <v>172</v>
      </c>
      <c r="J9906">
        <v>2004</v>
      </c>
      <c r="K9906">
        <v>101</v>
      </c>
      <c r="L9906">
        <v>40231</v>
      </c>
      <c r="M9906">
        <v>100</v>
      </c>
      <c r="N9906">
        <v>3026</v>
      </c>
      <c r="O9906" s="6" t="s">
        <v>48</v>
      </c>
      <c r="P9906" s="6" t="s">
        <v>37</v>
      </c>
      <c r="Q9906" s="6" t="s">
        <v>118</v>
      </c>
      <c r="R9906" s="6" t="s">
        <v>115</v>
      </c>
      <c r="S9906" s="6" t="s">
        <v>173</v>
      </c>
    </row>
    <row r="9907" spans="1:19" x14ac:dyDescent="0.25">
      <c r="A9907">
        <v>783075929</v>
      </c>
      <c r="B9907">
        <v>1</v>
      </c>
      <c r="C9907">
        <v>6121</v>
      </c>
      <c r="D9907" s="6" t="s">
        <v>116</v>
      </c>
      <c r="E9907" s="6" t="s">
        <v>117</v>
      </c>
      <c r="F9907">
        <v>3228</v>
      </c>
      <c r="G9907">
        <v>643</v>
      </c>
      <c r="H9907" s="6" t="s">
        <v>168</v>
      </c>
      <c r="I9907" s="6" t="s">
        <v>172</v>
      </c>
      <c r="J9907">
        <v>2004</v>
      </c>
      <c r="K9907">
        <v>101</v>
      </c>
      <c r="L9907">
        <v>40215</v>
      </c>
      <c r="M9907">
        <v>100</v>
      </c>
      <c r="N9907">
        <v>3026</v>
      </c>
      <c r="O9907" s="6" t="s">
        <v>49</v>
      </c>
      <c r="P9907" s="6" t="s">
        <v>37</v>
      </c>
      <c r="Q9907" s="6" t="s">
        <v>118</v>
      </c>
      <c r="R9907" s="6" t="s">
        <v>115</v>
      </c>
      <c r="S9907" s="6" t="s">
        <v>173</v>
      </c>
    </row>
    <row r="9908" spans="1:19" x14ac:dyDescent="0.25">
      <c r="A9908">
        <v>783113549</v>
      </c>
      <c r="B9908">
        <v>2</v>
      </c>
      <c r="C9908">
        <v>6121</v>
      </c>
      <c r="D9908" s="6" t="s">
        <v>116</v>
      </c>
      <c r="E9908" s="6" t="s">
        <v>117</v>
      </c>
      <c r="F9908">
        <v>3228</v>
      </c>
      <c r="G9908">
        <v>643</v>
      </c>
      <c r="H9908" s="6" t="s">
        <v>168</v>
      </c>
      <c r="I9908" s="6" t="s">
        <v>172</v>
      </c>
      <c r="J9908">
        <v>2004</v>
      </c>
      <c r="K9908">
        <v>101</v>
      </c>
      <c r="L9908">
        <v>40461</v>
      </c>
      <c r="M9908">
        <v>100</v>
      </c>
      <c r="N9908">
        <v>3069</v>
      </c>
      <c r="O9908" s="6" t="s">
        <v>50</v>
      </c>
      <c r="P9908" s="6" t="s">
        <v>29</v>
      </c>
      <c r="Q9908" s="6" t="s">
        <v>118</v>
      </c>
      <c r="R9908" s="6" t="s">
        <v>115</v>
      </c>
      <c r="S9908" s="6" t="s">
        <v>173</v>
      </c>
    </row>
    <row r="9909" spans="1:19" x14ac:dyDescent="0.25">
      <c r="A9909">
        <v>783084650</v>
      </c>
      <c r="B9909">
        <v>4</v>
      </c>
      <c r="C9909">
        <v>6121</v>
      </c>
      <c r="D9909" s="6" t="s">
        <v>116</v>
      </c>
      <c r="E9909" s="6" t="s">
        <v>117</v>
      </c>
      <c r="F9909">
        <v>3228</v>
      </c>
      <c r="G9909">
        <v>643</v>
      </c>
      <c r="H9909" s="6" t="s">
        <v>168</v>
      </c>
      <c r="I9909" s="6" t="s">
        <v>172</v>
      </c>
      <c r="J9909">
        <v>2004</v>
      </c>
      <c r="K9909">
        <v>101</v>
      </c>
      <c r="L9909">
        <v>40258</v>
      </c>
      <c r="M9909">
        <v>100</v>
      </c>
      <c r="N9909">
        <v>3026</v>
      </c>
      <c r="O9909" s="6" t="s">
        <v>51</v>
      </c>
      <c r="P9909" s="6" t="s">
        <v>37</v>
      </c>
      <c r="Q9909" s="6" t="s">
        <v>118</v>
      </c>
      <c r="R9909" s="6" t="s">
        <v>115</v>
      </c>
      <c r="S9909" s="6" t="s">
        <v>173</v>
      </c>
    </row>
    <row r="9910" spans="1:19" x14ac:dyDescent="0.25">
      <c r="A9910">
        <v>783086417</v>
      </c>
      <c r="B9910">
        <v>2</v>
      </c>
      <c r="C9910">
        <v>6121</v>
      </c>
      <c r="D9910" s="6" t="s">
        <v>116</v>
      </c>
      <c r="E9910" s="6" t="s">
        <v>117</v>
      </c>
      <c r="F9910">
        <v>3228</v>
      </c>
      <c r="G9910">
        <v>643</v>
      </c>
      <c r="H9910" s="6" t="s">
        <v>168</v>
      </c>
      <c r="I9910" s="6" t="s">
        <v>172</v>
      </c>
      <c r="J9910">
        <v>2004</v>
      </c>
      <c r="K9910">
        <v>101</v>
      </c>
      <c r="L9910">
        <v>40266</v>
      </c>
      <c r="M9910">
        <v>100</v>
      </c>
      <c r="N9910">
        <v>3026</v>
      </c>
      <c r="O9910" s="6" t="s">
        <v>53</v>
      </c>
      <c r="P9910" s="6" t="s">
        <v>37</v>
      </c>
      <c r="Q9910" s="6" t="s">
        <v>118</v>
      </c>
      <c r="R9910" s="6" t="s">
        <v>115</v>
      </c>
      <c r="S9910" s="6" t="s">
        <v>173</v>
      </c>
    </row>
    <row r="9911" spans="1:19" x14ac:dyDescent="0.25">
      <c r="A9911">
        <v>783067227</v>
      </c>
      <c r="B9911">
        <v>3</v>
      </c>
      <c r="C9911">
        <v>6121</v>
      </c>
      <c r="D9911" s="6" t="s">
        <v>116</v>
      </c>
      <c r="E9911" s="6" t="s">
        <v>117</v>
      </c>
      <c r="F9911">
        <v>3228</v>
      </c>
      <c r="G9911">
        <v>643</v>
      </c>
      <c r="H9911" s="6" t="s">
        <v>168</v>
      </c>
      <c r="I9911" s="6" t="s">
        <v>172</v>
      </c>
      <c r="J9911">
        <v>2004</v>
      </c>
      <c r="K9911">
        <v>101</v>
      </c>
      <c r="L9911">
        <v>40169</v>
      </c>
      <c r="M9911">
        <v>100</v>
      </c>
      <c r="N9911">
        <v>3026</v>
      </c>
      <c r="O9911" s="6" t="s">
        <v>55</v>
      </c>
      <c r="P9911" s="6" t="s">
        <v>37</v>
      </c>
      <c r="Q9911" s="6" t="s">
        <v>118</v>
      </c>
      <c r="R9911" s="6" t="s">
        <v>115</v>
      </c>
      <c r="S9911" s="6" t="s">
        <v>173</v>
      </c>
    </row>
    <row r="9912" spans="1:19" x14ac:dyDescent="0.25">
      <c r="A9912">
        <v>783111991</v>
      </c>
      <c r="B9912">
        <v>1</v>
      </c>
      <c r="C9912">
        <v>6121</v>
      </c>
      <c r="D9912" s="6" t="s">
        <v>116</v>
      </c>
      <c r="E9912" s="6" t="s">
        <v>117</v>
      </c>
      <c r="F9912">
        <v>3228</v>
      </c>
      <c r="G9912">
        <v>643</v>
      </c>
      <c r="H9912" s="6" t="s">
        <v>168</v>
      </c>
      <c r="I9912" s="6" t="s">
        <v>172</v>
      </c>
      <c r="J9912">
        <v>2004</v>
      </c>
      <c r="K9912">
        <v>101</v>
      </c>
      <c r="L9912">
        <v>40452</v>
      </c>
      <c r="M9912">
        <v>100</v>
      </c>
      <c r="N9912">
        <v>3069</v>
      </c>
      <c r="O9912" s="6" t="s">
        <v>56</v>
      </c>
      <c r="P9912" s="6" t="s">
        <v>29</v>
      </c>
      <c r="Q9912" s="6" t="s">
        <v>118</v>
      </c>
      <c r="R9912" s="6" t="s">
        <v>115</v>
      </c>
      <c r="S9912" s="6" t="s">
        <v>173</v>
      </c>
    </row>
    <row r="9913" spans="1:19" x14ac:dyDescent="0.25">
      <c r="A9913">
        <v>783065384</v>
      </c>
      <c r="B9913">
        <v>116</v>
      </c>
      <c r="C9913">
        <v>6121</v>
      </c>
      <c r="D9913" s="6" t="s">
        <v>116</v>
      </c>
      <c r="E9913" s="6" t="s">
        <v>117</v>
      </c>
      <c r="F9913">
        <v>3228</v>
      </c>
      <c r="G9913">
        <v>643</v>
      </c>
      <c r="H9913" s="6" t="s">
        <v>168</v>
      </c>
      <c r="I9913" s="6" t="s">
        <v>172</v>
      </c>
      <c r="J9913">
        <v>2004</v>
      </c>
      <c r="K9913">
        <v>101</v>
      </c>
      <c r="L9913">
        <v>40924</v>
      </c>
      <c r="M9913">
        <v>100</v>
      </c>
      <c r="N9913">
        <v>3018</v>
      </c>
      <c r="O9913" s="6" t="s">
        <v>57</v>
      </c>
      <c r="P9913" s="6" t="s">
        <v>58</v>
      </c>
      <c r="Q9913" s="6" t="s">
        <v>118</v>
      </c>
      <c r="R9913" s="6" t="s">
        <v>115</v>
      </c>
      <c r="S9913" s="6" t="s">
        <v>173</v>
      </c>
    </row>
    <row r="9914" spans="1:19" x14ac:dyDescent="0.25">
      <c r="A9914">
        <v>783146001</v>
      </c>
      <c r="B9914">
        <v>1</v>
      </c>
      <c r="C9914">
        <v>6121</v>
      </c>
      <c r="D9914" s="6" t="s">
        <v>116</v>
      </c>
      <c r="E9914" s="6" t="s">
        <v>117</v>
      </c>
      <c r="F9914">
        <v>3228</v>
      </c>
      <c r="G9914">
        <v>643</v>
      </c>
      <c r="H9914" s="6" t="s">
        <v>168</v>
      </c>
      <c r="I9914" s="6" t="s">
        <v>172</v>
      </c>
      <c r="J9914">
        <v>2004</v>
      </c>
      <c r="K9914">
        <v>101</v>
      </c>
      <c r="L9914">
        <v>40681</v>
      </c>
      <c r="M9914">
        <v>100</v>
      </c>
      <c r="N9914">
        <v>3107</v>
      </c>
      <c r="O9914" s="6" t="s">
        <v>60</v>
      </c>
      <c r="P9914" s="6" t="s">
        <v>33</v>
      </c>
      <c r="Q9914" s="6" t="s">
        <v>118</v>
      </c>
      <c r="R9914" s="6" t="s">
        <v>115</v>
      </c>
      <c r="S9914" s="6" t="s">
        <v>173</v>
      </c>
    </row>
    <row r="9915" spans="1:19" x14ac:dyDescent="0.25">
      <c r="A9915">
        <v>783133480</v>
      </c>
      <c r="B9915">
        <v>1</v>
      </c>
      <c r="C9915">
        <v>6121</v>
      </c>
      <c r="D9915" s="6" t="s">
        <v>116</v>
      </c>
      <c r="E9915" s="6" t="s">
        <v>117</v>
      </c>
      <c r="F9915">
        <v>3228</v>
      </c>
      <c r="G9915">
        <v>643</v>
      </c>
      <c r="H9915" s="6" t="s">
        <v>168</v>
      </c>
      <c r="I9915" s="6" t="s">
        <v>172</v>
      </c>
      <c r="J9915">
        <v>2004</v>
      </c>
      <c r="K9915">
        <v>101</v>
      </c>
      <c r="L9915">
        <v>40584</v>
      </c>
      <c r="M9915">
        <v>100</v>
      </c>
      <c r="N9915">
        <v>3085</v>
      </c>
      <c r="O9915" s="6" t="s">
        <v>65</v>
      </c>
      <c r="P9915" s="6" t="s">
        <v>35</v>
      </c>
      <c r="Q9915" s="6" t="s">
        <v>118</v>
      </c>
      <c r="R9915" s="6" t="s">
        <v>115</v>
      </c>
      <c r="S9915" s="6" t="s">
        <v>173</v>
      </c>
    </row>
    <row r="9916" spans="1:19" x14ac:dyDescent="0.25">
      <c r="A9916">
        <v>783095157</v>
      </c>
      <c r="B9916">
        <v>1</v>
      </c>
      <c r="C9916">
        <v>6121</v>
      </c>
      <c r="D9916" s="6" t="s">
        <v>116</v>
      </c>
      <c r="E9916" s="6" t="s">
        <v>117</v>
      </c>
      <c r="F9916">
        <v>3228</v>
      </c>
      <c r="G9916">
        <v>643</v>
      </c>
      <c r="H9916" s="6" t="s">
        <v>168</v>
      </c>
      <c r="I9916" s="6" t="s">
        <v>172</v>
      </c>
      <c r="J9916">
        <v>2004</v>
      </c>
      <c r="K9916">
        <v>101</v>
      </c>
      <c r="L9916">
        <v>40339</v>
      </c>
      <c r="M9916">
        <v>100</v>
      </c>
      <c r="N9916">
        <v>3034</v>
      </c>
      <c r="O9916" s="6" t="s">
        <v>66</v>
      </c>
      <c r="P9916" s="6" t="s">
        <v>24</v>
      </c>
      <c r="Q9916" s="6" t="s">
        <v>118</v>
      </c>
      <c r="R9916" s="6" t="s">
        <v>115</v>
      </c>
      <c r="S9916" s="6" t="s">
        <v>173</v>
      </c>
    </row>
    <row r="9917" spans="1:19" x14ac:dyDescent="0.25">
      <c r="A9917">
        <v>783178757</v>
      </c>
      <c r="B9917">
        <v>1</v>
      </c>
      <c r="C9917">
        <v>6121</v>
      </c>
      <c r="D9917" s="6" t="s">
        <v>116</v>
      </c>
      <c r="E9917" s="6" t="s">
        <v>117</v>
      </c>
      <c r="F9917">
        <v>3228</v>
      </c>
      <c r="G9917">
        <v>643</v>
      </c>
      <c r="H9917" s="6" t="s">
        <v>168</v>
      </c>
      <c r="I9917" s="6" t="s">
        <v>172</v>
      </c>
      <c r="J9917">
        <v>2004</v>
      </c>
      <c r="K9917">
        <v>101</v>
      </c>
      <c r="L9917">
        <v>40908</v>
      </c>
      <c r="M9917">
        <v>100</v>
      </c>
      <c r="N9917">
        <v>3140</v>
      </c>
      <c r="O9917" s="6" t="s">
        <v>67</v>
      </c>
      <c r="P9917" s="6" t="s">
        <v>22</v>
      </c>
      <c r="Q9917" s="6" t="s">
        <v>118</v>
      </c>
      <c r="R9917" s="6" t="s">
        <v>115</v>
      </c>
      <c r="S9917" s="6" t="s">
        <v>173</v>
      </c>
    </row>
    <row r="9918" spans="1:19" x14ac:dyDescent="0.25">
      <c r="A9918">
        <v>783121871</v>
      </c>
      <c r="B9918">
        <v>11</v>
      </c>
      <c r="C9918">
        <v>6121</v>
      </c>
      <c r="D9918" s="6" t="s">
        <v>116</v>
      </c>
      <c r="E9918" s="6" t="s">
        <v>117</v>
      </c>
      <c r="F9918">
        <v>3228</v>
      </c>
      <c r="G9918">
        <v>643</v>
      </c>
      <c r="H9918" s="6" t="s">
        <v>168</v>
      </c>
      <c r="I9918" s="6" t="s">
        <v>172</v>
      </c>
      <c r="J9918">
        <v>2004</v>
      </c>
      <c r="K9918">
        <v>101</v>
      </c>
      <c r="L9918">
        <v>40517</v>
      </c>
      <c r="M9918">
        <v>100</v>
      </c>
      <c r="N9918">
        <v>3069</v>
      </c>
      <c r="O9918" s="6" t="s">
        <v>71</v>
      </c>
      <c r="P9918" s="6" t="s">
        <v>29</v>
      </c>
      <c r="Q9918" s="6" t="s">
        <v>118</v>
      </c>
      <c r="R9918" s="6" t="s">
        <v>115</v>
      </c>
      <c r="S9918" s="6" t="s">
        <v>173</v>
      </c>
    </row>
    <row r="9919" spans="1:19" x14ac:dyDescent="0.25">
      <c r="A9919">
        <v>783117919</v>
      </c>
      <c r="B9919">
        <v>1</v>
      </c>
      <c r="C9919">
        <v>6121</v>
      </c>
      <c r="D9919" s="6" t="s">
        <v>116</v>
      </c>
      <c r="E9919" s="6" t="s">
        <v>117</v>
      </c>
      <c r="F9919">
        <v>3228</v>
      </c>
      <c r="G9919">
        <v>643</v>
      </c>
      <c r="H9919" s="6" t="s">
        <v>168</v>
      </c>
      <c r="I9919" s="6" t="s">
        <v>172</v>
      </c>
      <c r="J9919">
        <v>2004</v>
      </c>
      <c r="K9919">
        <v>101</v>
      </c>
      <c r="L9919">
        <v>40495</v>
      </c>
      <c r="M9919">
        <v>100</v>
      </c>
      <c r="N9919">
        <v>3069</v>
      </c>
      <c r="O9919" s="6" t="s">
        <v>75</v>
      </c>
      <c r="P9919" s="6" t="s">
        <v>29</v>
      </c>
      <c r="Q9919" s="6" t="s">
        <v>118</v>
      </c>
      <c r="R9919" s="6" t="s">
        <v>115</v>
      </c>
      <c r="S9919" s="6" t="s">
        <v>173</v>
      </c>
    </row>
    <row r="9920" spans="1:19" x14ac:dyDescent="0.25">
      <c r="A9920">
        <v>783132055</v>
      </c>
      <c r="B9920">
        <v>1</v>
      </c>
      <c r="C9920">
        <v>6121</v>
      </c>
      <c r="D9920" s="6" t="s">
        <v>116</v>
      </c>
      <c r="E9920" s="6" t="s">
        <v>117</v>
      </c>
      <c r="F9920">
        <v>3228</v>
      </c>
      <c r="G9920">
        <v>643</v>
      </c>
      <c r="H9920" s="6" t="s">
        <v>168</v>
      </c>
      <c r="I9920" s="6" t="s">
        <v>172</v>
      </c>
      <c r="J9920">
        <v>2004</v>
      </c>
      <c r="K9920">
        <v>101</v>
      </c>
      <c r="L9920">
        <v>40576</v>
      </c>
      <c r="M9920">
        <v>100</v>
      </c>
      <c r="N9920">
        <v>3085</v>
      </c>
      <c r="O9920" s="6" t="s">
        <v>76</v>
      </c>
      <c r="P9920" s="6" t="s">
        <v>35</v>
      </c>
      <c r="Q9920" s="6" t="s">
        <v>118</v>
      </c>
      <c r="R9920" s="6" t="s">
        <v>115</v>
      </c>
      <c r="S9920" s="6" t="s">
        <v>173</v>
      </c>
    </row>
    <row r="9921" spans="1:19" x14ac:dyDescent="0.25">
      <c r="A9921">
        <v>783168383</v>
      </c>
      <c r="B9921">
        <v>1</v>
      </c>
      <c r="C9921">
        <v>6121</v>
      </c>
      <c r="D9921" s="6" t="s">
        <v>116</v>
      </c>
      <c r="E9921" s="6" t="s">
        <v>117</v>
      </c>
      <c r="F9921">
        <v>3228</v>
      </c>
      <c r="G9921">
        <v>643</v>
      </c>
      <c r="H9921" s="6" t="s">
        <v>168</v>
      </c>
      <c r="I9921" s="6" t="s">
        <v>172</v>
      </c>
      <c r="J9921">
        <v>2004</v>
      </c>
      <c r="K9921">
        <v>101</v>
      </c>
      <c r="L9921">
        <v>40835</v>
      </c>
      <c r="M9921">
        <v>100</v>
      </c>
      <c r="N9921">
        <v>3131</v>
      </c>
      <c r="O9921" s="6" t="s">
        <v>82</v>
      </c>
      <c r="P9921" s="6" t="s">
        <v>40</v>
      </c>
      <c r="Q9921" s="6" t="s">
        <v>118</v>
      </c>
      <c r="R9921" s="6" t="s">
        <v>115</v>
      </c>
      <c r="S9921" s="6" t="s">
        <v>173</v>
      </c>
    </row>
    <row r="9922" spans="1:19" x14ac:dyDescent="0.25">
      <c r="A9922">
        <v>783181037</v>
      </c>
      <c r="B9922">
        <v>6</v>
      </c>
      <c r="C9922">
        <v>6121</v>
      </c>
      <c r="D9922" s="6" t="s">
        <v>116</v>
      </c>
      <c r="E9922" s="6" t="s">
        <v>117</v>
      </c>
      <c r="F9922">
        <v>3228</v>
      </c>
      <c r="G9922">
        <v>643</v>
      </c>
      <c r="H9922" s="6" t="s">
        <v>168</v>
      </c>
      <c r="I9922" s="6" t="s">
        <v>172</v>
      </c>
      <c r="J9922">
        <v>2004</v>
      </c>
      <c r="K9922">
        <v>101</v>
      </c>
      <c r="L9922">
        <v>40916</v>
      </c>
      <c r="M9922">
        <v>100</v>
      </c>
      <c r="N9922">
        <v>3140</v>
      </c>
      <c r="O9922" s="6" t="s">
        <v>85</v>
      </c>
      <c r="P9922" s="6" t="s">
        <v>22</v>
      </c>
      <c r="Q9922" s="6" t="s">
        <v>118</v>
      </c>
      <c r="R9922" s="6" t="s">
        <v>115</v>
      </c>
      <c r="S9922" s="6" t="s">
        <v>173</v>
      </c>
    </row>
    <row r="9923" spans="1:19" x14ac:dyDescent="0.25">
      <c r="A9923">
        <v>783072813</v>
      </c>
      <c r="B9923">
        <v>1</v>
      </c>
      <c r="C9923">
        <v>6121</v>
      </c>
      <c r="D9923" s="6" t="s">
        <v>116</v>
      </c>
      <c r="E9923" s="6" t="s">
        <v>117</v>
      </c>
      <c r="F9923">
        <v>3228</v>
      </c>
      <c r="G9923">
        <v>643</v>
      </c>
      <c r="H9923" s="6" t="s">
        <v>168</v>
      </c>
      <c r="I9923" s="6" t="s">
        <v>172</v>
      </c>
      <c r="J9923">
        <v>2004</v>
      </c>
      <c r="K9923">
        <v>101</v>
      </c>
      <c r="L9923">
        <v>40193</v>
      </c>
      <c r="M9923">
        <v>100</v>
      </c>
      <c r="N9923">
        <v>3026</v>
      </c>
      <c r="O9923" s="6" t="s">
        <v>86</v>
      </c>
      <c r="P9923" s="6" t="s">
        <v>37</v>
      </c>
      <c r="Q9923" s="6" t="s">
        <v>118</v>
      </c>
      <c r="R9923" s="6" t="s">
        <v>115</v>
      </c>
      <c r="S9923" s="6" t="s">
        <v>173</v>
      </c>
    </row>
    <row r="9924" spans="1:19" x14ac:dyDescent="0.25">
      <c r="A9924">
        <v>783128597</v>
      </c>
      <c r="B9924">
        <v>3</v>
      </c>
      <c r="C9924">
        <v>6121</v>
      </c>
      <c r="D9924" s="6" t="s">
        <v>116</v>
      </c>
      <c r="E9924" s="6" t="s">
        <v>117</v>
      </c>
      <c r="F9924">
        <v>3228</v>
      </c>
      <c r="G9924">
        <v>643</v>
      </c>
      <c r="H9924" s="6" t="s">
        <v>168</v>
      </c>
      <c r="I9924" s="6" t="s">
        <v>172</v>
      </c>
      <c r="J9924">
        <v>2004</v>
      </c>
      <c r="K9924">
        <v>101</v>
      </c>
      <c r="L9924">
        <v>40550</v>
      </c>
      <c r="M9924">
        <v>100</v>
      </c>
      <c r="N9924">
        <v>3077</v>
      </c>
      <c r="O9924" s="6" t="s">
        <v>87</v>
      </c>
      <c r="P9924" s="6" t="s">
        <v>64</v>
      </c>
      <c r="Q9924" s="6" t="s">
        <v>118</v>
      </c>
      <c r="R9924" s="6" t="s">
        <v>115</v>
      </c>
      <c r="S9924" s="6" t="s">
        <v>173</v>
      </c>
    </row>
    <row r="9925" spans="1:19" x14ac:dyDescent="0.25">
      <c r="A9925">
        <v>783109027</v>
      </c>
      <c r="B9925">
        <v>19</v>
      </c>
      <c r="C9925">
        <v>6121</v>
      </c>
      <c r="D9925" s="6" t="s">
        <v>116</v>
      </c>
      <c r="E9925" s="6" t="s">
        <v>117</v>
      </c>
      <c r="F9925">
        <v>3228</v>
      </c>
      <c r="G9925">
        <v>643</v>
      </c>
      <c r="H9925" s="6" t="s">
        <v>168</v>
      </c>
      <c r="I9925" s="6" t="s">
        <v>172</v>
      </c>
      <c r="J9925">
        <v>2004</v>
      </c>
      <c r="K9925">
        <v>101</v>
      </c>
      <c r="L9925">
        <v>40436</v>
      </c>
      <c r="M9925">
        <v>100</v>
      </c>
      <c r="N9925">
        <v>3051</v>
      </c>
      <c r="O9925" s="6" t="s">
        <v>89</v>
      </c>
      <c r="P9925" s="6" t="s">
        <v>70</v>
      </c>
      <c r="Q9925" s="6" t="s">
        <v>118</v>
      </c>
      <c r="R9925" s="6" t="s">
        <v>115</v>
      </c>
      <c r="S9925" s="6" t="s">
        <v>173</v>
      </c>
    </row>
    <row r="9926" spans="1:19" x14ac:dyDescent="0.25">
      <c r="A9926">
        <v>783107051</v>
      </c>
      <c r="B9926">
        <v>3</v>
      </c>
      <c r="C9926">
        <v>6121</v>
      </c>
      <c r="D9926" s="6" t="s">
        <v>116</v>
      </c>
      <c r="E9926" s="6" t="s">
        <v>117</v>
      </c>
      <c r="F9926">
        <v>3228</v>
      </c>
      <c r="G9926">
        <v>643</v>
      </c>
      <c r="H9926" s="6" t="s">
        <v>168</v>
      </c>
      <c r="I9926" s="6" t="s">
        <v>172</v>
      </c>
      <c r="J9926">
        <v>2004</v>
      </c>
      <c r="K9926">
        <v>101</v>
      </c>
      <c r="L9926">
        <v>40428</v>
      </c>
      <c r="M9926">
        <v>100</v>
      </c>
      <c r="N9926">
        <v>3051</v>
      </c>
      <c r="O9926" s="6" t="s">
        <v>91</v>
      </c>
      <c r="P9926" s="6" t="s">
        <v>70</v>
      </c>
      <c r="Q9926" s="6" t="s">
        <v>118</v>
      </c>
      <c r="R9926" s="6" t="s">
        <v>115</v>
      </c>
      <c r="S9926" s="6" t="s">
        <v>173</v>
      </c>
    </row>
    <row r="9927" spans="1:19" x14ac:dyDescent="0.25">
      <c r="A9927">
        <v>783158845</v>
      </c>
      <c r="B9927">
        <v>1</v>
      </c>
      <c r="C9927">
        <v>6121</v>
      </c>
      <c r="D9927" s="6" t="s">
        <v>116</v>
      </c>
      <c r="E9927" s="6" t="s">
        <v>117</v>
      </c>
      <c r="F9927">
        <v>3228</v>
      </c>
      <c r="G9927">
        <v>643</v>
      </c>
      <c r="H9927" s="6" t="s">
        <v>168</v>
      </c>
      <c r="I9927" s="6" t="s">
        <v>172</v>
      </c>
      <c r="J9927">
        <v>2004</v>
      </c>
      <c r="K9927">
        <v>101</v>
      </c>
      <c r="L9927">
        <v>40762</v>
      </c>
      <c r="M9927">
        <v>100</v>
      </c>
      <c r="N9927">
        <v>3115</v>
      </c>
      <c r="O9927" s="6" t="s">
        <v>92</v>
      </c>
      <c r="P9927" s="6" t="s">
        <v>42</v>
      </c>
      <c r="Q9927" s="6" t="s">
        <v>118</v>
      </c>
      <c r="R9927" s="6" t="s">
        <v>115</v>
      </c>
      <c r="S9927" s="6" t="s">
        <v>173</v>
      </c>
    </row>
    <row r="9928" spans="1:19" x14ac:dyDescent="0.25">
      <c r="A9928">
        <v>783151739</v>
      </c>
      <c r="B9928">
        <v>1</v>
      </c>
      <c r="C9928">
        <v>6121</v>
      </c>
      <c r="D9928" s="6" t="s">
        <v>116</v>
      </c>
      <c r="E9928" s="6" t="s">
        <v>117</v>
      </c>
      <c r="F9928">
        <v>3228</v>
      </c>
      <c r="G9928">
        <v>643</v>
      </c>
      <c r="H9928" s="6" t="s">
        <v>168</v>
      </c>
      <c r="I9928" s="6" t="s">
        <v>172</v>
      </c>
      <c r="J9928">
        <v>2004</v>
      </c>
      <c r="K9928">
        <v>101</v>
      </c>
      <c r="L9928">
        <v>40711</v>
      </c>
      <c r="M9928">
        <v>100</v>
      </c>
      <c r="N9928">
        <v>3115</v>
      </c>
      <c r="O9928" s="6" t="s">
        <v>93</v>
      </c>
      <c r="P9928" s="6" t="s">
        <v>42</v>
      </c>
      <c r="Q9928" s="6" t="s">
        <v>118</v>
      </c>
      <c r="R9928" s="6" t="s">
        <v>115</v>
      </c>
      <c r="S9928" s="6" t="s">
        <v>173</v>
      </c>
    </row>
    <row r="9929" spans="1:19" x14ac:dyDescent="0.25">
      <c r="A9929">
        <v>783137147</v>
      </c>
      <c r="B9929">
        <v>1</v>
      </c>
      <c r="C9929">
        <v>6121</v>
      </c>
      <c r="D9929" s="6" t="s">
        <v>116</v>
      </c>
      <c r="E9929" s="6" t="s">
        <v>117</v>
      </c>
      <c r="F9929">
        <v>3228</v>
      </c>
      <c r="G9929">
        <v>643</v>
      </c>
      <c r="H9929" s="6" t="s">
        <v>168</v>
      </c>
      <c r="I9929" s="6" t="s">
        <v>172</v>
      </c>
      <c r="J9929">
        <v>2004</v>
      </c>
      <c r="K9929">
        <v>101</v>
      </c>
      <c r="L9929">
        <v>40614</v>
      </c>
      <c r="M9929">
        <v>100</v>
      </c>
      <c r="N9929">
        <v>3093</v>
      </c>
      <c r="O9929" s="6" t="s">
        <v>95</v>
      </c>
      <c r="P9929" s="6" t="s">
        <v>26</v>
      </c>
      <c r="Q9929" s="6" t="s">
        <v>118</v>
      </c>
      <c r="R9929" s="6" t="s">
        <v>115</v>
      </c>
      <c r="S9929" s="6" t="s">
        <v>173</v>
      </c>
    </row>
    <row r="9930" spans="1:19" x14ac:dyDescent="0.25">
      <c r="A9930">
        <v>783159814</v>
      </c>
      <c r="B9930">
        <v>1</v>
      </c>
      <c r="C9930">
        <v>6121</v>
      </c>
      <c r="D9930" s="6" t="s">
        <v>116</v>
      </c>
      <c r="E9930" s="6" t="s">
        <v>117</v>
      </c>
      <c r="F9930">
        <v>3228</v>
      </c>
      <c r="G9930">
        <v>643</v>
      </c>
      <c r="H9930" s="6" t="s">
        <v>168</v>
      </c>
      <c r="I9930" s="6" t="s">
        <v>172</v>
      </c>
      <c r="J9930">
        <v>2004</v>
      </c>
      <c r="K9930">
        <v>101</v>
      </c>
      <c r="L9930">
        <v>40771</v>
      </c>
      <c r="M9930">
        <v>100</v>
      </c>
      <c r="N9930">
        <v>3123</v>
      </c>
      <c r="O9930" s="6" t="s">
        <v>97</v>
      </c>
      <c r="P9930" s="6" t="s">
        <v>73</v>
      </c>
      <c r="Q9930" s="6" t="s">
        <v>118</v>
      </c>
      <c r="R9930" s="6" t="s">
        <v>115</v>
      </c>
      <c r="S9930" s="6" t="s">
        <v>173</v>
      </c>
    </row>
    <row r="9931" spans="1:19" x14ac:dyDescent="0.25">
      <c r="A9931">
        <v>783171442</v>
      </c>
      <c r="B9931">
        <v>1</v>
      </c>
      <c r="C9931">
        <v>6121</v>
      </c>
      <c r="D9931" s="6" t="s">
        <v>116</v>
      </c>
      <c r="E9931" s="6" t="s">
        <v>117</v>
      </c>
      <c r="F9931">
        <v>3228</v>
      </c>
      <c r="G9931">
        <v>643</v>
      </c>
      <c r="H9931" s="6" t="s">
        <v>168</v>
      </c>
      <c r="I9931" s="6" t="s">
        <v>172</v>
      </c>
      <c r="J9931">
        <v>2004</v>
      </c>
      <c r="K9931">
        <v>101</v>
      </c>
      <c r="L9931">
        <v>40851</v>
      </c>
      <c r="M9931">
        <v>100</v>
      </c>
      <c r="N9931">
        <v>3131</v>
      </c>
      <c r="O9931" s="6" t="s">
        <v>100</v>
      </c>
      <c r="P9931" s="6" t="s">
        <v>40</v>
      </c>
      <c r="Q9931" s="6" t="s">
        <v>118</v>
      </c>
      <c r="R9931" s="6" t="s">
        <v>115</v>
      </c>
      <c r="S9931" s="6" t="s">
        <v>173</v>
      </c>
    </row>
    <row r="9932" spans="1:19" x14ac:dyDescent="0.25">
      <c r="A9932">
        <v>783135931</v>
      </c>
      <c r="B9932">
        <v>1</v>
      </c>
      <c r="C9932">
        <v>6121</v>
      </c>
      <c r="D9932" s="6" t="s">
        <v>116</v>
      </c>
      <c r="E9932" s="6" t="s">
        <v>117</v>
      </c>
      <c r="F9932">
        <v>3228</v>
      </c>
      <c r="G9932">
        <v>643</v>
      </c>
      <c r="H9932" s="6" t="s">
        <v>168</v>
      </c>
      <c r="I9932" s="6" t="s">
        <v>172</v>
      </c>
      <c r="J9932">
        <v>2004</v>
      </c>
      <c r="K9932">
        <v>101</v>
      </c>
      <c r="L9932">
        <v>40606</v>
      </c>
      <c r="M9932">
        <v>100</v>
      </c>
      <c r="N9932">
        <v>3085</v>
      </c>
      <c r="O9932" s="6" t="s">
        <v>102</v>
      </c>
      <c r="P9932" s="6" t="s">
        <v>35</v>
      </c>
      <c r="Q9932" s="6" t="s">
        <v>118</v>
      </c>
      <c r="R9932" s="6" t="s">
        <v>115</v>
      </c>
      <c r="S9932" s="6" t="s">
        <v>173</v>
      </c>
    </row>
    <row r="9933" spans="1:19" x14ac:dyDescent="0.25">
      <c r="A9933">
        <v>783071122</v>
      </c>
      <c r="B9933">
        <v>3</v>
      </c>
      <c r="C9933">
        <v>6121</v>
      </c>
      <c r="D9933" s="6" t="s">
        <v>116</v>
      </c>
      <c r="E9933" s="6" t="s">
        <v>117</v>
      </c>
      <c r="F9933">
        <v>3228</v>
      </c>
      <c r="G9933">
        <v>643</v>
      </c>
      <c r="H9933" s="6" t="s">
        <v>168</v>
      </c>
      <c r="I9933" s="6" t="s">
        <v>172</v>
      </c>
      <c r="J9933">
        <v>2004</v>
      </c>
      <c r="K9933">
        <v>101</v>
      </c>
      <c r="L9933">
        <v>40185</v>
      </c>
      <c r="M9933">
        <v>100</v>
      </c>
      <c r="N9933">
        <v>3026</v>
      </c>
      <c r="O9933" s="6" t="s">
        <v>104</v>
      </c>
      <c r="P9933" s="6" t="s">
        <v>37</v>
      </c>
      <c r="Q9933" s="6" t="s">
        <v>118</v>
      </c>
      <c r="R9933" s="6" t="s">
        <v>115</v>
      </c>
      <c r="S9933" s="6" t="s">
        <v>173</v>
      </c>
    </row>
    <row r="9934" spans="1:19" x14ac:dyDescent="0.25">
      <c r="A9934">
        <v>783127286</v>
      </c>
      <c r="B9934">
        <v>5</v>
      </c>
      <c r="C9934">
        <v>6121</v>
      </c>
      <c r="D9934" s="6" t="s">
        <v>116</v>
      </c>
      <c r="E9934" s="6" t="s">
        <v>117</v>
      </c>
      <c r="F9934">
        <v>3228</v>
      </c>
      <c r="G9934">
        <v>643</v>
      </c>
      <c r="H9934" s="6" t="s">
        <v>168</v>
      </c>
      <c r="I9934" s="6" t="s">
        <v>172</v>
      </c>
      <c r="J9934">
        <v>2004</v>
      </c>
      <c r="K9934">
        <v>101</v>
      </c>
      <c r="L9934">
        <v>40541</v>
      </c>
      <c r="M9934">
        <v>100</v>
      </c>
      <c r="N9934">
        <v>3077</v>
      </c>
      <c r="O9934" s="6" t="s">
        <v>106</v>
      </c>
      <c r="P9934" s="6" t="s">
        <v>64</v>
      </c>
      <c r="Q9934" s="6" t="s">
        <v>118</v>
      </c>
      <c r="R9934" s="6" t="s">
        <v>115</v>
      </c>
      <c r="S9934" s="6" t="s">
        <v>173</v>
      </c>
    </row>
    <row r="9935" spans="1:19" x14ac:dyDescent="0.25">
      <c r="A9935">
        <v>783077373</v>
      </c>
      <c r="B9935">
        <v>3</v>
      </c>
      <c r="C9935">
        <v>6121</v>
      </c>
      <c r="D9935" s="6" t="s">
        <v>116</v>
      </c>
      <c r="E9935" s="6" t="s">
        <v>117</v>
      </c>
      <c r="F9935">
        <v>3228</v>
      </c>
      <c r="G9935">
        <v>643</v>
      </c>
      <c r="H9935" s="6" t="s">
        <v>168</v>
      </c>
      <c r="I9935" s="6" t="s">
        <v>172</v>
      </c>
      <c r="J9935">
        <v>2004</v>
      </c>
      <c r="K9935">
        <v>101</v>
      </c>
      <c r="L9935">
        <v>40223</v>
      </c>
      <c r="M9935">
        <v>100</v>
      </c>
      <c r="N9935">
        <v>3026</v>
      </c>
      <c r="O9935" s="6" t="s">
        <v>108</v>
      </c>
      <c r="P9935" s="6" t="s">
        <v>37</v>
      </c>
      <c r="Q9935" s="6" t="s">
        <v>118</v>
      </c>
      <c r="R9935" s="6" t="s">
        <v>115</v>
      </c>
      <c r="S9935" s="6" t="s">
        <v>173</v>
      </c>
    </row>
    <row r="9936" spans="1:19" x14ac:dyDescent="0.25">
      <c r="A9936">
        <v>783175987</v>
      </c>
      <c r="B9936">
        <v>4</v>
      </c>
      <c r="C9936">
        <v>6121</v>
      </c>
      <c r="D9936" s="6" t="s">
        <v>116</v>
      </c>
      <c r="E9936" s="6" t="s">
        <v>117</v>
      </c>
      <c r="F9936">
        <v>3228</v>
      </c>
      <c r="G9936">
        <v>643</v>
      </c>
      <c r="H9936" s="6" t="s">
        <v>168</v>
      </c>
      <c r="I9936" s="6" t="s">
        <v>191</v>
      </c>
      <c r="J9936">
        <v>2004</v>
      </c>
      <c r="K9936">
        <v>101</v>
      </c>
      <c r="L9936">
        <v>40886</v>
      </c>
      <c r="M9936">
        <v>100</v>
      </c>
      <c r="N9936">
        <v>3140</v>
      </c>
      <c r="O9936" s="6" t="s">
        <v>21</v>
      </c>
      <c r="P9936" s="6" t="s">
        <v>22</v>
      </c>
      <c r="Q9936" s="6" t="s">
        <v>118</v>
      </c>
      <c r="R9936" s="6" t="s">
        <v>115</v>
      </c>
      <c r="S9936" s="6" t="s">
        <v>193</v>
      </c>
    </row>
    <row r="9937" spans="1:19" x14ac:dyDescent="0.25">
      <c r="A9937">
        <v>783140229</v>
      </c>
      <c r="B9937">
        <v>1</v>
      </c>
      <c r="C9937">
        <v>6121</v>
      </c>
      <c r="D9937" s="6" t="s">
        <v>116</v>
      </c>
      <c r="E9937" s="6" t="s">
        <v>117</v>
      </c>
      <c r="F9937">
        <v>3228</v>
      </c>
      <c r="G9937">
        <v>643</v>
      </c>
      <c r="H9937" s="6" t="s">
        <v>168</v>
      </c>
      <c r="I9937" s="6" t="s">
        <v>191</v>
      </c>
      <c r="J9937">
        <v>2004</v>
      </c>
      <c r="K9937">
        <v>101</v>
      </c>
      <c r="L9937">
        <v>40631</v>
      </c>
      <c r="M9937">
        <v>100</v>
      </c>
      <c r="N9937">
        <v>3093</v>
      </c>
      <c r="O9937" s="6" t="s">
        <v>25</v>
      </c>
      <c r="P9937" s="6" t="s">
        <v>26</v>
      </c>
      <c r="Q9937" s="6" t="s">
        <v>118</v>
      </c>
      <c r="R9937" s="6" t="s">
        <v>115</v>
      </c>
      <c r="S9937" s="6" t="s">
        <v>193</v>
      </c>
    </row>
    <row r="9938" spans="1:19" x14ac:dyDescent="0.25">
      <c r="A9938">
        <v>783116669</v>
      </c>
      <c r="B9938">
        <v>2</v>
      </c>
      <c r="C9938">
        <v>6121</v>
      </c>
      <c r="D9938" s="6" t="s">
        <v>116</v>
      </c>
      <c r="E9938" s="6" t="s">
        <v>117</v>
      </c>
      <c r="F9938">
        <v>3228</v>
      </c>
      <c r="G9938">
        <v>643</v>
      </c>
      <c r="H9938" s="6" t="s">
        <v>168</v>
      </c>
      <c r="I9938" s="6" t="s">
        <v>191</v>
      </c>
      <c r="J9938">
        <v>2004</v>
      </c>
      <c r="K9938">
        <v>101</v>
      </c>
      <c r="L9938">
        <v>40487</v>
      </c>
      <c r="M9938">
        <v>100</v>
      </c>
      <c r="N9938">
        <v>3069</v>
      </c>
      <c r="O9938" s="6" t="s">
        <v>28</v>
      </c>
      <c r="P9938" s="6" t="s">
        <v>29</v>
      </c>
      <c r="Q9938" s="6" t="s">
        <v>118</v>
      </c>
      <c r="R9938" s="6" t="s">
        <v>115</v>
      </c>
      <c r="S9938" s="6" t="s">
        <v>193</v>
      </c>
    </row>
    <row r="9939" spans="1:19" x14ac:dyDescent="0.25">
      <c r="A9939">
        <v>783130919</v>
      </c>
      <c r="B9939">
        <v>2</v>
      </c>
      <c r="C9939">
        <v>6121</v>
      </c>
      <c r="D9939" s="6" t="s">
        <v>116</v>
      </c>
      <c r="E9939" s="6" t="s">
        <v>117</v>
      </c>
      <c r="F9939">
        <v>3228</v>
      </c>
      <c r="G9939">
        <v>643</v>
      </c>
      <c r="H9939" s="6" t="s">
        <v>168</v>
      </c>
      <c r="I9939" s="6" t="s">
        <v>191</v>
      </c>
      <c r="J9939">
        <v>2004</v>
      </c>
      <c r="K9939">
        <v>101</v>
      </c>
      <c r="L9939">
        <v>40568</v>
      </c>
      <c r="M9939">
        <v>100</v>
      </c>
      <c r="N9939">
        <v>3085</v>
      </c>
      <c r="O9939" s="6" t="s">
        <v>34</v>
      </c>
      <c r="P9939" s="6" t="s">
        <v>35</v>
      </c>
      <c r="Q9939" s="6" t="s">
        <v>118</v>
      </c>
      <c r="R9939" s="6" t="s">
        <v>115</v>
      </c>
      <c r="S9939" s="6" t="s">
        <v>193</v>
      </c>
    </row>
    <row r="9940" spans="1:19" x14ac:dyDescent="0.25">
      <c r="A9940">
        <v>783082165</v>
      </c>
      <c r="B9940">
        <v>5</v>
      </c>
      <c r="C9940">
        <v>6121</v>
      </c>
      <c r="D9940" s="6" t="s">
        <v>116</v>
      </c>
      <c r="E9940" s="6" t="s">
        <v>117</v>
      </c>
      <c r="F9940">
        <v>3228</v>
      </c>
      <c r="G9940">
        <v>643</v>
      </c>
      <c r="H9940" s="6" t="s">
        <v>168</v>
      </c>
      <c r="I9940" s="6" t="s">
        <v>191</v>
      </c>
      <c r="J9940">
        <v>2004</v>
      </c>
      <c r="K9940">
        <v>101</v>
      </c>
      <c r="L9940">
        <v>40240</v>
      </c>
      <c r="M9940">
        <v>100</v>
      </c>
      <c r="N9940">
        <v>3026</v>
      </c>
      <c r="O9940" s="6" t="s">
        <v>36</v>
      </c>
      <c r="P9940" s="6" t="s">
        <v>37</v>
      </c>
      <c r="Q9940" s="6" t="s">
        <v>118</v>
      </c>
      <c r="R9940" s="6" t="s">
        <v>115</v>
      </c>
      <c r="S9940" s="6" t="s">
        <v>193</v>
      </c>
    </row>
    <row r="9941" spans="1:19" x14ac:dyDescent="0.25">
      <c r="A9941">
        <v>783134529</v>
      </c>
      <c r="B9941">
        <v>1</v>
      </c>
      <c r="C9941">
        <v>6121</v>
      </c>
      <c r="D9941" s="6" t="s">
        <v>116</v>
      </c>
      <c r="E9941" s="6" t="s">
        <v>117</v>
      </c>
      <c r="F9941">
        <v>3228</v>
      </c>
      <c r="G9941">
        <v>643</v>
      </c>
      <c r="H9941" s="6" t="s">
        <v>168</v>
      </c>
      <c r="I9941" s="6" t="s">
        <v>191</v>
      </c>
      <c r="J9941">
        <v>2004</v>
      </c>
      <c r="K9941">
        <v>101</v>
      </c>
      <c r="L9941">
        <v>40592</v>
      </c>
      <c r="M9941">
        <v>100</v>
      </c>
      <c r="N9941">
        <v>3085</v>
      </c>
      <c r="O9941" s="6" t="s">
        <v>38</v>
      </c>
      <c r="P9941" s="6" t="s">
        <v>35</v>
      </c>
      <c r="Q9941" s="6" t="s">
        <v>118</v>
      </c>
      <c r="R9941" s="6" t="s">
        <v>115</v>
      </c>
      <c r="S9941" s="6" t="s">
        <v>193</v>
      </c>
    </row>
    <row r="9942" spans="1:19" x14ac:dyDescent="0.25">
      <c r="A9942">
        <v>783157614</v>
      </c>
      <c r="B9942">
        <v>1</v>
      </c>
      <c r="C9942">
        <v>6121</v>
      </c>
      <c r="D9942" s="6" t="s">
        <v>116</v>
      </c>
      <c r="E9942" s="6" t="s">
        <v>117</v>
      </c>
      <c r="F9942">
        <v>3228</v>
      </c>
      <c r="G9942">
        <v>643</v>
      </c>
      <c r="H9942" s="6" t="s">
        <v>168</v>
      </c>
      <c r="I9942" s="6" t="s">
        <v>191</v>
      </c>
      <c r="J9942">
        <v>2004</v>
      </c>
      <c r="K9942">
        <v>101</v>
      </c>
      <c r="L9942">
        <v>40754</v>
      </c>
      <c r="M9942">
        <v>100</v>
      </c>
      <c r="N9942">
        <v>3115</v>
      </c>
      <c r="O9942" s="6" t="s">
        <v>41</v>
      </c>
      <c r="P9942" s="6" t="s">
        <v>42</v>
      </c>
      <c r="Q9942" s="6" t="s">
        <v>118</v>
      </c>
      <c r="R9942" s="6" t="s">
        <v>115</v>
      </c>
      <c r="S9942" s="6" t="s">
        <v>193</v>
      </c>
    </row>
    <row r="9943" spans="1:19" x14ac:dyDescent="0.25">
      <c r="A9943">
        <v>783167076</v>
      </c>
      <c r="B9943">
        <v>2</v>
      </c>
      <c r="C9943">
        <v>6121</v>
      </c>
      <c r="D9943" s="6" t="s">
        <v>116</v>
      </c>
      <c r="E9943" s="6" t="s">
        <v>117</v>
      </c>
      <c r="F9943">
        <v>3228</v>
      </c>
      <c r="G9943">
        <v>643</v>
      </c>
      <c r="H9943" s="6" t="s">
        <v>168</v>
      </c>
      <c r="I9943" s="6" t="s">
        <v>191</v>
      </c>
      <c r="J9943">
        <v>2004</v>
      </c>
      <c r="K9943">
        <v>101</v>
      </c>
      <c r="L9943">
        <v>40827</v>
      </c>
      <c r="M9943">
        <v>100</v>
      </c>
      <c r="N9943">
        <v>3131</v>
      </c>
      <c r="O9943" s="6" t="s">
        <v>43</v>
      </c>
      <c r="P9943" s="6" t="s">
        <v>40</v>
      </c>
      <c r="Q9943" s="6" t="s">
        <v>118</v>
      </c>
      <c r="R9943" s="6" t="s">
        <v>115</v>
      </c>
      <c r="S9943" s="6" t="s">
        <v>193</v>
      </c>
    </row>
    <row r="9944" spans="1:19" x14ac:dyDescent="0.25">
      <c r="A9944">
        <v>783144960</v>
      </c>
      <c r="B9944">
        <v>1</v>
      </c>
      <c r="C9944">
        <v>6121</v>
      </c>
      <c r="D9944" s="6" t="s">
        <v>116</v>
      </c>
      <c r="E9944" s="6" t="s">
        <v>117</v>
      </c>
      <c r="F9944">
        <v>3228</v>
      </c>
      <c r="G9944">
        <v>643</v>
      </c>
      <c r="H9944" s="6" t="s">
        <v>168</v>
      </c>
      <c r="I9944" s="6" t="s">
        <v>191</v>
      </c>
      <c r="J9944">
        <v>2004</v>
      </c>
      <c r="K9944">
        <v>101</v>
      </c>
      <c r="L9944">
        <v>40673</v>
      </c>
      <c r="M9944">
        <v>100</v>
      </c>
      <c r="N9944">
        <v>3107</v>
      </c>
      <c r="O9944" s="6" t="s">
        <v>45</v>
      </c>
      <c r="P9944" s="6" t="s">
        <v>33</v>
      </c>
      <c r="Q9944" s="6" t="s">
        <v>118</v>
      </c>
      <c r="R9944" s="6" t="s">
        <v>115</v>
      </c>
      <c r="S9944" s="6" t="s">
        <v>193</v>
      </c>
    </row>
    <row r="9945" spans="1:19" x14ac:dyDescent="0.25">
      <c r="A9945">
        <v>783119842</v>
      </c>
      <c r="B9945">
        <v>9</v>
      </c>
      <c r="C9945">
        <v>6121</v>
      </c>
      <c r="D9945" s="6" t="s">
        <v>116</v>
      </c>
      <c r="E9945" s="6" t="s">
        <v>117</v>
      </c>
      <c r="F9945">
        <v>3228</v>
      </c>
      <c r="G9945">
        <v>643</v>
      </c>
      <c r="H9945" s="6" t="s">
        <v>168</v>
      </c>
      <c r="I9945" s="6" t="s">
        <v>191</v>
      </c>
      <c r="J9945">
        <v>2004</v>
      </c>
      <c r="K9945">
        <v>101</v>
      </c>
      <c r="L9945">
        <v>40509</v>
      </c>
      <c r="M9945">
        <v>100</v>
      </c>
      <c r="N9945">
        <v>3069</v>
      </c>
      <c r="O9945" s="6" t="s">
        <v>46</v>
      </c>
      <c r="P9945" s="6" t="s">
        <v>29</v>
      </c>
      <c r="Q9945" s="6" t="s">
        <v>118</v>
      </c>
      <c r="R9945" s="6" t="s">
        <v>115</v>
      </c>
      <c r="S9945" s="6" t="s">
        <v>193</v>
      </c>
    </row>
    <row r="9946" spans="1:19" x14ac:dyDescent="0.25">
      <c r="A9946">
        <v>783074033</v>
      </c>
      <c r="B9946">
        <v>1</v>
      </c>
      <c r="C9946">
        <v>6121</v>
      </c>
      <c r="D9946" s="6" t="s">
        <v>116</v>
      </c>
      <c r="E9946" s="6" t="s">
        <v>117</v>
      </c>
      <c r="F9946">
        <v>3228</v>
      </c>
      <c r="G9946">
        <v>643</v>
      </c>
      <c r="H9946" s="6" t="s">
        <v>168</v>
      </c>
      <c r="I9946" s="6" t="s">
        <v>191</v>
      </c>
      <c r="J9946">
        <v>2004</v>
      </c>
      <c r="K9946">
        <v>101</v>
      </c>
      <c r="L9946">
        <v>40207</v>
      </c>
      <c r="M9946">
        <v>100</v>
      </c>
      <c r="N9946">
        <v>3026</v>
      </c>
      <c r="O9946" s="6" t="s">
        <v>47</v>
      </c>
      <c r="P9946" s="6" t="s">
        <v>37</v>
      </c>
      <c r="Q9946" s="6" t="s">
        <v>118</v>
      </c>
      <c r="R9946" s="6" t="s">
        <v>115</v>
      </c>
      <c r="S9946" s="6" t="s">
        <v>193</v>
      </c>
    </row>
    <row r="9947" spans="1:19" x14ac:dyDescent="0.25">
      <c r="A9947">
        <v>783079885</v>
      </c>
      <c r="B9947">
        <v>10</v>
      </c>
      <c r="C9947">
        <v>6121</v>
      </c>
      <c r="D9947" s="6" t="s">
        <v>116</v>
      </c>
      <c r="E9947" s="6" t="s">
        <v>117</v>
      </c>
      <c r="F9947">
        <v>3228</v>
      </c>
      <c r="G9947">
        <v>643</v>
      </c>
      <c r="H9947" s="6" t="s">
        <v>168</v>
      </c>
      <c r="I9947" s="6" t="s">
        <v>191</v>
      </c>
      <c r="J9947">
        <v>2004</v>
      </c>
      <c r="K9947">
        <v>101</v>
      </c>
      <c r="L9947">
        <v>40231</v>
      </c>
      <c r="M9947">
        <v>100</v>
      </c>
      <c r="N9947">
        <v>3026</v>
      </c>
      <c r="O9947" s="6" t="s">
        <v>48</v>
      </c>
      <c r="P9947" s="6" t="s">
        <v>37</v>
      </c>
      <c r="Q9947" s="6" t="s">
        <v>118</v>
      </c>
      <c r="R9947" s="6" t="s">
        <v>115</v>
      </c>
      <c r="S9947" s="6" t="s">
        <v>193</v>
      </c>
    </row>
    <row r="9948" spans="1:19" x14ac:dyDescent="0.25">
      <c r="A9948">
        <v>783075933</v>
      </c>
      <c r="B9948">
        <v>7</v>
      </c>
      <c r="C9948">
        <v>6121</v>
      </c>
      <c r="D9948" s="6" t="s">
        <v>116</v>
      </c>
      <c r="E9948" s="6" t="s">
        <v>117</v>
      </c>
      <c r="F9948">
        <v>3228</v>
      </c>
      <c r="G9948">
        <v>643</v>
      </c>
      <c r="H9948" s="6" t="s">
        <v>168</v>
      </c>
      <c r="I9948" s="6" t="s">
        <v>191</v>
      </c>
      <c r="J9948">
        <v>2004</v>
      </c>
      <c r="K9948">
        <v>101</v>
      </c>
      <c r="L9948">
        <v>40215</v>
      </c>
      <c r="M9948">
        <v>100</v>
      </c>
      <c r="N9948">
        <v>3026</v>
      </c>
      <c r="O9948" s="6" t="s">
        <v>49</v>
      </c>
      <c r="P9948" s="6" t="s">
        <v>37</v>
      </c>
      <c r="Q9948" s="6" t="s">
        <v>118</v>
      </c>
      <c r="R9948" s="6" t="s">
        <v>115</v>
      </c>
      <c r="S9948" s="6" t="s">
        <v>193</v>
      </c>
    </row>
    <row r="9949" spans="1:19" x14ac:dyDescent="0.25">
      <c r="A9949">
        <v>783113553</v>
      </c>
      <c r="B9949">
        <v>3</v>
      </c>
      <c r="C9949">
        <v>6121</v>
      </c>
      <c r="D9949" s="6" t="s">
        <v>116</v>
      </c>
      <c r="E9949" s="6" t="s">
        <v>117</v>
      </c>
      <c r="F9949">
        <v>3228</v>
      </c>
      <c r="G9949">
        <v>643</v>
      </c>
      <c r="H9949" s="6" t="s">
        <v>168</v>
      </c>
      <c r="I9949" s="6" t="s">
        <v>191</v>
      </c>
      <c r="J9949">
        <v>2004</v>
      </c>
      <c r="K9949">
        <v>101</v>
      </c>
      <c r="L9949">
        <v>40461</v>
      </c>
      <c r="M9949">
        <v>100</v>
      </c>
      <c r="N9949">
        <v>3069</v>
      </c>
      <c r="O9949" s="6" t="s">
        <v>50</v>
      </c>
      <c r="P9949" s="6" t="s">
        <v>29</v>
      </c>
      <c r="Q9949" s="6" t="s">
        <v>118</v>
      </c>
      <c r="R9949" s="6" t="s">
        <v>115</v>
      </c>
      <c r="S9949" s="6" t="s">
        <v>193</v>
      </c>
    </row>
    <row r="9950" spans="1:19" x14ac:dyDescent="0.25">
      <c r="A9950">
        <v>783084654</v>
      </c>
      <c r="B9950">
        <v>10</v>
      </c>
      <c r="C9950">
        <v>6121</v>
      </c>
      <c r="D9950" s="6" t="s">
        <v>116</v>
      </c>
      <c r="E9950" s="6" t="s">
        <v>117</v>
      </c>
      <c r="F9950">
        <v>3228</v>
      </c>
      <c r="G9950">
        <v>643</v>
      </c>
      <c r="H9950" s="6" t="s">
        <v>168</v>
      </c>
      <c r="I9950" s="6" t="s">
        <v>191</v>
      </c>
      <c r="J9950">
        <v>2004</v>
      </c>
      <c r="K9950">
        <v>101</v>
      </c>
      <c r="L9950">
        <v>40258</v>
      </c>
      <c r="M9950">
        <v>100</v>
      </c>
      <c r="N9950">
        <v>3026</v>
      </c>
      <c r="O9950" s="6" t="s">
        <v>51</v>
      </c>
      <c r="P9950" s="6" t="s">
        <v>37</v>
      </c>
      <c r="Q9950" s="6" t="s">
        <v>118</v>
      </c>
      <c r="R9950" s="6" t="s">
        <v>115</v>
      </c>
      <c r="S9950" s="6" t="s">
        <v>193</v>
      </c>
    </row>
    <row r="9951" spans="1:19" x14ac:dyDescent="0.25">
      <c r="A9951">
        <v>783090886</v>
      </c>
      <c r="B9951">
        <v>6</v>
      </c>
      <c r="C9951">
        <v>6121</v>
      </c>
      <c r="D9951" s="6" t="s">
        <v>116</v>
      </c>
      <c r="E9951" s="6" t="s">
        <v>117</v>
      </c>
      <c r="F9951">
        <v>3228</v>
      </c>
      <c r="G9951">
        <v>643</v>
      </c>
      <c r="H9951" s="6" t="s">
        <v>168</v>
      </c>
      <c r="I9951" s="6" t="s">
        <v>191</v>
      </c>
      <c r="J9951">
        <v>2004</v>
      </c>
      <c r="K9951">
        <v>101</v>
      </c>
      <c r="L9951">
        <v>40291</v>
      </c>
      <c r="M9951">
        <v>100</v>
      </c>
      <c r="N9951">
        <v>3034</v>
      </c>
      <c r="O9951" s="6" t="s">
        <v>52</v>
      </c>
      <c r="P9951" s="6" t="s">
        <v>24</v>
      </c>
      <c r="Q9951" s="6" t="s">
        <v>118</v>
      </c>
      <c r="R9951" s="6" t="s">
        <v>115</v>
      </c>
      <c r="S9951" s="6" t="s">
        <v>193</v>
      </c>
    </row>
    <row r="9952" spans="1:19" x14ac:dyDescent="0.25">
      <c r="A9952">
        <v>783086421</v>
      </c>
      <c r="B9952">
        <v>3</v>
      </c>
      <c r="C9952">
        <v>6121</v>
      </c>
      <c r="D9952" s="6" t="s">
        <v>116</v>
      </c>
      <c r="E9952" s="6" t="s">
        <v>117</v>
      </c>
      <c r="F9952">
        <v>3228</v>
      </c>
      <c r="G9952">
        <v>643</v>
      </c>
      <c r="H9952" s="6" t="s">
        <v>168</v>
      </c>
      <c r="I9952" s="6" t="s">
        <v>191</v>
      </c>
      <c r="J9952">
        <v>2004</v>
      </c>
      <c r="K9952">
        <v>101</v>
      </c>
      <c r="L9952">
        <v>40266</v>
      </c>
      <c r="M9952">
        <v>100</v>
      </c>
      <c r="N9952">
        <v>3026</v>
      </c>
      <c r="O9952" s="6" t="s">
        <v>53</v>
      </c>
      <c r="P9952" s="6" t="s">
        <v>37</v>
      </c>
      <c r="Q9952" s="6" t="s">
        <v>118</v>
      </c>
      <c r="R9952" s="6" t="s">
        <v>115</v>
      </c>
      <c r="S9952" s="6" t="s">
        <v>193</v>
      </c>
    </row>
    <row r="9953" spans="1:19" x14ac:dyDescent="0.25">
      <c r="A9953">
        <v>783094249</v>
      </c>
      <c r="B9953">
        <v>1</v>
      </c>
      <c r="C9953">
        <v>6121</v>
      </c>
      <c r="D9953" s="6" t="s">
        <v>116</v>
      </c>
      <c r="E9953" s="6" t="s">
        <v>117</v>
      </c>
      <c r="F9953">
        <v>3228</v>
      </c>
      <c r="G9953">
        <v>643</v>
      </c>
      <c r="H9953" s="6" t="s">
        <v>168</v>
      </c>
      <c r="I9953" s="6" t="s">
        <v>191</v>
      </c>
      <c r="J9953">
        <v>2004</v>
      </c>
      <c r="K9953">
        <v>101</v>
      </c>
      <c r="L9953">
        <v>40321</v>
      </c>
      <c r="M9953">
        <v>100</v>
      </c>
      <c r="N9953">
        <v>3034</v>
      </c>
      <c r="O9953" s="6" t="s">
        <v>54</v>
      </c>
      <c r="P9953" s="6" t="s">
        <v>24</v>
      </c>
      <c r="Q9953" s="6" t="s">
        <v>118</v>
      </c>
      <c r="R9953" s="6" t="s">
        <v>115</v>
      </c>
      <c r="S9953" s="6" t="s">
        <v>193</v>
      </c>
    </row>
    <row r="9954" spans="1:19" x14ac:dyDescent="0.25">
      <c r="A9954">
        <v>783067231</v>
      </c>
      <c r="B9954">
        <v>1</v>
      </c>
      <c r="C9954">
        <v>6121</v>
      </c>
      <c r="D9954" s="6" t="s">
        <v>116</v>
      </c>
      <c r="E9954" s="6" t="s">
        <v>117</v>
      </c>
      <c r="F9954">
        <v>3228</v>
      </c>
      <c r="G9954">
        <v>643</v>
      </c>
      <c r="H9954" s="6" t="s">
        <v>168</v>
      </c>
      <c r="I9954" s="6" t="s">
        <v>191</v>
      </c>
      <c r="J9954">
        <v>2004</v>
      </c>
      <c r="K9954">
        <v>101</v>
      </c>
      <c r="L9954">
        <v>40169</v>
      </c>
      <c r="M9954">
        <v>100</v>
      </c>
      <c r="N9954">
        <v>3026</v>
      </c>
      <c r="O9954" s="6" t="s">
        <v>55</v>
      </c>
      <c r="P9954" s="6" t="s">
        <v>37</v>
      </c>
      <c r="Q9954" s="6" t="s">
        <v>118</v>
      </c>
      <c r="R9954" s="6" t="s">
        <v>115</v>
      </c>
      <c r="S9954" s="6" t="s">
        <v>193</v>
      </c>
    </row>
    <row r="9955" spans="1:19" x14ac:dyDescent="0.25">
      <c r="A9955">
        <v>783111995</v>
      </c>
      <c r="B9955">
        <v>4</v>
      </c>
      <c r="C9955">
        <v>6121</v>
      </c>
      <c r="D9955" s="6" t="s">
        <v>116</v>
      </c>
      <c r="E9955" s="6" t="s">
        <v>117</v>
      </c>
      <c r="F9955">
        <v>3228</v>
      </c>
      <c r="G9955">
        <v>643</v>
      </c>
      <c r="H9955" s="6" t="s">
        <v>168</v>
      </c>
      <c r="I9955" s="6" t="s">
        <v>191</v>
      </c>
      <c r="J9955">
        <v>2004</v>
      </c>
      <c r="K9955">
        <v>101</v>
      </c>
      <c r="L9955">
        <v>40452</v>
      </c>
      <c r="M9955">
        <v>100</v>
      </c>
      <c r="N9955">
        <v>3069</v>
      </c>
      <c r="O9955" s="6" t="s">
        <v>56</v>
      </c>
      <c r="P9955" s="6" t="s">
        <v>29</v>
      </c>
      <c r="Q9955" s="6" t="s">
        <v>118</v>
      </c>
      <c r="R9955" s="6" t="s">
        <v>115</v>
      </c>
      <c r="S9955" s="6" t="s">
        <v>193</v>
      </c>
    </row>
    <row r="9956" spans="1:19" x14ac:dyDescent="0.25">
      <c r="A9956">
        <v>783065388</v>
      </c>
      <c r="B9956">
        <v>311</v>
      </c>
      <c r="C9956">
        <v>6121</v>
      </c>
      <c r="D9956" s="6" t="s">
        <v>116</v>
      </c>
      <c r="E9956" s="6" t="s">
        <v>117</v>
      </c>
      <c r="F9956">
        <v>3228</v>
      </c>
      <c r="G9956">
        <v>643</v>
      </c>
      <c r="H9956" s="6" t="s">
        <v>168</v>
      </c>
      <c r="I9956" s="6" t="s">
        <v>191</v>
      </c>
      <c r="J9956">
        <v>2004</v>
      </c>
      <c r="K9956">
        <v>101</v>
      </c>
      <c r="L9956">
        <v>40924</v>
      </c>
      <c r="M9956">
        <v>100</v>
      </c>
      <c r="N9956">
        <v>3018</v>
      </c>
      <c r="O9956" s="6" t="s">
        <v>57</v>
      </c>
      <c r="P9956" s="6" t="s">
        <v>58</v>
      </c>
      <c r="Q9956" s="6" t="s">
        <v>118</v>
      </c>
      <c r="R9956" s="6" t="s">
        <v>115</v>
      </c>
      <c r="S9956" s="6" t="s">
        <v>193</v>
      </c>
    </row>
    <row r="9957" spans="1:19" x14ac:dyDescent="0.25">
      <c r="A9957">
        <v>783172643</v>
      </c>
      <c r="B9957">
        <v>1</v>
      </c>
      <c r="C9957">
        <v>6121</v>
      </c>
      <c r="D9957" s="6" t="s">
        <v>116</v>
      </c>
      <c r="E9957" s="6" t="s">
        <v>117</v>
      </c>
      <c r="F9957">
        <v>3228</v>
      </c>
      <c r="G9957">
        <v>643</v>
      </c>
      <c r="H9957" s="6" t="s">
        <v>168</v>
      </c>
      <c r="I9957" s="6" t="s">
        <v>191</v>
      </c>
      <c r="J9957">
        <v>2004</v>
      </c>
      <c r="K9957">
        <v>101</v>
      </c>
      <c r="L9957">
        <v>40860</v>
      </c>
      <c r="M9957">
        <v>100</v>
      </c>
      <c r="N9957">
        <v>3140</v>
      </c>
      <c r="O9957" s="6" t="s">
        <v>59</v>
      </c>
      <c r="P9957" s="6" t="s">
        <v>22</v>
      </c>
      <c r="Q9957" s="6" t="s">
        <v>118</v>
      </c>
      <c r="R9957" s="6" t="s">
        <v>115</v>
      </c>
      <c r="S9957" s="6" t="s">
        <v>193</v>
      </c>
    </row>
    <row r="9958" spans="1:19" x14ac:dyDescent="0.25">
      <c r="A9958">
        <v>783146005</v>
      </c>
      <c r="B9958">
        <v>3</v>
      </c>
      <c r="C9958">
        <v>6121</v>
      </c>
      <c r="D9958" s="6" t="s">
        <v>116</v>
      </c>
      <c r="E9958" s="6" t="s">
        <v>117</v>
      </c>
      <c r="F9958">
        <v>3228</v>
      </c>
      <c r="G9958">
        <v>643</v>
      </c>
      <c r="H9958" s="6" t="s">
        <v>168</v>
      </c>
      <c r="I9958" s="6" t="s">
        <v>191</v>
      </c>
      <c r="J9958">
        <v>2004</v>
      </c>
      <c r="K9958">
        <v>101</v>
      </c>
      <c r="L9958">
        <v>40681</v>
      </c>
      <c r="M9958">
        <v>100</v>
      </c>
      <c r="N9958">
        <v>3107</v>
      </c>
      <c r="O9958" s="6" t="s">
        <v>60</v>
      </c>
      <c r="P9958" s="6" t="s">
        <v>33</v>
      </c>
      <c r="Q9958" s="6" t="s">
        <v>118</v>
      </c>
      <c r="R9958" s="6" t="s">
        <v>115</v>
      </c>
      <c r="S9958" s="6" t="s">
        <v>193</v>
      </c>
    </row>
    <row r="9959" spans="1:19" x14ac:dyDescent="0.25">
      <c r="A9959">
        <v>783103008</v>
      </c>
      <c r="B9959">
        <v>1</v>
      </c>
      <c r="C9959">
        <v>6121</v>
      </c>
      <c r="D9959" s="6" t="s">
        <v>116</v>
      </c>
      <c r="E9959" s="6" t="s">
        <v>117</v>
      </c>
      <c r="F9959">
        <v>3228</v>
      </c>
      <c r="G9959">
        <v>643</v>
      </c>
      <c r="H9959" s="6" t="s">
        <v>168</v>
      </c>
      <c r="I9959" s="6" t="s">
        <v>191</v>
      </c>
      <c r="J9959">
        <v>2004</v>
      </c>
      <c r="K9959">
        <v>101</v>
      </c>
      <c r="L9959">
        <v>40398</v>
      </c>
      <c r="M9959">
        <v>100</v>
      </c>
      <c r="N9959">
        <v>3042</v>
      </c>
      <c r="O9959" s="6" t="s">
        <v>61</v>
      </c>
      <c r="P9959" s="6" t="s">
        <v>31</v>
      </c>
      <c r="Q9959" s="6" t="s">
        <v>118</v>
      </c>
      <c r="R9959" s="6" t="s">
        <v>115</v>
      </c>
      <c r="S9959" s="6" t="s">
        <v>193</v>
      </c>
    </row>
    <row r="9960" spans="1:19" x14ac:dyDescent="0.25">
      <c r="A9960">
        <v>783125162</v>
      </c>
      <c r="B9960">
        <v>4</v>
      </c>
      <c r="C9960">
        <v>6121</v>
      </c>
      <c r="D9960" s="6" t="s">
        <v>116</v>
      </c>
      <c r="E9960" s="6" t="s">
        <v>117</v>
      </c>
      <c r="F9960">
        <v>3228</v>
      </c>
      <c r="G9960">
        <v>643</v>
      </c>
      <c r="H9960" s="6" t="s">
        <v>168</v>
      </c>
      <c r="I9960" s="6" t="s">
        <v>191</v>
      </c>
      <c r="J9960">
        <v>2004</v>
      </c>
      <c r="K9960">
        <v>101</v>
      </c>
      <c r="L9960">
        <v>40533</v>
      </c>
      <c r="M9960">
        <v>100</v>
      </c>
      <c r="N9960">
        <v>3077</v>
      </c>
      <c r="O9960" s="6" t="s">
        <v>63</v>
      </c>
      <c r="P9960" s="6" t="s">
        <v>64</v>
      </c>
      <c r="Q9960" s="6" t="s">
        <v>118</v>
      </c>
      <c r="R9960" s="6" t="s">
        <v>115</v>
      </c>
      <c r="S9960" s="6" t="s">
        <v>193</v>
      </c>
    </row>
    <row r="9961" spans="1:19" x14ac:dyDescent="0.25">
      <c r="A9961">
        <v>783133484</v>
      </c>
      <c r="B9961">
        <v>2</v>
      </c>
      <c r="C9961">
        <v>6121</v>
      </c>
      <c r="D9961" s="6" t="s">
        <v>116</v>
      </c>
      <c r="E9961" s="6" t="s">
        <v>117</v>
      </c>
      <c r="F9961">
        <v>3228</v>
      </c>
      <c r="G9961">
        <v>643</v>
      </c>
      <c r="H9961" s="6" t="s">
        <v>168</v>
      </c>
      <c r="I9961" s="6" t="s">
        <v>191</v>
      </c>
      <c r="J9961">
        <v>2004</v>
      </c>
      <c r="K9961">
        <v>101</v>
      </c>
      <c r="L9961">
        <v>40584</v>
      </c>
      <c r="M9961">
        <v>100</v>
      </c>
      <c r="N9961">
        <v>3085</v>
      </c>
      <c r="O9961" s="6" t="s">
        <v>65</v>
      </c>
      <c r="P9961" s="6" t="s">
        <v>35</v>
      </c>
      <c r="Q9961" s="6" t="s">
        <v>118</v>
      </c>
      <c r="R9961" s="6" t="s">
        <v>115</v>
      </c>
      <c r="S9961" s="6" t="s">
        <v>193</v>
      </c>
    </row>
    <row r="9962" spans="1:19" x14ac:dyDescent="0.25">
      <c r="A9962">
        <v>783095161</v>
      </c>
      <c r="B9962">
        <v>1</v>
      </c>
      <c r="C9962">
        <v>6121</v>
      </c>
      <c r="D9962" s="6" t="s">
        <v>116</v>
      </c>
      <c r="E9962" s="6" t="s">
        <v>117</v>
      </c>
      <c r="F9962">
        <v>3228</v>
      </c>
      <c r="G9962">
        <v>643</v>
      </c>
      <c r="H9962" s="6" t="s">
        <v>168</v>
      </c>
      <c r="I9962" s="6" t="s">
        <v>191</v>
      </c>
      <c r="J9962">
        <v>2004</v>
      </c>
      <c r="K9962">
        <v>101</v>
      </c>
      <c r="L9962">
        <v>40339</v>
      </c>
      <c r="M9962">
        <v>100</v>
      </c>
      <c r="N9962">
        <v>3034</v>
      </c>
      <c r="O9962" s="6" t="s">
        <v>66</v>
      </c>
      <c r="P9962" s="6" t="s">
        <v>24</v>
      </c>
      <c r="Q9962" s="6" t="s">
        <v>118</v>
      </c>
      <c r="R9962" s="6" t="s">
        <v>115</v>
      </c>
      <c r="S9962" s="6" t="s">
        <v>193</v>
      </c>
    </row>
    <row r="9963" spans="1:19" x14ac:dyDescent="0.25">
      <c r="A9963">
        <v>783178761</v>
      </c>
      <c r="B9963">
        <v>3</v>
      </c>
      <c r="C9963">
        <v>6121</v>
      </c>
      <c r="D9963" s="6" t="s">
        <v>116</v>
      </c>
      <c r="E9963" s="6" t="s">
        <v>117</v>
      </c>
      <c r="F9963">
        <v>3228</v>
      </c>
      <c r="G9963">
        <v>643</v>
      </c>
      <c r="H9963" s="6" t="s">
        <v>168</v>
      </c>
      <c r="I9963" s="6" t="s">
        <v>191</v>
      </c>
      <c r="J9963">
        <v>2004</v>
      </c>
      <c r="K9963">
        <v>101</v>
      </c>
      <c r="L9963">
        <v>40908</v>
      </c>
      <c r="M9963">
        <v>100</v>
      </c>
      <c r="N9963">
        <v>3140</v>
      </c>
      <c r="O9963" s="6" t="s">
        <v>67</v>
      </c>
      <c r="P9963" s="6" t="s">
        <v>22</v>
      </c>
      <c r="Q9963" s="6" t="s">
        <v>118</v>
      </c>
      <c r="R9963" s="6" t="s">
        <v>115</v>
      </c>
      <c r="S9963" s="6" t="s">
        <v>193</v>
      </c>
    </row>
    <row r="9964" spans="1:19" x14ac:dyDescent="0.25">
      <c r="A9964">
        <v>783110418</v>
      </c>
      <c r="B9964">
        <v>4</v>
      </c>
      <c r="C9964">
        <v>6121</v>
      </c>
      <c r="D9964" s="6" t="s">
        <v>116</v>
      </c>
      <c r="E9964" s="6" t="s">
        <v>117</v>
      </c>
      <c r="F9964">
        <v>3228</v>
      </c>
      <c r="G9964">
        <v>643</v>
      </c>
      <c r="H9964" s="6" t="s">
        <v>168</v>
      </c>
      <c r="I9964" s="6" t="s">
        <v>191</v>
      </c>
      <c r="J9964">
        <v>2004</v>
      </c>
      <c r="K9964">
        <v>101</v>
      </c>
      <c r="L9964">
        <v>40444</v>
      </c>
      <c r="M9964">
        <v>100</v>
      </c>
      <c r="N9964">
        <v>3051</v>
      </c>
      <c r="O9964" s="6" t="s">
        <v>69</v>
      </c>
      <c r="P9964" s="6" t="s">
        <v>70</v>
      </c>
      <c r="Q9964" s="6" t="s">
        <v>118</v>
      </c>
      <c r="R9964" s="6" t="s">
        <v>115</v>
      </c>
      <c r="S9964" s="6" t="s">
        <v>193</v>
      </c>
    </row>
    <row r="9965" spans="1:19" x14ac:dyDescent="0.25">
      <c r="A9965">
        <v>783121875</v>
      </c>
      <c r="B9965">
        <v>9</v>
      </c>
      <c r="C9965">
        <v>6121</v>
      </c>
      <c r="D9965" s="6" t="s">
        <v>116</v>
      </c>
      <c r="E9965" s="6" t="s">
        <v>117</v>
      </c>
      <c r="F9965">
        <v>3228</v>
      </c>
      <c r="G9965">
        <v>643</v>
      </c>
      <c r="H9965" s="6" t="s">
        <v>168</v>
      </c>
      <c r="I9965" s="6" t="s">
        <v>191</v>
      </c>
      <c r="J9965">
        <v>2004</v>
      </c>
      <c r="K9965">
        <v>101</v>
      </c>
      <c r="L9965">
        <v>40517</v>
      </c>
      <c r="M9965">
        <v>100</v>
      </c>
      <c r="N9965">
        <v>3069</v>
      </c>
      <c r="O9965" s="6" t="s">
        <v>71</v>
      </c>
      <c r="P9965" s="6" t="s">
        <v>29</v>
      </c>
      <c r="Q9965" s="6" t="s">
        <v>118</v>
      </c>
      <c r="R9965" s="6" t="s">
        <v>115</v>
      </c>
      <c r="S9965" s="6" t="s">
        <v>193</v>
      </c>
    </row>
    <row r="9966" spans="1:19" x14ac:dyDescent="0.25">
      <c r="A9966">
        <v>783161832</v>
      </c>
      <c r="B9966">
        <v>6</v>
      </c>
      <c r="C9966">
        <v>6121</v>
      </c>
      <c r="D9966" s="6" t="s">
        <v>116</v>
      </c>
      <c r="E9966" s="6" t="s">
        <v>117</v>
      </c>
      <c r="F9966">
        <v>3228</v>
      </c>
      <c r="G9966">
        <v>643</v>
      </c>
      <c r="H9966" s="6" t="s">
        <v>168</v>
      </c>
      <c r="I9966" s="6" t="s">
        <v>191</v>
      </c>
      <c r="J9966">
        <v>2004</v>
      </c>
      <c r="K9966">
        <v>101</v>
      </c>
      <c r="L9966">
        <v>40789</v>
      </c>
      <c r="M9966">
        <v>100</v>
      </c>
      <c r="N9966">
        <v>3123</v>
      </c>
      <c r="O9966" s="6" t="s">
        <v>72</v>
      </c>
      <c r="P9966" s="6" t="s">
        <v>73</v>
      </c>
      <c r="Q9966" s="6" t="s">
        <v>118</v>
      </c>
      <c r="R9966" s="6" t="s">
        <v>115</v>
      </c>
      <c r="S9966" s="6" t="s">
        <v>193</v>
      </c>
    </row>
    <row r="9967" spans="1:19" x14ac:dyDescent="0.25">
      <c r="A9967">
        <v>783164511</v>
      </c>
      <c r="B9967">
        <v>1</v>
      </c>
      <c r="C9967">
        <v>6121</v>
      </c>
      <c r="D9967" s="6" t="s">
        <v>116</v>
      </c>
      <c r="E9967" s="6" t="s">
        <v>117</v>
      </c>
      <c r="F9967">
        <v>3228</v>
      </c>
      <c r="G9967">
        <v>643</v>
      </c>
      <c r="H9967" s="6" t="s">
        <v>168</v>
      </c>
      <c r="I9967" s="6" t="s">
        <v>191</v>
      </c>
      <c r="J9967">
        <v>2004</v>
      </c>
      <c r="K9967">
        <v>101</v>
      </c>
      <c r="L9967">
        <v>40801</v>
      </c>
      <c r="M9967">
        <v>100</v>
      </c>
      <c r="N9967">
        <v>3123</v>
      </c>
      <c r="O9967" s="6" t="s">
        <v>74</v>
      </c>
      <c r="P9967" s="6" t="s">
        <v>73</v>
      </c>
      <c r="Q9967" s="6" t="s">
        <v>118</v>
      </c>
      <c r="R9967" s="6" t="s">
        <v>115</v>
      </c>
      <c r="S9967" s="6" t="s">
        <v>193</v>
      </c>
    </row>
    <row r="9968" spans="1:19" x14ac:dyDescent="0.25">
      <c r="A9968">
        <v>783132059</v>
      </c>
      <c r="B9968">
        <v>2</v>
      </c>
      <c r="C9968">
        <v>6121</v>
      </c>
      <c r="D9968" s="6" t="s">
        <v>116</v>
      </c>
      <c r="E9968" s="6" t="s">
        <v>117</v>
      </c>
      <c r="F9968">
        <v>3228</v>
      </c>
      <c r="G9968">
        <v>643</v>
      </c>
      <c r="H9968" s="6" t="s">
        <v>168</v>
      </c>
      <c r="I9968" s="6" t="s">
        <v>191</v>
      </c>
      <c r="J9968">
        <v>2004</v>
      </c>
      <c r="K9968">
        <v>101</v>
      </c>
      <c r="L9968">
        <v>40576</v>
      </c>
      <c r="M9968">
        <v>100</v>
      </c>
      <c r="N9968">
        <v>3085</v>
      </c>
      <c r="O9968" s="6" t="s">
        <v>76</v>
      </c>
      <c r="P9968" s="6" t="s">
        <v>35</v>
      </c>
      <c r="Q9968" s="6" t="s">
        <v>118</v>
      </c>
      <c r="R9968" s="6" t="s">
        <v>115</v>
      </c>
      <c r="S9968" s="6" t="s">
        <v>193</v>
      </c>
    </row>
    <row r="9969" spans="1:19" x14ac:dyDescent="0.25">
      <c r="A9969">
        <v>783115320</v>
      </c>
      <c r="B9969">
        <v>3</v>
      </c>
      <c r="C9969">
        <v>6121</v>
      </c>
      <c r="D9969" s="6" t="s">
        <v>116</v>
      </c>
      <c r="E9969" s="6" t="s">
        <v>117</v>
      </c>
      <c r="F9969">
        <v>3228</v>
      </c>
      <c r="G9969">
        <v>643</v>
      </c>
      <c r="H9969" s="6" t="s">
        <v>168</v>
      </c>
      <c r="I9969" s="6" t="s">
        <v>191</v>
      </c>
      <c r="J9969">
        <v>2004</v>
      </c>
      <c r="K9969">
        <v>101</v>
      </c>
      <c r="L9969">
        <v>40479</v>
      </c>
      <c r="M9969">
        <v>100</v>
      </c>
      <c r="N9969">
        <v>3069</v>
      </c>
      <c r="O9969" s="6" t="s">
        <v>77</v>
      </c>
      <c r="P9969" s="6" t="s">
        <v>29</v>
      </c>
      <c r="Q9969" s="6" t="s">
        <v>118</v>
      </c>
      <c r="R9969" s="6" t="s">
        <v>115</v>
      </c>
      <c r="S9969" s="6" t="s">
        <v>193</v>
      </c>
    </row>
    <row r="9970" spans="1:19" x14ac:dyDescent="0.25">
      <c r="A9970">
        <v>783089499</v>
      </c>
      <c r="B9970">
        <v>10</v>
      </c>
      <c r="C9970">
        <v>6121</v>
      </c>
      <c r="D9970" s="6" t="s">
        <v>116</v>
      </c>
      <c r="E9970" s="6" t="s">
        <v>117</v>
      </c>
      <c r="F9970">
        <v>3228</v>
      </c>
      <c r="G9970">
        <v>643</v>
      </c>
      <c r="H9970" s="6" t="s">
        <v>168</v>
      </c>
      <c r="I9970" s="6" t="s">
        <v>191</v>
      </c>
      <c r="J9970">
        <v>2004</v>
      </c>
      <c r="K9970">
        <v>101</v>
      </c>
      <c r="L9970">
        <v>40282</v>
      </c>
      <c r="M9970">
        <v>100</v>
      </c>
      <c r="N9970">
        <v>3034</v>
      </c>
      <c r="O9970" s="6" t="s">
        <v>78</v>
      </c>
      <c r="P9970" s="6" t="s">
        <v>24</v>
      </c>
      <c r="Q9970" s="6" t="s">
        <v>118</v>
      </c>
      <c r="R9970" s="6" t="s">
        <v>115</v>
      </c>
      <c r="S9970" s="6" t="s">
        <v>193</v>
      </c>
    </row>
    <row r="9971" spans="1:19" x14ac:dyDescent="0.25">
      <c r="A9971">
        <v>783092102</v>
      </c>
      <c r="B9971">
        <v>1</v>
      </c>
      <c r="C9971">
        <v>6121</v>
      </c>
      <c r="D9971" s="6" t="s">
        <v>116</v>
      </c>
      <c r="E9971" s="6" t="s">
        <v>117</v>
      </c>
      <c r="F9971">
        <v>3228</v>
      </c>
      <c r="G9971">
        <v>643</v>
      </c>
      <c r="H9971" s="6" t="s">
        <v>168</v>
      </c>
      <c r="I9971" s="6" t="s">
        <v>191</v>
      </c>
      <c r="J9971">
        <v>2004</v>
      </c>
      <c r="K9971">
        <v>101</v>
      </c>
      <c r="L9971">
        <v>40304</v>
      </c>
      <c r="M9971">
        <v>100</v>
      </c>
      <c r="N9971">
        <v>3034</v>
      </c>
      <c r="O9971" s="6" t="s">
        <v>79</v>
      </c>
      <c r="P9971" s="6" t="s">
        <v>24</v>
      </c>
      <c r="Q9971" s="6" t="s">
        <v>118</v>
      </c>
      <c r="R9971" s="6" t="s">
        <v>115</v>
      </c>
      <c r="S9971" s="6" t="s">
        <v>193</v>
      </c>
    </row>
    <row r="9972" spans="1:19" x14ac:dyDescent="0.25">
      <c r="A9972">
        <v>783163105</v>
      </c>
      <c r="B9972">
        <v>2</v>
      </c>
      <c r="C9972">
        <v>6121</v>
      </c>
      <c r="D9972" s="6" t="s">
        <v>116</v>
      </c>
      <c r="E9972" s="6" t="s">
        <v>117</v>
      </c>
      <c r="F9972">
        <v>3228</v>
      </c>
      <c r="G9972">
        <v>643</v>
      </c>
      <c r="H9972" s="6" t="s">
        <v>168</v>
      </c>
      <c r="I9972" s="6" t="s">
        <v>191</v>
      </c>
      <c r="J9972">
        <v>2004</v>
      </c>
      <c r="K9972">
        <v>101</v>
      </c>
      <c r="L9972">
        <v>40797</v>
      </c>
      <c r="M9972">
        <v>100</v>
      </c>
      <c r="N9972">
        <v>3123</v>
      </c>
      <c r="O9972" s="6" t="s">
        <v>81</v>
      </c>
      <c r="P9972" s="6" t="s">
        <v>73</v>
      </c>
      <c r="Q9972" s="6" t="s">
        <v>118</v>
      </c>
      <c r="R9972" s="6" t="s">
        <v>115</v>
      </c>
      <c r="S9972" s="6" t="s">
        <v>193</v>
      </c>
    </row>
    <row r="9973" spans="1:19" x14ac:dyDescent="0.25">
      <c r="A9973">
        <v>783168387</v>
      </c>
      <c r="B9973">
        <v>2</v>
      </c>
      <c r="C9973">
        <v>6121</v>
      </c>
      <c r="D9973" s="6" t="s">
        <v>116</v>
      </c>
      <c r="E9973" s="6" t="s">
        <v>117</v>
      </c>
      <c r="F9973">
        <v>3228</v>
      </c>
      <c r="G9973">
        <v>643</v>
      </c>
      <c r="H9973" s="6" t="s">
        <v>168</v>
      </c>
      <c r="I9973" s="6" t="s">
        <v>191</v>
      </c>
      <c r="J9973">
        <v>2004</v>
      </c>
      <c r="K9973">
        <v>101</v>
      </c>
      <c r="L9973">
        <v>40835</v>
      </c>
      <c r="M9973">
        <v>100</v>
      </c>
      <c r="N9973">
        <v>3131</v>
      </c>
      <c r="O9973" s="6" t="s">
        <v>82</v>
      </c>
      <c r="P9973" s="6" t="s">
        <v>40</v>
      </c>
      <c r="Q9973" s="6" t="s">
        <v>118</v>
      </c>
      <c r="R9973" s="6" t="s">
        <v>115</v>
      </c>
      <c r="S9973" s="6" t="s">
        <v>193</v>
      </c>
    </row>
    <row r="9974" spans="1:19" x14ac:dyDescent="0.25">
      <c r="A9974">
        <v>783142699</v>
      </c>
      <c r="B9974">
        <v>3</v>
      </c>
      <c r="C9974">
        <v>6121</v>
      </c>
      <c r="D9974" s="6" t="s">
        <v>116</v>
      </c>
      <c r="E9974" s="6" t="s">
        <v>117</v>
      </c>
      <c r="F9974">
        <v>3228</v>
      </c>
      <c r="G9974">
        <v>643</v>
      </c>
      <c r="H9974" s="6" t="s">
        <v>168</v>
      </c>
      <c r="I9974" s="6" t="s">
        <v>191</v>
      </c>
      <c r="J9974">
        <v>2004</v>
      </c>
      <c r="K9974">
        <v>101</v>
      </c>
      <c r="L9974">
        <v>40657</v>
      </c>
      <c r="M9974">
        <v>100</v>
      </c>
      <c r="N9974">
        <v>3107</v>
      </c>
      <c r="O9974" s="6" t="s">
        <v>83</v>
      </c>
      <c r="P9974" s="6" t="s">
        <v>33</v>
      </c>
      <c r="Q9974" s="6" t="s">
        <v>118</v>
      </c>
      <c r="R9974" s="6" t="s">
        <v>115</v>
      </c>
      <c r="S9974" s="6" t="s">
        <v>193</v>
      </c>
    </row>
    <row r="9975" spans="1:19" x14ac:dyDescent="0.25">
      <c r="A9975">
        <v>783097289</v>
      </c>
      <c r="B9975">
        <v>1</v>
      </c>
      <c r="C9975">
        <v>6121</v>
      </c>
      <c r="D9975" s="6" t="s">
        <v>116</v>
      </c>
      <c r="E9975" s="6" t="s">
        <v>117</v>
      </c>
      <c r="F9975">
        <v>3228</v>
      </c>
      <c r="G9975">
        <v>643</v>
      </c>
      <c r="H9975" s="6" t="s">
        <v>168</v>
      </c>
      <c r="I9975" s="6" t="s">
        <v>191</v>
      </c>
      <c r="J9975">
        <v>2004</v>
      </c>
      <c r="K9975">
        <v>101</v>
      </c>
      <c r="L9975">
        <v>40355</v>
      </c>
      <c r="M9975">
        <v>100</v>
      </c>
      <c r="N9975">
        <v>3042</v>
      </c>
      <c r="O9975" s="6" t="s">
        <v>84</v>
      </c>
      <c r="P9975" s="6" t="s">
        <v>31</v>
      </c>
      <c r="Q9975" s="6" t="s">
        <v>118</v>
      </c>
      <c r="R9975" s="6" t="s">
        <v>115</v>
      </c>
      <c r="S9975" s="6" t="s">
        <v>193</v>
      </c>
    </row>
    <row r="9976" spans="1:19" x14ac:dyDescent="0.25">
      <c r="A9976">
        <v>783181041</v>
      </c>
      <c r="B9976">
        <v>9</v>
      </c>
      <c r="C9976">
        <v>6121</v>
      </c>
      <c r="D9976" s="6" t="s">
        <v>116</v>
      </c>
      <c r="E9976" s="6" t="s">
        <v>117</v>
      </c>
      <c r="F9976">
        <v>3228</v>
      </c>
      <c r="G9976">
        <v>643</v>
      </c>
      <c r="H9976" s="6" t="s">
        <v>168</v>
      </c>
      <c r="I9976" s="6" t="s">
        <v>191</v>
      </c>
      <c r="J9976">
        <v>2004</v>
      </c>
      <c r="K9976">
        <v>101</v>
      </c>
      <c r="L9976">
        <v>40916</v>
      </c>
      <c r="M9976">
        <v>100</v>
      </c>
      <c r="N9976">
        <v>3140</v>
      </c>
      <c r="O9976" s="6" t="s">
        <v>85</v>
      </c>
      <c r="P9976" s="6" t="s">
        <v>22</v>
      </c>
      <c r="Q9976" s="6" t="s">
        <v>118</v>
      </c>
      <c r="R9976" s="6" t="s">
        <v>115</v>
      </c>
      <c r="S9976" s="6" t="s">
        <v>193</v>
      </c>
    </row>
    <row r="9977" spans="1:19" x14ac:dyDescent="0.25">
      <c r="A9977">
        <v>783072817</v>
      </c>
      <c r="B9977">
        <v>1</v>
      </c>
      <c r="C9977">
        <v>6121</v>
      </c>
      <c r="D9977" s="6" t="s">
        <v>116</v>
      </c>
      <c r="E9977" s="6" t="s">
        <v>117</v>
      </c>
      <c r="F9977">
        <v>3228</v>
      </c>
      <c r="G9977">
        <v>643</v>
      </c>
      <c r="H9977" s="6" t="s">
        <v>168</v>
      </c>
      <c r="I9977" s="6" t="s">
        <v>191</v>
      </c>
      <c r="J9977">
        <v>2004</v>
      </c>
      <c r="K9977">
        <v>101</v>
      </c>
      <c r="L9977">
        <v>40193</v>
      </c>
      <c r="M9977">
        <v>100</v>
      </c>
      <c r="N9977">
        <v>3026</v>
      </c>
      <c r="O9977" s="6" t="s">
        <v>86</v>
      </c>
      <c r="P9977" s="6" t="s">
        <v>37</v>
      </c>
      <c r="Q9977" s="6" t="s">
        <v>118</v>
      </c>
      <c r="R9977" s="6" t="s">
        <v>115</v>
      </c>
      <c r="S9977" s="6" t="s">
        <v>193</v>
      </c>
    </row>
    <row r="9978" spans="1:19" x14ac:dyDescent="0.25">
      <c r="A9978">
        <v>783128601</v>
      </c>
      <c r="B9978">
        <v>1</v>
      </c>
      <c r="C9978">
        <v>6121</v>
      </c>
      <c r="D9978" s="6" t="s">
        <v>116</v>
      </c>
      <c r="E9978" s="6" t="s">
        <v>117</v>
      </c>
      <c r="F9978">
        <v>3228</v>
      </c>
      <c r="G9978">
        <v>643</v>
      </c>
      <c r="H9978" s="6" t="s">
        <v>168</v>
      </c>
      <c r="I9978" s="6" t="s">
        <v>191</v>
      </c>
      <c r="J9978">
        <v>2004</v>
      </c>
      <c r="K9978">
        <v>101</v>
      </c>
      <c r="L9978">
        <v>40550</v>
      </c>
      <c r="M9978">
        <v>100</v>
      </c>
      <c r="N9978">
        <v>3077</v>
      </c>
      <c r="O9978" s="6" t="s">
        <v>87</v>
      </c>
      <c r="P9978" s="6" t="s">
        <v>64</v>
      </c>
      <c r="Q9978" s="6" t="s">
        <v>118</v>
      </c>
      <c r="R9978" s="6" t="s">
        <v>115</v>
      </c>
      <c r="S9978" s="6" t="s">
        <v>193</v>
      </c>
    </row>
    <row r="9979" spans="1:19" x14ac:dyDescent="0.25">
      <c r="A9979">
        <v>783068865</v>
      </c>
      <c r="B9979">
        <v>4</v>
      </c>
      <c r="C9979">
        <v>6121</v>
      </c>
      <c r="D9979" s="6" t="s">
        <v>116</v>
      </c>
      <c r="E9979" s="6" t="s">
        <v>117</v>
      </c>
      <c r="F9979">
        <v>3228</v>
      </c>
      <c r="G9979">
        <v>643</v>
      </c>
      <c r="H9979" s="6" t="s">
        <v>168</v>
      </c>
      <c r="I9979" s="6" t="s">
        <v>191</v>
      </c>
      <c r="J9979">
        <v>2004</v>
      </c>
      <c r="K9979">
        <v>101</v>
      </c>
      <c r="L9979">
        <v>40177</v>
      </c>
      <c r="M9979">
        <v>100</v>
      </c>
      <c r="N9979">
        <v>3026</v>
      </c>
      <c r="O9979" s="6" t="s">
        <v>88</v>
      </c>
      <c r="P9979" s="6" t="s">
        <v>37</v>
      </c>
      <c r="Q9979" s="6" t="s">
        <v>118</v>
      </c>
      <c r="R9979" s="6" t="s">
        <v>115</v>
      </c>
      <c r="S9979" s="6" t="s">
        <v>193</v>
      </c>
    </row>
    <row r="9980" spans="1:19" x14ac:dyDescent="0.25">
      <c r="A9980">
        <v>783109031</v>
      </c>
      <c r="B9980">
        <v>38</v>
      </c>
      <c r="C9980">
        <v>6121</v>
      </c>
      <c r="D9980" s="6" t="s">
        <v>116</v>
      </c>
      <c r="E9980" s="6" t="s">
        <v>117</v>
      </c>
      <c r="F9980">
        <v>3228</v>
      </c>
      <c r="G9980">
        <v>643</v>
      </c>
      <c r="H9980" s="6" t="s">
        <v>168</v>
      </c>
      <c r="I9980" s="6" t="s">
        <v>191</v>
      </c>
      <c r="J9980">
        <v>2004</v>
      </c>
      <c r="K9980">
        <v>101</v>
      </c>
      <c r="L9980">
        <v>40436</v>
      </c>
      <c r="M9980">
        <v>100</v>
      </c>
      <c r="N9980">
        <v>3051</v>
      </c>
      <c r="O9980" s="6" t="s">
        <v>89</v>
      </c>
      <c r="P9980" s="6" t="s">
        <v>70</v>
      </c>
      <c r="Q9980" s="6" t="s">
        <v>118</v>
      </c>
      <c r="R9980" s="6" t="s">
        <v>115</v>
      </c>
      <c r="S9980" s="6" t="s">
        <v>193</v>
      </c>
    </row>
    <row r="9981" spans="1:19" x14ac:dyDescent="0.25">
      <c r="A9981">
        <v>783107055</v>
      </c>
      <c r="B9981">
        <v>16</v>
      </c>
      <c r="C9981">
        <v>6121</v>
      </c>
      <c r="D9981" s="6" t="s">
        <v>116</v>
      </c>
      <c r="E9981" s="6" t="s">
        <v>117</v>
      </c>
      <c r="F9981">
        <v>3228</v>
      </c>
      <c r="G9981">
        <v>643</v>
      </c>
      <c r="H9981" s="6" t="s">
        <v>168</v>
      </c>
      <c r="I9981" s="6" t="s">
        <v>191</v>
      </c>
      <c r="J9981">
        <v>2004</v>
      </c>
      <c r="K9981">
        <v>101</v>
      </c>
      <c r="L9981">
        <v>40428</v>
      </c>
      <c r="M9981">
        <v>100</v>
      </c>
      <c r="N9981">
        <v>3051</v>
      </c>
      <c r="O9981" s="6" t="s">
        <v>91</v>
      </c>
      <c r="P9981" s="6" t="s">
        <v>70</v>
      </c>
      <c r="Q9981" s="6" t="s">
        <v>118</v>
      </c>
      <c r="R9981" s="6" t="s">
        <v>115</v>
      </c>
      <c r="S9981" s="6" t="s">
        <v>193</v>
      </c>
    </row>
    <row r="9982" spans="1:19" x14ac:dyDescent="0.25">
      <c r="A9982">
        <v>783151743</v>
      </c>
      <c r="B9982">
        <v>16</v>
      </c>
      <c r="C9982">
        <v>6121</v>
      </c>
      <c r="D9982" s="6" t="s">
        <v>116</v>
      </c>
      <c r="E9982" s="6" t="s">
        <v>117</v>
      </c>
      <c r="F9982">
        <v>3228</v>
      </c>
      <c r="G9982">
        <v>643</v>
      </c>
      <c r="H9982" s="6" t="s">
        <v>168</v>
      </c>
      <c r="I9982" s="6" t="s">
        <v>191</v>
      </c>
      <c r="J9982">
        <v>2004</v>
      </c>
      <c r="K9982">
        <v>101</v>
      </c>
      <c r="L9982">
        <v>40711</v>
      </c>
      <c r="M9982">
        <v>100</v>
      </c>
      <c r="N9982">
        <v>3115</v>
      </c>
      <c r="O9982" s="6" t="s">
        <v>93</v>
      </c>
      <c r="P9982" s="6" t="s">
        <v>42</v>
      </c>
      <c r="Q9982" s="6" t="s">
        <v>118</v>
      </c>
      <c r="R9982" s="6" t="s">
        <v>115</v>
      </c>
      <c r="S9982" s="6" t="s">
        <v>193</v>
      </c>
    </row>
    <row r="9983" spans="1:19" x14ac:dyDescent="0.25">
      <c r="A9983">
        <v>783139032</v>
      </c>
      <c r="B9983">
        <v>1</v>
      </c>
      <c r="C9983">
        <v>6121</v>
      </c>
      <c r="D9983" s="6" t="s">
        <v>116</v>
      </c>
      <c r="E9983" s="6" t="s">
        <v>117</v>
      </c>
      <c r="F9983">
        <v>3228</v>
      </c>
      <c r="G9983">
        <v>643</v>
      </c>
      <c r="H9983" s="6" t="s">
        <v>168</v>
      </c>
      <c r="I9983" s="6" t="s">
        <v>191</v>
      </c>
      <c r="J9983">
        <v>2004</v>
      </c>
      <c r="K9983">
        <v>101</v>
      </c>
      <c r="L9983">
        <v>40622</v>
      </c>
      <c r="M9983">
        <v>100</v>
      </c>
      <c r="N9983">
        <v>3093</v>
      </c>
      <c r="O9983" s="6" t="s">
        <v>94</v>
      </c>
      <c r="P9983" s="6" t="s">
        <v>26</v>
      </c>
      <c r="Q9983" s="6" t="s">
        <v>118</v>
      </c>
      <c r="R9983" s="6" t="s">
        <v>115</v>
      </c>
      <c r="S9983" s="6" t="s">
        <v>193</v>
      </c>
    </row>
    <row r="9984" spans="1:19" x14ac:dyDescent="0.25">
      <c r="A9984">
        <v>783137151</v>
      </c>
      <c r="B9984">
        <v>2</v>
      </c>
      <c r="C9984">
        <v>6121</v>
      </c>
      <c r="D9984" s="6" t="s">
        <v>116</v>
      </c>
      <c r="E9984" s="6" t="s">
        <v>117</v>
      </c>
      <c r="F9984">
        <v>3228</v>
      </c>
      <c r="G9984">
        <v>643</v>
      </c>
      <c r="H9984" s="6" t="s">
        <v>168</v>
      </c>
      <c r="I9984" s="6" t="s">
        <v>191</v>
      </c>
      <c r="J9984">
        <v>2004</v>
      </c>
      <c r="K9984">
        <v>101</v>
      </c>
      <c r="L9984">
        <v>40614</v>
      </c>
      <c r="M9984">
        <v>100</v>
      </c>
      <c r="N9984">
        <v>3093</v>
      </c>
      <c r="O9984" s="6" t="s">
        <v>95</v>
      </c>
      <c r="P9984" s="6" t="s">
        <v>26</v>
      </c>
      <c r="Q9984" s="6" t="s">
        <v>118</v>
      </c>
      <c r="R9984" s="6" t="s">
        <v>115</v>
      </c>
      <c r="S9984" s="6" t="s">
        <v>193</v>
      </c>
    </row>
    <row r="9985" spans="1:19" x14ac:dyDescent="0.25">
      <c r="A9985">
        <v>783100975</v>
      </c>
      <c r="B9985">
        <v>2</v>
      </c>
      <c r="C9985">
        <v>6121</v>
      </c>
      <c r="D9985" s="6" t="s">
        <v>116</v>
      </c>
      <c r="E9985" s="6" t="s">
        <v>117</v>
      </c>
      <c r="F9985">
        <v>3228</v>
      </c>
      <c r="G9985">
        <v>643</v>
      </c>
      <c r="H9985" s="6" t="s">
        <v>168</v>
      </c>
      <c r="I9985" s="6" t="s">
        <v>191</v>
      </c>
      <c r="J9985">
        <v>2004</v>
      </c>
      <c r="K9985">
        <v>101</v>
      </c>
      <c r="L9985">
        <v>40371</v>
      </c>
      <c r="M9985">
        <v>100</v>
      </c>
      <c r="N9985">
        <v>3042</v>
      </c>
      <c r="O9985" s="6" t="s">
        <v>96</v>
      </c>
      <c r="P9985" s="6" t="s">
        <v>31</v>
      </c>
      <c r="Q9985" s="6" t="s">
        <v>118</v>
      </c>
      <c r="R9985" s="6" t="s">
        <v>115</v>
      </c>
      <c r="S9985" s="6" t="s">
        <v>193</v>
      </c>
    </row>
    <row r="9986" spans="1:19" x14ac:dyDescent="0.25">
      <c r="A9986">
        <v>783177412</v>
      </c>
      <c r="B9986">
        <v>2</v>
      </c>
      <c r="C9986">
        <v>6121</v>
      </c>
      <c r="D9986" s="6" t="s">
        <v>116</v>
      </c>
      <c r="E9986" s="6" t="s">
        <v>117</v>
      </c>
      <c r="F9986">
        <v>3228</v>
      </c>
      <c r="G9986">
        <v>643</v>
      </c>
      <c r="H9986" s="6" t="s">
        <v>168</v>
      </c>
      <c r="I9986" s="6" t="s">
        <v>191</v>
      </c>
      <c r="J9986">
        <v>2004</v>
      </c>
      <c r="K9986">
        <v>101</v>
      </c>
      <c r="L9986">
        <v>40894</v>
      </c>
      <c r="M9986">
        <v>100</v>
      </c>
      <c r="N9986">
        <v>3140</v>
      </c>
      <c r="O9986" s="6" t="s">
        <v>98</v>
      </c>
      <c r="P9986" s="6" t="s">
        <v>22</v>
      </c>
      <c r="Q9986" s="6" t="s">
        <v>118</v>
      </c>
      <c r="R9986" s="6" t="s">
        <v>115</v>
      </c>
      <c r="S9986" s="6" t="s">
        <v>193</v>
      </c>
    </row>
    <row r="9987" spans="1:19" x14ac:dyDescent="0.25">
      <c r="A9987">
        <v>783141578</v>
      </c>
      <c r="B9987">
        <v>1</v>
      </c>
      <c r="C9987">
        <v>6121</v>
      </c>
      <c r="D9987" s="6" t="s">
        <v>116</v>
      </c>
      <c r="E9987" s="6" t="s">
        <v>117</v>
      </c>
      <c r="F9987">
        <v>3228</v>
      </c>
      <c r="G9987">
        <v>643</v>
      </c>
      <c r="H9987" s="6" t="s">
        <v>168</v>
      </c>
      <c r="I9987" s="6" t="s">
        <v>191</v>
      </c>
      <c r="J9987">
        <v>2004</v>
      </c>
      <c r="K9987">
        <v>101</v>
      </c>
      <c r="L9987">
        <v>40649</v>
      </c>
      <c r="M9987">
        <v>100</v>
      </c>
      <c r="N9987">
        <v>3093</v>
      </c>
      <c r="O9987" s="6" t="s">
        <v>99</v>
      </c>
      <c r="P9987" s="6" t="s">
        <v>26</v>
      </c>
      <c r="Q9987" s="6" t="s">
        <v>118</v>
      </c>
      <c r="R9987" s="6" t="s">
        <v>115</v>
      </c>
      <c r="S9987" s="6" t="s">
        <v>193</v>
      </c>
    </row>
    <row r="9988" spans="1:19" x14ac:dyDescent="0.25">
      <c r="A9988">
        <v>783171446</v>
      </c>
      <c r="B9988">
        <v>4</v>
      </c>
      <c r="C9988">
        <v>6121</v>
      </c>
      <c r="D9988" s="6" t="s">
        <v>116</v>
      </c>
      <c r="E9988" s="6" t="s">
        <v>117</v>
      </c>
      <c r="F9988">
        <v>3228</v>
      </c>
      <c r="G9988">
        <v>643</v>
      </c>
      <c r="H9988" s="6" t="s">
        <v>168</v>
      </c>
      <c r="I9988" s="6" t="s">
        <v>191</v>
      </c>
      <c r="J9988">
        <v>2004</v>
      </c>
      <c r="K9988">
        <v>101</v>
      </c>
      <c r="L9988">
        <v>40851</v>
      </c>
      <c r="M9988">
        <v>100</v>
      </c>
      <c r="N9988">
        <v>3131</v>
      </c>
      <c r="O9988" s="6" t="s">
        <v>100</v>
      </c>
      <c r="P9988" s="6" t="s">
        <v>40</v>
      </c>
      <c r="Q9988" s="6" t="s">
        <v>118</v>
      </c>
      <c r="R9988" s="6" t="s">
        <v>115</v>
      </c>
      <c r="S9988" s="6" t="s">
        <v>193</v>
      </c>
    </row>
    <row r="9989" spans="1:19" x14ac:dyDescent="0.25">
      <c r="A9989">
        <v>783135935</v>
      </c>
      <c r="B9989">
        <v>2</v>
      </c>
      <c r="C9989">
        <v>6121</v>
      </c>
      <c r="D9989" s="6" t="s">
        <v>116</v>
      </c>
      <c r="E9989" s="6" t="s">
        <v>117</v>
      </c>
      <c r="F9989">
        <v>3228</v>
      </c>
      <c r="G9989">
        <v>643</v>
      </c>
      <c r="H9989" s="6" t="s">
        <v>168</v>
      </c>
      <c r="I9989" s="6" t="s">
        <v>191</v>
      </c>
      <c r="J9989">
        <v>2004</v>
      </c>
      <c r="K9989">
        <v>101</v>
      </c>
      <c r="L9989">
        <v>40606</v>
      </c>
      <c r="M9989">
        <v>100</v>
      </c>
      <c r="N9989">
        <v>3085</v>
      </c>
      <c r="O9989" s="6" t="s">
        <v>102</v>
      </c>
      <c r="P9989" s="6" t="s">
        <v>35</v>
      </c>
      <c r="Q9989" s="6" t="s">
        <v>118</v>
      </c>
      <c r="R9989" s="6" t="s">
        <v>115</v>
      </c>
      <c r="S9989" s="6" t="s">
        <v>193</v>
      </c>
    </row>
    <row r="9990" spans="1:19" x14ac:dyDescent="0.25">
      <c r="A9990">
        <v>783104129</v>
      </c>
      <c r="B9990">
        <v>1</v>
      </c>
      <c r="C9990">
        <v>6121</v>
      </c>
      <c r="D9990" s="6" t="s">
        <v>116</v>
      </c>
      <c r="E9990" s="6" t="s">
        <v>117</v>
      </c>
      <c r="F9990">
        <v>3228</v>
      </c>
      <c r="G9990">
        <v>643</v>
      </c>
      <c r="H9990" s="6" t="s">
        <v>168</v>
      </c>
      <c r="I9990" s="6" t="s">
        <v>191</v>
      </c>
      <c r="J9990">
        <v>2004</v>
      </c>
      <c r="K9990">
        <v>101</v>
      </c>
      <c r="L9990">
        <v>40401</v>
      </c>
      <c r="M9990">
        <v>100</v>
      </c>
      <c r="N9990">
        <v>3042</v>
      </c>
      <c r="O9990" s="6" t="s">
        <v>103</v>
      </c>
      <c r="P9990" s="6" t="s">
        <v>31</v>
      </c>
      <c r="Q9990" s="6" t="s">
        <v>118</v>
      </c>
      <c r="R9990" s="6" t="s">
        <v>115</v>
      </c>
      <c r="S9990" s="6" t="s">
        <v>193</v>
      </c>
    </row>
    <row r="9991" spans="1:19" x14ac:dyDescent="0.25">
      <c r="A9991">
        <v>783071126</v>
      </c>
      <c r="B9991">
        <v>16</v>
      </c>
      <c r="C9991">
        <v>6121</v>
      </c>
      <c r="D9991" s="6" t="s">
        <v>116</v>
      </c>
      <c r="E9991" s="6" t="s">
        <v>117</v>
      </c>
      <c r="F9991">
        <v>3228</v>
      </c>
      <c r="G9991">
        <v>643</v>
      </c>
      <c r="H9991" s="6" t="s">
        <v>168</v>
      </c>
      <c r="I9991" s="6" t="s">
        <v>191</v>
      </c>
      <c r="J9991">
        <v>2004</v>
      </c>
      <c r="K9991">
        <v>101</v>
      </c>
      <c r="L9991">
        <v>40185</v>
      </c>
      <c r="M9991">
        <v>100</v>
      </c>
      <c r="N9991">
        <v>3026</v>
      </c>
      <c r="O9991" s="6" t="s">
        <v>104</v>
      </c>
      <c r="P9991" s="6" t="s">
        <v>37</v>
      </c>
      <c r="Q9991" s="6" t="s">
        <v>118</v>
      </c>
      <c r="R9991" s="6" t="s">
        <v>115</v>
      </c>
      <c r="S9991" s="6" t="s">
        <v>193</v>
      </c>
    </row>
    <row r="9992" spans="1:19" x14ac:dyDescent="0.25">
      <c r="A9992">
        <v>783166088</v>
      </c>
      <c r="B9992">
        <v>2</v>
      </c>
      <c r="C9992">
        <v>6121</v>
      </c>
      <c r="D9992" s="6" t="s">
        <v>116</v>
      </c>
      <c r="E9992" s="6" t="s">
        <v>117</v>
      </c>
      <c r="F9992">
        <v>3228</v>
      </c>
      <c r="G9992">
        <v>643</v>
      </c>
      <c r="H9992" s="6" t="s">
        <v>168</v>
      </c>
      <c r="I9992" s="6" t="s">
        <v>191</v>
      </c>
      <c r="J9992">
        <v>2004</v>
      </c>
      <c r="K9992">
        <v>101</v>
      </c>
      <c r="L9992">
        <v>40819</v>
      </c>
      <c r="M9992">
        <v>100</v>
      </c>
      <c r="N9992">
        <v>3123</v>
      </c>
      <c r="O9992" s="6" t="s">
        <v>105</v>
      </c>
      <c r="P9992" s="6" t="s">
        <v>73</v>
      </c>
      <c r="Q9992" s="6" t="s">
        <v>118</v>
      </c>
      <c r="R9992" s="6" t="s">
        <v>115</v>
      </c>
      <c r="S9992" s="6" t="s">
        <v>193</v>
      </c>
    </row>
    <row r="9993" spans="1:19" x14ac:dyDescent="0.25">
      <c r="A9993">
        <v>783127290</v>
      </c>
      <c r="B9993">
        <v>5</v>
      </c>
      <c r="C9993">
        <v>6121</v>
      </c>
      <c r="D9993" s="6" t="s">
        <v>116</v>
      </c>
      <c r="E9993" s="6" t="s">
        <v>117</v>
      </c>
      <c r="F9993">
        <v>3228</v>
      </c>
      <c r="G9993">
        <v>643</v>
      </c>
      <c r="H9993" s="6" t="s">
        <v>168</v>
      </c>
      <c r="I9993" s="6" t="s">
        <v>191</v>
      </c>
      <c r="J9993">
        <v>2004</v>
      </c>
      <c r="K9993">
        <v>101</v>
      </c>
      <c r="L9993">
        <v>40541</v>
      </c>
      <c r="M9993">
        <v>100</v>
      </c>
      <c r="N9993">
        <v>3077</v>
      </c>
      <c r="O9993" s="6" t="s">
        <v>106</v>
      </c>
      <c r="P9993" s="6" t="s">
        <v>64</v>
      </c>
      <c r="Q9993" s="6" t="s">
        <v>118</v>
      </c>
      <c r="R9993" s="6" t="s">
        <v>115</v>
      </c>
      <c r="S9993" s="6" t="s">
        <v>193</v>
      </c>
    </row>
    <row r="9994" spans="1:19" x14ac:dyDescent="0.25">
      <c r="A9994">
        <v>783174182</v>
      </c>
      <c r="B9994">
        <v>3</v>
      </c>
      <c r="C9994">
        <v>6121</v>
      </c>
      <c r="D9994" s="6" t="s">
        <v>116</v>
      </c>
      <c r="E9994" s="6" t="s">
        <v>117</v>
      </c>
      <c r="F9994">
        <v>3228</v>
      </c>
      <c r="G9994">
        <v>643</v>
      </c>
      <c r="H9994" s="6" t="s">
        <v>168</v>
      </c>
      <c r="I9994" s="6" t="s">
        <v>191</v>
      </c>
      <c r="J9994">
        <v>2004</v>
      </c>
      <c r="K9994">
        <v>101</v>
      </c>
      <c r="L9994">
        <v>40878</v>
      </c>
      <c r="M9994">
        <v>100</v>
      </c>
      <c r="N9994">
        <v>3140</v>
      </c>
      <c r="O9994" s="6" t="s">
        <v>107</v>
      </c>
      <c r="P9994" s="6" t="s">
        <v>22</v>
      </c>
      <c r="Q9994" s="6" t="s">
        <v>118</v>
      </c>
      <c r="R9994" s="6" t="s">
        <v>115</v>
      </c>
      <c r="S9994" s="6" t="s">
        <v>193</v>
      </c>
    </row>
    <row r="9995" spans="1:19" x14ac:dyDescent="0.25">
      <c r="A9995">
        <v>783077377</v>
      </c>
      <c r="B9995">
        <v>4</v>
      </c>
      <c r="C9995">
        <v>6121</v>
      </c>
      <c r="D9995" s="6" t="s">
        <v>116</v>
      </c>
      <c r="E9995" s="6" t="s">
        <v>117</v>
      </c>
      <c r="F9995">
        <v>3228</v>
      </c>
      <c r="G9995">
        <v>643</v>
      </c>
      <c r="H9995" s="6" t="s">
        <v>168</v>
      </c>
      <c r="I9995" s="6" t="s">
        <v>191</v>
      </c>
      <c r="J9995">
        <v>2004</v>
      </c>
      <c r="K9995">
        <v>101</v>
      </c>
      <c r="L9995">
        <v>40223</v>
      </c>
      <c r="M9995">
        <v>100</v>
      </c>
      <c r="N9995">
        <v>3026</v>
      </c>
      <c r="O9995" s="6" t="s">
        <v>108</v>
      </c>
      <c r="P9995" s="6" t="s">
        <v>37</v>
      </c>
      <c r="Q9995" s="6" t="s">
        <v>118</v>
      </c>
      <c r="R9995" s="6" t="s">
        <v>115</v>
      </c>
      <c r="S9995" s="6" t="s">
        <v>193</v>
      </c>
    </row>
    <row r="9996" spans="1:19" x14ac:dyDescent="0.25">
      <c r="A9996">
        <v>783123452</v>
      </c>
      <c r="B9996">
        <v>2</v>
      </c>
      <c r="C9996">
        <v>6121</v>
      </c>
      <c r="D9996" s="6" t="s">
        <v>116</v>
      </c>
      <c r="E9996" s="6" t="s">
        <v>117</v>
      </c>
      <c r="F9996">
        <v>3228</v>
      </c>
      <c r="G9996">
        <v>643</v>
      </c>
      <c r="H9996" s="6" t="s">
        <v>168</v>
      </c>
      <c r="I9996" s="6" t="s">
        <v>191</v>
      </c>
      <c r="J9996">
        <v>2004</v>
      </c>
      <c r="K9996">
        <v>101</v>
      </c>
      <c r="L9996">
        <v>40525</v>
      </c>
      <c r="M9996">
        <v>100</v>
      </c>
      <c r="N9996">
        <v>3077</v>
      </c>
      <c r="O9996" s="6" t="s">
        <v>109</v>
      </c>
      <c r="P9996" s="6" t="s">
        <v>64</v>
      </c>
      <c r="Q9996" s="6" t="s">
        <v>118</v>
      </c>
      <c r="R9996" s="6" t="s">
        <v>115</v>
      </c>
      <c r="S9996" s="6" t="s">
        <v>193</v>
      </c>
    </row>
    <row r="9997" spans="1:19" x14ac:dyDescent="0.25">
      <c r="A9997">
        <v>783147031</v>
      </c>
      <c r="B9997">
        <v>1</v>
      </c>
      <c r="C9997">
        <v>6121</v>
      </c>
      <c r="D9997" s="6" t="s">
        <v>116</v>
      </c>
      <c r="E9997" s="6" t="s">
        <v>117</v>
      </c>
      <c r="F9997">
        <v>3228</v>
      </c>
      <c r="G9997">
        <v>643</v>
      </c>
      <c r="H9997" s="6" t="s">
        <v>168</v>
      </c>
      <c r="I9997" s="6" t="s">
        <v>191</v>
      </c>
      <c r="J9997">
        <v>2004</v>
      </c>
      <c r="K9997">
        <v>101</v>
      </c>
      <c r="L9997">
        <v>40690</v>
      </c>
      <c r="M9997">
        <v>100</v>
      </c>
      <c r="N9997">
        <v>3107</v>
      </c>
      <c r="O9997" s="6" t="s">
        <v>110</v>
      </c>
      <c r="P9997" s="6" t="s">
        <v>33</v>
      </c>
      <c r="Q9997" s="6" t="s">
        <v>118</v>
      </c>
      <c r="R9997" s="6" t="s">
        <v>115</v>
      </c>
      <c r="S9997" s="6" t="s">
        <v>193</v>
      </c>
    </row>
    <row r="9998" spans="1:19" x14ac:dyDescent="0.25">
      <c r="A9998">
        <v>783087542</v>
      </c>
      <c r="B9998">
        <v>3</v>
      </c>
      <c r="C9998">
        <v>6121</v>
      </c>
      <c r="D9998" s="6" t="s">
        <v>116</v>
      </c>
      <c r="E9998" s="6" t="s">
        <v>117</v>
      </c>
      <c r="F9998">
        <v>3228</v>
      </c>
      <c r="G9998">
        <v>643</v>
      </c>
      <c r="H9998" s="6" t="s">
        <v>168</v>
      </c>
      <c r="I9998" s="6" t="s">
        <v>191</v>
      </c>
      <c r="J9998">
        <v>2004</v>
      </c>
      <c r="K9998">
        <v>101</v>
      </c>
      <c r="L9998">
        <v>40274</v>
      </c>
      <c r="M9998">
        <v>100</v>
      </c>
      <c r="N9998">
        <v>3026</v>
      </c>
      <c r="O9998" s="6" t="s">
        <v>111</v>
      </c>
      <c r="P9998" s="6" t="s">
        <v>37</v>
      </c>
      <c r="Q9998" s="6" t="s">
        <v>118</v>
      </c>
      <c r="R9998" s="6" t="s">
        <v>115</v>
      </c>
      <c r="S9998" s="6" t="s">
        <v>193</v>
      </c>
    </row>
    <row r="9999" spans="1:19" x14ac:dyDescent="0.25">
      <c r="A9999">
        <v>783060505</v>
      </c>
      <c r="B9999">
        <v>1</v>
      </c>
      <c r="C9999">
        <v>6121</v>
      </c>
      <c r="D9999" s="6" t="s">
        <v>116</v>
      </c>
      <c r="E9999" s="6" t="s">
        <v>117</v>
      </c>
      <c r="F9999">
        <v>3228</v>
      </c>
      <c r="G9999">
        <v>643</v>
      </c>
      <c r="H9999" s="6" t="s">
        <v>168</v>
      </c>
      <c r="I9999" s="6" t="s">
        <v>191</v>
      </c>
      <c r="J9999">
        <v>2004</v>
      </c>
      <c r="K9999">
        <v>101</v>
      </c>
      <c r="L9999">
        <v>99999</v>
      </c>
      <c r="M9999">
        <v>100</v>
      </c>
      <c r="N9999">
        <v>9999</v>
      </c>
      <c r="O9999" s="6" t="s">
        <v>112</v>
      </c>
      <c r="P9999" s="6" t="s">
        <v>112</v>
      </c>
      <c r="Q9999" s="6" t="s">
        <v>118</v>
      </c>
      <c r="R9999" s="6" t="s">
        <v>115</v>
      </c>
      <c r="S9999" s="6" t="s">
        <v>193</v>
      </c>
    </row>
    <row r="10000" spans="1:19" x14ac:dyDescent="0.25">
      <c r="A10000">
        <v>783175988</v>
      </c>
      <c r="B10000">
        <v>4</v>
      </c>
      <c r="C10000">
        <v>6121</v>
      </c>
      <c r="D10000" s="6" t="s">
        <v>116</v>
      </c>
      <c r="E10000" s="6" t="s">
        <v>117</v>
      </c>
      <c r="F10000">
        <v>3228</v>
      </c>
      <c r="G10000">
        <v>643</v>
      </c>
      <c r="H10000" s="6" t="s">
        <v>168</v>
      </c>
      <c r="I10000" s="6" t="s">
        <v>187</v>
      </c>
      <c r="J10000">
        <v>2004</v>
      </c>
      <c r="K10000">
        <v>101</v>
      </c>
      <c r="L10000">
        <v>40886</v>
      </c>
      <c r="M10000">
        <v>100</v>
      </c>
      <c r="N10000">
        <v>3140</v>
      </c>
      <c r="O10000" s="6" t="s">
        <v>21</v>
      </c>
      <c r="P10000" s="6" t="s">
        <v>22</v>
      </c>
      <c r="Q10000" s="6" t="s">
        <v>118</v>
      </c>
      <c r="R10000" s="6" t="s">
        <v>115</v>
      </c>
      <c r="S10000" s="6" t="s">
        <v>188</v>
      </c>
    </row>
    <row r="10001" spans="1:19" x14ac:dyDescent="0.25">
      <c r="A10001">
        <v>783096397</v>
      </c>
      <c r="B10001">
        <v>4</v>
      </c>
      <c r="C10001">
        <v>6121</v>
      </c>
      <c r="D10001" s="6" t="s">
        <v>116</v>
      </c>
      <c r="E10001" s="6" t="s">
        <v>117</v>
      </c>
      <c r="F10001">
        <v>3228</v>
      </c>
      <c r="G10001">
        <v>643</v>
      </c>
      <c r="H10001" s="6" t="s">
        <v>168</v>
      </c>
      <c r="I10001" s="6" t="s">
        <v>187</v>
      </c>
      <c r="J10001">
        <v>2004</v>
      </c>
      <c r="K10001">
        <v>101</v>
      </c>
      <c r="L10001">
        <v>40347</v>
      </c>
      <c r="M10001">
        <v>100</v>
      </c>
      <c r="N10001">
        <v>3034</v>
      </c>
      <c r="O10001" s="6" t="s">
        <v>23</v>
      </c>
      <c r="P10001" s="6" t="s">
        <v>24</v>
      </c>
      <c r="Q10001" s="6" t="s">
        <v>118</v>
      </c>
      <c r="R10001" s="6" t="s">
        <v>115</v>
      </c>
      <c r="S10001" s="6" t="s">
        <v>188</v>
      </c>
    </row>
    <row r="10002" spans="1:19" x14ac:dyDescent="0.25">
      <c r="A10002">
        <v>783140230</v>
      </c>
      <c r="B10002">
        <v>1</v>
      </c>
      <c r="C10002">
        <v>6121</v>
      </c>
      <c r="D10002" s="6" t="s">
        <v>116</v>
      </c>
      <c r="E10002" s="6" t="s">
        <v>117</v>
      </c>
      <c r="F10002">
        <v>3228</v>
      </c>
      <c r="G10002">
        <v>643</v>
      </c>
      <c r="H10002" s="6" t="s">
        <v>168</v>
      </c>
      <c r="I10002" s="6" t="s">
        <v>187</v>
      </c>
      <c r="J10002">
        <v>2004</v>
      </c>
      <c r="K10002">
        <v>101</v>
      </c>
      <c r="L10002">
        <v>40631</v>
      </c>
      <c r="M10002">
        <v>100</v>
      </c>
      <c r="N10002">
        <v>3093</v>
      </c>
      <c r="O10002" s="6" t="s">
        <v>25</v>
      </c>
      <c r="P10002" s="6" t="s">
        <v>26</v>
      </c>
      <c r="Q10002" s="6" t="s">
        <v>118</v>
      </c>
      <c r="R10002" s="6" t="s">
        <v>115</v>
      </c>
      <c r="S10002" s="6" t="s">
        <v>188</v>
      </c>
    </row>
    <row r="10003" spans="1:19" x14ac:dyDescent="0.25">
      <c r="A10003">
        <v>783093224</v>
      </c>
      <c r="B10003">
        <v>2</v>
      </c>
      <c r="C10003">
        <v>6121</v>
      </c>
      <c r="D10003" s="6" t="s">
        <v>116</v>
      </c>
      <c r="E10003" s="6" t="s">
        <v>117</v>
      </c>
      <c r="F10003">
        <v>3228</v>
      </c>
      <c r="G10003">
        <v>643</v>
      </c>
      <c r="H10003" s="6" t="s">
        <v>168</v>
      </c>
      <c r="I10003" s="6" t="s">
        <v>187</v>
      </c>
      <c r="J10003">
        <v>2004</v>
      </c>
      <c r="K10003">
        <v>101</v>
      </c>
      <c r="L10003">
        <v>40312</v>
      </c>
      <c r="M10003">
        <v>100</v>
      </c>
      <c r="N10003">
        <v>3034</v>
      </c>
      <c r="O10003" s="6" t="s">
        <v>27</v>
      </c>
      <c r="P10003" s="6" t="s">
        <v>24</v>
      </c>
      <c r="Q10003" s="6" t="s">
        <v>118</v>
      </c>
      <c r="R10003" s="6" t="s">
        <v>115</v>
      </c>
      <c r="S10003" s="6" t="s">
        <v>188</v>
      </c>
    </row>
    <row r="10004" spans="1:19" x14ac:dyDescent="0.25">
      <c r="A10004">
        <v>783116670</v>
      </c>
      <c r="B10004">
        <v>2</v>
      </c>
      <c r="C10004">
        <v>6121</v>
      </c>
      <c r="D10004" s="6" t="s">
        <v>116</v>
      </c>
      <c r="E10004" s="6" t="s">
        <v>117</v>
      </c>
      <c r="F10004">
        <v>3228</v>
      </c>
      <c r="G10004">
        <v>643</v>
      </c>
      <c r="H10004" s="6" t="s">
        <v>168</v>
      </c>
      <c r="I10004" s="6" t="s">
        <v>187</v>
      </c>
      <c r="J10004">
        <v>2004</v>
      </c>
      <c r="K10004">
        <v>101</v>
      </c>
      <c r="L10004">
        <v>40487</v>
      </c>
      <c r="M10004">
        <v>100</v>
      </c>
      <c r="N10004">
        <v>3069</v>
      </c>
      <c r="O10004" s="6" t="s">
        <v>28</v>
      </c>
      <c r="P10004" s="6" t="s">
        <v>29</v>
      </c>
      <c r="Q10004" s="6" t="s">
        <v>118</v>
      </c>
      <c r="R10004" s="6" t="s">
        <v>115</v>
      </c>
      <c r="S10004" s="6" t="s">
        <v>188</v>
      </c>
    </row>
    <row r="10005" spans="1:19" x14ac:dyDescent="0.25">
      <c r="A10005">
        <v>783130920</v>
      </c>
      <c r="B10005">
        <v>1</v>
      </c>
      <c r="C10005">
        <v>6121</v>
      </c>
      <c r="D10005" s="6" t="s">
        <v>116</v>
      </c>
      <c r="E10005" s="6" t="s">
        <v>117</v>
      </c>
      <c r="F10005">
        <v>3228</v>
      </c>
      <c r="G10005">
        <v>643</v>
      </c>
      <c r="H10005" s="6" t="s">
        <v>168</v>
      </c>
      <c r="I10005" s="6" t="s">
        <v>187</v>
      </c>
      <c r="J10005">
        <v>2004</v>
      </c>
      <c r="K10005">
        <v>101</v>
      </c>
      <c r="L10005">
        <v>40568</v>
      </c>
      <c r="M10005">
        <v>100</v>
      </c>
      <c r="N10005">
        <v>3085</v>
      </c>
      <c r="O10005" s="6" t="s">
        <v>34</v>
      </c>
      <c r="P10005" s="6" t="s">
        <v>35</v>
      </c>
      <c r="Q10005" s="6" t="s">
        <v>118</v>
      </c>
      <c r="R10005" s="6" t="s">
        <v>115</v>
      </c>
      <c r="S10005" s="6" t="s">
        <v>188</v>
      </c>
    </row>
    <row r="10006" spans="1:19" x14ac:dyDescent="0.25">
      <c r="A10006">
        <v>783082166</v>
      </c>
      <c r="B10006">
        <v>15</v>
      </c>
      <c r="C10006">
        <v>6121</v>
      </c>
      <c r="D10006" s="6" t="s">
        <v>116</v>
      </c>
      <c r="E10006" s="6" t="s">
        <v>117</v>
      </c>
      <c r="F10006">
        <v>3228</v>
      </c>
      <c r="G10006">
        <v>643</v>
      </c>
      <c r="H10006" s="6" t="s">
        <v>168</v>
      </c>
      <c r="I10006" s="6" t="s">
        <v>187</v>
      </c>
      <c r="J10006">
        <v>2004</v>
      </c>
      <c r="K10006">
        <v>101</v>
      </c>
      <c r="L10006">
        <v>40240</v>
      </c>
      <c r="M10006">
        <v>100</v>
      </c>
      <c r="N10006">
        <v>3026</v>
      </c>
      <c r="O10006" s="6" t="s">
        <v>36</v>
      </c>
      <c r="P10006" s="6" t="s">
        <v>37</v>
      </c>
      <c r="Q10006" s="6" t="s">
        <v>118</v>
      </c>
      <c r="R10006" s="6" t="s">
        <v>115</v>
      </c>
      <c r="S10006" s="6" t="s">
        <v>188</v>
      </c>
    </row>
    <row r="10007" spans="1:19" x14ac:dyDescent="0.25">
      <c r="A10007">
        <v>783169623</v>
      </c>
      <c r="B10007">
        <v>1</v>
      </c>
      <c r="C10007">
        <v>6121</v>
      </c>
      <c r="D10007" s="6" t="s">
        <v>116</v>
      </c>
      <c r="E10007" s="6" t="s">
        <v>117</v>
      </c>
      <c r="F10007">
        <v>3228</v>
      </c>
      <c r="G10007">
        <v>643</v>
      </c>
      <c r="H10007" s="6" t="s">
        <v>168</v>
      </c>
      <c r="I10007" s="6" t="s">
        <v>187</v>
      </c>
      <c r="J10007">
        <v>2004</v>
      </c>
      <c r="K10007">
        <v>101</v>
      </c>
      <c r="L10007">
        <v>40843</v>
      </c>
      <c r="M10007">
        <v>100</v>
      </c>
      <c r="N10007">
        <v>3131</v>
      </c>
      <c r="O10007" s="6" t="s">
        <v>39</v>
      </c>
      <c r="P10007" s="6" t="s">
        <v>40</v>
      </c>
      <c r="Q10007" s="6" t="s">
        <v>118</v>
      </c>
      <c r="R10007" s="6" t="s">
        <v>115</v>
      </c>
      <c r="S10007" s="6" t="s">
        <v>188</v>
      </c>
    </row>
    <row r="10008" spans="1:19" x14ac:dyDescent="0.25">
      <c r="A10008">
        <v>783157615</v>
      </c>
      <c r="B10008">
        <v>4</v>
      </c>
      <c r="C10008">
        <v>6121</v>
      </c>
      <c r="D10008" s="6" t="s">
        <v>116</v>
      </c>
      <c r="E10008" s="6" t="s">
        <v>117</v>
      </c>
      <c r="F10008">
        <v>3228</v>
      </c>
      <c r="G10008">
        <v>643</v>
      </c>
      <c r="H10008" s="6" t="s">
        <v>168</v>
      </c>
      <c r="I10008" s="6" t="s">
        <v>187</v>
      </c>
      <c r="J10008">
        <v>2004</v>
      </c>
      <c r="K10008">
        <v>101</v>
      </c>
      <c r="L10008">
        <v>40754</v>
      </c>
      <c r="M10008">
        <v>100</v>
      </c>
      <c r="N10008">
        <v>3115</v>
      </c>
      <c r="O10008" s="6" t="s">
        <v>41</v>
      </c>
      <c r="P10008" s="6" t="s">
        <v>42</v>
      </c>
      <c r="Q10008" s="6" t="s">
        <v>118</v>
      </c>
      <c r="R10008" s="6" t="s">
        <v>115</v>
      </c>
      <c r="S10008" s="6" t="s">
        <v>188</v>
      </c>
    </row>
    <row r="10009" spans="1:19" x14ac:dyDescent="0.25">
      <c r="A10009">
        <v>783144961</v>
      </c>
      <c r="B10009">
        <v>1</v>
      </c>
      <c r="C10009">
        <v>6121</v>
      </c>
      <c r="D10009" s="6" t="s">
        <v>116</v>
      </c>
      <c r="E10009" s="6" t="s">
        <v>117</v>
      </c>
      <c r="F10009">
        <v>3228</v>
      </c>
      <c r="G10009">
        <v>643</v>
      </c>
      <c r="H10009" s="6" t="s">
        <v>168</v>
      </c>
      <c r="I10009" s="6" t="s">
        <v>187</v>
      </c>
      <c r="J10009">
        <v>2004</v>
      </c>
      <c r="K10009">
        <v>101</v>
      </c>
      <c r="L10009">
        <v>40673</v>
      </c>
      <c r="M10009">
        <v>100</v>
      </c>
      <c r="N10009">
        <v>3107</v>
      </c>
      <c r="O10009" s="6" t="s">
        <v>45</v>
      </c>
      <c r="P10009" s="6" t="s">
        <v>33</v>
      </c>
      <c r="Q10009" s="6" t="s">
        <v>118</v>
      </c>
      <c r="R10009" s="6" t="s">
        <v>115</v>
      </c>
      <c r="S10009" s="6" t="s">
        <v>188</v>
      </c>
    </row>
    <row r="10010" spans="1:19" x14ac:dyDescent="0.25">
      <c r="A10010">
        <v>783119843</v>
      </c>
      <c r="B10010">
        <v>12</v>
      </c>
      <c r="C10010">
        <v>6121</v>
      </c>
      <c r="D10010" s="6" t="s">
        <v>116</v>
      </c>
      <c r="E10010" s="6" t="s">
        <v>117</v>
      </c>
      <c r="F10010">
        <v>3228</v>
      </c>
      <c r="G10010">
        <v>643</v>
      </c>
      <c r="H10010" s="6" t="s">
        <v>168</v>
      </c>
      <c r="I10010" s="6" t="s">
        <v>187</v>
      </c>
      <c r="J10010">
        <v>2004</v>
      </c>
      <c r="K10010">
        <v>101</v>
      </c>
      <c r="L10010">
        <v>40509</v>
      </c>
      <c r="M10010">
        <v>100</v>
      </c>
      <c r="N10010">
        <v>3069</v>
      </c>
      <c r="O10010" s="6" t="s">
        <v>46</v>
      </c>
      <c r="P10010" s="6" t="s">
        <v>29</v>
      </c>
      <c r="Q10010" s="6" t="s">
        <v>118</v>
      </c>
      <c r="R10010" s="6" t="s">
        <v>115</v>
      </c>
      <c r="S10010" s="6" t="s">
        <v>188</v>
      </c>
    </row>
    <row r="10011" spans="1:19" x14ac:dyDescent="0.25">
      <c r="A10011">
        <v>783074034</v>
      </c>
      <c r="B10011">
        <v>2</v>
      </c>
      <c r="C10011">
        <v>6121</v>
      </c>
      <c r="D10011" s="6" t="s">
        <v>116</v>
      </c>
      <c r="E10011" s="6" t="s">
        <v>117</v>
      </c>
      <c r="F10011">
        <v>3228</v>
      </c>
      <c r="G10011">
        <v>643</v>
      </c>
      <c r="H10011" s="6" t="s">
        <v>168</v>
      </c>
      <c r="I10011" s="6" t="s">
        <v>187</v>
      </c>
      <c r="J10011">
        <v>2004</v>
      </c>
      <c r="K10011">
        <v>101</v>
      </c>
      <c r="L10011">
        <v>40207</v>
      </c>
      <c r="M10011">
        <v>100</v>
      </c>
      <c r="N10011">
        <v>3026</v>
      </c>
      <c r="O10011" s="6" t="s">
        <v>47</v>
      </c>
      <c r="P10011" s="6" t="s">
        <v>37</v>
      </c>
      <c r="Q10011" s="6" t="s">
        <v>118</v>
      </c>
      <c r="R10011" s="6" t="s">
        <v>115</v>
      </c>
      <c r="S10011" s="6" t="s">
        <v>188</v>
      </c>
    </row>
    <row r="10012" spans="1:19" x14ac:dyDescent="0.25">
      <c r="A10012">
        <v>783079886</v>
      </c>
      <c r="B10012">
        <v>3</v>
      </c>
      <c r="C10012">
        <v>6121</v>
      </c>
      <c r="D10012" s="6" t="s">
        <v>116</v>
      </c>
      <c r="E10012" s="6" t="s">
        <v>117</v>
      </c>
      <c r="F10012">
        <v>3228</v>
      </c>
      <c r="G10012">
        <v>643</v>
      </c>
      <c r="H10012" s="6" t="s">
        <v>168</v>
      </c>
      <c r="I10012" s="6" t="s">
        <v>187</v>
      </c>
      <c r="J10012">
        <v>2004</v>
      </c>
      <c r="K10012">
        <v>101</v>
      </c>
      <c r="L10012">
        <v>40231</v>
      </c>
      <c r="M10012">
        <v>100</v>
      </c>
      <c r="N10012">
        <v>3026</v>
      </c>
      <c r="O10012" s="6" t="s">
        <v>48</v>
      </c>
      <c r="P10012" s="6" t="s">
        <v>37</v>
      </c>
      <c r="Q10012" s="6" t="s">
        <v>118</v>
      </c>
      <c r="R10012" s="6" t="s">
        <v>115</v>
      </c>
      <c r="S10012" s="6" t="s">
        <v>188</v>
      </c>
    </row>
    <row r="10013" spans="1:19" x14ac:dyDescent="0.25">
      <c r="A10013">
        <v>783075934</v>
      </c>
      <c r="B10013">
        <v>15</v>
      </c>
      <c r="C10013">
        <v>6121</v>
      </c>
      <c r="D10013" s="6" t="s">
        <v>116</v>
      </c>
      <c r="E10013" s="6" t="s">
        <v>117</v>
      </c>
      <c r="F10013">
        <v>3228</v>
      </c>
      <c r="G10013">
        <v>643</v>
      </c>
      <c r="H10013" s="6" t="s">
        <v>168</v>
      </c>
      <c r="I10013" s="6" t="s">
        <v>187</v>
      </c>
      <c r="J10013">
        <v>2004</v>
      </c>
      <c r="K10013">
        <v>101</v>
      </c>
      <c r="L10013">
        <v>40215</v>
      </c>
      <c r="M10013">
        <v>100</v>
      </c>
      <c r="N10013">
        <v>3026</v>
      </c>
      <c r="O10013" s="6" t="s">
        <v>49</v>
      </c>
      <c r="P10013" s="6" t="s">
        <v>37</v>
      </c>
      <c r="Q10013" s="6" t="s">
        <v>118</v>
      </c>
      <c r="R10013" s="6" t="s">
        <v>115</v>
      </c>
      <c r="S10013" s="6" t="s">
        <v>188</v>
      </c>
    </row>
    <row r="10014" spans="1:19" x14ac:dyDescent="0.25">
      <c r="A10014">
        <v>783113554</v>
      </c>
      <c r="B10014">
        <v>3</v>
      </c>
      <c r="C10014">
        <v>6121</v>
      </c>
      <c r="D10014" s="6" t="s">
        <v>116</v>
      </c>
      <c r="E10014" s="6" t="s">
        <v>117</v>
      </c>
      <c r="F10014">
        <v>3228</v>
      </c>
      <c r="G10014">
        <v>643</v>
      </c>
      <c r="H10014" s="6" t="s">
        <v>168</v>
      </c>
      <c r="I10014" s="6" t="s">
        <v>187</v>
      </c>
      <c r="J10014">
        <v>2004</v>
      </c>
      <c r="K10014">
        <v>101</v>
      </c>
      <c r="L10014">
        <v>40461</v>
      </c>
      <c r="M10014">
        <v>100</v>
      </c>
      <c r="N10014">
        <v>3069</v>
      </c>
      <c r="O10014" s="6" t="s">
        <v>50</v>
      </c>
      <c r="P10014" s="6" t="s">
        <v>29</v>
      </c>
      <c r="Q10014" s="6" t="s">
        <v>118</v>
      </c>
      <c r="R10014" s="6" t="s">
        <v>115</v>
      </c>
      <c r="S10014" s="6" t="s">
        <v>188</v>
      </c>
    </row>
    <row r="10015" spans="1:19" x14ac:dyDescent="0.25">
      <c r="A10015">
        <v>783084655</v>
      </c>
      <c r="B10015">
        <v>9</v>
      </c>
      <c r="C10015">
        <v>6121</v>
      </c>
      <c r="D10015" s="6" t="s">
        <v>116</v>
      </c>
      <c r="E10015" s="6" t="s">
        <v>117</v>
      </c>
      <c r="F10015">
        <v>3228</v>
      </c>
      <c r="G10015">
        <v>643</v>
      </c>
      <c r="H10015" s="6" t="s">
        <v>168</v>
      </c>
      <c r="I10015" s="6" t="s">
        <v>187</v>
      </c>
      <c r="J10015">
        <v>2004</v>
      </c>
      <c r="K10015">
        <v>101</v>
      </c>
      <c r="L10015">
        <v>40258</v>
      </c>
      <c r="M10015">
        <v>100</v>
      </c>
      <c r="N10015">
        <v>3026</v>
      </c>
      <c r="O10015" s="6" t="s">
        <v>51</v>
      </c>
      <c r="P10015" s="6" t="s">
        <v>37</v>
      </c>
      <c r="Q10015" s="6" t="s">
        <v>118</v>
      </c>
      <c r="R10015" s="6" t="s">
        <v>115</v>
      </c>
      <c r="S10015" s="6" t="s">
        <v>188</v>
      </c>
    </row>
    <row r="10016" spans="1:19" x14ac:dyDescent="0.25">
      <c r="A10016">
        <v>783090887</v>
      </c>
      <c r="B10016">
        <v>4</v>
      </c>
      <c r="C10016">
        <v>6121</v>
      </c>
      <c r="D10016" s="6" t="s">
        <v>116</v>
      </c>
      <c r="E10016" s="6" t="s">
        <v>117</v>
      </c>
      <c r="F10016">
        <v>3228</v>
      </c>
      <c r="G10016">
        <v>643</v>
      </c>
      <c r="H10016" s="6" t="s">
        <v>168</v>
      </c>
      <c r="I10016" s="6" t="s">
        <v>187</v>
      </c>
      <c r="J10016">
        <v>2004</v>
      </c>
      <c r="K10016">
        <v>101</v>
      </c>
      <c r="L10016">
        <v>40291</v>
      </c>
      <c r="M10016">
        <v>100</v>
      </c>
      <c r="N10016">
        <v>3034</v>
      </c>
      <c r="O10016" s="6" t="s">
        <v>52</v>
      </c>
      <c r="P10016" s="6" t="s">
        <v>24</v>
      </c>
      <c r="Q10016" s="6" t="s">
        <v>118</v>
      </c>
      <c r="R10016" s="6" t="s">
        <v>115</v>
      </c>
      <c r="S10016" s="6" t="s">
        <v>188</v>
      </c>
    </row>
    <row r="10017" spans="1:19" x14ac:dyDescent="0.25">
      <c r="A10017">
        <v>783086422</v>
      </c>
      <c r="B10017">
        <v>4</v>
      </c>
      <c r="C10017">
        <v>6121</v>
      </c>
      <c r="D10017" s="6" t="s">
        <v>116</v>
      </c>
      <c r="E10017" s="6" t="s">
        <v>117</v>
      </c>
      <c r="F10017">
        <v>3228</v>
      </c>
      <c r="G10017">
        <v>643</v>
      </c>
      <c r="H10017" s="6" t="s">
        <v>168</v>
      </c>
      <c r="I10017" s="6" t="s">
        <v>187</v>
      </c>
      <c r="J10017">
        <v>2004</v>
      </c>
      <c r="K10017">
        <v>101</v>
      </c>
      <c r="L10017">
        <v>40266</v>
      </c>
      <c r="M10017">
        <v>100</v>
      </c>
      <c r="N10017">
        <v>3026</v>
      </c>
      <c r="O10017" s="6" t="s">
        <v>53</v>
      </c>
      <c r="P10017" s="6" t="s">
        <v>37</v>
      </c>
      <c r="Q10017" s="6" t="s">
        <v>118</v>
      </c>
      <c r="R10017" s="6" t="s">
        <v>115</v>
      </c>
      <c r="S10017" s="6" t="s">
        <v>188</v>
      </c>
    </row>
    <row r="10018" spans="1:19" x14ac:dyDescent="0.25">
      <c r="A10018">
        <v>783094250</v>
      </c>
      <c r="B10018">
        <v>1</v>
      </c>
      <c r="C10018">
        <v>6121</v>
      </c>
      <c r="D10018" s="6" t="s">
        <v>116</v>
      </c>
      <c r="E10018" s="6" t="s">
        <v>117</v>
      </c>
      <c r="F10018">
        <v>3228</v>
      </c>
      <c r="G10018">
        <v>643</v>
      </c>
      <c r="H10018" s="6" t="s">
        <v>168</v>
      </c>
      <c r="I10018" s="6" t="s">
        <v>187</v>
      </c>
      <c r="J10018">
        <v>2004</v>
      </c>
      <c r="K10018">
        <v>101</v>
      </c>
      <c r="L10018">
        <v>40321</v>
      </c>
      <c r="M10018">
        <v>100</v>
      </c>
      <c r="N10018">
        <v>3034</v>
      </c>
      <c r="O10018" s="6" t="s">
        <v>54</v>
      </c>
      <c r="P10018" s="6" t="s">
        <v>24</v>
      </c>
      <c r="Q10018" s="6" t="s">
        <v>118</v>
      </c>
      <c r="R10018" s="6" t="s">
        <v>115</v>
      </c>
      <c r="S10018" s="6" t="s">
        <v>188</v>
      </c>
    </row>
    <row r="10019" spans="1:19" x14ac:dyDescent="0.25">
      <c r="A10019">
        <v>783067232</v>
      </c>
      <c r="B10019">
        <v>7</v>
      </c>
      <c r="C10019">
        <v>6121</v>
      </c>
      <c r="D10019" s="6" t="s">
        <v>116</v>
      </c>
      <c r="E10019" s="6" t="s">
        <v>117</v>
      </c>
      <c r="F10019">
        <v>3228</v>
      </c>
      <c r="G10019">
        <v>643</v>
      </c>
      <c r="H10019" s="6" t="s">
        <v>168</v>
      </c>
      <c r="I10019" s="6" t="s">
        <v>187</v>
      </c>
      <c r="J10019">
        <v>2004</v>
      </c>
      <c r="K10019">
        <v>101</v>
      </c>
      <c r="L10019">
        <v>40169</v>
      </c>
      <c r="M10019">
        <v>100</v>
      </c>
      <c r="N10019">
        <v>3026</v>
      </c>
      <c r="O10019" s="6" t="s">
        <v>55</v>
      </c>
      <c r="P10019" s="6" t="s">
        <v>37</v>
      </c>
      <c r="Q10019" s="6" t="s">
        <v>118</v>
      </c>
      <c r="R10019" s="6" t="s">
        <v>115</v>
      </c>
      <c r="S10019" s="6" t="s">
        <v>188</v>
      </c>
    </row>
    <row r="10020" spans="1:19" x14ac:dyDescent="0.25">
      <c r="A10020">
        <v>783111996</v>
      </c>
      <c r="B10020">
        <v>7</v>
      </c>
      <c r="C10020">
        <v>6121</v>
      </c>
      <c r="D10020" s="6" t="s">
        <v>116</v>
      </c>
      <c r="E10020" s="6" t="s">
        <v>117</v>
      </c>
      <c r="F10020">
        <v>3228</v>
      </c>
      <c r="G10020">
        <v>643</v>
      </c>
      <c r="H10020" s="6" t="s">
        <v>168</v>
      </c>
      <c r="I10020" s="6" t="s">
        <v>187</v>
      </c>
      <c r="J10020">
        <v>2004</v>
      </c>
      <c r="K10020">
        <v>101</v>
      </c>
      <c r="L10020">
        <v>40452</v>
      </c>
      <c r="M10020">
        <v>100</v>
      </c>
      <c r="N10020">
        <v>3069</v>
      </c>
      <c r="O10020" s="6" t="s">
        <v>56</v>
      </c>
      <c r="P10020" s="6" t="s">
        <v>29</v>
      </c>
      <c r="Q10020" s="6" t="s">
        <v>118</v>
      </c>
      <c r="R10020" s="6" t="s">
        <v>115</v>
      </c>
      <c r="S10020" s="6" t="s">
        <v>188</v>
      </c>
    </row>
    <row r="10021" spans="1:19" x14ac:dyDescent="0.25">
      <c r="A10021">
        <v>783065389</v>
      </c>
      <c r="B10021">
        <v>324</v>
      </c>
      <c r="C10021">
        <v>6121</v>
      </c>
      <c r="D10021" s="6" t="s">
        <v>116</v>
      </c>
      <c r="E10021" s="6" t="s">
        <v>117</v>
      </c>
      <c r="F10021">
        <v>3228</v>
      </c>
      <c r="G10021">
        <v>643</v>
      </c>
      <c r="H10021" s="6" t="s">
        <v>168</v>
      </c>
      <c r="I10021" s="6" t="s">
        <v>187</v>
      </c>
      <c r="J10021">
        <v>2004</v>
      </c>
      <c r="K10021">
        <v>101</v>
      </c>
      <c r="L10021">
        <v>40924</v>
      </c>
      <c r="M10021">
        <v>100</v>
      </c>
      <c r="N10021">
        <v>3018</v>
      </c>
      <c r="O10021" s="6" t="s">
        <v>57</v>
      </c>
      <c r="P10021" s="6" t="s">
        <v>58</v>
      </c>
      <c r="Q10021" s="6" t="s">
        <v>118</v>
      </c>
      <c r="R10021" s="6" t="s">
        <v>115</v>
      </c>
      <c r="S10021" s="6" t="s">
        <v>188</v>
      </c>
    </row>
    <row r="10022" spans="1:19" x14ac:dyDescent="0.25">
      <c r="A10022">
        <v>783146006</v>
      </c>
      <c r="B10022">
        <v>2</v>
      </c>
      <c r="C10022">
        <v>6121</v>
      </c>
      <c r="D10022" s="6" t="s">
        <v>116</v>
      </c>
      <c r="E10022" s="6" t="s">
        <v>117</v>
      </c>
      <c r="F10022">
        <v>3228</v>
      </c>
      <c r="G10022">
        <v>643</v>
      </c>
      <c r="H10022" s="6" t="s">
        <v>168</v>
      </c>
      <c r="I10022" s="6" t="s">
        <v>187</v>
      </c>
      <c r="J10022">
        <v>2004</v>
      </c>
      <c r="K10022">
        <v>101</v>
      </c>
      <c r="L10022">
        <v>40681</v>
      </c>
      <c r="M10022">
        <v>100</v>
      </c>
      <c r="N10022">
        <v>3107</v>
      </c>
      <c r="O10022" s="6" t="s">
        <v>60</v>
      </c>
      <c r="P10022" s="6" t="s">
        <v>33</v>
      </c>
      <c r="Q10022" s="6" t="s">
        <v>118</v>
      </c>
      <c r="R10022" s="6" t="s">
        <v>115</v>
      </c>
      <c r="S10022" s="6" t="s">
        <v>188</v>
      </c>
    </row>
    <row r="10023" spans="1:19" x14ac:dyDescent="0.25">
      <c r="A10023">
        <v>783102040</v>
      </c>
      <c r="B10023">
        <v>2</v>
      </c>
      <c r="C10023">
        <v>6121</v>
      </c>
      <c r="D10023" s="6" t="s">
        <v>116</v>
      </c>
      <c r="E10023" s="6" t="s">
        <v>117</v>
      </c>
      <c r="F10023">
        <v>3228</v>
      </c>
      <c r="G10023">
        <v>643</v>
      </c>
      <c r="H10023" s="6" t="s">
        <v>168</v>
      </c>
      <c r="I10023" s="6" t="s">
        <v>187</v>
      </c>
      <c r="J10023">
        <v>2004</v>
      </c>
      <c r="K10023">
        <v>101</v>
      </c>
      <c r="L10023">
        <v>40380</v>
      </c>
      <c r="M10023">
        <v>100</v>
      </c>
      <c r="N10023">
        <v>3042</v>
      </c>
      <c r="O10023" s="6" t="s">
        <v>62</v>
      </c>
      <c r="P10023" s="6" t="s">
        <v>31</v>
      </c>
      <c r="Q10023" s="6" t="s">
        <v>118</v>
      </c>
      <c r="R10023" s="6" t="s">
        <v>115</v>
      </c>
      <c r="S10023" s="6" t="s">
        <v>188</v>
      </c>
    </row>
    <row r="10024" spans="1:19" x14ac:dyDescent="0.25">
      <c r="A10024">
        <v>783125163</v>
      </c>
      <c r="B10024">
        <v>4</v>
      </c>
      <c r="C10024">
        <v>6121</v>
      </c>
      <c r="D10024" s="6" t="s">
        <v>116</v>
      </c>
      <c r="E10024" s="6" t="s">
        <v>117</v>
      </c>
      <c r="F10024">
        <v>3228</v>
      </c>
      <c r="G10024">
        <v>643</v>
      </c>
      <c r="H10024" s="6" t="s">
        <v>168</v>
      </c>
      <c r="I10024" s="6" t="s">
        <v>187</v>
      </c>
      <c r="J10024">
        <v>2004</v>
      </c>
      <c r="K10024">
        <v>101</v>
      </c>
      <c r="L10024">
        <v>40533</v>
      </c>
      <c r="M10024">
        <v>100</v>
      </c>
      <c r="N10024">
        <v>3077</v>
      </c>
      <c r="O10024" s="6" t="s">
        <v>63</v>
      </c>
      <c r="P10024" s="6" t="s">
        <v>64</v>
      </c>
      <c r="Q10024" s="6" t="s">
        <v>118</v>
      </c>
      <c r="R10024" s="6" t="s">
        <v>115</v>
      </c>
      <c r="S10024" s="6" t="s">
        <v>188</v>
      </c>
    </row>
    <row r="10025" spans="1:19" x14ac:dyDescent="0.25">
      <c r="A10025">
        <v>783133485</v>
      </c>
      <c r="B10025">
        <v>3</v>
      </c>
      <c r="C10025">
        <v>6121</v>
      </c>
      <c r="D10025" s="6" t="s">
        <v>116</v>
      </c>
      <c r="E10025" s="6" t="s">
        <v>117</v>
      </c>
      <c r="F10025">
        <v>3228</v>
      </c>
      <c r="G10025">
        <v>643</v>
      </c>
      <c r="H10025" s="6" t="s">
        <v>168</v>
      </c>
      <c r="I10025" s="6" t="s">
        <v>187</v>
      </c>
      <c r="J10025">
        <v>2004</v>
      </c>
      <c r="K10025">
        <v>101</v>
      </c>
      <c r="L10025">
        <v>40584</v>
      </c>
      <c r="M10025">
        <v>100</v>
      </c>
      <c r="N10025">
        <v>3085</v>
      </c>
      <c r="O10025" s="6" t="s">
        <v>65</v>
      </c>
      <c r="P10025" s="6" t="s">
        <v>35</v>
      </c>
      <c r="Q10025" s="6" t="s">
        <v>118</v>
      </c>
      <c r="R10025" s="6" t="s">
        <v>115</v>
      </c>
      <c r="S10025" s="6" t="s">
        <v>188</v>
      </c>
    </row>
    <row r="10026" spans="1:19" x14ac:dyDescent="0.25">
      <c r="A10026">
        <v>783095162</v>
      </c>
      <c r="B10026">
        <v>3</v>
      </c>
      <c r="C10026">
        <v>6121</v>
      </c>
      <c r="D10026" s="6" t="s">
        <v>116</v>
      </c>
      <c r="E10026" s="6" t="s">
        <v>117</v>
      </c>
      <c r="F10026">
        <v>3228</v>
      </c>
      <c r="G10026">
        <v>643</v>
      </c>
      <c r="H10026" s="6" t="s">
        <v>168</v>
      </c>
      <c r="I10026" s="6" t="s">
        <v>187</v>
      </c>
      <c r="J10026">
        <v>2004</v>
      </c>
      <c r="K10026">
        <v>101</v>
      </c>
      <c r="L10026">
        <v>40339</v>
      </c>
      <c r="M10026">
        <v>100</v>
      </c>
      <c r="N10026">
        <v>3034</v>
      </c>
      <c r="O10026" s="6" t="s">
        <v>66</v>
      </c>
      <c r="P10026" s="6" t="s">
        <v>24</v>
      </c>
      <c r="Q10026" s="6" t="s">
        <v>118</v>
      </c>
      <c r="R10026" s="6" t="s">
        <v>115</v>
      </c>
      <c r="S10026" s="6" t="s">
        <v>188</v>
      </c>
    </row>
    <row r="10027" spans="1:19" x14ac:dyDescent="0.25">
      <c r="A10027">
        <v>783178762</v>
      </c>
      <c r="B10027">
        <v>1</v>
      </c>
      <c r="C10027">
        <v>6121</v>
      </c>
      <c r="D10027" s="6" t="s">
        <v>116</v>
      </c>
      <c r="E10027" s="6" t="s">
        <v>117</v>
      </c>
      <c r="F10027">
        <v>3228</v>
      </c>
      <c r="G10027">
        <v>643</v>
      </c>
      <c r="H10027" s="6" t="s">
        <v>168</v>
      </c>
      <c r="I10027" s="6" t="s">
        <v>187</v>
      </c>
      <c r="J10027">
        <v>2004</v>
      </c>
      <c r="K10027">
        <v>101</v>
      </c>
      <c r="L10027">
        <v>40908</v>
      </c>
      <c r="M10027">
        <v>100</v>
      </c>
      <c r="N10027">
        <v>3140</v>
      </c>
      <c r="O10027" s="6" t="s">
        <v>67</v>
      </c>
      <c r="P10027" s="6" t="s">
        <v>22</v>
      </c>
      <c r="Q10027" s="6" t="s">
        <v>118</v>
      </c>
      <c r="R10027" s="6" t="s">
        <v>115</v>
      </c>
      <c r="S10027" s="6" t="s">
        <v>188</v>
      </c>
    </row>
    <row r="10028" spans="1:19" x14ac:dyDescent="0.25">
      <c r="A10028">
        <v>783110419</v>
      </c>
      <c r="B10028">
        <v>5</v>
      </c>
      <c r="C10028">
        <v>6121</v>
      </c>
      <c r="D10028" s="6" t="s">
        <v>116</v>
      </c>
      <c r="E10028" s="6" t="s">
        <v>117</v>
      </c>
      <c r="F10028">
        <v>3228</v>
      </c>
      <c r="G10028">
        <v>643</v>
      </c>
      <c r="H10028" s="6" t="s">
        <v>168</v>
      </c>
      <c r="I10028" s="6" t="s">
        <v>187</v>
      </c>
      <c r="J10028">
        <v>2004</v>
      </c>
      <c r="K10028">
        <v>101</v>
      </c>
      <c r="L10028">
        <v>40444</v>
      </c>
      <c r="M10028">
        <v>100</v>
      </c>
      <c r="N10028">
        <v>3051</v>
      </c>
      <c r="O10028" s="6" t="s">
        <v>69</v>
      </c>
      <c r="P10028" s="6" t="s">
        <v>70</v>
      </c>
      <c r="Q10028" s="6" t="s">
        <v>118</v>
      </c>
      <c r="R10028" s="6" t="s">
        <v>115</v>
      </c>
      <c r="S10028" s="6" t="s">
        <v>188</v>
      </c>
    </row>
    <row r="10029" spans="1:19" x14ac:dyDescent="0.25">
      <c r="A10029">
        <v>783121876</v>
      </c>
      <c r="B10029">
        <v>20</v>
      </c>
      <c r="C10029">
        <v>6121</v>
      </c>
      <c r="D10029" s="6" t="s">
        <v>116</v>
      </c>
      <c r="E10029" s="6" t="s">
        <v>117</v>
      </c>
      <c r="F10029">
        <v>3228</v>
      </c>
      <c r="G10029">
        <v>643</v>
      </c>
      <c r="H10029" s="6" t="s">
        <v>168</v>
      </c>
      <c r="I10029" s="6" t="s">
        <v>187</v>
      </c>
      <c r="J10029">
        <v>2004</v>
      </c>
      <c r="K10029">
        <v>101</v>
      </c>
      <c r="L10029">
        <v>40517</v>
      </c>
      <c r="M10029">
        <v>100</v>
      </c>
      <c r="N10029">
        <v>3069</v>
      </c>
      <c r="O10029" s="6" t="s">
        <v>71</v>
      </c>
      <c r="P10029" s="6" t="s">
        <v>29</v>
      </c>
      <c r="Q10029" s="6" t="s">
        <v>118</v>
      </c>
      <c r="R10029" s="6" t="s">
        <v>115</v>
      </c>
      <c r="S10029" s="6" t="s">
        <v>188</v>
      </c>
    </row>
    <row r="10030" spans="1:19" x14ac:dyDescent="0.25">
      <c r="A10030">
        <v>783161833</v>
      </c>
      <c r="B10030">
        <v>9</v>
      </c>
      <c r="C10030">
        <v>6121</v>
      </c>
      <c r="D10030" s="6" t="s">
        <v>116</v>
      </c>
      <c r="E10030" s="6" t="s">
        <v>117</v>
      </c>
      <c r="F10030">
        <v>3228</v>
      </c>
      <c r="G10030">
        <v>643</v>
      </c>
      <c r="H10030" s="6" t="s">
        <v>168</v>
      </c>
      <c r="I10030" s="6" t="s">
        <v>187</v>
      </c>
      <c r="J10030">
        <v>2004</v>
      </c>
      <c r="K10030">
        <v>101</v>
      </c>
      <c r="L10030">
        <v>40789</v>
      </c>
      <c r="M10030">
        <v>100</v>
      </c>
      <c r="N10030">
        <v>3123</v>
      </c>
      <c r="O10030" s="6" t="s">
        <v>72</v>
      </c>
      <c r="P10030" s="6" t="s">
        <v>73</v>
      </c>
      <c r="Q10030" s="6" t="s">
        <v>118</v>
      </c>
      <c r="R10030" s="6" t="s">
        <v>115</v>
      </c>
      <c r="S10030" s="6" t="s">
        <v>188</v>
      </c>
    </row>
    <row r="10031" spans="1:19" x14ac:dyDescent="0.25">
      <c r="A10031">
        <v>783164512</v>
      </c>
      <c r="B10031">
        <v>5</v>
      </c>
      <c r="C10031">
        <v>6121</v>
      </c>
      <c r="D10031" s="6" t="s">
        <v>116</v>
      </c>
      <c r="E10031" s="6" t="s">
        <v>117</v>
      </c>
      <c r="F10031">
        <v>3228</v>
      </c>
      <c r="G10031">
        <v>643</v>
      </c>
      <c r="H10031" s="6" t="s">
        <v>168</v>
      </c>
      <c r="I10031" s="6" t="s">
        <v>187</v>
      </c>
      <c r="J10031">
        <v>2004</v>
      </c>
      <c r="K10031">
        <v>101</v>
      </c>
      <c r="L10031">
        <v>40801</v>
      </c>
      <c r="M10031">
        <v>100</v>
      </c>
      <c r="N10031">
        <v>3123</v>
      </c>
      <c r="O10031" s="6" t="s">
        <v>74</v>
      </c>
      <c r="P10031" s="6" t="s">
        <v>73</v>
      </c>
      <c r="Q10031" s="6" t="s">
        <v>118</v>
      </c>
      <c r="R10031" s="6" t="s">
        <v>115</v>
      </c>
      <c r="S10031" s="6" t="s">
        <v>188</v>
      </c>
    </row>
    <row r="10032" spans="1:19" x14ac:dyDescent="0.25">
      <c r="A10032">
        <v>783117924</v>
      </c>
      <c r="B10032">
        <v>2</v>
      </c>
      <c r="C10032">
        <v>6121</v>
      </c>
      <c r="D10032" s="6" t="s">
        <v>116</v>
      </c>
      <c r="E10032" s="6" t="s">
        <v>117</v>
      </c>
      <c r="F10032">
        <v>3228</v>
      </c>
      <c r="G10032">
        <v>643</v>
      </c>
      <c r="H10032" s="6" t="s">
        <v>168</v>
      </c>
      <c r="I10032" s="6" t="s">
        <v>187</v>
      </c>
      <c r="J10032">
        <v>2004</v>
      </c>
      <c r="K10032">
        <v>101</v>
      </c>
      <c r="L10032">
        <v>40495</v>
      </c>
      <c r="M10032">
        <v>100</v>
      </c>
      <c r="N10032">
        <v>3069</v>
      </c>
      <c r="O10032" s="6" t="s">
        <v>75</v>
      </c>
      <c r="P10032" s="6" t="s">
        <v>29</v>
      </c>
      <c r="Q10032" s="6" t="s">
        <v>118</v>
      </c>
      <c r="R10032" s="6" t="s">
        <v>115</v>
      </c>
      <c r="S10032" s="6" t="s">
        <v>188</v>
      </c>
    </row>
    <row r="10033" spans="1:19" x14ac:dyDescent="0.25">
      <c r="A10033">
        <v>783132060</v>
      </c>
      <c r="B10033">
        <v>2</v>
      </c>
      <c r="C10033">
        <v>6121</v>
      </c>
      <c r="D10033" s="6" t="s">
        <v>116</v>
      </c>
      <c r="E10033" s="6" t="s">
        <v>117</v>
      </c>
      <c r="F10033">
        <v>3228</v>
      </c>
      <c r="G10033">
        <v>643</v>
      </c>
      <c r="H10033" s="6" t="s">
        <v>168</v>
      </c>
      <c r="I10033" s="6" t="s">
        <v>187</v>
      </c>
      <c r="J10033">
        <v>2004</v>
      </c>
      <c r="K10033">
        <v>101</v>
      </c>
      <c r="L10033">
        <v>40576</v>
      </c>
      <c r="M10033">
        <v>100</v>
      </c>
      <c r="N10033">
        <v>3085</v>
      </c>
      <c r="O10033" s="6" t="s">
        <v>76</v>
      </c>
      <c r="P10033" s="6" t="s">
        <v>35</v>
      </c>
      <c r="Q10033" s="6" t="s">
        <v>118</v>
      </c>
      <c r="R10033" s="6" t="s">
        <v>115</v>
      </c>
      <c r="S10033" s="6" t="s">
        <v>188</v>
      </c>
    </row>
    <row r="10034" spans="1:19" x14ac:dyDescent="0.25">
      <c r="A10034">
        <v>783089500</v>
      </c>
      <c r="B10034">
        <v>9</v>
      </c>
      <c r="C10034">
        <v>6121</v>
      </c>
      <c r="D10034" s="6" t="s">
        <v>116</v>
      </c>
      <c r="E10034" s="6" t="s">
        <v>117</v>
      </c>
      <c r="F10034">
        <v>3228</v>
      </c>
      <c r="G10034">
        <v>643</v>
      </c>
      <c r="H10034" s="6" t="s">
        <v>168</v>
      </c>
      <c r="I10034" s="6" t="s">
        <v>187</v>
      </c>
      <c r="J10034">
        <v>2004</v>
      </c>
      <c r="K10034">
        <v>101</v>
      </c>
      <c r="L10034">
        <v>40282</v>
      </c>
      <c r="M10034">
        <v>100</v>
      </c>
      <c r="N10034">
        <v>3034</v>
      </c>
      <c r="O10034" s="6" t="s">
        <v>78</v>
      </c>
      <c r="P10034" s="6" t="s">
        <v>24</v>
      </c>
      <c r="Q10034" s="6" t="s">
        <v>118</v>
      </c>
      <c r="R10034" s="6" t="s">
        <v>115</v>
      </c>
      <c r="S10034" s="6" t="s">
        <v>188</v>
      </c>
    </row>
    <row r="10035" spans="1:19" x14ac:dyDescent="0.25">
      <c r="A10035">
        <v>783092103</v>
      </c>
      <c r="B10035">
        <v>1</v>
      </c>
      <c r="C10035">
        <v>6121</v>
      </c>
      <c r="D10035" s="6" t="s">
        <v>116</v>
      </c>
      <c r="E10035" s="6" t="s">
        <v>117</v>
      </c>
      <c r="F10035">
        <v>3228</v>
      </c>
      <c r="G10035">
        <v>643</v>
      </c>
      <c r="H10035" s="6" t="s">
        <v>168</v>
      </c>
      <c r="I10035" s="6" t="s">
        <v>187</v>
      </c>
      <c r="J10035">
        <v>2004</v>
      </c>
      <c r="K10035">
        <v>101</v>
      </c>
      <c r="L10035">
        <v>40304</v>
      </c>
      <c r="M10035">
        <v>100</v>
      </c>
      <c r="N10035">
        <v>3034</v>
      </c>
      <c r="O10035" s="6" t="s">
        <v>79</v>
      </c>
      <c r="P10035" s="6" t="s">
        <v>24</v>
      </c>
      <c r="Q10035" s="6" t="s">
        <v>118</v>
      </c>
      <c r="R10035" s="6" t="s">
        <v>115</v>
      </c>
      <c r="S10035" s="6" t="s">
        <v>188</v>
      </c>
    </row>
    <row r="10036" spans="1:19" x14ac:dyDescent="0.25">
      <c r="A10036">
        <v>783163106</v>
      </c>
      <c r="B10036">
        <v>1</v>
      </c>
      <c r="C10036">
        <v>6121</v>
      </c>
      <c r="D10036" s="6" t="s">
        <v>116</v>
      </c>
      <c r="E10036" s="6" t="s">
        <v>117</v>
      </c>
      <c r="F10036">
        <v>3228</v>
      </c>
      <c r="G10036">
        <v>643</v>
      </c>
      <c r="H10036" s="6" t="s">
        <v>168</v>
      </c>
      <c r="I10036" s="6" t="s">
        <v>187</v>
      </c>
      <c r="J10036">
        <v>2004</v>
      </c>
      <c r="K10036">
        <v>101</v>
      </c>
      <c r="L10036">
        <v>40797</v>
      </c>
      <c r="M10036">
        <v>100</v>
      </c>
      <c r="N10036">
        <v>3123</v>
      </c>
      <c r="O10036" s="6" t="s">
        <v>81</v>
      </c>
      <c r="P10036" s="6" t="s">
        <v>73</v>
      </c>
      <c r="Q10036" s="6" t="s">
        <v>118</v>
      </c>
      <c r="R10036" s="6" t="s">
        <v>115</v>
      </c>
      <c r="S10036" s="6" t="s">
        <v>188</v>
      </c>
    </row>
    <row r="10037" spans="1:19" x14ac:dyDescent="0.25">
      <c r="A10037">
        <v>783168388</v>
      </c>
      <c r="B10037">
        <v>2</v>
      </c>
      <c r="C10037">
        <v>6121</v>
      </c>
      <c r="D10037" s="6" t="s">
        <v>116</v>
      </c>
      <c r="E10037" s="6" t="s">
        <v>117</v>
      </c>
      <c r="F10037">
        <v>3228</v>
      </c>
      <c r="G10037">
        <v>643</v>
      </c>
      <c r="H10037" s="6" t="s">
        <v>168</v>
      </c>
      <c r="I10037" s="6" t="s">
        <v>187</v>
      </c>
      <c r="J10037">
        <v>2004</v>
      </c>
      <c r="K10037">
        <v>101</v>
      </c>
      <c r="L10037">
        <v>40835</v>
      </c>
      <c r="M10037">
        <v>100</v>
      </c>
      <c r="N10037">
        <v>3131</v>
      </c>
      <c r="O10037" s="6" t="s">
        <v>82</v>
      </c>
      <c r="P10037" s="6" t="s">
        <v>40</v>
      </c>
      <c r="Q10037" s="6" t="s">
        <v>118</v>
      </c>
      <c r="R10037" s="6" t="s">
        <v>115</v>
      </c>
      <c r="S10037" s="6" t="s">
        <v>188</v>
      </c>
    </row>
    <row r="10038" spans="1:19" x14ac:dyDescent="0.25">
      <c r="A10038">
        <v>783097290</v>
      </c>
      <c r="B10038">
        <v>1</v>
      </c>
      <c r="C10038">
        <v>6121</v>
      </c>
      <c r="D10038" s="6" t="s">
        <v>116</v>
      </c>
      <c r="E10038" s="6" t="s">
        <v>117</v>
      </c>
      <c r="F10038">
        <v>3228</v>
      </c>
      <c r="G10038">
        <v>643</v>
      </c>
      <c r="H10038" s="6" t="s">
        <v>168</v>
      </c>
      <c r="I10038" s="6" t="s">
        <v>187</v>
      </c>
      <c r="J10038">
        <v>2004</v>
      </c>
      <c r="K10038">
        <v>101</v>
      </c>
      <c r="L10038">
        <v>40355</v>
      </c>
      <c r="M10038">
        <v>100</v>
      </c>
      <c r="N10038">
        <v>3042</v>
      </c>
      <c r="O10038" s="6" t="s">
        <v>84</v>
      </c>
      <c r="P10038" s="6" t="s">
        <v>31</v>
      </c>
      <c r="Q10038" s="6" t="s">
        <v>118</v>
      </c>
      <c r="R10038" s="6" t="s">
        <v>115</v>
      </c>
      <c r="S10038" s="6" t="s">
        <v>188</v>
      </c>
    </row>
    <row r="10039" spans="1:19" x14ac:dyDescent="0.25">
      <c r="A10039">
        <v>783181042</v>
      </c>
      <c r="B10039">
        <v>8</v>
      </c>
      <c r="C10039">
        <v>6121</v>
      </c>
      <c r="D10039" s="6" t="s">
        <v>116</v>
      </c>
      <c r="E10039" s="6" t="s">
        <v>117</v>
      </c>
      <c r="F10039">
        <v>3228</v>
      </c>
      <c r="G10039">
        <v>643</v>
      </c>
      <c r="H10039" s="6" t="s">
        <v>168</v>
      </c>
      <c r="I10039" s="6" t="s">
        <v>187</v>
      </c>
      <c r="J10039">
        <v>2004</v>
      </c>
      <c r="K10039">
        <v>101</v>
      </c>
      <c r="L10039">
        <v>40916</v>
      </c>
      <c r="M10039">
        <v>100</v>
      </c>
      <c r="N10039">
        <v>3140</v>
      </c>
      <c r="O10039" s="6" t="s">
        <v>85</v>
      </c>
      <c r="P10039" s="6" t="s">
        <v>22</v>
      </c>
      <c r="Q10039" s="6" t="s">
        <v>118</v>
      </c>
      <c r="R10039" s="6" t="s">
        <v>115</v>
      </c>
      <c r="S10039" s="6" t="s">
        <v>188</v>
      </c>
    </row>
    <row r="10040" spans="1:19" x14ac:dyDescent="0.25">
      <c r="A10040">
        <v>783072818</v>
      </c>
      <c r="B10040">
        <v>1</v>
      </c>
      <c r="C10040">
        <v>6121</v>
      </c>
      <c r="D10040" s="6" t="s">
        <v>116</v>
      </c>
      <c r="E10040" s="6" t="s">
        <v>117</v>
      </c>
      <c r="F10040">
        <v>3228</v>
      </c>
      <c r="G10040">
        <v>643</v>
      </c>
      <c r="H10040" s="6" t="s">
        <v>168</v>
      </c>
      <c r="I10040" s="6" t="s">
        <v>187</v>
      </c>
      <c r="J10040">
        <v>2004</v>
      </c>
      <c r="K10040">
        <v>101</v>
      </c>
      <c r="L10040">
        <v>40193</v>
      </c>
      <c r="M10040">
        <v>100</v>
      </c>
      <c r="N10040">
        <v>3026</v>
      </c>
      <c r="O10040" s="6" t="s">
        <v>86</v>
      </c>
      <c r="P10040" s="6" t="s">
        <v>37</v>
      </c>
      <c r="Q10040" s="6" t="s">
        <v>118</v>
      </c>
      <c r="R10040" s="6" t="s">
        <v>115</v>
      </c>
      <c r="S10040" s="6" t="s">
        <v>188</v>
      </c>
    </row>
    <row r="10041" spans="1:19" x14ac:dyDescent="0.25">
      <c r="A10041">
        <v>783128602</v>
      </c>
      <c r="B10041">
        <v>6</v>
      </c>
      <c r="C10041">
        <v>6121</v>
      </c>
      <c r="D10041" s="6" t="s">
        <v>116</v>
      </c>
      <c r="E10041" s="6" t="s">
        <v>117</v>
      </c>
      <c r="F10041">
        <v>3228</v>
      </c>
      <c r="G10041">
        <v>643</v>
      </c>
      <c r="H10041" s="6" t="s">
        <v>168</v>
      </c>
      <c r="I10041" s="6" t="s">
        <v>187</v>
      </c>
      <c r="J10041">
        <v>2004</v>
      </c>
      <c r="K10041">
        <v>101</v>
      </c>
      <c r="L10041">
        <v>40550</v>
      </c>
      <c r="M10041">
        <v>100</v>
      </c>
      <c r="N10041">
        <v>3077</v>
      </c>
      <c r="O10041" s="6" t="s">
        <v>87</v>
      </c>
      <c r="P10041" s="6" t="s">
        <v>64</v>
      </c>
      <c r="Q10041" s="6" t="s">
        <v>118</v>
      </c>
      <c r="R10041" s="6" t="s">
        <v>115</v>
      </c>
      <c r="S10041" s="6" t="s">
        <v>188</v>
      </c>
    </row>
    <row r="10042" spans="1:19" x14ac:dyDescent="0.25">
      <c r="A10042">
        <v>783068866</v>
      </c>
      <c r="B10042">
        <v>7</v>
      </c>
      <c r="C10042">
        <v>6121</v>
      </c>
      <c r="D10042" s="6" t="s">
        <v>116</v>
      </c>
      <c r="E10042" s="6" t="s">
        <v>117</v>
      </c>
      <c r="F10042">
        <v>3228</v>
      </c>
      <c r="G10042">
        <v>643</v>
      </c>
      <c r="H10042" s="6" t="s">
        <v>168</v>
      </c>
      <c r="I10042" s="6" t="s">
        <v>187</v>
      </c>
      <c r="J10042">
        <v>2004</v>
      </c>
      <c r="K10042">
        <v>101</v>
      </c>
      <c r="L10042">
        <v>40177</v>
      </c>
      <c r="M10042">
        <v>100</v>
      </c>
      <c r="N10042">
        <v>3026</v>
      </c>
      <c r="O10042" s="6" t="s">
        <v>88</v>
      </c>
      <c r="P10042" s="6" t="s">
        <v>37</v>
      </c>
      <c r="Q10042" s="6" t="s">
        <v>118</v>
      </c>
      <c r="R10042" s="6" t="s">
        <v>115</v>
      </c>
      <c r="S10042" s="6" t="s">
        <v>188</v>
      </c>
    </row>
    <row r="10043" spans="1:19" x14ac:dyDescent="0.25">
      <c r="A10043">
        <v>783109032</v>
      </c>
      <c r="B10043">
        <v>54</v>
      </c>
      <c r="C10043">
        <v>6121</v>
      </c>
      <c r="D10043" s="6" t="s">
        <v>116</v>
      </c>
      <c r="E10043" s="6" t="s">
        <v>117</v>
      </c>
      <c r="F10043">
        <v>3228</v>
      </c>
      <c r="G10043">
        <v>643</v>
      </c>
      <c r="H10043" s="6" t="s">
        <v>168</v>
      </c>
      <c r="I10043" s="6" t="s">
        <v>187</v>
      </c>
      <c r="J10043">
        <v>2004</v>
      </c>
      <c r="K10043">
        <v>101</v>
      </c>
      <c r="L10043">
        <v>40436</v>
      </c>
      <c r="M10043">
        <v>100</v>
      </c>
      <c r="N10043">
        <v>3051</v>
      </c>
      <c r="O10043" s="6" t="s">
        <v>89</v>
      </c>
      <c r="P10043" s="6" t="s">
        <v>70</v>
      </c>
      <c r="Q10043" s="6" t="s">
        <v>118</v>
      </c>
      <c r="R10043" s="6" t="s">
        <v>115</v>
      </c>
      <c r="S10043" s="6" t="s">
        <v>188</v>
      </c>
    </row>
    <row r="10044" spans="1:19" x14ac:dyDescent="0.25">
      <c r="A10044">
        <v>783153625</v>
      </c>
      <c r="B10044">
        <v>2</v>
      </c>
      <c r="C10044">
        <v>6121</v>
      </c>
      <c r="D10044" s="6" t="s">
        <v>116</v>
      </c>
      <c r="E10044" s="6" t="s">
        <v>117</v>
      </c>
      <c r="F10044">
        <v>3228</v>
      </c>
      <c r="G10044">
        <v>643</v>
      </c>
      <c r="H10044" s="6" t="s">
        <v>168</v>
      </c>
      <c r="I10044" s="6" t="s">
        <v>187</v>
      </c>
      <c r="J10044">
        <v>2004</v>
      </c>
      <c r="K10044">
        <v>101</v>
      </c>
      <c r="L10044">
        <v>40720</v>
      </c>
      <c r="M10044">
        <v>100</v>
      </c>
      <c r="N10044">
        <v>3115</v>
      </c>
      <c r="O10044" s="6" t="s">
        <v>90</v>
      </c>
      <c r="P10044" s="6" t="s">
        <v>42</v>
      </c>
      <c r="Q10044" s="6" t="s">
        <v>118</v>
      </c>
      <c r="R10044" s="6" t="s">
        <v>115</v>
      </c>
      <c r="S10044" s="6" t="s">
        <v>188</v>
      </c>
    </row>
    <row r="10045" spans="1:19" x14ac:dyDescent="0.25">
      <c r="A10045">
        <v>783107056</v>
      </c>
      <c r="B10045">
        <v>18</v>
      </c>
      <c r="C10045">
        <v>6121</v>
      </c>
      <c r="D10045" s="6" t="s">
        <v>116</v>
      </c>
      <c r="E10045" s="6" t="s">
        <v>117</v>
      </c>
      <c r="F10045">
        <v>3228</v>
      </c>
      <c r="G10045">
        <v>643</v>
      </c>
      <c r="H10045" s="6" t="s">
        <v>168</v>
      </c>
      <c r="I10045" s="6" t="s">
        <v>187</v>
      </c>
      <c r="J10045">
        <v>2004</v>
      </c>
      <c r="K10045">
        <v>101</v>
      </c>
      <c r="L10045">
        <v>40428</v>
      </c>
      <c r="M10045">
        <v>100</v>
      </c>
      <c r="N10045">
        <v>3051</v>
      </c>
      <c r="O10045" s="6" t="s">
        <v>91</v>
      </c>
      <c r="P10045" s="6" t="s">
        <v>70</v>
      </c>
      <c r="Q10045" s="6" t="s">
        <v>118</v>
      </c>
      <c r="R10045" s="6" t="s">
        <v>115</v>
      </c>
      <c r="S10045" s="6" t="s">
        <v>188</v>
      </c>
    </row>
    <row r="10046" spans="1:19" x14ac:dyDescent="0.25">
      <c r="A10046">
        <v>783158850</v>
      </c>
      <c r="B10046">
        <v>8</v>
      </c>
      <c r="C10046">
        <v>6121</v>
      </c>
      <c r="D10046" s="6" t="s">
        <v>116</v>
      </c>
      <c r="E10046" s="6" t="s">
        <v>117</v>
      </c>
      <c r="F10046">
        <v>3228</v>
      </c>
      <c r="G10046">
        <v>643</v>
      </c>
      <c r="H10046" s="6" t="s">
        <v>168</v>
      </c>
      <c r="I10046" s="6" t="s">
        <v>187</v>
      </c>
      <c r="J10046">
        <v>2004</v>
      </c>
      <c r="K10046">
        <v>101</v>
      </c>
      <c r="L10046">
        <v>40762</v>
      </c>
      <c r="M10046">
        <v>100</v>
      </c>
      <c r="N10046">
        <v>3115</v>
      </c>
      <c r="O10046" s="6" t="s">
        <v>92</v>
      </c>
      <c r="P10046" s="6" t="s">
        <v>42</v>
      </c>
      <c r="Q10046" s="6" t="s">
        <v>118</v>
      </c>
      <c r="R10046" s="6" t="s">
        <v>115</v>
      </c>
      <c r="S10046" s="6" t="s">
        <v>188</v>
      </c>
    </row>
    <row r="10047" spans="1:19" x14ac:dyDescent="0.25">
      <c r="A10047">
        <v>783151744</v>
      </c>
      <c r="B10047">
        <v>10</v>
      </c>
      <c r="C10047">
        <v>6121</v>
      </c>
      <c r="D10047" s="6" t="s">
        <v>116</v>
      </c>
      <c r="E10047" s="6" t="s">
        <v>117</v>
      </c>
      <c r="F10047">
        <v>3228</v>
      </c>
      <c r="G10047">
        <v>643</v>
      </c>
      <c r="H10047" s="6" t="s">
        <v>168</v>
      </c>
      <c r="I10047" s="6" t="s">
        <v>187</v>
      </c>
      <c r="J10047">
        <v>2004</v>
      </c>
      <c r="K10047">
        <v>101</v>
      </c>
      <c r="L10047">
        <v>40711</v>
      </c>
      <c r="M10047">
        <v>100</v>
      </c>
      <c r="N10047">
        <v>3115</v>
      </c>
      <c r="O10047" s="6" t="s">
        <v>93</v>
      </c>
      <c r="P10047" s="6" t="s">
        <v>42</v>
      </c>
      <c r="Q10047" s="6" t="s">
        <v>118</v>
      </c>
      <c r="R10047" s="6" t="s">
        <v>115</v>
      </c>
      <c r="S10047" s="6" t="s">
        <v>188</v>
      </c>
    </row>
    <row r="10048" spans="1:19" x14ac:dyDescent="0.25">
      <c r="A10048">
        <v>783139033</v>
      </c>
      <c r="B10048">
        <v>4</v>
      </c>
      <c r="C10048">
        <v>6121</v>
      </c>
      <c r="D10048" s="6" t="s">
        <v>116</v>
      </c>
      <c r="E10048" s="6" t="s">
        <v>117</v>
      </c>
      <c r="F10048">
        <v>3228</v>
      </c>
      <c r="G10048">
        <v>643</v>
      </c>
      <c r="H10048" s="6" t="s">
        <v>168</v>
      </c>
      <c r="I10048" s="6" t="s">
        <v>187</v>
      </c>
      <c r="J10048">
        <v>2004</v>
      </c>
      <c r="K10048">
        <v>101</v>
      </c>
      <c r="L10048">
        <v>40622</v>
      </c>
      <c r="M10048">
        <v>100</v>
      </c>
      <c r="N10048">
        <v>3093</v>
      </c>
      <c r="O10048" s="6" t="s">
        <v>94</v>
      </c>
      <c r="P10048" s="6" t="s">
        <v>26</v>
      </c>
      <c r="Q10048" s="6" t="s">
        <v>118</v>
      </c>
      <c r="R10048" s="6" t="s">
        <v>115</v>
      </c>
      <c r="S10048" s="6" t="s">
        <v>188</v>
      </c>
    </row>
    <row r="10049" spans="1:19" x14ac:dyDescent="0.25">
      <c r="A10049">
        <v>783137152</v>
      </c>
      <c r="B10049">
        <v>2</v>
      </c>
      <c r="C10049">
        <v>6121</v>
      </c>
      <c r="D10049" s="6" t="s">
        <v>116</v>
      </c>
      <c r="E10049" s="6" t="s">
        <v>117</v>
      </c>
      <c r="F10049">
        <v>3228</v>
      </c>
      <c r="G10049">
        <v>643</v>
      </c>
      <c r="H10049" s="6" t="s">
        <v>168</v>
      </c>
      <c r="I10049" s="6" t="s">
        <v>187</v>
      </c>
      <c r="J10049">
        <v>2004</v>
      </c>
      <c r="K10049">
        <v>101</v>
      </c>
      <c r="L10049">
        <v>40614</v>
      </c>
      <c r="M10049">
        <v>100</v>
      </c>
      <c r="N10049">
        <v>3093</v>
      </c>
      <c r="O10049" s="6" t="s">
        <v>95</v>
      </c>
      <c r="P10049" s="6" t="s">
        <v>26</v>
      </c>
      <c r="Q10049" s="6" t="s">
        <v>118</v>
      </c>
      <c r="R10049" s="6" t="s">
        <v>115</v>
      </c>
      <c r="S10049" s="6" t="s">
        <v>188</v>
      </c>
    </row>
    <row r="10050" spans="1:19" x14ac:dyDescent="0.25">
      <c r="A10050">
        <v>783100976</v>
      </c>
      <c r="B10050">
        <v>5</v>
      </c>
      <c r="C10050">
        <v>6121</v>
      </c>
      <c r="D10050" s="6" t="s">
        <v>116</v>
      </c>
      <c r="E10050" s="6" t="s">
        <v>117</v>
      </c>
      <c r="F10050">
        <v>3228</v>
      </c>
      <c r="G10050">
        <v>643</v>
      </c>
      <c r="H10050" s="6" t="s">
        <v>168</v>
      </c>
      <c r="I10050" s="6" t="s">
        <v>187</v>
      </c>
      <c r="J10050">
        <v>2004</v>
      </c>
      <c r="K10050">
        <v>101</v>
      </c>
      <c r="L10050">
        <v>40371</v>
      </c>
      <c r="M10050">
        <v>100</v>
      </c>
      <c r="N10050">
        <v>3042</v>
      </c>
      <c r="O10050" s="6" t="s">
        <v>96</v>
      </c>
      <c r="P10050" s="6" t="s">
        <v>31</v>
      </c>
      <c r="Q10050" s="6" t="s">
        <v>118</v>
      </c>
      <c r="R10050" s="6" t="s">
        <v>115</v>
      </c>
      <c r="S10050" s="6" t="s">
        <v>188</v>
      </c>
    </row>
    <row r="10051" spans="1:19" x14ac:dyDescent="0.25">
      <c r="A10051">
        <v>783159819</v>
      </c>
      <c r="B10051">
        <v>2</v>
      </c>
      <c r="C10051">
        <v>6121</v>
      </c>
      <c r="D10051" s="6" t="s">
        <v>116</v>
      </c>
      <c r="E10051" s="6" t="s">
        <v>117</v>
      </c>
      <c r="F10051">
        <v>3228</v>
      </c>
      <c r="G10051">
        <v>643</v>
      </c>
      <c r="H10051" s="6" t="s">
        <v>168</v>
      </c>
      <c r="I10051" s="6" t="s">
        <v>187</v>
      </c>
      <c r="J10051">
        <v>2004</v>
      </c>
      <c r="K10051">
        <v>101</v>
      </c>
      <c r="L10051">
        <v>40771</v>
      </c>
      <c r="M10051">
        <v>100</v>
      </c>
      <c r="N10051">
        <v>3123</v>
      </c>
      <c r="O10051" s="6" t="s">
        <v>97</v>
      </c>
      <c r="P10051" s="6" t="s">
        <v>73</v>
      </c>
      <c r="Q10051" s="6" t="s">
        <v>118</v>
      </c>
      <c r="R10051" s="6" t="s">
        <v>115</v>
      </c>
      <c r="S10051" s="6" t="s">
        <v>188</v>
      </c>
    </row>
    <row r="10052" spans="1:19" x14ac:dyDescent="0.25">
      <c r="A10052">
        <v>783177413</v>
      </c>
      <c r="B10052">
        <v>1</v>
      </c>
      <c r="C10052">
        <v>6121</v>
      </c>
      <c r="D10052" s="6" t="s">
        <v>116</v>
      </c>
      <c r="E10052" s="6" t="s">
        <v>117</v>
      </c>
      <c r="F10052">
        <v>3228</v>
      </c>
      <c r="G10052">
        <v>643</v>
      </c>
      <c r="H10052" s="6" t="s">
        <v>168</v>
      </c>
      <c r="I10052" s="6" t="s">
        <v>187</v>
      </c>
      <c r="J10052">
        <v>2004</v>
      </c>
      <c r="K10052">
        <v>101</v>
      </c>
      <c r="L10052">
        <v>40894</v>
      </c>
      <c r="M10052">
        <v>100</v>
      </c>
      <c r="N10052">
        <v>3140</v>
      </c>
      <c r="O10052" s="6" t="s">
        <v>98</v>
      </c>
      <c r="P10052" s="6" t="s">
        <v>22</v>
      </c>
      <c r="Q10052" s="6" t="s">
        <v>118</v>
      </c>
      <c r="R10052" s="6" t="s">
        <v>115</v>
      </c>
      <c r="S10052" s="6" t="s">
        <v>188</v>
      </c>
    </row>
    <row r="10053" spans="1:19" x14ac:dyDescent="0.25">
      <c r="A10053">
        <v>783141579</v>
      </c>
      <c r="B10053">
        <v>1</v>
      </c>
      <c r="C10053">
        <v>6121</v>
      </c>
      <c r="D10053" s="6" t="s">
        <v>116</v>
      </c>
      <c r="E10053" s="6" t="s">
        <v>117</v>
      </c>
      <c r="F10053">
        <v>3228</v>
      </c>
      <c r="G10053">
        <v>643</v>
      </c>
      <c r="H10053" s="6" t="s">
        <v>168</v>
      </c>
      <c r="I10053" s="6" t="s">
        <v>187</v>
      </c>
      <c r="J10053">
        <v>2004</v>
      </c>
      <c r="K10053">
        <v>101</v>
      </c>
      <c r="L10053">
        <v>40649</v>
      </c>
      <c r="M10053">
        <v>100</v>
      </c>
      <c r="N10053">
        <v>3093</v>
      </c>
      <c r="O10053" s="6" t="s">
        <v>99</v>
      </c>
      <c r="P10053" s="6" t="s">
        <v>26</v>
      </c>
      <c r="Q10053" s="6" t="s">
        <v>118</v>
      </c>
      <c r="R10053" s="6" t="s">
        <v>115</v>
      </c>
      <c r="S10053" s="6" t="s">
        <v>188</v>
      </c>
    </row>
    <row r="10054" spans="1:19" x14ac:dyDescent="0.25">
      <c r="A10054">
        <v>783171447</v>
      </c>
      <c r="B10054">
        <v>6</v>
      </c>
      <c r="C10054">
        <v>6121</v>
      </c>
      <c r="D10054" s="6" t="s">
        <v>116</v>
      </c>
      <c r="E10054" s="6" t="s">
        <v>117</v>
      </c>
      <c r="F10054">
        <v>3228</v>
      </c>
      <c r="G10054">
        <v>643</v>
      </c>
      <c r="H10054" s="6" t="s">
        <v>168</v>
      </c>
      <c r="I10054" s="6" t="s">
        <v>187</v>
      </c>
      <c r="J10054">
        <v>2004</v>
      </c>
      <c r="K10054">
        <v>101</v>
      </c>
      <c r="L10054">
        <v>40851</v>
      </c>
      <c r="M10054">
        <v>100</v>
      </c>
      <c r="N10054">
        <v>3131</v>
      </c>
      <c r="O10054" s="6" t="s">
        <v>100</v>
      </c>
      <c r="P10054" s="6" t="s">
        <v>40</v>
      </c>
      <c r="Q10054" s="6" t="s">
        <v>118</v>
      </c>
      <c r="R10054" s="6" t="s">
        <v>115</v>
      </c>
      <c r="S10054" s="6" t="s">
        <v>188</v>
      </c>
    </row>
    <row r="10055" spans="1:19" x14ac:dyDescent="0.25">
      <c r="A10055">
        <v>783105137</v>
      </c>
      <c r="B10055">
        <v>1</v>
      </c>
      <c r="C10055">
        <v>6121</v>
      </c>
      <c r="D10055" s="6" t="s">
        <v>116</v>
      </c>
      <c r="E10055" s="6" t="s">
        <v>117</v>
      </c>
      <c r="F10055">
        <v>3228</v>
      </c>
      <c r="G10055">
        <v>643</v>
      </c>
      <c r="H10055" s="6" t="s">
        <v>168</v>
      </c>
      <c r="I10055" s="6" t="s">
        <v>187</v>
      </c>
      <c r="J10055">
        <v>2004</v>
      </c>
      <c r="K10055">
        <v>101</v>
      </c>
      <c r="L10055">
        <v>40410</v>
      </c>
      <c r="M10055">
        <v>100</v>
      </c>
      <c r="N10055">
        <v>3042</v>
      </c>
      <c r="O10055" s="6" t="s">
        <v>101</v>
      </c>
      <c r="P10055" s="6" t="s">
        <v>31</v>
      </c>
      <c r="Q10055" s="6" t="s">
        <v>118</v>
      </c>
      <c r="R10055" s="6" t="s">
        <v>115</v>
      </c>
      <c r="S10055" s="6" t="s">
        <v>188</v>
      </c>
    </row>
    <row r="10056" spans="1:19" x14ac:dyDescent="0.25">
      <c r="A10056">
        <v>783135936</v>
      </c>
      <c r="B10056">
        <v>4</v>
      </c>
      <c r="C10056">
        <v>6121</v>
      </c>
      <c r="D10056" s="6" t="s">
        <v>116</v>
      </c>
      <c r="E10056" s="6" t="s">
        <v>117</v>
      </c>
      <c r="F10056">
        <v>3228</v>
      </c>
      <c r="G10056">
        <v>643</v>
      </c>
      <c r="H10056" s="6" t="s">
        <v>168</v>
      </c>
      <c r="I10056" s="6" t="s">
        <v>187</v>
      </c>
      <c r="J10056">
        <v>2004</v>
      </c>
      <c r="K10056">
        <v>101</v>
      </c>
      <c r="L10056">
        <v>40606</v>
      </c>
      <c r="M10056">
        <v>100</v>
      </c>
      <c r="N10056">
        <v>3085</v>
      </c>
      <c r="O10056" s="6" t="s">
        <v>102</v>
      </c>
      <c r="P10056" s="6" t="s">
        <v>35</v>
      </c>
      <c r="Q10056" s="6" t="s">
        <v>118</v>
      </c>
      <c r="R10056" s="6" t="s">
        <v>115</v>
      </c>
      <c r="S10056" s="6" t="s">
        <v>188</v>
      </c>
    </row>
    <row r="10057" spans="1:19" x14ac:dyDescent="0.25">
      <c r="A10057">
        <v>783104130</v>
      </c>
      <c r="B10057">
        <v>1</v>
      </c>
      <c r="C10057">
        <v>6121</v>
      </c>
      <c r="D10057" s="6" t="s">
        <v>116</v>
      </c>
      <c r="E10057" s="6" t="s">
        <v>117</v>
      </c>
      <c r="F10057">
        <v>3228</v>
      </c>
      <c r="G10057">
        <v>643</v>
      </c>
      <c r="H10057" s="6" t="s">
        <v>168</v>
      </c>
      <c r="I10057" s="6" t="s">
        <v>187</v>
      </c>
      <c r="J10057">
        <v>2004</v>
      </c>
      <c r="K10057">
        <v>101</v>
      </c>
      <c r="L10057">
        <v>40401</v>
      </c>
      <c r="M10057">
        <v>100</v>
      </c>
      <c r="N10057">
        <v>3042</v>
      </c>
      <c r="O10057" s="6" t="s">
        <v>103</v>
      </c>
      <c r="P10057" s="6" t="s">
        <v>31</v>
      </c>
      <c r="Q10057" s="6" t="s">
        <v>118</v>
      </c>
      <c r="R10057" s="6" t="s">
        <v>115</v>
      </c>
      <c r="S10057" s="6" t="s">
        <v>188</v>
      </c>
    </row>
    <row r="10058" spans="1:19" x14ac:dyDescent="0.25">
      <c r="A10058">
        <v>783071127</v>
      </c>
      <c r="B10058">
        <v>12</v>
      </c>
      <c r="C10058">
        <v>6121</v>
      </c>
      <c r="D10058" s="6" t="s">
        <v>116</v>
      </c>
      <c r="E10058" s="6" t="s">
        <v>117</v>
      </c>
      <c r="F10058">
        <v>3228</v>
      </c>
      <c r="G10058">
        <v>643</v>
      </c>
      <c r="H10058" s="6" t="s">
        <v>168</v>
      </c>
      <c r="I10058" s="6" t="s">
        <v>187</v>
      </c>
      <c r="J10058">
        <v>2004</v>
      </c>
      <c r="K10058">
        <v>101</v>
      </c>
      <c r="L10058">
        <v>40185</v>
      </c>
      <c r="M10058">
        <v>100</v>
      </c>
      <c r="N10058">
        <v>3026</v>
      </c>
      <c r="O10058" s="6" t="s">
        <v>104</v>
      </c>
      <c r="P10058" s="6" t="s">
        <v>37</v>
      </c>
      <c r="Q10058" s="6" t="s">
        <v>118</v>
      </c>
      <c r="R10058" s="6" t="s">
        <v>115</v>
      </c>
      <c r="S10058" s="6" t="s">
        <v>188</v>
      </c>
    </row>
    <row r="10059" spans="1:19" x14ac:dyDescent="0.25">
      <c r="A10059">
        <v>783127291</v>
      </c>
      <c r="B10059">
        <v>8</v>
      </c>
      <c r="C10059">
        <v>6121</v>
      </c>
      <c r="D10059" s="6" t="s">
        <v>116</v>
      </c>
      <c r="E10059" s="6" t="s">
        <v>117</v>
      </c>
      <c r="F10059">
        <v>3228</v>
      </c>
      <c r="G10059">
        <v>643</v>
      </c>
      <c r="H10059" s="6" t="s">
        <v>168</v>
      </c>
      <c r="I10059" s="6" t="s">
        <v>187</v>
      </c>
      <c r="J10059">
        <v>2004</v>
      </c>
      <c r="K10059">
        <v>101</v>
      </c>
      <c r="L10059">
        <v>40541</v>
      </c>
      <c r="M10059">
        <v>100</v>
      </c>
      <c r="N10059">
        <v>3077</v>
      </c>
      <c r="O10059" s="6" t="s">
        <v>106</v>
      </c>
      <c r="P10059" s="6" t="s">
        <v>64</v>
      </c>
      <c r="Q10059" s="6" t="s">
        <v>118</v>
      </c>
      <c r="R10059" s="6" t="s">
        <v>115</v>
      </c>
      <c r="S10059" s="6" t="s">
        <v>188</v>
      </c>
    </row>
    <row r="10060" spans="1:19" x14ac:dyDescent="0.25">
      <c r="A10060">
        <v>783174183</v>
      </c>
      <c r="B10060">
        <v>1</v>
      </c>
      <c r="C10060">
        <v>6121</v>
      </c>
      <c r="D10060" s="6" t="s">
        <v>116</v>
      </c>
      <c r="E10060" s="6" t="s">
        <v>117</v>
      </c>
      <c r="F10060">
        <v>3228</v>
      </c>
      <c r="G10060">
        <v>643</v>
      </c>
      <c r="H10060" s="6" t="s">
        <v>168</v>
      </c>
      <c r="I10060" s="6" t="s">
        <v>187</v>
      </c>
      <c r="J10060">
        <v>2004</v>
      </c>
      <c r="K10060">
        <v>101</v>
      </c>
      <c r="L10060">
        <v>40878</v>
      </c>
      <c r="M10060">
        <v>100</v>
      </c>
      <c r="N10060">
        <v>3140</v>
      </c>
      <c r="O10060" s="6" t="s">
        <v>107</v>
      </c>
      <c r="P10060" s="6" t="s">
        <v>22</v>
      </c>
      <c r="Q10060" s="6" t="s">
        <v>118</v>
      </c>
      <c r="R10060" s="6" t="s">
        <v>115</v>
      </c>
      <c r="S10060" s="6" t="s">
        <v>188</v>
      </c>
    </row>
    <row r="10061" spans="1:19" x14ac:dyDescent="0.25">
      <c r="A10061">
        <v>783077378</v>
      </c>
      <c r="B10061">
        <v>6</v>
      </c>
      <c r="C10061">
        <v>6121</v>
      </c>
      <c r="D10061" s="6" t="s">
        <v>116</v>
      </c>
      <c r="E10061" s="6" t="s">
        <v>117</v>
      </c>
      <c r="F10061">
        <v>3228</v>
      </c>
      <c r="G10061">
        <v>643</v>
      </c>
      <c r="H10061" s="6" t="s">
        <v>168</v>
      </c>
      <c r="I10061" s="6" t="s">
        <v>187</v>
      </c>
      <c r="J10061">
        <v>2004</v>
      </c>
      <c r="K10061">
        <v>101</v>
      </c>
      <c r="L10061">
        <v>40223</v>
      </c>
      <c r="M10061">
        <v>100</v>
      </c>
      <c r="N10061">
        <v>3026</v>
      </c>
      <c r="O10061" s="6" t="s">
        <v>108</v>
      </c>
      <c r="P10061" s="6" t="s">
        <v>37</v>
      </c>
      <c r="Q10061" s="6" t="s">
        <v>118</v>
      </c>
      <c r="R10061" s="6" t="s">
        <v>115</v>
      </c>
      <c r="S10061" s="6" t="s">
        <v>188</v>
      </c>
    </row>
    <row r="10062" spans="1:19" x14ac:dyDescent="0.25">
      <c r="A10062">
        <v>783123453</v>
      </c>
      <c r="B10062">
        <v>5</v>
      </c>
      <c r="C10062">
        <v>6121</v>
      </c>
      <c r="D10062" s="6" t="s">
        <v>116</v>
      </c>
      <c r="E10062" s="6" t="s">
        <v>117</v>
      </c>
      <c r="F10062">
        <v>3228</v>
      </c>
      <c r="G10062">
        <v>643</v>
      </c>
      <c r="H10062" s="6" t="s">
        <v>168</v>
      </c>
      <c r="I10062" s="6" t="s">
        <v>187</v>
      </c>
      <c r="J10062">
        <v>2004</v>
      </c>
      <c r="K10062">
        <v>101</v>
      </c>
      <c r="L10062">
        <v>40525</v>
      </c>
      <c r="M10062">
        <v>100</v>
      </c>
      <c r="N10062">
        <v>3077</v>
      </c>
      <c r="O10062" s="6" t="s">
        <v>109</v>
      </c>
      <c r="P10062" s="6" t="s">
        <v>64</v>
      </c>
      <c r="Q10062" s="6" t="s">
        <v>118</v>
      </c>
      <c r="R10062" s="6" t="s">
        <v>115</v>
      </c>
      <c r="S10062" s="6" t="s">
        <v>188</v>
      </c>
    </row>
    <row r="10063" spans="1:19" x14ac:dyDescent="0.25">
      <c r="A10063">
        <v>783147032</v>
      </c>
      <c r="B10063">
        <v>1</v>
      </c>
      <c r="C10063">
        <v>6121</v>
      </c>
      <c r="D10063" s="6" t="s">
        <v>116</v>
      </c>
      <c r="E10063" s="6" t="s">
        <v>117</v>
      </c>
      <c r="F10063">
        <v>3228</v>
      </c>
      <c r="G10063">
        <v>643</v>
      </c>
      <c r="H10063" s="6" t="s">
        <v>168</v>
      </c>
      <c r="I10063" s="6" t="s">
        <v>187</v>
      </c>
      <c r="J10063">
        <v>2004</v>
      </c>
      <c r="K10063">
        <v>101</v>
      </c>
      <c r="L10063">
        <v>40690</v>
      </c>
      <c r="M10063">
        <v>100</v>
      </c>
      <c r="N10063">
        <v>3107</v>
      </c>
      <c r="O10063" s="6" t="s">
        <v>110</v>
      </c>
      <c r="P10063" s="6" t="s">
        <v>33</v>
      </c>
      <c r="Q10063" s="6" t="s">
        <v>118</v>
      </c>
      <c r="R10063" s="6" t="s">
        <v>115</v>
      </c>
      <c r="S10063" s="6" t="s">
        <v>188</v>
      </c>
    </row>
    <row r="10064" spans="1:19" x14ac:dyDescent="0.25">
      <c r="A10064">
        <v>783087543</v>
      </c>
      <c r="B10064">
        <v>3</v>
      </c>
      <c r="C10064">
        <v>6121</v>
      </c>
      <c r="D10064" s="6" t="s">
        <v>116</v>
      </c>
      <c r="E10064" s="6" t="s">
        <v>117</v>
      </c>
      <c r="F10064">
        <v>3228</v>
      </c>
      <c r="G10064">
        <v>643</v>
      </c>
      <c r="H10064" s="6" t="s">
        <v>168</v>
      </c>
      <c r="I10064" s="6" t="s">
        <v>187</v>
      </c>
      <c r="J10064">
        <v>2004</v>
      </c>
      <c r="K10064">
        <v>101</v>
      </c>
      <c r="L10064">
        <v>40274</v>
      </c>
      <c r="M10064">
        <v>100</v>
      </c>
      <c r="N10064">
        <v>3026</v>
      </c>
      <c r="O10064" s="6" t="s">
        <v>111</v>
      </c>
      <c r="P10064" s="6" t="s">
        <v>37</v>
      </c>
      <c r="Q10064" s="6" t="s">
        <v>118</v>
      </c>
      <c r="R10064" s="6" t="s">
        <v>115</v>
      </c>
      <c r="S10064" s="6" t="s">
        <v>188</v>
      </c>
    </row>
    <row r="10065" spans="1:19" x14ac:dyDescent="0.25">
      <c r="A10065">
        <v>783060506</v>
      </c>
      <c r="B10065">
        <v>1</v>
      </c>
      <c r="C10065">
        <v>6121</v>
      </c>
      <c r="D10065" s="6" t="s">
        <v>116</v>
      </c>
      <c r="E10065" s="6" t="s">
        <v>117</v>
      </c>
      <c r="F10065">
        <v>3228</v>
      </c>
      <c r="G10065">
        <v>643</v>
      </c>
      <c r="H10065" s="6" t="s">
        <v>168</v>
      </c>
      <c r="I10065" s="6" t="s">
        <v>187</v>
      </c>
      <c r="J10065">
        <v>2004</v>
      </c>
      <c r="K10065">
        <v>101</v>
      </c>
      <c r="L10065">
        <v>99999</v>
      </c>
      <c r="M10065">
        <v>100</v>
      </c>
      <c r="N10065">
        <v>9999</v>
      </c>
      <c r="O10065" s="6" t="s">
        <v>112</v>
      </c>
      <c r="P10065" s="6" t="s">
        <v>112</v>
      </c>
      <c r="Q10065" s="6" t="s">
        <v>118</v>
      </c>
      <c r="R10065" s="6" t="s">
        <v>115</v>
      </c>
      <c r="S10065" s="6" t="s">
        <v>188</v>
      </c>
    </row>
    <row r="10066" spans="1:19" x14ac:dyDescent="0.25">
      <c r="A10066">
        <v>783176044</v>
      </c>
      <c r="B10066">
        <v>2</v>
      </c>
      <c r="C10066">
        <v>6121</v>
      </c>
      <c r="D10066" s="6" t="s">
        <v>116</v>
      </c>
      <c r="E10066" s="6" t="s">
        <v>117</v>
      </c>
      <c r="F10066">
        <v>3228</v>
      </c>
      <c r="G10066">
        <v>704</v>
      </c>
      <c r="H10066" s="6" t="s">
        <v>168</v>
      </c>
      <c r="I10066" s="6" t="s">
        <v>191</v>
      </c>
      <c r="J10066">
        <v>2004</v>
      </c>
      <c r="K10066">
        <v>101</v>
      </c>
      <c r="L10066">
        <v>40886</v>
      </c>
      <c r="M10066">
        <v>100</v>
      </c>
      <c r="N10066">
        <v>3140</v>
      </c>
      <c r="O10066" s="6" t="s">
        <v>21</v>
      </c>
      <c r="P10066" s="6" t="s">
        <v>22</v>
      </c>
      <c r="Q10066" s="6" t="s">
        <v>118</v>
      </c>
      <c r="R10066" s="6" t="s">
        <v>114</v>
      </c>
      <c r="S10066" s="6" t="s">
        <v>193</v>
      </c>
    </row>
    <row r="10067" spans="1:19" x14ac:dyDescent="0.25">
      <c r="A10067">
        <v>783096434</v>
      </c>
      <c r="B10067">
        <v>2</v>
      </c>
      <c r="C10067">
        <v>6121</v>
      </c>
      <c r="D10067" s="6" t="s">
        <v>116</v>
      </c>
      <c r="E10067" s="6" t="s">
        <v>117</v>
      </c>
      <c r="F10067">
        <v>3228</v>
      </c>
      <c r="G10067">
        <v>704</v>
      </c>
      <c r="H10067" s="6" t="s">
        <v>168</v>
      </c>
      <c r="I10067" s="6" t="s">
        <v>191</v>
      </c>
      <c r="J10067">
        <v>2004</v>
      </c>
      <c r="K10067">
        <v>101</v>
      </c>
      <c r="L10067">
        <v>40347</v>
      </c>
      <c r="M10067">
        <v>100</v>
      </c>
      <c r="N10067">
        <v>3034</v>
      </c>
      <c r="O10067" s="6" t="s">
        <v>23</v>
      </c>
      <c r="P10067" s="6" t="s">
        <v>24</v>
      </c>
      <c r="Q10067" s="6" t="s">
        <v>118</v>
      </c>
      <c r="R10067" s="6" t="s">
        <v>114</v>
      </c>
      <c r="S10067" s="6" t="s">
        <v>193</v>
      </c>
    </row>
    <row r="10068" spans="1:19" x14ac:dyDescent="0.25">
      <c r="A10068">
        <v>783116707</v>
      </c>
      <c r="B10068">
        <v>1</v>
      </c>
      <c r="C10068">
        <v>6121</v>
      </c>
      <c r="D10068" s="6" t="s">
        <v>116</v>
      </c>
      <c r="E10068" s="6" t="s">
        <v>117</v>
      </c>
      <c r="F10068">
        <v>3228</v>
      </c>
      <c r="G10068">
        <v>704</v>
      </c>
      <c r="H10068" s="6" t="s">
        <v>168</v>
      </c>
      <c r="I10068" s="6" t="s">
        <v>191</v>
      </c>
      <c r="J10068">
        <v>2004</v>
      </c>
      <c r="K10068">
        <v>101</v>
      </c>
      <c r="L10068">
        <v>40487</v>
      </c>
      <c r="M10068">
        <v>100</v>
      </c>
      <c r="N10068">
        <v>3069</v>
      </c>
      <c r="O10068" s="6" t="s">
        <v>28</v>
      </c>
      <c r="P10068" s="6" t="s">
        <v>29</v>
      </c>
      <c r="Q10068" s="6" t="s">
        <v>118</v>
      </c>
      <c r="R10068" s="6" t="s">
        <v>114</v>
      </c>
      <c r="S10068" s="6" t="s">
        <v>193</v>
      </c>
    </row>
    <row r="10069" spans="1:19" x14ac:dyDescent="0.25">
      <c r="A10069">
        <v>783098619</v>
      </c>
      <c r="B10069">
        <v>11</v>
      </c>
      <c r="C10069">
        <v>6121</v>
      </c>
      <c r="D10069" s="6" t="s">
        <v>116</v>
      </c>
      <c r="E10069" s="6" t="s">
        <v>117</v>
      </c>
      <c r="F10069">
        <v>3228</v>
      </c>
      <c r="G10069">
        <v>704</v>
      </c>
      <c r="H10069" s="6" t="s">
        <v>168</v>
      </c>
      <c r="I10069" s="6" t="s">
        <v>191</v>
      </c>
      <c r="J10069">
        <v>2004</v>
      </c>
      <c r="K10069">
        <v>101</v>
      </c>
      <c r="L10069">
        <v>40363</v>
      </c>
      <c r="M10069">
        <v>100</v>
      </c>
      <c r="N10069">
        <v>3042</v>
      </c>
      <c r="O10069" s="6" t="s">
        <v>30</v>
      </c>
      <c r="P10069" s="6" t="s">
        <v>31</v>
      </c>
      <c r="Q10069" s="6" t="s">
        <v>118</v>
      </c>
      <c r="R10069" s="6" t="s">
        <v>114</v>
      </c>
      <c r="S10069" s="6" t="s">
        <v>193</v>
      </c>
    </row>
    <row r="10070" spans="1:19" x14ac:dyDescent="0.25">
      <c r="A10070">
        <v>783143934</v>
      </c>
      <c r="B10070">
        <v>2</v>
      </c>
      <c r="C10070">
        <v>6121</v>
      </c>
      <c r="D10070" s="6" t="s">
        <v>116</v>
      </c>
      <c r="E10070" s="6" t="s">
        <v>117</v>
      </c>
      <c r="F10070">
        <v>3228</v>
      </c>
      <c r="G10070">
        <v>704</v>
      </c>
      <c r="H10070" s="6" t="s">
        <v>168</v>
      </c>
      <c r="I10070" s="6" t="s">
        <v>191</v>
      </c>
      <c r="J10070">
        <v>2004</v>
      </c>
      <c r="K10070">
        <v>101</v>
      </c>
      <c r="L10070">
        <v>40665</v>
      </c>
      <c r="M10070">
        <v>100</v>
      </c>
      <c r="N10070">
        <v>3107</v>
      </c>
      <c r="O10070" s="6" t="s">
        <v>32</v>
      </c>
      <c r="P10070" s="6" t="s">
        <v>33</v>
      </c>
      <c r="Q10070" s="6" t="s">
        <v>118</v>
      </c>
      <c r="R10070" s="6" t="s">
        <v>114</v>
      </c>
      <c r="S10070" s="6" t="s">
        <v>193</v>
      </c>
    </row>
    <row r="10071" spans="1:19" x14ac:dyDescent="0.25">
      <c r="A10071">
        <v>783130976</v>
      </c>
      <c r="B10071">
        <v>5</v>
      </c>
      <c r="C10071">
        <v>6121</v>
      </c>
      <c r="D10071" s="6" t="s">
        <v>116</v>
      </c>
      <c r="E10071" s="6" t="s">
        <v>117</v>
      </c>
      <c r="F10071">
        <v>3228</v>
      </c>
      <c r="G10071">
        <v>704</v>
      </c>
      <c r="H10071" s="6" t="s">
        <v>168</v>
      </c>
      <c r="I10071" s="6" t="s">
        <v>191</v>
      </c>
      <c r="J10071">
        <v>2004</v>
      </c>
      <c r="K10071">
        <v>101</v>
      </c>
      <c r="L10071">
        <v>40568</v>
      </c>
      <c r="M10071">
        <v>100</v>
      </c>
      <c r="N10071">
        <v>3085</v>
      </c>
      <c r="O10071" s="6" t="s">
        <v>34</v>
      </c>
      <c r="P10071" s="6" t="s">
        <v>35</v>
      </c>
      <c r="Q10071" s="6" t="s">
        <v>118</v>
      </c>
      <c r="R10071" s="6" t="s">
        <v>114</v>
      </c>
      <c r="S10071" s="6" t="s">
        <v>193</v>
      </c>
    </row>
    <row r="10072" spans="1:19" x14ac:dyDescent="0.25">
      <c r="A10072">
        <v>783082203</v>
      </c>
      <c r="B10072">
        <v>13</v>
      </c>
      <c r="C10072">
        <v>6121</v>
      </c>
      <c r="D10072" s="6" t="s">
        <v>116</v>
      </c>
      <c r="E10072" s="6" t="s">
        <v>117</v>
      </c>
      <c r="F10072">
        <v>3228</v>
      </c>
      <c r="G10072">
        <v>704</v>
      </c>
      <c r="H10072" s="6" t="s">
        <v>168</v>
      </c>
      <c r="I10072" s="6" t="s">
        <v>191</v>
      </c>
      <c r="J10072">
        <v>2004</v>
      </c>
      <c r="K10072">
        <v>101</v>
      </c>
      <c r="L10072">
        <v>40240</v>
      </c>
      <c r="M10072">
        <v>100</v>
      </c>
      <c r="N10072">
        <v>3026</v>
      </c>
      <c r="O10072" s="6" t="s">
        <v>36</v>
      </c>
      <c r="P10072" s="6" t="s">
        <v>37</v>
      </c>
      <c r="Q10072" s="6" t="s">
        <v>118</v>
      </c>
      <c r="R10072" s="6" t="s">
        <v>114</v>
      </c>
      <c r="S10072" s="6" t="s">
        <v>193</v>
      </c>
    </row>
    <row r="10073" spans="1:19" x14ac:dyDescent="0.25">
      <c r="A10073">
        <v>783134567</v>
      </c>
      <c r="B10073">
        <v>1</v>
      </c>
      <c r="C10073">
        <v>6121</v>
      </c>
      <c r="D10073" s="6" t="s">
        <v>116</v>
      </c>
      <c r="E10073" s="6" t="s">
        <v>117</v>
      </c>
      <c r="F10073">
        <v>3228</v>
      </c>
      <c r="G10073">
        <v>704</v>
      </c>
      <c r="H10073" s="6" t="s">
        <v>168</v>
      </c>
      <c r="I10073" s="6" t="s">
        <v>191</v>
      </c>
      <c r="J10073">
        <v>2004</v>
      </c>
      <c r="K10073">
        <v>101</v>
      </c>
      <c r="L10073">
        <v>40592</v>
      </c>
      <c r="M10073">
        <v>100</v>
      </c>
      <c r="N10073">
        <v>3085</v>
      </c>
      <c r="O10073" s="6" t="s">
        <v>38</v>
      </c>
      <c r="P10073" s="6" t="s">
        <v>35</v>
      </c>
      <c r="Q10073" s="6" t="s">
        <v>118</v>
      </c>
      <c r="R10073" s="6" t="s">
        <v>114</v>
      </c>
      <c r="S10073" s="6" t="s">
        <v>193</v>
      </c>
    </row>
    <row r="10074" spans="1:19" x14ac:dyDescent="0.25">
      <c r="A10074">
        <v>783169660</v>
      </c>
      <c r="B10074">
        <v>1</v>
      </c>
      <c r="C10074">
        <v>6121</v>
      </c>
      <c r="D10074" s="6" t="s">
        <v>116</v>
      </c>
      <c r="E10074" s="6" t="s">
        <v>117</v>
      </c>
      <c r="F10074">
        <v>3228</v>
      </c>
      <c r="G10074">
        <v>704</v>
      </c>
      <c r="H10074" s="6" t="s">
        <v>168</v>
      </c>
      <c r="I10074" s="6" t="s">
        <v>191</v>
      </c>
      <c r="J10074">
        <v>2004</v>
      </c>
      <c r="K10074">
        <v>101</v>
      </c>
      <c r="L10074">
        <v>40843</v>
      </c>
      <c r="M10074">
        <v>100</v>
      </c>
      <c r="N10074">
        <v>3131</v>
      </c>
      <c r="O10074" s="6" t="s">
        <v>39</v>
      </c>
      <c r="P10074" s="6" t="s">
        <v>40</v>
      </c>
      <c r="Q10074" s="6" t="s">
        <v>118</v>
      </c>
      <c r="R10074" s="6" t="s">
        <v>114</v>
      </c>
      <c r="S10074" s="6" t="s">
        <v>193</v>
      </c>
    </row>
    <row r="10075" spans="1:19" x14ac:dyDescent="0.25">
      <c r="A10075">
        <v>783157652</v>
      </c>
      <c r="B10075">
        <v>1</v>
      </c>
      <c r="C10075">
        <v>6121</v>
      </c>
      <c r="D10075" s="6" t="s">
        <v>116</v>
      </c>
      <c r="E10075" s="6" t="s">
        <v>117</v>
      </c>
      <c r="F10075">
        <v>3228</v>
      </c>
      <c r="G10075">
        <v>704</v>
      </c>
      <c r="H10075" s="6" t="s">
        <v>168</v>
      </c>
      <c r="I10075" s="6" t="s">
        <v>191</v>
      </c>
      <c r="J10075">
        <v>2004</v>
      </c>
      <c r="K10075">
        <v>101</v>
      </c>
      <c r="L10075">
        <v>40754</v>
      </c>
      <c r="M10075">
        <v>100</v>
      </c>
      <c r="N10075">
        <v>3115</v>
      </c>
      <c r="O10075" s="6" t="s">
        <v>41</v>
      </c>
      <c r="P10075" s="6" t="s">
        <v>42</v>
      </c>
      <c r="Q10075" s="6" t="s">
        <v>118</v>
      </c>
      <c r="R10075" s="6" t="s">
        <v>114</v>
      </c>
      <c r="S10075" s="6" t="s">
        <v>193</v>
      </c>
    </row>
    <row r="10076" spans="1:19" x14ac:dyDescent="0.25">
      <c r="A10076">
        <v>783167114</v>
      </c>
      <c r="B10076">
        <v>1</v>
      </c>
      <c r="C10076">
        <v>6121</v>
      </c>
      <c r="D10076" s="6" t="s">
        <v>116</v>
      </c>
      <c r="E10076" s="6" t="s">
        <v>117</v>
      </c>
      <c r="F10076">
        <v>3228</v>
      </c>
      <c r="G10076">
        <v>704</v>
      </c>
      <c r="H10076" s="6" t="s">
        <v>168</v>
      </c>
      <c r="I10076" s="6" t="s">
        <v>191</v>
      </c>
      <c r="J10076">
        <v>2004</v>
      </c>
      <c r="K10076">
        <v>101</v>
      </c>
      <c r="L10076">
        <v>40827</v>
      </c>
      <c r="M10076">
        <v>100</v>
      </c>
      <c r="N10076">
        <v>3131</v>
      </c>
      <c r="O10076" s="6" t="s">
        <v>43</v>
      </c>
      <c r="P10076" s="6" t="s">
        <v>40</v>
      </c>
      <c r="Q10076" s="6" t="s">
        <v>118</v>
      </c>
      <c r="R10076" s="6" t="s">
        <v>114</v>
      </c>
      <c r="S10076" s="6" t="s">
        <v>193</v>
      </c>
    </row>
    <row r="10077" spans="1:19" x14ac:dyDescent="0.25">
      <c r="A10077">
        <v>783156455</v>
      </c>
      <c r="B10077">
        <v>1</v>
      </c>
      <c r="C10077">
        <v>6121</v>
      </c>
      <c r="D10077" s="6" t="s">
        <v>116</v>
      </c>
      <c r="E10077" s="6" t="s">
        <v>117</v>
      </c>
      <c r="F10077">
        <v>3228</v>
      </c>
      <c r="G10077">
        <v>704</v>
      </c>
      <c r="H10077" s="6" t="s">
        <v>168</v>
      </c>
      <c r="I10077" s="6" t="s">
        <v>191</v>
      </c>
      <c r="J10077">
        <v>2004</v>
      </c>
      <c r="K10077">
        <v>101</v>
      </c>
      <c r="L10077">
        <v>40746</v>
      </c>
      <c r="M10077">
        <v>100</v>
      </c>
      <c r="N10077">
        <v>3115</v>
      </c>
      <c r="O10077" s="6" t="s">
        <v>44</v>
      </c>
      <c r="P10077" s="6" t="s">
        <v>42</v>
      </c>
      <c r="Q10077" s="6" t="s">
        <v>118</v>
      </c>
      <c r="R10077" s="6" t="s">
        <v>114</v>
      </c>
      <c r="S10077" s="6" t="s">
        <v>193</v>
      </c>
    </row>
    <row r="10078" spans="1:19" x14ac:dyDescent="0.25">
      <c r="A10078">
        <v>783144998</v>
      </c>
      <c r="B10078">
        <v>7</v>
      </c>
      <c r="C10078">
        <v>6121</v>
      </c>
      <c r="D10078" s="6" t="s">
        <v>116</v>
      </c>
      <c r="E10078" s="6" t="s">
        <v>117</v>
      </c>
      <c r="F10078">
        <v>3228</v>
      </c>
      <c r="G10078">
        <v>704</v>
      </c>
      <c r="H10078" s="6" t="s">
        <v>168</v>
      </c>
      <c r="I10078" s="6" t="s">
        <v>191</v>
      </c>
      <c r="J10078">
        <v>2004</v>
      </c>
      <c r="K10078">
        <v>101</v>
      </c>
      <c r="L10078">
        <v>40673</v>
      </c>
      <c r="M10078">
        <v>100</v>
      </c>
      <c r="N10078">
        <v>3107</v>
      </c>
      <c r="O10078" s="6" t="s">
        <v>45</v>
      </c>
      <c r="P10078" s="6" t="s">
        <v>33</v>
      </c>
      <c r="Q10078" s="6" t="s">
        <v>118</v>
      </c>
      <c r="R10078" s="6" t="s">
        <v>114</v>
      </c>
      <c r="S10078" s="6" t="s">
        <v>193</v>
      </c>
    </row>
    <row r="10079" spans="1:19" x14ac:dyDescent="0.25">
      <c r="A10079">
        <v>783119899</v>
      </c>
      <c r="B10079">
        <v>40</v>
      </c>
      <c r="C10079">
        <v>6121</v>
      </c>
      <c r="D10079" s="6" t="s">
        <v>116</v>
      </c>
      <c r="E10079" s="6" t="s">
        <v>117</v>
      </c>
      <c r="F10079">
        <v>3228</v>
      </c>
      <c r="G10079">
        <v>704</v>
      </c>
      <c r="H10079" s="6" t="s">
        <v>168</v>
      </c>
      <c r="I10079" s="6" t="s">
        <v>191</v>
      </c>
      <c r="J10079">
        <v>2004</v>
      </c>
      <c r="K10079">
        <v>101</v>
      </c>
      <c r="L10079">
        <v>40509</v>
      </c>
      <c r="M10079">
        <v>100</v>
      </c>
      <c r="N10079">
        <v>3069</v>
      </c>
      <c r="O10079" s="6" t="s">
        <v>46</v>
      </c>
      <c r="P10079" s="6" t="s">
        <v>29</v>
      </c>
      <c r="Q10079" s="6" t="s">
        <v>118</v>
      </c>
      <c r="R10079" s="6" t="s">
        <v>114</v>
      </c>
      <c r="S10079" s="6" t="s">
        <v>193</v>
      </c>
    </row>
    <row r="10080" spans="1:19" x14ac:dyDescent="0.25">
      <c r="A10080">
        <v>783074071</v>
      </c>
      <c r="B10080">
        <v>4</v>
      </c>
      <c r="C10080">
        <v>6121</v>
      </c>
      <c r="D10080" s="6" t="s">
        <v>116</v>
      </c>
      <c r="E10080" s="6" t="s">
        <v>117</v>
      </c>
      <c r="F10080">
        <v>3228</v>
      </c>
      <c r="G10080">
        <v>704</v>
      </c>
      <c r="H10080" s="6" t="s">
        <v>168</v>
      </c>
      <c r="I10080" s="6" t="s">
        <v>191</v>
      </c>
      <c r="J10080">
        <v>2004</v>
      </c>
      <c r="K10080">
        <v>101</v>
      </c>
      <c r="L10080">
        <v>40207</v>
      </c>
      <c r="M10080">
        <v>100</v>
      </c>
      <c r="N10080">
        <v>3026</v>
      </c>
      <c r="O10080" s="6" t="s">
        <v>47</v>
      </c>
      <c r="P10080" s="6" t="s">
        <v>37</v>
      </c>
      <c r="Q10080" s="6" t="s">
        <v>118</v>
      </c>
      <c r="R10080" s="6" t="s">
        <v>114</v>
      </c>
      <c r="S10080" s="6" t="s">
        <v>193</v>
      </c>
    </row>
    <row r="10081" spans="1:19" x14ac:dyDescent="0.25">
      <c r="A10081">
        <v>783079923</v>
      </c>
      <c r="B10081">
        <v>3</v>
      </c>
      <c r="C10081">
        <v>6121</v>
      </c>
      <c r="D10081" s="6" t="s">
        <v>116</v>
      </c>
      <c r="E10081" s="6" t="s">
        <v>117</v>
      </c>
      <c r="F10081">
        <v>3228</v>
      </c>
      <c r="G10081">
        <v>704</v>
      </c>
      <c r="H10081" s="6" t="s">
        <v>168</v>
      </c>
      <c r="I10081" s="6" t="s">
        <v>191</v>
      </c>
      <c r="J10081">
        <v>2004</v>
      </c>
      <c r="K10081">
        <v>101</v>
      </c>
      <c r="L10081">
        <v>40231</v>
      </c>
      <c r="M10081">
        <v>100</v>
      </c>
      <c r="N10081">
        <v>3026</v>
      </c>
      <c r="O10081" s="6" t="s">
        <v>48</v>
      </c>
      <c r="P10081" s="6" t="s">
        <v>37</v>
      </c>
      <c r="Q10081" s="6" t="s">
        <v>118</v>
      </c>
      <c r="R10081" s="6" t="s">
        <v>114</v>
      </c>
      <c r="S10081" s="6" t="s">
        <v>193</v>
      </c>
    </row>
    <row r="10082" spans="1:19" x14ac:dyDescent="0.25">
      <c r="A10082">
        <v>783075971</v>
      </c>
      <c r="B10082">
        <v>3</v>
      </c>
      <c r="C10082">
        <v>6121</v>
      </c>
      <c r="D10082" s="6" t="s">
        <v>116</v>
      </c>
      <c r="E10082" s="6" t="s">
        <v>117</v>
      </c>
      <c r="F10082">
        <v>3228</v>
      </c>
      <c r="G10082">
        <v>704</v>
      </c>
      <c r="H10082" s="6" t="s">
        <v>168</v>
      </c>
      <c r="I10082" s="6" t="s">
        <v>191</v>
      </c>
      <c r="J10082">
        <v>2004</v>
      </c>
      <c r="K10082">
        <v>101</v>
      </c>
      <c r="L10082">
        <v>40215</v>
      </c>
      <c r="M10082">
        <v>100</v>
      </c>
      <c r="N10082">
        <v>3026</v>
      </c>
      <c r="O10082" s="6" t="s">
        <v>49</v>
      </c>
      <c r="P10082" s="6" t="s">
        <v>37</v>
      </c>
      <c r="Q10082" s="6" t="s">
        <v>118</v>
      </c>
      <c r="R10082" s="6" t="s">
        <v>114</v>
      </c>
      <c r="S10082" s="6" t="s">
        <v>193</v>
      </c>
    </row>
    <row r="10083" spans="1:19" x14ac:dyDescent="0.25">
      <c r="A10083">
        <v>783113591</v>
      </c>
      <c r="B10083">
        <v>12</v>
      </c>
      <c r="C10083">
        <v>6121</v>
      </c>
      <c r="D10083" s="6" t="s">
        <v>116</v>
      </c>
      <c r="E10083" s="6" t="s">
        <v>117</v>
      </c>
      <c r="F10083">
        <v>3228</v>
      </c>
      <c r="G10083">
        <v>704</v>
      </c>
      <c r="H10083" s="6" t="s">
        <v>168</v>
      </c>
      <c r="I10083" s="6" t="s">
        <v>191</v>
      </c>
      <c r="J10083">
        <v>2004</v>
      </c>
      <c r="K10083">
        <v>101</v>
      </c>
      <c r="L10083">
        <v>40461</v>
      </c>
      <c r="M10083">
        <v>100</v>
      </c>
      <c r="N10083">
        <v>3069</v>
      </c>
      <c r="O10083" s="6" t="s">
        <v>50</v>
      </c>
      <c r="P10083" s="6" t="s">
        <v>29</v>
      </c>
      <c r="Q10083" s="6" t="s">
        <v>118</v>
      </c>
      <c r="R10083" s="6" t="s">
        <v>114</v>
      </c>
      <c r="S10083" s="6" t="s">
        <v>193</v>
      </c>
    </row>
    <row r="10084" spans="1:19" x14ac:dyDescent="0.25">
      <c r="A10084">
        <v>783084711</v>
      </c>
      <c r="B10084">
        <v>6</v>
      </c>
      <c r="C10084">
        <v>6121</v>
      </c>
      <c r="D10084" s="6" t="s">
        <v>116</v>
      </c>
      <c r="E10084" s="6" t="s">
        <v>117</v>
      </c>
      <c r="F10084">
        <v>3228</v>
      </c>
      <c r="G10084">
        <v>704</v>
      </c>
      <c r="H10084" s="6" t="s">
        <v>168</v>
      </c>
      <c r="I10084" s="6" t="s">
        <v>191</v>
      </c>
      <c r="J10084">
        <v>2004</v>
      </c>
      <c r="K10084">
        <v>101</v>
      </c>
      <c r="L10084">
        <v>40258</v>
      </c>
      <c r="M10084">
        <v>100</v>
      </c>
      <c r="N10084">
        <v>3026</v>
      </c>
      <c r="O10084" s="6" t="s">
        <v>51</v>
      </c>
      <c r="P10084" s="6" t="s">
        <v>37</v>
      </c>
      <c r="Q10084" s="6" t="s">
        <v>118</v>
      </c>
      <c r="R10084" s="6" t="s">
        <v>114</v>
      </c>
      <c r="S10084" s="6" t="s">
        <v>193</v>
      </c>
    </row>
    <row r="10085" spans="1:19" x14ac:dyDescent="0.25">
      <c r="A10085">
        <v>783090924</v>
      </c>
      <c r="B10085">
        <v>9</v>
      </c>
      <c r="C10085">
        <v>6121</v>
      </c>
      <c r="D10085" s="6" t="s">
        <v>116</v>
      </c>
      <c r="E10085" s="6" t="s">
        <v>117</v>
      </c>
      <c r="F10085">
        <v>3228</v>
      </c>
      <c r="G10085">
        <v>704</v>
      </c>
      <c r="H10085" s="6" t="s">
        <v>168</v>
      </c>
      <c r="I10085" s="6" t="s">
        <v>191</v>
      </c>
      <c r="J10085">
        <v>2004</v>
      </c>
      <c r="K10085">
        <v>101</v>
      </c>
      <c r="L10085">
        <v>40291</v>
      </c>
      <c r="M10085">
        <v>100</v>
      </c>
      <c r="N10085">
        <v>3034</v>
      </c>
      <c r="O10085" s="6" t="s">
        <v>52</v>
      </c>
      <c r="P10085" s="6" t="s">
        <v>24</v>
      </c>
      <c r="Q10085" s="6" t="s">
        <v>118</v>
      </c>
      <c r="R10085" s="6" t="s">
        <v>114</v>
      </c>
      <c r="S10085" s="6" t="s">
        <v>193</v>
      </c>
    </row>
    <row r="10086" spans="1:19" x14ac:dyDescent="0.25">
      <c r="A10086">
        <v>783086459</v>
      </c>
      <c r="B10086">
        <v>2</v>
      </c>
      <c r="C10086">
        <v>6121</v>
      </c>
      <c r="D10086" s="6" t="s">
        <v>116</v>
      </c>
      <c r="E10086" s="6" t="s">
        <v>117</v>
      </c>
      <c r="F10086">
        <v>3228</v>
      </c>
      <c r="G10086">
        <v>704</v>
      </c>
      <c r="H10086" s="6" t="s">
        <v>168</v>
      </c>
      <c r="I10086" s="6" t="s">
        <v>191</v>
      </c>
      <c r="J10086">
        <v>2004</v>
      </c>
      <c r="K10086">
        <v>101</v>
      </c>
      <c r="L10086">
        <v>40266</v>
      </c>
      <c r="M10086">
        <v>100</v>
      </c>
      <c r="N10086">
        <v>3026</v>
      </c>
      <c r="O10086" s="6" t="s">
        <v>53</v>
      </c>
      <c r="P10086" s="6" t="s">
        <v>37</v>
      </c>
      <c r="Q10086" s="6" t="s">
        <v>118</v>
      </c>
      <c r="R10086" s="6" t="s">
        <v>114</v>
      </c>
      <c r="S10086" s="6" t="s">
        <v>193</v>
      </c>
    </row>
    <row r="10087" spans="1:19" x14ac:dyDescent="0.25">
      <c r="A10087">
        <v>783094306</v>
      </c>
      <c r="B10087">
        <v>18</v>
      </c>
      <c r="C10087">
        <v>6121</v>
      </c>
      <c r="D10087" s="6" t="s">
        <v>116</v>
      </c>
      <c r="E10087" s="6" t="s">
        <v>117</v>
      </c>
      <c r="F10087">
        <v>3228</v>
      </c>
      <c r="G10087">
        <v>704</v>
      </c>
      <c r="H10087" s="6" t="s">
        <v>168</v>
      </c>
      <c r="I10087" s="6" t="s">
        <v>191</v>
      </c>
      <c r="J10087">
        <v>2004</v>
      </c>
      <c r="K10087">
        <v>101</v>
      </c>
      <c r="L10087">
        <v>40321</v>
      </c>
      <c r="M10087">
        <v>100</v>
      </c>
      <c r="N10087">
        <v>3034</v>
      </c>
      <c r="O10087" s="6" t="s">
        <v>54</v>
      </c>
      <c r="P10087" s="6" t="s">
        <v>24</v>
      </c>
      <c r="Q10087" s="6" t="s">
        <v>118</v>
      </c>
      <c r="R10087" s="6" t="s">
        <v>114</v>
      </c>
      <c r="S10087" s="6" t="s">
        <v>193</v>
      </c>
    </row>
    <row r="10088" spans="1:19" x14ac:dyDescent="0.25">
      <c r="A10088">
        <v>783067269</v>
      </c>
      <c r="B10088">
        <v>7</v>
      </c>
      <c r="C10088">
        <v>6121</v>
      </c>
      <c r="D10088" s="6" t="s">
        <v>116</v>
      </c>
      <c r="E10088" s="6" t="s">
        <v>117</v>
      </c>
      <c r="F10088">
        <v>3228</v>
      </c>
      <c r="G10088">
        <v>704</v>
      </c>
      <c r="H10088" s="6" t="s">
        <v>168</v>
      </c>
      <c r="I10088" s="6" t="s">
        <v>191</v>
      </c>
      <c r="J10088">
        <v>2004</v>
      </c>
      <c r="K10088">
        <v>101</v>
      </c>
      <c r="L10088">
        <v>40169</v>
      </c>
      <c r="M10088">
        <v>100</v>
      </c>
      <c r="N10088">
        <v>3026</v>
      </c>
      <c r="O10088" s="6" t="s">
        <v>55</v>
      </c>
      <c r="P10088" s="6" t="s">
        <v>37</v>
      </c>
      <c r="Q10088" s="6" t="s">
        <v>118</v>
      </c>
      <c r="R10088" s="6" t="s">
        <v>114</v>
      </c>
      <c r="S10088" s="6" t="s">
        <v>193</v>
      </c>
    </row>
    <row r="10089" spans="1:19" x14ac:dyDescent="0.25">
      <c r="A10089">
        <v>783112033</v>
      </c>
      <c r="B10089">
        <v>48</v>
      </c>
      <c r="C10089">
        <v>6121</v>
      </c>
      <c r="D10089" s="6" t="s">
        <v>116</v>
      </c>
      <c r="E10089" s="6" t="s">
        <v>117</v>
      </c>
      <c r="F10089">
        <v>3228</v>
      </c>
      <c r="G10089">
        <v>704</v>
      </c>
      <c r="H10089" s="6" t="s">
        <v>168</v>
      </c>
      <c r="I10089" s="6" t="s">
        <v>191</v>
      </c>
      <c r="J10089">
        <v>2004</v>
      </c>
      <c r="K10089">
        <v>101</v>
      </c>
      <c r="L10089">
        <v>40452</v>
      </c>
      <c r="M10089">
        <v>100</v>
      </c>
      <c r="N10089">
        <v>3069</v>
      </c>
      <c r="O10089" s="6" t="s">
        <v>56</v>
      </c>
      <c r="P10089" s="6" t="s">
        <v>29</v>
      </c>
      <c r="Q10089" s="6" t="s">
        <v>118</v>
      </c>
      <c r="R10089" s="6" t="s">
        <v>114</v>
      </c>
      <c r="S10089" s="6" t="s">
        <v>193</v>
      </c>
    </row>
    <row r="10090" spans="1:19" x14ac:dyDescent="0.25">
      <c r="A10090">
        <v>783065502</v>
      </c>
      <c r="B10090">
        <v>112</v>
      </c>
      <c r="C10090">
        <v>6121</v>
      </c>
      <c r="D10090" s="6" t="s">
        <v>116</v>
      </c>
      <c r="E10090" s="6" t="s">
        <v>117</v>
      </c>
      <c r="F10090">
        <v>3228</v>
      </c>
      <c r="G10090">
        <v>704</v>
      </c>
      <c r="H10090" s="6" t="s">
        <v>168</v>
      </c>
      <c r="I10090" s="6" t="s">
        <v>191</v>
      </c>
      <c r="J10090">
        <v>2004</v>
      </c>
      <c r="K10090">
        <v>101</v>
      </c>
      <c r="L10090">
        <v>40924</v>
      </c>
      <c r="M10090">
        <v>100</v>
      </c>
      <c r="N10090">
        <v>3018</v>
      </c>
      <c r="O10090" s="6" t="s">
        <v>57</v>
      </c>
      <c r="P10090" s="6" t="s">
        <v>58</v>
      </c>
      <c r="Q10090" s="6" t="s">
        <v>118</v>
      </c>
      <c r="R10090" s="6" t="s">
        <v>114</v>
      </c>
      <c r="S10090" s="6" t="s">
        <v>193</v>
      </c>
    </row>
    <row r="10091" spans="1:19" x14ac:dyDescent="0.25">
      <c r="A10091">
        <v>783103046</v>
      </c>
      <c r="B10091">
        <v>2</v>
      </c>
      <c r="C10091">
        <v>6121</v>
      </c>
      <c r="D10091" s="6" t="s">
        <v>116</v>
      </c>
      <c r="E10091" s="6" t="s">
        <v>117</v>
      </c>
      <c r="F10091">
        <v>3228</v>
      </c>
      <c r="G10091">
        <v>704</v>
      </c>
      <c r="H10091" s="6" t="s">
        <v>168</v>
      </c>
      <c r="I10091" s="6" t="s">
        <v>191</v>
      </c>
      <c r="J10091">
        <v>2004</v>
      </c>
      <c r="K10091">
        <v>101</v>
      </c>
      <c r="L10091">
        <v>40398</v>
      </c>
      <c r="M10091">
        <v>100</v>
      </c>
      <c r="N10091">
        <v>3042</v>
      </c>
      <c r="O10091" s="6" t="s">
        <v>61</v>
      </c>
      <c r="P10091" s="6" t="s">
        <v>31</v>
      </c>
      <c r="Q10091" s="6" t="s">
        <v>118</v>
      </c>
      <c r="R10091" s="6" t="s">
        <v>114</v>
      </c>
      <c r="S10091" s="6" t="s">
        <v>193</v>
      </c>
    </row>
    <row r="10092" spans="1:19" x14ac:dyDescent="0.25">
      <c r="A10092">
        <v>783102077</v>
      </c>
      <c r="B10092">
        <v>4</v>
      </c>
      <c r="C10092">
        <v>6121</v>
      </c>
      <c r="D10092" s="6" t="s">
        <v>116</v>
      </c>
      <c r="E10092" s="6" t="s">
        <v>117</v>
      </c>
      <c r="F10092">
        <v>3228</v>
      </c>
      <c r="G10092">
        <v>704</v>
      </c>
      <c r="H10092" s="6" t="s">
        <v>168</v>
      </c>
      <c r="I10092" s="6" t="s">
        <v>191</v>
      </c>
      <c r="J10092">
        <v>2004</v>
      </c>
      <c r="K10092">
        <v>101</v>
      </c>
      <c r="L10092">
        <v>40380</v>
      </c>
      <c r="M10092">
        <v>100</v>
      </c>
      <c r="N10092">
        <v>3042</v>
      </c>
      <c r="O10092" s="6" t="s">
        <v>62</v>
      </c>
      <c r="P10092" s="6" t="s">
        <v>31</v>
      </c>
      <c r="Q10092" s="6" t="s">
        <v>118</v>
      </c>
      <c r="R10092" s="6" t="s">
        <v>114</v>
      </c>
      <c r="S10092" s="6" t="s">
        <v>193</v>
      </c>
    </row>
    <row r="10093" spans="1:19" x14ac:dyDescent="0.25">
      <c r="A10093">
        <v>783125200</v>
      </c>
      <c r="B10093">
        <v>11</v>
      </c>
      <c r="C10093">
        <v>6121</v>
      </c>
      <c r="D10093" s="6" t="s">
        <v>116</v>
      </c>
      <c r="E10093" s="6" t="s">
        <v>117</v>
      </c>
      <c r="F10093">
        <v>3228</v>
      </c>
      <c r="G10093">
        <v>704</v>
      </c>
      <c r="H10093" s="6" t="s">
        <v>168</v>
      </c>
      <c r="I10093" s="6" t="s">
        <v>191</v>
      </c>
      <c r="J10093">
        <v>2004</v>
      </c>
      <c r="K10093">
        <v>101</v>
      </c>
      <c r="L10093">
        <v>40533</v>
      </c>
      <c r="M10093">
        <v>100</v>
      </c>
      <c r="N10093">
        <v>3077</v>
      </c>
      <c r="O10093" s="6" t="s">
        <v>63</v>
      </c>
      <c r="P10093" s="6" t="s">
        <v>64</v>
      </c>
      <c r="Q10093" s="6" t="s">
        <v>118</v>
      </c>
      <c r="R10093" s="6" t="s">
        <v>114</v>
      </c>
      <c r="S10093" s="6" t="s">
        <v>193</v>
      </c>
    </row>
    <row r="10094" spans="1:19" x14ac:dyDescent="0.25">
      <c r="A10094">
        <v>783133522</v>
      </c>
      <c r="B10094">
        <v>12</v>
      </c>
      <c r="C10094">
        <v>6121</v>
      </c>
      <c r="D10094" s="6" t="s">
        <v>116</v>
      </c>
      <c r="E10094" s="6" t="s">
        <v>117</v>
      </c>
      <c r="F10094">
        <v>3228</v>
      </c>
      <c r="G10094">
        <v>704</v>
      </c>
      <c r="H10094" s="6" t="s">
        <v>168</v>
      </c>
      <c r="I10094" s="6" t="s">
        <v>191</v>
      </c>
      <c r="J10094">
        <v>2004</v>
      </c>
      <c r="K10094">
        <v>101</v>
      </c>
      <c r="L10094">
        <v>40584</v>
      </c>
      <c r="M10094">
        <v>100</v>
      </c>
      <c r="N10094">
        <v>3085</v>
      </c>
      <c r="O10094" s="6" t="s">
        <v>65</v>
      </c>
      <c r="P10094" s="6" t="s">
        <v>35</v>
      </c>
      <c r="Q10094" s="6" t="s">
        <v>118</v>
      </c>
      <c r="R10094" s="6" t="s">
        <v>114</v>
      </c>
      <c r="S10094" s="6" t="s">
        <v>193</v>
      </c>
    </row>
    <row r="10095" spans="1:19" x14ac:dyDescent="0.25">
      <c r="A10095">
        <v>783095199</v>
      </c>
      <c r="B10095">
        <v>3</v>
      </c>
      <c r="C10095">
        <v>6121</v>
      </c>
      <c r="D10095" s="6" t="s">
        <v>116</v>
      </c>
      <c r="E10095" s="6" t="s">
        <v>117</v>
      </c>
      <c r="F10095">
        <v>3228</v>
      </c>
      <c r="G10095">
        <v>704</v>
      </c>
      <c r="H10095" s="6" t="s">
        <v>168</v>
      </c>
      <c r="I10095" s="6" t="s">
        <v>191</v>
      </c>
      <c r="J10095">
        <v>2004</v>
      </c>
      <c r="K10095">
        <v>101</v>
      </c>
      <c r="L10095">
        <v>40339</v>
      </c>
      <c r="M10095">
        <v>100</v>
      </c>
      <c r="N10095">
        <v>3034</v>
      </c>
      <c r="O10095" s="6" t="s">
        <v>66</v>
      </c>
      <c r="P10095" s="6" t="s">
        <v>24</v>
      </c>
      <c r="Q10095" s="6" t="s">
        <v>118</v>
      </c>
      <c r="R10095" s="6" t="s">
        <v>114</v>
      </c>
      <c r="S10095" s="6" t="s">
        <v>193</v>
      </c>
    </row>
    <row r="10096" spans="1:19" x14ac:dyDescent="0.25">
      <c r="A10096">
        <v>783178799</v>
      </c>
      <c r="B10096">
        <v>4</v>
      </c>
      <c r="C10096">
        <v>6121</v>
      </c>
      <c r="D10096" s="6" t="s">
        <v>116</v>
      </c>
      <c r="E10096" s="6" t="s">
        <v>117</v>
      </c>
      <c r="F10096">
        <v>3228</v>
      </c>
      <c r="G10096">
        <v>704</v>
      </c>
      <c r="H10096" s="6" t="s">
        <v>168</v>
      </c>
      <c r="I10096" s="6" t="s">
        <v>191</v>
      </c>
      <c r="J10096">
        <v>2004</v>
      </c>
      <c r="K10096">
        <v>101</v>
      </c>
      <c r="L10096">
        <v>40908</v>
      </c>
      <c r="M10096">
        <v>100</v>
      </c>
      <c r="N10096">
        <v>3140</v>
      </c>
      <c r="O10096" s="6" t="s">
        <v>67</v>
      </c>
      <c r="P10096" s="6" t="s">
        <v>22</v>
      </c>
      <c r="Q10096" s="6" t="s">
        <v>118</v>
      </c>
      <c r="R10096" s="6" t="s">
        <v>114</v>
      </c>
      <c r="S10096" s="6" t="s">
        <v>193</v>
      </c>
    </row>
    <row r="10097" spans="1:19" x14ac:dyDescent="0.25">
      <c r="A10097">
        <v>783148494</v>
      </c>
      <c r="B10097">
        <v>7</v>
      </c>
      <c r="C10097">
        <v>6121</v>
      </c>
      <c r="D10097" s="6" t="s">
        <v>116</v>
      </c>
      <c r="E10097" s="6" t="s">
        <v>117</v>
      </c>
      <c r="F10097">
        <v>3228</v>
      </c>
      <c r="G10097">
        <v>704</v>
      </c>
      <c r="H10097" s="6" t="s">
        <v>168</v>
      </c>
      <c r="I10097" s="6" t="s">
        <v>191</v>
      </c>
      <c r="J10097">
        <v>2004</v>
      </c>
      <c r="K10097">
        <v>101</v>
      </c>
      <c r="L10097">
        <v>40703</v>
      </c>
      <c r="M10097">
        <v>100</v>
      </c>
      <c r="N10097">
        <v>3115</v>
      </c>
      <c r="O10097" s="6" t="s">
        <v>68</v>
      </c>
      <c r="P10097" s="6" t="s">
        <v>42</v>
      </c>
      <c r="Q10097" s="6" t="s">
        <v>118</v>
      </c>
      <c r="R10097" s="6" t="s">
        <v>114</v>
      </c>
      <c r="S10097" s="6" t="s">
        <v>193</v>
      </c>
    </row>
    <row r="10098" spans="1:19" x14ac:dyDescent="0.25">
      <c r="A10098">
        <v>783110456</v>
      </c>
      <c r="B10098">
        <v>5</v>
      </c>
      <c r="C10098">
        <v>6121</v>
      </c>
      <c r="D10098" s="6" t="s">
        <v>116</v>
      </c>
      <c r="E10098" s="6" t="s">
        <v>117</v>
      </c>
      <c r="F10098">
        <v>3228</v>
      </c>
      <c r="G10098">
        <v>704</v>
      </c>
      <c r="H10098" s="6" t="s">
        <v>168</v>
      </c>
      <c r="I10098" s="6" t="s">
        <v>191</v>
      </c>
      <c r="J10098">
        <v>2004</v>
      </c>
      <c r="K10098">
        <v>101</v>
      </c>
      <c r="L10098">
        <v>40444</v>
      </c>
      <c r="M10098">
        <v>100</v>
      </c>
      <c r="N10098">
        <v>3051</v>
      </c>
      <c r="O10098" s="6" t="s">
        <v>69</v>
      </c>
      <c r="P10098" s="6" t="s">
        <v>70</v>
      </c>
      <c r="Q10098" s="6" t="s">
        <v>118</v>
      </c>
      <c r="R10098" s="6" t="s">
        <v>114</v>
      </c>
      <c r="S10098" s="6" t="s">
        <v>193</v>
      </c>
    </row>
    <row r="10099" spans="1:19" x14ac:dyDescent="0.25">
      <c r="A10099">
        <v>783121913</v>
      </c>
      <c r="B10099">
        <v>20</v>
      </c>
      <c r="C10099">
        <v>6121</v>
      </c>
      <c r="D10099" s="6" t="s">
        <v>116</v>
      </c>
      <c r="E10099" s="6" t="s">
        <v>117</v>
      </c>
      <c r="F10099">
        <v>3228</v>
      </c>
      <c r="G10099">
        <v>704</v>
      </c>
      <c r="H10099" s="6" t="s">
        <v>168</v>
      </c>
      <c r="I10099" s="6" t="s">
        <v>191</v>
      </c>
      <c r="J10099">
        <v>2004</v>
      </c>
      <c r="K10099">
        <v>101</v>
      </c>
      <c r="L10099">
        <v>40517</v>
      </c>
      <c r="M10099">
        <v>100</v>
      </c>
      <c r="N10099">
        <v>3069</v>
      </c>
      <c r="O10099" s="6" t="s">
        <v>71</v>
      </c>
      <c r="P10099" s="6" t="s">
        <v>29</v>
      </c>
      <c r="Q10099" s="6" t="s">
        <v>118</v>
      </c>
      <c r="R10099" s="6" t="s">
        <v>114</v>
      </c>
      <c r="S10099" s="6" t="s">
        <v>193</v>
      </c>
    </row>
    <row r="10100" spans="1:19" x14ac:dyDescent="0.25">
      <c r="A10100">
        <v>783161870</v>
      </c>
      <c r="B10100">
        <v>9</v>
      </c>
      <c r="C10100">
        <v>6121</v>
      </c>
      <c r="D10100" s="6" t="s">
        <v>116</v>
      </c>
      <c r="E10100" s="6" t="s">
        <v>117</v>
      </c>
      <c r="F10100">
        <v>3228</v>
      </c>
      <c r="G10100">
        <v>704</v>
      </c>
      <c r="H10100" s="6" t="s">
        <v>168</v>
      </c>
      <c r="I10100" s="6" t="s">
        <v>191</v>
      </c>
      <c r="J10100">
        <v>2004</v>
      </c>
      <c r="K10100">
        <v>101</v>
      </c>
      <c r="L10100">
        <v>40789</v>
      </c>
      <c r="M10100">
        <v>100</v>
      </c>
      <c r="N10100">
        <v>3123</v>
      </c>
      <c r="O10100" s="6" t="s">
        <v>72</v>
      </c>
      <c r="P10100" s="6" t="s">
        <v>73</v>
      </c>
      <c r="Q10100" s="6" t="s">
        <v>118</v>
      </c>
      <c r="R10100" s="6" t="s">
        <v>114</v>
      </c>
      <c r="S10100" s="6" t="s">
        <v>193</v>
      </c>
    </row>
    <row r="10101" spans="1:19" x14ac:dyDescent="0.25">
      <c r="A10101">
        <v>783164549</v>
      </c>
      <c r="B10101">
        <v>4</v>
      </c>
      <c r="C10101">
        <v>6121</v>
      </c>
      <c r="D10101" s="6" t="s">
        <v>116</v>
      </c>
      <c r="E10101" s="6" t="s">
        <v>117</v>
      </c>
      <c r="F10101">
        <v>3228</v>
      </c>
      <c r="G10101">
        <v>704</v>
      </c>
      <c r="H10101" s="6" t="s">
        <v>168</v>
      </c>
      <c r="I10101" s="6" t="s">
        <v>191</v>
      </c>
      <c r="J10101">
        <v>2004</v>
      </c>
      <c r="K10101">
        <v>101</v>
      </c>
      <c r="L10101">
        <v>40801</v>
      </c>
      <c r="M10101">
        <v>100</v>
      </c>
      <c r="N10101">
        <v>3123</v>
      </c>
      <c r="O10101" s="6" t="s">
        <v>74</v>
      </c>
      <c r="P10101" s="6" t="s">
        <v>73</v>
      </c>
      <c r="Q10101" s="6" t="s">
        <v>118</v>
      </c>
      <c r="R10101" s="6" t="s">
        <v>114</v>
      </c>
      <c r="S10101" s="6" t="s">
        <v>193</v>
      </c>
    </row>
    <row r="10102" spans="1:19" x14ac:dyDescent="0.25">
      <c r="A10102">
        <v>783117961</v>
      </c>
      <c r="B10102">
        <v>23</v>
      </c>
      <c r="C10102">
        <v>6121</v>
      </c>
      <c r="D10102" s="6" t="s">
        <v>116</v>
      </c>
      <c r="E10102" s="6" t="s">
        <v>117</v>
      </c>
      <c r="F10102">
        <v>3228</v>
      </c>
      <c r="G10102">
        <v>704</v>
      </c>
      <c r="H10102" s="6" t="s">
        <v>168</v>
      </c>
      <c r="I10102" s="6" t="s">
        <v>191</v>
      </c>
      <c r="J10102">
        <v>2004</v>
      </c>
      <c r="K10102">
        <v>101</v>
      </c>
      <c r="L10102">
        <v>40495</v>
      </c>
      <c r="M10102">
        <v>100</v>
      </c>
      <c r="N10102">
        <v>3069</v>
      </c>
      <c r="O10102" s="6" t="s">
        <v>75</v>
      </c>
      <c r="P10102" s="6" t="s">
        <v>29</v>
      </c>
      <c r="Q10102" s="6" t="s">
        <v>118</v>
      </c>
      <c r="R10102" s="6" t="s">
        <v>114</v>
      </c>
      <c r="S10102" s="6" t="s">
        <v>193</v>
      </c>
    </row>
    <row r="10103" spans="1:19" x14ac:dyDescent="0.25">
      <c r="A10103">
        <v>783132097</v>
      </c>
      <c r="B10103">
        <v>7</v>
      </c>
      <c r="C10103">
        <v>6121</v>
      </c>
      <c r="D10103" s="6" t="s">
        <v>116</v>
      </c>
      <c r="E10103" s="6" t="s">
        <v>117</v>
      </c>
      <c r="F10103">
        <v>3228</v>
      </c>
      <c r="G10103">
        <v>704</v>
      </c>
      <c r="H10103" s="6" t="s">
        <v>168</v>
      </c>
      <c r="I10103" s="6" t="s">
        <v>191</v>
      </c>
      <c r="J10103">
        <v>2004</v>
      </c>
      <c r="K10103">
        <v>101</v>
      </c>
      <c r="L10103">
        <v>40576</v>
      </c>
      <c r="M10103">
        <v>100</v>
      </c>
      <c r="N10103">
        <v>3085</v>
      </c>
      <c r="O10103" s="6" t="s">
        <v>76</v>
      </c>
      <c r="P10103" s="6" t="s">
        <v>35</v>
      </c>
      <c r="Q10103" s="6" t="s">
        <v>118</v>
      </c>
      <c r="R10103" s="6" t="s">
        <v>114</v>
      </c>
      <c r="S10103" s="6" t="s">
        <v>193</v>
      </c>
    </row>
    <row r="10104" spans="1:19" x14ac:dyDescent="0.25">
      <c r="A10104">
        <v>783115396</v>
      </c>
      <c r="B10104">
        <v>14</v>
      </c>
      <c r="C10104">
        <v>6121</v>
      </c>
      <c r="D10104" s="6" t="s">
        <v>116</v>
      </c>
      <c r="E10104" s="6" t="s">
        <v>117</v>
      </c>
      <c r="F10104">
        <v>3228</v>
      </c>
      <c r="G10104">
        <v>704</v>
      </c>
      <c r="H10104" s="6" t="s">
        <v>168</v>
      </c>
      <c r="I10104" s="6" t="s">
        <v>191</v>
      </c>
      <c r="J10104">
        <v>2004</v>
      </c>
      <c r="K10104">
        <v>101</v>
      </c>
      <c r="L10104">
        <v>40479</v>
      </c>
      <c r="M10104">
        <v>100</v>
      </c>
      <c r="N10104">
        <v>3069</v>
      </c>
      <c r="O10104" s="6" t="s">
        <v>77</v>
      </c>
      <c r="P10104" s="6" t="s">
        <v>29</v>
      </c>
      <c r="Q10104" s="6" t="s">
        <v>118</v>
      </c>
      <c r="R10104" s="6" t="s">
        <v>114</v>
      </c>
      <c r="S10104" s="6" t="s">
        <v>193</v>
      </c>
    </row>
    <row r="10105" spans="1:19" x14ac:dyDescent="0.25">
      <c r="A10105">
        <v>783089556</v>
      </c>
      <c r="B10105">
        <v>12</v>
      </c>
      <c r="C10105">
        <v>6121</v>
      </c>
      <c r="D10105" s="6" t="s">
        <v>116</v>
      </c>
      <c r="E10105" s="6" t="s">
        <v>117</v>
      </c>
      <c r="F10105">
        <v>3228</v>
      </c>
      <c r="G10105">
        <v>704</v>
      </c>
      <c r="H10105" s="6" t="s">
        <v>168</v>
      </c>
      <c r="I10105" s="6" t="s">
        <v>191</v>
      </c>
      <c r="J10105">
        <v>2004</v>
      </c>
      <c r="K10105">
        <v>101</v>
      </c>
      <c r="L10105">
        <v>40282</v>
      </c>
      <c r="M10105">
        <v>100</v>
      </c>
      <c r="N10105">
        <v>3034</v>
      </c>
      <c r="O10105" s="6" t="s">
        <v>78</v>
      </c>
      <c r="P10105" s="6" t="s">
        <v>24</v>
      </c>
      <c r="Q10105" s="6" t="s">
        <v>118</v>
      </c>
      <c r="R10105" s="6" t="s">
        <v>114</v>
      </c>
      <c r="S10105" s="6" t="s">
        <v>193</v>
      </c>
    </row>
    <row r="10106" spans="1:19" x14ac:dyDescent="0.25">
      <c r="A10106">
        <v>783092140</v>
      </c>
      <c r="B10106">
        <v>6</v>
      </c>
      <c r="C10106">
        <v>6121</v>
      </c>
      <c r="D10106" s="6" t="s">
        <v>116</v>
      </c>
      <c r="E10106" s="6" t="s">
        <v>117</v>
      </c>
      <c r="F10106">
        <v>3228</v>
      </c>
      <c r="G10106">
        <v>704</v>
      </c>
      <c r="H10106" s="6" t="s">
        <v>168</v>
      </c>
      <c r="I10106" s="6" t="s">
        <v>191</v>
      </c>
      <c r="J10106">
        <v>2004</v>
      </c>
      <c r="K10106">
        <v>101</v>
      </c>
      <c r="L10106">
        <v>40304</v>
      </c>
      <c r="M10106">
        <v>100</v>
      </c>
      <c r="N10106">
        <v>3034</v>
      </c>
      <c r="O10106" s="6" t="s">
        <v>79</v>
      </c>
      <c r="P10106" s="6" t="s">
        <v>24</v>
      </c>
      <c r="Q10106" s="6" t="s">
        <v>118</v>
      </c>
      <c r="R10106" s="6" t="s">
        <v>114</v>
      </c>
      <c r="S10106" s="6" t="s">
        <v>193</v>
      </c>
    </row>
    <row r="10107" spans="1:19" x14ac:dyDescent="0.25">
      <c r="A10107">
        <v>783155239</v>
      </c>
      <c r="B10107">
        <v>2</v>
      </c>
      <c r="C10107">
        <v>6121</v>
      </c>
      <c r="D10107" s="6" t="s">
        <v>116</v>
      </c>
      <c r="E10107" s="6" t="s">
        <v>117</v>
      </c>
      <c r="F10107">
        <v>3228</v>
      </c>
      <c r="G10107">
        <v>704</v>
      </c>
      <c r="H10107" s="6" t="s">
        <v>168</v>
      </c>
      <c r="I10107" s="6" t="s">
        <v>191</v>
      </c>
      <c r="J10107">
        <v>2004</v>
      </c>
      <c r="K10107">
        <v>101</v>
      </c>
      <c r="L10107">
        <v>40738</v>
      </c>
      <c r="M10107">
        <v>100</v>
      </c>
      <c r="N10107">
        <v>3115</v>
      </c>
      <c r="O10107" s="6" t="s">
        <v>80</v>
      </c>
      <c r="P10107" s="6" t="s">
        <v>42</v>
      </c>
      <c r="Q10107" s="6" t="s">
        <v>118</v>
      </c>
      <c r="R10107" s="6" t="s">
        <v>114</v>
      </c>
      <c r="S10107" s="6" t="s">
        <v>193</v>
      </c>
    </row>
    <row r="10108" spans="1:19" x14ac:dyDescent="0.25">
      <c r="A10108">
        <v>783163143</v>
      </c>
      <c r="B10108">
        <v>1</v>
      </c>
      <c r="C10108">
        <v>6121</v>
      </c>
      <c r="D10108" s="6" t="s">
        <v>116</v>
      </c>
      <c r="E10108" s="6" t="s">
        <v>117</v>
      </c>
      <c r="F10108">
        <v>3228</v>
      </c>
      <c r="G10108">
        <v>704</v>
      </c>
      <c r="H10108" s="6" t="s">
        <v>168</v>
      </c>
      <c r="I10108" s="6" t="s">
        <v>191</v>
      </c>
      <c r="J10108">
        <v>2004</v>
      </c>
      <c r="K10108">
        <v>101</v>
      </c>
      <c r="L10108">
        <v>40797</v>
      </c>
      <c r="M10108">
        <v>100</v>
      </c>
      <c r="N10108">
        <v>3123</v>
      </c>
      <c r="O10108" s="6" t="s">
        <v>81</v>
      </c>
      <c r="P10108" s="6" t="s">
        <v>73</v>
      </c>
      <c r="Q10108" s="6" t="s">
        <v>118</v>
      </c>
      <c r="R10108" s="6" t="s">
        <v>114</v>
      </c>
      <c r="S10108" s="6" t="s">
        <v>193</v>
      </c>
    </row>
    <row r="10109" spans="1:19" x14ac:dyDescent="0.25">
      <c r="A10109">
        <v>783168425</v>
      </c>
      <c r="B10109">
        <v>1</v>
      </c>
      <c r="C10109">
        <v>6121</v>
      </c>
      <c r="D10109" s="6" t="s">
        <v>116</v>
      </c>
      <c r="E10109" s="6" t="s">
        <v>117</v>
      </c>
      <c r="F10109">
        <v>3228</v>
      </c>
      <c r="G10109">
        <v>704</v>
      </c>
      <c r="H10109" s="6" t="s">
        <v>168</v>
      </c>
      <c r="I10109" s="6" t="s">
        <v>191</v>
      </c>
      <c r="J10109">
        <v>2004</v>
      </c>
      <c r="K10109">
        <v>101</v>
      </c>
      <c r="L10109">
        <v>40835</v>
      </c>
      <c r="M10109">
        <v>100</v>
      </c>
      <c r="N10109">
        <v>3131</v>
      </c>
      <c r="O10109" s="6" t="s">
        <v>82</v>
      </c>
      <c r="P10109" s="6" t="s">
        <v>40</v>
      </c>
      <c r="Q10109" s="6" t="s">
        <v>118</v>
      </c>
      <c r="R10109" s="6" t="s">
        <v>114</v>
      </c>
      <c r="S10109" s="6" t="s">
        <v>193</v>
      </c>
    </row>
    <row r="10110" spans="1:19" x14ac:dyDescent="0.25">
      <c r="A10110">
        <v>783142756</v>
      </c>
      <c r="B10110">
        <v>3</v>
      </c>
      <c r="C10110">
        <v>6121</v>
      </c>
      <c r="D10110" s="6" t="s">
        <v>116</v>
      </c>
      <c r="E10110" s="6" t="s">
        <v>117</v>
      </c>
      <c r="F10110">
        <v>3228</v>
      </c>
      <c r="G10110">
        <v>704</v>
      </c>
      <c r="H10110" s="6" t="s">
        <v>168</v>
      </c>
      <c r="I10110" s="6" t="s">
        <v>191</v>
      </c>
      <c r="J10110">
        <v>2004</v>
      </c>
      <c r="K10110">
        <v>101</v>
      </c>
      <c r="L10110">
        <v>40657</v>
      </c>
      <c r="M10110">
        <v>100</v>
      </c>
      <c r="N10110">
        <v>3107</v>
      </c>
      <c r="O10110" s="6" t="s">
        <v>83</v>
      </c>
      <c r="P10110" s="6" t="s">
        <v>33</v>
      </c>
      <c r="Q10110" s="6" t="s">
        <v>118</v>
      </c>
      <c r="R10110" s="6" t="s">
        <v>114</v>
      </c>
      <c r="S10110" s="6" t="s">
        <v>193</v>
      </c>
    </row>
    <row r="10111" spans="1:19" x14ac:dyDescent="0.25">
      <c r="A10111">
        <v>783097327</v>
      </c>
      <c r="B10111">
        <v>5</v>
      </c>
      <c r="C10111">
        <v>6121</v>
      </c>
      <c r="D10111" s="6" t="s">
        <v>116</v>
      </c>
      <c r="E10111" s="6" t="s">
        <v>117</v>
      </c>
      <c r="F10111">
        <v>3228</v>
      </c>
      <c r="G10111">
        <v>704</v>
      </c>
      <c r="H10111" s="6" t="s">
        <v>168</v>
      </c>
      <c r="I10111" s="6" t="s">
        <v>191</v>
      </c>
      <c r="J10111">
        <v>2004</v>
      </c>
      <c r="K10111">
        <v>101</v>
      </c>
      <c r="L10111">
        <v>40355</v>
      </c>
      <c r="M10111">
        <v>100</v>
      </c>
      <c r="N10111">
        <v>3042</v>
      </c>
      <c r="O10111" s="6" t="s">
        <v>84</v>
      </c>
      <c r="P10111" s="6" t="s">
        <v>31</v>
      </c>
      <c r="Q10111" s="6" t="s">
        <v>118</v>
      </c>
      <c r="R10111" s="6" t="s">
        <v>114</v>
      </c>
      <c r="S10111" s="6" t="s">
        <v>193</v>
      </c>
    </row>
    <row r="10112" spans="1:19" x14ac:dyDescent="0.25">
      <c r="A10112">
        <v>783181098</v>
      </c>
      <c r="B10112">
        <v>68</v>
      </c>
      <c r="C10112">
        <v>6121</v>
      </c>
      <c r="D10112" s="6" t="s">
        <v>116</v>
      </c>
      <c r="E10112" s="6" t="s">
        <v>117</v>
      </c>
      <c r="F10112">
        <v>3228</v>
      </c>
      <c r="G10112">
        <v>704</v>
      </c>
      <c r="H10112" s="6" t="s">
        <v>168</v>
      </c>
      <c r="I10112" s="6" t="s">
        <v>191</v>
      </c>
      <c r="J10112">
        <v>2004</v>
      </c>
      <c r="K10112">
        <v>101</v>
      </c>
      <c r="L10112">
        <v>40916</v>
      </c>
      <c r="M10112">
        <v>100</v>
      </c>
      <c r="N10112">
        <v>3140</v>
      </c>
      <c r="O10112" s="6" t="s">
        <v>85</v>
      </c>
      <c r="P10112" s="6" t="s">
        <v>22</v>
      </c>
      <c r="Q10112" s="6" t="s">
        <v>118</v>
      </c>
      <c r="R10112" s="6" t="s">
        <v>114</v>
      </c>
      <c r="S10112" s="6" t="s">
        <v>193</v>
      </c>
    </row>
    <row r="10113" spans="1:19" x14ac:dyDescent="0.25">
      <c r="A10113">
        <v>783072855</v>
      </c>
      <c r="B10113">
        <v>4</v>
      </c>
      <c r="C10113">
        <v>6121</v>
      </c>
      <c r="D10113" s="6" t="s">
        <v>116</v>
      </c>
      <c r="E10113" s="6" t="s">
        <v>117</v>
      </c>
      <c r="F10113">
        <v>3228</v>
      </c>
      <c r="G10113">
        <v>704</v>
      </c>
      <c r="H10113" s="6" t="s">
        <v>168</v>
      </c>
      <c r="I10113" s="6" t="s">
        <v>191</v>
      </c>
      <c r="J10113">
        <v>2004</v>
      </c>
      <c r="K10113">
        <v>101</v>
      </c>
      <c r="L10113">
        <v>40193</v>
      </c>
      <c r="M10113">
        <v>100</v>
      </c>
      <c r="N10113">
        <v>3026</v>
      </c>
      <c r="O10113" s="6" t="s">
        <v>86</v>
      </c>
      <c r="P10113" s="6" t="s">
        <v>37</v>
      </c>
      <c r="Q10113" s="6" t="s">
        <v>118</v>
      </c>
      <c r="R10113" s="6" t="s">
        <v>114</v>
      </c>
      <c r="S10113" s="6" t="s">
        <v>193</v>
      </c>
    </row>
    <row r="10114" spans="1:19" x14ac:dyDescent="0.25">
      <c r="A10114">
        <v>783128639</v>
      </c>
      <c r="B10114">
        <v>3</v>
      </c>
      <c r="C10114">
        <v>6121</v>
      </c>
      <c r="D10114" s="6" t="s">
        <v>116</v>
      </c>
      <c r="E10114" s="6" t="s">
        <v>117</v>
      </c>
      <c r="F10114">
        <v>3228</v>
      </c>
      <c r="G10114">
        <v>704</v>
      </c>
      <c r="H10114" s="6" t="s">
        <v>168</v>
      </c>
      <c r="I10114" s="6" t="s">
        <v>191</v>
      </c>
      <c r="J10114">
        <v>2004</v>
      </c>
      <c r="K10114">
        <v>101</v>
      </c>
      <c r="L10114">
        <v>40550</v>
      </c>
      <c r="M10114">
        <v>100</v>
      </c>
      <c r="N10114">
        <v>3077</v>
      </c>
      <c r="O10114" s="6" t="s">
        <v>87</v>
      </c>
      <c r="P10114" s="6" t="s">
        <v>64</v>
      </c>
      <c r="Q10114" s="6" t="s">
        <v>118</v>
      </c>
      <c r="R10114" s="6" t="s">
        <v>114</v>
      </c>
      <c r="S10114" s="6" t="s">
        <v>193</v>
      </c>
    </row>
    <row r="10115" spans="1:19" x14ac:dyDescent="0.25">
      <c r="A10115">
        <v>783068903</v>
      </c>
      <c r="B10115">
        <v>23</v>
      </c>
      <c r="C10115">
        <v>6121</v>
      </c>
      <c r="D10115" s="6" t="s">
        <v>116</v>
      </c>
      <c r="E10115" s="6" t="s">
        <v>117</v>
      </c>
      <c r="F10115">
        <v>3228</v>
      </c>
      <c r="G10115">
        <v>704</v>
      </c>
      <c r="H10115" s="6" t="s">
        <v>168</v>
      </c>
      <c r="I10115" s="6" t="s">
        <v>191</v>
      </c>
      <c r="J10115">
        <v>2004</v>
      </c>
      <c r="K10115">
        <v>101</v>
      </c>
      <c r="L10115">
        <v>40177</v>
      </c>
      <c r="M10115">
        <v>100</v>
      </c>
      <c r="N10115">
        <v>3026</v>
      </c>
      <c r="O10115" s="6" t="s">
        <v>88</v>
      </c>
      <c r="P10115" s="6" t="s">
        <v>37</v>
      </c>
      <c r="Q10115" s="6" t="s">
        <v>118</v>
      </c>
      <c r="R10115" s="6" t="s">
        <v>114</v>
      </c>
      <c r="S10115" s="6" t="s">
        <v>193</v>
      </c>
    </row>
    <row r="10116" spans="1:19" x14ac:dyDescent="0.25">
      <c r="A10116">
        <v>783109088</v>
      </c>
      <c r="B10116">
        <v>122</v>
      </c>
      <c r="C10116">
        <v>6121</v>
      </c>
      <c r="D10116" s="6" t="s">
        <v>116</v>
      </c>
      <c r="E10116" s="6" t="s">
        <v>117</v>
      </c>
      <c r="F10116">
        <v>3228</v>
      </c>
      <c r="G10116">
        <v>704</v>
      </c>
      <c r="H10116" s="6" t="s">
        <v>168</v>
      </c>
      <c r="I10116" s="6" t="s">
        <v>191</v>
      </c>
      <c r="J10116">
        <v>2004</v>
      </c>
      <c r="K10116">
        <v>101</v>
      </c>
      <c r="L10116">
        <v>40436</v>
      </c>
      <c r="M10116">
        <v>100</v>
      </c>
      <c r="N10116">
        <v>3051</v>
      </c>
      <c r="O10116" s="6" t="s">
        <v>89</v>
      </c>
      <c r="P10116" s="6" t="s">
        <v>70</v>
      </c>
      <c r="Q10116" s="6" t="s">
        <v>118</v>
      </c>
      <c r="R10116" s="6" t="s">
        <v>114</v>
      </c>
      <c r="S10116" s="6" t="s">
        <v>193</v>
      </c>
    </row>
    <row r="10117" spans="1:19" x14ac:dyDescent="0.25">
      <c r="A10117">
        <v>783153662</v>
      </c>
      <c r="B10117">
        <v>21</v>
      </c>
      <c r="C10117">
        <v>6121</v>
      </c>
      <c r="D10117" s="6" t="s">
        <v>116</v>
      </c>
      <c r="E10117" s="6" t="s">
        <v>117</v>
      </c>
      <c r="F10117">
        <v>3228</v>
      </c>
      <c r="G10117">
        <v>704</v>
      </c>
      <c r="H10117" s="6" t="s">
        <v>168</v>
      </c>
      <c r="I10117" s="6" t="s">
        <v>191</v>
      </c>
      <c r="J10117">
        <v>2004</v>
      </c>
      <c r="K10117">
        <v>101</v>
      </c>
      <c r="L10117">
        <v>40720</v>
      </c>
      <c r="M10117">
        <v>100</v>
      </c>
      <c r="N10117">
        <v>3115</v>
      </c>
      <c r="O10117" s="6" t="s">
        <v>90</v>
      </c>
      <c r="P10117" s="6" t="s">
        <v>42</v>
      </c>
      <c r="Q10117" s="6" t="s">
        <v>118</v>
      </c>
      <c r="R10117" s="6" t="s">
        <v>114</v>
      </c>
      <c r="S10117" s="6" t="s">
        <v>193</v>
      </c>
    </row>
    <row r="10118" spans="1:19" x14ac:dyDescent="0.25">
      <c r="A10118">
        <v>783107112</v>
      </c>
      <c r="B10118">
        <v>98</v>
      </c>
      <c r="C10118">
        <v>6121</v>
      </c>
      <c r="D10118" s="6" t="s">
        <v>116</v>
      </c>
      <c r="E10118" s="6" t="s">
        <v>117</v>
      </c>
      <c r="F10118">
        <v>3228</v>
      </c>
      <c r="G10118">
        <v>704</v>
      </c>
      <c r="H10118" s="6" t="s">
        <v>168</v>
      </c>
      <c r="I10118" s="6" t="s">
        <v>191</v>
      </c>
      <c r="J10118">
        <v>2004</v>
      </c>
      <c r="K10118">
        <v>101</v>
      </c>
      <c r="L10118">
        <v>40428</v>
      </c>
      <c r="M10118">
        <v>100</v>
      </c>
      <c r="N10118">
        <v>3051</v>
      </c>
      <c r="O10118" s="6" t="s">
        <v>91</v>
      </c>
      <c r="P10118" s="6" t="s">
        <v>70</v>
      </c>
      <c r="Q10118" s="6" t="s">
        <v>118</v>
      </c>
      <c r="R10118" s="6" t="s">
        <v>114</v>
      </c>
      <c r="S10118" s="6" t="s">
        <v>193</v>
      </c>
    </row>
    <row r="10119" spans="1:19" x14ac:dyDescent="0.25">
      <c r="A10119">
        <v>783158906</v>
      </c>
      <c r="B10119">
        <v>4</v>
      </c>
      <c r="C10119">
        <v>6121</v>
      </c>
      <c r="D10119" s="6" t="s">
        <v>116</v>
      </c>
      <c r="E10119" s="6" t="s">
        <v>117</v>
      </c>
      <c r="F10119">
        <v>3228</v>
      </c>
      <c r="G10119">
        <v>704</v>
      </c>
      <c r="H10119" s="6" t="s">
        <v>168</v>
      </c>
      <c r="I10119" s="6" t="s">
        <v>191</v>
      </c>
      <c r="J10119">
        <v>2004</v>
      </c>
      <c r="K10119">
        <v>101</v>
      </c>
      <c r="L10119">
        <v>40762</v>
      </c>
      <c r="M10119">
        <v>100</v>
      </c>
      <c r="N10119">
        <v>3115</v>
      </c>
      <c r="O10119" s="6" t="s">
        <v>92</v>
      </c>
      <c r="P10119" s="6" t="s">
        <v>42</v>
      </c>
      <c r="Q10119" s="6" t="s">
        <v>118</v>
      </c>
      <c r="R10119" s="6" t="s">
        <v>114</v>
      </c>
      <c r="S10119" s="6" t="s">
        <v>193</v>
      </c>
    </row>
    <row r="10120" spans="1:19" x14ac:dyDescent="0.25">
      <c r="A10120">
        <v>783151781</v>
      </c>
      <c r="B10120">
        <v>43</v>
      </c>
      <c r="C10120">
        <v>6121</v>
      </c>
      <c r="D10120" s="6" t="s">
        <v>116</v>
      </c>
      <c r="E10120" s="6" t="s">
        <v>117</v>
      </c>
      <c r="F10120">
        <v>3228</v>
      </c>
      <c r="G10120">
        <v>704</v>
      </c>
      <c r="H10120" s="6" t="s">
        <v>168</v>
      </c>
      <c r="I10120" s="6" t="s">
        <v>191</v>
      </c>
      <c r="J10120">
        <v>2004</v>
      </c>
      <c r="K10120">
        <v>101</v>
      </c>
      <c r="L10120">
        <v>40711</v>
      </c>
      <c r="M10120">
        <v>100</v>
      </c>
      <c r="N10120">
        <v>3115</v>
      </c>
      <c r="O10120" s="6" t="s">
        <v>93</v>
      </c>
      <c r="P10120" s="6" t="s">
        <v>42</v>
      </c>
      <c r="Q10120" s="6" t="s">
        <v>118</v>
      </c>
      <c r="R10120" s="6" t="s">
        <v>114</v>
      </c>
      <c r="S10120" s="6" t="s">
        <v>193</v>
      </c>
    </row>
    <row r="10121" spans="1:19" x14ac:dyDescent="0.25">
      <c r="A10121">
        <v>783137189</v>
      </c>
      <c r="B10121">
        <v>3</v>
      </c>
      <c r="C10121">
        <v>6121</v>
      </c>
      <c r="D10121" s="6" t="s">
        <v>116</v>
      </c>
      <c r="E10121" s="6" t="s">
        <v>117</v>
      </c>
      <c r="F10121">
        <v>3228</v>
      </c>
      <c r="G10121">
        <v>704</v>
      </c>
      <c r="H10121" s="6" t="s">
        <v>168</v>
      </c>
      <c r="I10121" s="6" t="s">
        <v>191</v>
      </c>
      <c r="J10121">
        <v>2004</v>
      </c>
      <c r="K10121">
        <v>101</v>
      </c>
      <c r="L10121">
        <v>40614</v>
      </c>
      <c r="M10121">
        <v>100</v>
      </c>
      <c r="N10121">
        <v>3093</v>
      </c>
      <c r="O10121" s="6" t="s">
        <v>95</v>
      </c>
      <c r="P10121" s="6" t="s">
        <v>26</v>
      </c>
      <c r="Q10121" s="6" t="s">
        <v>118</v>
      </c>
      <c r="R10121" s="6" t="s">
        <v>114</v>
      </c>
      <c r="S10121" s="6" t="s">
        <v>193</v>
      </c>
    </row>
    <row r="10122" spans="1:19" x14ac:dyDescent="0.25">
      <c r="A10122">
        <v>783101013</v>
      </c>
      <c r="B10122">
        <v>36</v>
      </c>
      <c r="C10122">
        <v>6121</v>
      </c>
      <c r="D10122" s="6" t="s">
        <v>116</v>
      </c>
      <c r="E10122" s="6" t="s">
        <v>117</v>
      </c>
      <c r="F10122">
        <v>3228</v>
      </c>
      <c r="G10122">
        <v>704</v>
      </c>
      <c r="H10122" s="6" t="s">
        <v>168</v>
      </c>
      <c r="I10122" s="6" t="s">
        <v>191</v>
      </c>
      <c r="J10122">
        <v>2004</v>
      </c>
      <c r="K10122">
        <v>101</v>
      </c>
      <c r="L10122">
        <v>40371</v>
      </c>
      <c r="M10122">
        <v>100</v>
      </c>
      <c r="N10122">
        <v>3042</v>
      </c>
      <c r="O10122" s="6" t="s">
        <v>96</v>
      </c>
      <c r="P10122" s="6" t="s">
        <v>31</v>
      </c>
      <c r="Q10122" s="6" t="s">
        <v>118</v>
      </c>
      <c r="R10122" s="6" t="s">
        <v>114</v>
      </c>
      <c r="S10122" s="6" t="s">
        <v>193</v>
      </c>
    </row>
    <row r="10123" spans="1:19" x14ac:dyDescent="0.25">
      <c r="A10123">
        <v>783141616</v>
      </c>
      <c r="B10123">
        <v>4</v>
      </c>
      <c r="C10123">
        <v>6121</v>
      </c>
      <c r="D10123" s="6" t="s">
        <v>116</v>
      </c>
      <c r="E10123" s="6" t="s">
        <v>117</v>
      </c>
      <c r="F10123">
        <v>3228</v>
      </c>
      <c r="G10123">
        <v>704</v>
      </c>
      <c r="H10123" s="6" t="s">
        <v>168</v>
      </c>
      <c r="I10123" s="6" t="s">
        <v>191</v>
      </c>
      <c r="J10123">
        <v>2004</v>
      </c>
      <c r="K10123">
        <v>101</v>
      </c>
      <c r="L10123">
        <v>40649</v>
      </c>
      <c r="M10123">
        <v>100</v>
      </c>
      <c r="N10123">
        <v>3093</v>
      </c>
      <c r="O10123" s="6" t="s">
        <v>99</v>
      </c>
      <c r="P10123" s="6" t="s">
        <v>26</v>
      </c>
      <c r="Q10123" s="6" t="s">
        <v>118</v>
      </c>
      <c r="R10123" s="6" t="s">
        <v>114</v>
      </c>
      <c r="S10123" s="6" t="s">
        <v>193</v>
      </c>
    </row>
    <row r="10124" spans="1:19" x14ac:dyDescent="0.25">
      <c r="A10124">
        <v>783171484</v>
      </c>
      <c r="B10124">
        <v>9</v>
      </c>
      <c r="C10124">
        <v>6121</v>
      </c>
      <c r="D10124" s="6" t="s">
        <v>116</v>
      </c>
      <c r="E10124" s="6" t="s">
        <v>117</v>
      </c>
      <c r="F10124">
        <v>3228</v>
      </c>
      <c r="G10124">
        <v>704</v>
      </c>
      <c r="H10124" s="6" t="s">
        <v>168</v>
      </c>
      <c r="I10124" s="6" t="s">
        <v>191</v>
      </c>
      <c r="J10124">
        <v>2004</v>
      </c>
      <c r="K10124">
        <v>101</v>
      </c>
      <c r="L10124">
        <v>40851</v>
      </c>
      <c r="M10124">
        <v>100</v>
      </c>
      <c r="N10124">
        <v>3131</v>
      </c>
      <c r="O10124" s="6" t="s">
        <v>100</v>
      </c>
      <c r="P10124" s="6" t="s">
        <v>40</v>
      </c>
      <c r="Q10124" s="6" t="s">
        <v>118</v>
      </c>
      <c r="R10124" s="6" t="s">
        <v>114</v>
      </c>
      <c r="S10124" s="6" t="s">
        <v>193</v>
      </c>
    </row>
    <row r="10125" spans="1:19" x14ac:dyDescent="0.25">
      <c r="A10125">
        <v>783105174</v>
      </c>
      <c r="B10125">
        <v>43</v>
      </c>
      <c r="C10125">
        <v>6121</v>
      </c>
      <c r="D10125" s="6" t="s">
        <v>116</v>
      </c>
      <c r="E10125" s="6" t="s">
        <v>117</v>
      </c>
      <c r="F10125">
        <v>3228</v>
      </c>
      <c r="G10125">
        <v>704</v>
      </c>
      <c r="H10125" s="6" t="s">
        <v>168</v>
      </c>
      <c r="I10125" s="6" t="s">
        <v>191</v>
      </c>
      <c r="J10125">
        <v>2004</v>
      </c>
      <c r="K10125">
        <v>101</v>
      </c>
      <c r="L10125">
        <v>40410</v>
      </c>
      <c r="M10125">
        <v>100</v>
      </c>
      <c r="N10125">
        <v>3042</v>
      </c>
      <c r="O10125" s="6" t="s">
        <v>101</v>
      </c>
      <c r="P10125" s="6" t="s">
        <v>31</v>
      </c>
      <c r="Q10125" s="6" t="s">
        <v>118</v>
      </c>
      <c r="R10125" s="6" t="s">
        <v>114</v>
      </c>
      <c r="S10125" s="6" t="s">
        <v>193</v>
      </c>
    </row>
    <row r="10126" spans="1:19" x14ac:dyDescent="0.25">
      <c r="A10126">
        <v>783135973</v>
      </c>
      <c r="B10126">
        <v>1</v>
      </c>
      <c r="C10126">
        <v>6121</v>
      </c>
      <c r="D10126" s="6" t="s">
        <v>116</v>
      </c>
      <c r="E10126" s="6" t="s">
        <v>117</v>
      </c>
      <c r="F10126">
        <v>3228</v>
      </c>
      <c r="G10126">
        <v>704</v>
      </c>
      <c r="H10126" s="6" t="s">
        <v>168</v>
      </c>
      <c r="I10126" s="6" t="s">
        <v>191</v>
      </c>
      <c r="J10126">
        <v>2004</v>
      </c>
      <c r="K10126">
        <v>101</v>
      </c>
      <c r="L10126">
        <v>40606</v>
      </c>
      <c r="M10126">
        <v>100</v>
      </c>
      <c r="N10126">
        <v>3085</v>
      </c>
      <c r="O10126" s="6" t="s">
        <v>102</v>
      </c>
      <c r="P10126" s="6" t="s">
        <v>35</v>
      </c>
      <c r="Q10126" s="6" t="s">
        <v>118</v>
      </c>
      <c r="R10126" s="6" t="s">
        <v>114</v>
      </c>
      <c r="S10126" s="6" t="s">
        <v>193</v>
      </c>
    </row>
    <row r="10127" spans="1:19" x14ac:dyDescent="0.25">
      <c r="A10127">
        <v>783104167</v>
      </c>
      <c r="B10127">
        <v>2</v>
      </c>
      <c r="C10127">
        <v>6121</v>
      </c>
      <c r="D10127" s="6" t="s">
        <v>116</v>
      </c>
      <c r="E10127" s="6" t="s">
        <v>117</v>
      </c>
      <c r="F10127">
        <v>3228</v>
      </c>
      <c r="G10127">
        <v>704</v>
      </c>
      <c r="H10127" s="6" t="s">
        <v>168</v>
      </c>
      <c r="I10127" s="6" t="s">
        <v>191</v>
      </c>
      <c r="J10127">
        <v>2004</v>
      </c>
      <c r="K10127">
        <v>101</v>
      </c>
      <c r="L10127">
        <v>40401</v>
      </c>
      <c r="M10127">
        <v>100</v>
      </c>
      <c r="N10127">
        <v>3042</v>
      </c>
      <c r="O10127" s="6" t="s">
        <v>103</v>
      </c>
      <c r="P10127" s="6" t="s">
        <v>31</v>
      </c>
      <c r="Q10127" s="6" t="s">
        <v>118</v>
      </c>
      <c r="R10127" s="6" t="s">
        <v>114</v>
      </c>
      <c r="S10127" s="6" t="s">
        <v>193</v>
      </c>
    </row>
    <row r="10128" spans="1:19" x14ac:dyDescent="0.25">
      <c r="A10128">
        <v>783071164</v>
      </c>
      <c r="B10128">
        <v>9</v>
      </c>
      <c r="C10128">
        <v>6121</v>
      </c>
      <c r="D10128" s="6" t="s">
        <v>116</v>
      </c>
      <c r="E10128" s="6" t="s">
        <v>117</v>
      </c>
      <c r="F10128">
        <v>3228</v>
      </c>
      <c r="G10128">
        <v>704</v>
      </c>
      <c r="H10128" s="6" t="s">
        <v>168</v>
      </c>
      <c r="I10128" s="6" t="s">
        <v>191</v>
      </c>
      <c r="J10128">
        <v>2004</v>
      </c>
      <c r="K10128">
        <v>101</v>
      </c>
      <c r="L10128">
        <v>40185</v>
      </c>
      <c r="M10128">
        <v>100</v>
      </c>
      <c r="N10128">
        <v>3026</v>
      </c>
      <c r="O10128" s="6" t="s">
        <v>104</v>
      </c>
      <c r="P10128" s="6" t="s">
        <v>37</v>
      </c>
      <c r="Q10128" s="6" t="s">
        <v>118</v>
      </c>
      <c r="R10128" s="6" t="s">
        <v>114</v>
      </c>
      <c r="S10128" s="6" t="s">
        <v>193</v>
      </c>
    </row>
    <row r="10129" spans="1:19" x14ac:dyDescent="0.25">
      <c r="A10129">
        <v>783166126</v>
      </c>
      <c r="B10129">
        <v>1</v>
      </c>
      <c r="C10129">
        <v>6121</v>
      </c>
      <c r="D10129" s="6" t="s">
        <v>116</v>
      </c>
      <c r="E10129" s="6" t="s">
        <v>117</v>
      </c>
      <c r="F10129">
        <v>3228</v>
      </c>
      <c r="G10129">
        <v>704</v>
      </c>
      <c r="H10129" s="6" t="s">
        <v>168</v>
      </c>
      <c r="I10129" s="6" t="s">
        <v>191</v>
      </c>
      <c r="J10129">
        <v>2004</v>
      </c>
      <c r="K10129">
        <v>101</v>
      </c>
      <c r="L10129">
        <v>40819</v>
      </c>
      <c r="M10129">
        <v>100</v>
      </c>
      <c r="N10129">
        <v>3123</v>
      </c>
      <c r="O10129" s="6" t="s">
        <v>105</v>
      </c>
      <c r="P10129" s="6" t="s">
        <v>73</v>
      </c>
      <c r="Q10129" s="6" t="s">
        <v>118</v>
      </c>
      <c r="R10129" s="6" t="s">
        <v>114</v>
      </c>
      <c r="S10129" s="6" t="s">
        <v>193</v>
      </c>
    </row>
    <row r="10130" spans="1:19" x14ac:dyDescent="0.25">
      <c r="A10130">
        <v>783127328</v>
      </c>
      <c r="B10130">
        <v>19</v>
      </c>
      <c r="C10130">
        <v>6121</v>
      </c>
      <c r="D10130" s="6" t="s">
        <v>116</v>
      </c>
      <c r="E10130" s="6" t="s">
        <v>117</v>
      </c>
      <c r="F10130">
        <v>3228</v>
      </c>
      <c r="G10130">
        <v>704</v>
      </c>
      <c r="H10130" s="6" t="s">
        <v>168</v>
      </c>
      <c r="I10130" s="6" t="s">
        <v>191</v>
      </c>
      <c r="J10130">
        <v>2004</v>
      </c>
      <c r="K10130">
        <v>101</v>
      </c>
      <c r="L10130">
        <v>40541</v>
      </c>
      <c r="M10130">
        <v>100</v>
      </c>
      <c r="N10130">
        <v>3077</v>
      </c>
      <c r="O10130" s="6" t="s">
        <v>106</v>
      </c>
      <c r="P10130" s="6" t="s">
        <v>64</v>
      </c>
      <c r="Q10130" s="6" t="s">
        <v>118</v>
      </c>
      <c r="R10130" s="6" t="s">
        <v>114</v>
      </c>
      <c r="S10130" s="6" t="s">
        <v>193</v>
      </c>
    </row>
    <row r="10131" spans="1:19" x14ac:dyDescent="0.25">
      <c r="A10131">
        <v>783174220</v>
      </c>
      <c r="B10131">
        <v>1</v>
      </c>
      <c r="C10131">
        <v>6121</v>
      </c>
      <c r="D10131" s="6" t="s">
        <v>116</v>
      </c>
      <c r="E10131" s="6" t="s">
        <v>117</v>
      </c>
      <c r="F10131">
        <v>3228</v>
      </c>
      <c r="G10131">
        <v>704</v>
      </c>
      <c r="H10131" s="6" t="s">
        <v>168</v>
      </c>
      <c r="I10131" s="6" t="s">
        <v>191</v>
      </c>
      <c r="J10131">
        <v>2004</v>
      </c>
      <c r="K10131">
        <v>101</v>
      </c>
      <c r="L10131">
        <v>40878</v>
      </c>
      <c r="M10131">
        <v>100</v>
      </c>
      <c r="N10131">
        <v>3140</v>
      </c>
      <c r="O10131" s="6" t="s">
        <v>107</v>
      </c>
      <c r="P10131" s="6" t="s">
        <v>22</v>
      </c>
      <c r="Q10131" s="6" t="s">
        <v>118</v>
      </c>
      <c r="R10131" s="6" t="s">
        <v>114</v>
      </c>
      <c r="S10131" s="6" t="s">
        <v>193</v>
      </c>
    </row>
    <row r="10132" spans="1:19" x14ac:dyDescent="0.25">
      <c r="A10132">
        <v>783077415</v>
      </c>
      <c r="B10132">
        <v>4</v>
      </c>
      <c r="C10132">
        <v>6121</v>
      </c>
      <c r="D10132" s="6" t="s">
        <v>116</v>
      </c>
      <c r="E10132" s="6" t="s">
        <v>117</v>
      </c>
      <c r="F10132">
        <v>3228</v>
      </c>
      <c r="G10132">
        <v>704</v>
      </c>
      <c r="H10132" s="6" t="s">
        <v>168</v>
      </c>
      <c r="I10132" s="6" t="s">
        <v>191</v>
      </c>
      <c r="J10132">
        <v>2004</v>
      </c>
      <c r="K10132">
        <v>101</v>
      </c>
      <c r="L10132">
        <v>40223</v>
      </c>
      <c r="M10132">
        <v>100</v>
      </c>
      <c r="N10132">
        <v>3026</v>
      </c>
      <c r="O10132" s="6" t="s">
        <v>108</v>
      </c>
      <c r="P10132" s="6" t="s">
        <v>37</v>
      </c>
      <c r="Q10132" s="6" t="s">
        <v>118</v>
      </c>
      <c r="R10132" s="6" t="s">
        <v>114</v>
      </c>
      <c r="S10132" s="6" t="s">
        <v>193</v>
      </c>
    </row>
    <row r="10133" spans="1:19" x14ac:dyDescent="0.25">
      <c r="A10133">
        <v>783123490</v>
      </c>
      <c r="B10133">
        <v>14</v>
      </c>
      <c r="C10133">
        <v>6121</v>
      </c>
      <c r="D10133" s="6" t="s">
        <v>116</v>
      </c>
      <c r="E10133" s="6" t="s">
        <v>117</v>
      </c>
      <c r="F10133">
        <v>3228</v>
      </c>
      <c r="G10133">
        <v>704</v>
      </c>
      <c r="H10133" s="6" t="s">
        <v>168</v>
      </c>
      <c r="I10133" s="6" t="s">
        <v>191</v>
      </c>
      <c r="J10133">
        <v>2004</v>
      </c>
      <c r="K10133">
        <v>101</v>
      </c>
      <c r="L10133">
        <v>40525</v>
      </c>
      <c r="M10133">
        <v>100</v>
      </c>
      <c r="N10133">
        <v>3077</v>
      </c>
      <c r="O10133" s="6" t="s">
        <v>109</v>
      </c>
      <c r="P10133" s="6" t="s">
        <v>64</v>
      </c>
      <c r="Q10133" s="6" t="s">
        <v>118</v>
      </c>
      <c r="R10133" s="6" t="s">
        <v>114</v>
      </c>
      <c r="S10133" s="6" t="s">
        <v>193</v>
      </c>
    </row>
    <row r="10134" spans="1:19" x14ac:dyDescent="0.25">
      <c r="A10134">
        <v>783087580</v>
      </c>
      <c r="B10134">
        <v>2</v>
      </c>
      <c r="C10134">
        <v>6121</v>
      </c>
      <c r="D10134" s="6" t="s">
        <v>116</v>
      </c>
      <c r="E10134" s="6" t="s">
        <v>117</v>
      </c>
      <c r="F10134">
        <v>3228</v>
      </c>
      <c r="G10134">
        <v>704</v>
      </c>
      <c r="H10134" s="6" t="s">
        <v>168</v>
      </c>
      <c r="I10134" s="6" t="s">
        <v>191</v>
      </c>
      <c r="J10134">
        <v>2004</v>
      </c>
      <c r="K10134">
        <v>101</v>
      </c>
      <c r="L10134">
        <v>40274</v>
      </c>
      <c r="M10134">
        <v>100</v>
      </c>
      <c r="N10134">
        <v>3026</v>
      </c>
      <c r="O10134" s="6" t="s">
        <v>111</v>
      </c>
      <c r="P10134" s="6" t="s">
        <v>37</v>
      </c>
      <c r="Q10134" s="6" t="s">
        <v>118</v>
      </c>
      <c r="R10134" s="6" t="s">
        <v>114</v>
      </c>
      <c r="S10134" s="6" t="s">
        <v>193</v>
      </c>
    </row>
    <row r="10135" spans="1:19" x14ac:dyDescent="0.25">
      <c r="A10135">
        <v>783098625</v>
      </c>
      <c r="B10135">
        <v>2</v>
      </c>
      <c r="C10135">
        <v>6121</v>
      </c>
      <c r="D10135" s="6" t="s">
        <v>116</v>
      </c>
      <c r="E10135" s="6" t="s">
        <v>117</v>
      </c>
      <c r="F10135">
        <v>3228</v>
      </c>
      <c r="G10135">
        <v>704</v>
      </c>
      <c r="H10135" s="6" t="s">
        <v>168</v>
      </c>
      <c r="I10135" s="6" t="s">
        <v>208</v>
      </c>
      <c r="J10135">
        <v>2004</v>
      </c>
      <c r="K10135">
        <v>101</v>
      </c>
      <c r="L10135">
        <v>40363</v>
      </c>
      <c r="M10135">
        <v>100</v>
      </c>
      <c r="N10135">
        <v>3042</v>
      </c>
      <c r="O10135" s="6" t="s">
        <v>30</v>
      </c>
      <c r="P10135" s="6" t="s">
        <v>31</v>
      </c>
      <c r="Q10135" s="6" t="s">
        <v>118</v>
      </c>
      <c r="R10135" s="6" t="s">
        <v>114</v>
      </c>
      <c r="S10135" s="6" t="s">
        <v>209</v>
      </c>
    </row>
    <row r="10136" spans="1:19" x14ac:dyDescent="0.25">
      <c r="A10136">
        <v>783130982</v>
      </c>
      <c r="B10136">
        <v>3</v>
      </c>
      <c r="C10136">
        <v>6121</v>
      </c>
      <c r="D10136" s="6" t="s">
        <v>116</v>
      </c>
      <c r="E10136" s="6" t="s">
        <v>117</v>
      </c>
      <c r="F10136">
        <v>3228</v>
      </c>
      <c r="G10136">
        <v>704</v>
      </c>
      <c r="H10136" s="6" t="s">
        <v>168</v>
      </c>
      <c r="I10136" s="6" t="s">
        <v>208</v>
      </c>
      <c r="J10136">
        <v>2004</v>
      </c>
      <c r="K10136">
        <v>101</v>
      </c>
      <c r="L10136">
        <v>40568</v>
      </c>
      <c r="M10136">
        <v>100</v>
      </c>
      <c r="N10136">
        <v>3085</v>
      </c>
      <c r="O10136" s="6" t="s">
        <v>34</v>
      </c>
      <c r="P10136" s="6" t="s">
        <v>35</v>
      </c>
      <c r="Q10136" s="6" t="s">
        <v>118</v>
      </c>
      <c r="R10136" s="6" t="s">
        <v>114</v>
      </c>
      <c r="S10136" s="6" t="s">
        <v>209</v>
      </c>
    </row>
    <row r="10137" spans="1:19" x14ac:dyDescent="0.25">
      <c r="A10137">
        <v>783082209</v>
      </c>
      <c r="B10137">
        <v>6</v>
      </c>
      <c r="C10137">
        <v>6121</v>
      </c>
      <c r="D10137" s="6" t="s">
        <v>116</v>
      </c>
      <c r="E10137" s="6" t="s">
        <v>117</v>
      </c>
      <c r="F10137">
        <v>3228</v>
      </c>
      <c r="G10137">
        <v>704</v>
      </c>
      <c r="H10137" s="6" t="s">
        <v>168</v>
      </c>
      <c r="I10137" s="6" t="s">
        <v>208</v>
      </c>
      <c r="J10137">
        <v>2004</v>
      </c>
      <c r="K10137">
        <v>101</v>
      </c>
      <c r="L10137">
        <v>40240</v>
      </c>
      <c r="M10137">
        <v>100</v>
      </c>
      <c r="N10137">
        <v>3026</v>
      </c>
      <c r="O10137" s="6" t="s">
        <v>36</v>
      </c>
      <c r="P10137" s="6" t="s">
        <v>37</v>
      </c>
      <c r="Q10137" s="6" t="s">
        <v>118</v>
      </c>
      <c r="R10137" s="6" t="s">
        <v>114</v>
      </c>
      <c r="S10137" s="6" t="s">
        <v>209</v>
      </c>
    </row>
    <row r="10138" spans="1:19" x14ac:dyDescent="0.25">
      <c r="A10138">
        <v>783169666</v>
      </c>
      <c r="B10138">
        <v>1</v>
      </c>
      <c r="C10138">
        <v>6121</v>
      </c>
      <c r="D10138" s="6" t="s">
        <v>116</v>
      </c>
      <c r="E10138" s="6" t="s">
        <v>117</v>
      </c>
      <c r="F10138">
        <v>3228</v>
      </c>
      <c r="G10138">
        <v>704</v>
      </c>
      <c r="H10138" s="6" t="s">
        <v>168</v>
      </c>
      <c r="I10138" s="6" t="s">
        <v>208</v>
      </c>
      <c r="J10138">
        <v>2004</v>
      </c>
      <c r="K10138">
        <v>101</v>
      </c>
      <c r="L10138">
        <v>40843</v>
      </c>
      <c r="M10138">
        <v>100</v>
      </c>
      <c r="N10138">
        <v>3131</v>
      </c>
      <c r="O10138" s="6" t="s">
        <v>39</v>
      </c>
      <c r="P10138" s="6" t="s">
        <v>40</v>
      </c>
      <c r="Q10138" s="6" t="s">
        <v>118</v>
      </c>
      <c r="R10138" s="6" t="s">
        <v>114</v>
      </c>
      <c r="S10138" s="6" t="s">
        <v>209</v>
      </c>
    </row>
    <row r="10139" spans="1:19" x14ac:dyDescent="0.25">
      <c r="A10139">
        <v>783157658</v>
      </c>
      <c r="B10139">
        <v>1</v>
      </c>
      <c r="C10139">
        <v>6121</v>
      </c>
      <c r="D10139" s="6" t="s">
        <v>116</v>
      </c>
      <c r="E10139" s="6" t="s">
        <v>117</v>
      </c>
      <c r="F10139">
        <v>3228</v>
      </c>
      <c r="G10139">
        <v>704</v>
      </c>
      <c r="H10139" s="6" t="s">
        <v>168</v>
      </c>
      <c r="I10139" s="6" t="s">
        <v>208</v>
      </c>
      <c r="J10139">
        <v>2004</v>
      </c>
      <c r="K10139">
        <v>101</v>
      </c>
      <c r="L10139">
        <v>40754</v>
      </c>
      <c r="M10139">
        <v>100</v>
      </c>
      <c r="N10139">
        <v>3115</v>
      </c>
      <c r="O10139" s="6" t="s">
        <v>41</v>
      </c>
      <c r="P10139" s="6" t="s">
        <v>42</v>
      </c>
      <c r="Q10139" s="6" t="s">
        <v>118</v>
      </c>
      <c r="R10139" s="6" t="s">
        <v>114</v>
      </c>
      <c r="S10139" s="6" t="s">
        <v>209</v>
      </c>
    </row>
    <row r="10140" spans="1:19" x14ac:dyDescent="0.25">
      <c r="A10140">
        <v>783145004</v>
      </c>
      <c r="B10140">
        <v>1</v>
      </c>
      <c r="C10140">
        <v>6121</v>
      </c>
      <c r="D10140" s="6" t="s">
        <v>116</v>
      </c>
      <c r="E10140" s="6" t="s">
        <v>117</v>
      </c>
      <c r="F10140">
        <v>3228</v>
      </c>
      <c r="G10140">
        <v>704</v>
      </c>
      <c r="H10140" s="6" t="s">
        <v>168</v>
      </c>
      <c r="I10140" s="6" t="s">
        <v>208</v>
      </c>
      <c r="J10140">
        <v>2004</v>
      </c>
      <c r="K10140">
        <v>101</v>
      </c>
      <c r="L10140">
        <v>40673</v>
      </c>
      <c r="M10140">
        <v>100</v>
      </c>
      <c r="N10140">
        <v>3107</v>
      </c>
      <c r="O10140" s="6" t="s">
        <v>45</v>
      </c>
      <c r="P10140" s="6" t="s">
        <v>33</v>
      </c>
      <c r="Q10140" s="6" t="s">
        <v>118</v>
      </c>
      <c r="R10140" s="6" t="s">
        <v>114</v>
      </c>
      <c r="S10140" s="6" t="s">
        <v>209</v>
      </c>
    </row>
    <row r="10141" spans="1:19" x14ac:dyDescent="0.25">
      <c r="A10141">
        <v>783119905</v>
      </c>
      <c r="B10141">
        <v>7</v>
      </c>
      <c r="C10141">
        <v>6121</v>
      </c>
      <c r="D10141" s="6" t="s">
        <v>116</v>
      </c>
      <c r="E10141" s="6" t="s">
        <v>117</v>
      </c>
      <c r="F10141">
        <v>3228</v>
      </c>
      <c r="G10141">
        <v>704</v>
      </c>
      <c r="H10141" s="6" t="s">
        <v>168</v>
      </c>
      <c r="I10141" s="6" t="s">
        <v>208</v>
      </c>
      <c r="J10141">
        <v>2004</v>
      </c>
      <c r="K10141">
        <v>101</v>
      </c>
      <c r="L10141">
        <v>40509</v>
      </c>
      <c r="M10141">
        <v>100</v>
      </c>
      <c r="N10141">
        <v>3069</v>
      </c>
      <c r="O10141" s="6" t="s">
        <v>46</v>
      </c>
      <c r="P10141" s="6" t="s">
        <v>29</v>
      </c>
      <c r="Q10141" s="6" t="s">
        <v>118</v>
      </c>
      <c r="R10141" s="6" t="s">
        <v>114</v>
      </c>
      <c r="S10141" s="6" t="s">
        <v>209</v>
      </c>
    </row>
    <row r="10142" spans="1:19" x14ac:dyDescent="0.25">
      <c r="A10142">
        <v>783074077</v>
      </c>
      <c r="B10142">
        <v>1</v>
      </c>
      <c r="C10142">
        <v>6121</v>
      </c>
      <c r="D10142" s="6" t="s">
        <v>116</v>
      </c>
      <c r="E10142" s="6" t="s">
        <v>117</v>
      </c>
      <c r="F10142">
        <v>3228</v>
      </c>
      <c r="G10142">
        <v>704</v>
      </c>
      <c r="H10142" s="6" t="s">
        <v>168</v>
      </c>
      <c r="I10142" s="6" t="s">
        <v>208</v>
      </c>
      <c r="J10142">
        <v>2004</v>
      </c>
      <c r="K10142">
        <v>101</v>
      </c>
      <c r="L10142">
        <v>40207</v>
      </c>
      <c r="M10142">
        <v>100</v>
      </c>
      <c r="N10142">
        <v>3026</v>
      </c>
      <c r="O10142" s="6" t="s">
        <v>47</v>
      </c>
      <c r="P10142" s="6" t="s">
        <v>37</v>
      </c>
      <c r="Q10142" s="6" t="s">
        <v>118</v>
      </c>
      <c r="R10142" s="6" t="s">
        <v>114</v>
      </c>
      <c r="S10142" s="6" t="s">
        <v>209</v>
      </c>
    </row>
    <row r="10143" spans="1:19" x14ac:dyDescent="0.25">
      <c r="A10143">
        <v>783079929</v>
      </c>
      <c r="B10143">
        <v>3</v>
      </c>
      <c r="C10143">
        <v>6121</v>
      </c>
      <c r="D10143" s="6" t="s">
        <v>116</v>
      </c>
      <c r="E10143" s="6" t="s">
        <v>117</v>
      </c>
      <c r="F10143">
        <v>3228</v>
      </c>
      <c r="G10143">
        <v>704</v>
      </c>
      <c r="H10143" s="6" t="s">
        <v>168</v>
      </c>
      <c r="I10143" s="6" t="s">
        <v>208</v>
      </c>
      <c r="J10143">
        <v>2004</v>
      </c>
      <c r="K10143">
        <v>101</v>
      </c>
      <c r="L10143">
        <v>40231</v>
      </c>
      <c r="M10143">
        <v>100</v>
      </c>
      <c r="N10143">
        <v>3026</v>
      </c>
      <c r="O10143" s="6" t="s">
        <v>48</v>
      </c>
      <c r="P10143" s="6" t="s">
        <v>37</v>
      </c>
      <c r="Q10143" s="6" t="s">
        <v>118</v>
      </c>
      <c r="R10143" s="6" t="s">
        <v>114</v>
      </c>
      <c r="S10143" s="6" t="s">
        <v>209</v>
      </c>
    </row>
    <row r="10144" spans="1:19" x14ac:dyDescent="0.25">
      <c r="A10144">
        <v>783075977</v>
      </c>
      <c r="B10144">
        <v>1</v>
      </c>
      <c r="C10144">
        <v>6121</v>
      </c>
      <c r="D10144" s="6" t="s">
        <v>116</v>
      </c>
      <c r="E10144" s="6" t="s">
        <v>117</v>
      </c>
      <c r="F10144">
        <v>3228</v>
      </c>
      <c r="G10144">
        <v>704</v>
      </c>
      <c r="H10144" s="6" t="s">
        <v>168</v>
      </c>
      <c r="I10144" s="6" t="s">
        <v>208</v>
      </c>
      <c r="J10144">
        <v>2004</v>
      </c>
      <c r="K10144">
        <v>101</v>
      </c>
      <c r="L10144">
        <v>40215</v>
      </c>
      <c r="M10144">
        <v>100</v>
      </c>
      <c r="N10144">
        <v>3026</v>
      </c>
      <c r="O10144" s="6" t="s">
        <v>49</v>
      </c>
      <c r="P10144" s="6" t="s">
        <v>37</v>
      </c>
      <c r="Q10144" s="6" t="s">
        <v>118</v>
      </c>
      <c r="R10144" s="6" t="s">
        <v>114</v>
      </c>
      <c r="S10144" s="6" t="s">
        <v>209</v>
      </c>
    </row>
    <row r="10145" spans="1:19" x14ac:dyDescent="0.25">
      <c r="A10145">
        <v>783113597</v>
      </c>
      <c r="B10145">
        <v>17</v>
      </c>
      <c r="C10145">
        <v>6121</v>
      </c>
      <c r="D10145" s="6" t="s">
        <v>116</v>
      </c>
      <c r="E10145" s="6" t="s">
        <v>117</v>
      </c>
      <c r="F10145">
        <v>3228</v>
      </c>
      <c r="G10145">
        <v>704</v>
      </c>
      <c r="H10145" s="6" t="s">
        <v>168</v>
      </c>
      <c r="I10145" s="6" t="s">
        <v>208</v>
      </c>
      <c r="J10145">
        <v>2004</v>
      </c>
      <c r="K10145">
        <v>101</v>
      </c>
      <c r="L10145">
        <v>40461</v>
      </c>
      <c r="M10145">
        <v>100</v>
      </c>
      <c r="N10145">
        <v>3069</v>
      </c>
      <c r="O10145" s="6" t="s">
        <v>50</v>
      </c>
      <c r="P10145" s="6" t="s">
        <v>29</v>
      </c>
      <c r="Q10145" s="6" t="s">
        <v>118</v>
      </c>
      <c r="R10145" s="6" t="s">
        <v>114</v>
      </c>
      <c r="S10145" s="6" t="s">
        <v>209</v>
      </c>
    </row>
    <row r="10146" spans="1:19" x14ac:dyDescent="0.25">
      <c r="A10146">
        <v>783084717</v>
      </c>
      <c r="B10146">
        <v>3</v>
      </c>
      <c r="C10146">
        <v>6121</v>
      </c>
      <c r="D10146" s="6" t="s">
        <v>116</v>
      </c>
      <c r="E10146" s="6" t="s">
        <v>117</v>
      </c>
      <c r="F10146">
        <v>3228</v>
      </c>
      <c r="G10146">
        <v>704</v>
      </c>
      <c r="H10146" s="6" t="s">
        <v>168</v>
      </c>
      <c r="I10146" s="6" t="s">
        <v>208</v>
      </c>
      <c r="J10146">
        <v>2004</v>
      </c>
      <c r="K10146">
        <v>101</v>
      </c>
      <c r="L10146">
        <v>40258</v>
      </c>
      <c r="M10146">
        <v>100</v>
      </c>
      <c r="N10146">
        <v>3026</v>
      </c>
      <c r="O10146" s="6" t="s">
        <v>51</v>
      </c>
      <c r="P10146" s="6" t="s">
        <v>37</v>
      </c>
      <c r="Q10146" s="6" t="s">
        <v>118</v>
      </c>
      <c r="R10146" s="6" t="s">
        <v>114</v>
      </c>
      <c r="S10146" s="6" t="s">
        <v>209</v>
      </c>
    </row>
    <row r="10147" spans="1:19" x14ac:dyDescent="0.25">
      <c r="A10147">
        <v>783090930</v>
      </c>
      <c r="B10147">
        <v>5</v>
      </c>
      <c r="C10147">
        <v>6121</v>
      </c>
      <c r="D10147" s="6" t="s">
        <v>116</v>
      </c>
      <c r="E10147" s="6" t="s">
        <v>117</v>
      </c>
      <c r="F10147">
        <v>3228</v>
      </c>
      <c r="G10147">
        <v>704</v>
      </c>
      <c r="H10147" s="6" t="s">
        <v>168</v>
      </c>
      <c r="I10147" s="6" t="s">
        <v>208</v>
      </c>
      <c r="J10147">
        <v>2004</v>
      </c>
      <c r="K10147">
        <v>101</v>
      </c>
      <c r="L10147">
        <v>40291</v>
      </c>
      <c r="M10147">
        <v>100</v>
      </c>
      <c r="N10147">
        <v>3034</v>
      </c>
      <c r="O10147" s="6" t="s">
        <v>52</v>
      </c>
      <c r="P10147" s="6" t="s">
        <v>24</v>
      </c>
      <c r="Q10147" s="6" t="s">
        <v>118</v>
      </c>
      <c r="R10147" s="6" t="s">
        <v>114</v>
      </c>
      <c r="S10147" s="6" t="s">
        <v>209</v>
      </c>
    </row>
    <row r="10148" spans="1:19" x14ac:dyDescent="0.25">
      <c r="A10148">
        <v>783086465</v>
      </c>
      <c r="B10148">
        <v>1</v>
      </c>
      <c r="C10148">
        <v>6121</v>
      </c>
      <c r="D10148" s="6" t="s">
        <v>116</v>
      </c>
      <c r="E10148" s="6" t="s">
        <v>117</v>
      </c>
      <c r="F10148">
        <v>3228</v>
      </c>
      <c r="G10148">
        <v>704</v>
      </c>
      <c r="H10148" s="6" t="s">
        <v>168</v>
      </c>
      <c r="I10148" s="6" t="s">
        <v>208</v>
      </c>
      <c r="J10148">
        <v>2004</v>
      </c>
      <c r="K10148">
        <v>101</v>
      </c>
      <c r="L10148">
        <v>40266</v>
      </c>
      <c r="M10148">
        <v>100</v>
      </c>
      <c r="N10148">
        <v>3026</v>
      </c>
      <c r="O10148" s="6" t="s">
        <v>53</v>
      </c>
      <c r="P10148" s="6" t="s">
        <v>37</v>
      </c>
      <c r="Q10148" s="6" t="s">
        <v>118</v>
      </c>
      <c r="R10148" s="6" t="s">
        <v>114</v>
      </c>
      <c r="S10148" s="6" t="s">
        <v>209</v>
      </c>
    </row>
    <row r="10149" spans="1:19" x14ac:dyDescent="0.25">
      <c r="A10149">
        <v>783094312</v>
      </c>
      <c r="B10149">
        <v>3</v>
      </c>
      <c r="C10149">
        <v>6121</v>
      </c>
      <c r="D10149" s="6" t="s">
        <v>116</v>
      </c>
      <c r="E10149" s="6" t="s">
        <v>117</v>
      </c>
      <c r="F10149">
        <v>3228</v>
      </c>
      <c r="G10149">
        <v>704</v>
      </c>
      <c r="H10149" s="6" t="s">
        <v>168</v>
      </c>
      <c r="I10149" s="6" t="s">
        <v>208</v>
      </c>
      <c r="J10149">
        <v>2004</v>
      </c>
      <c r="K10149">
        <v>101</v>
      </c>
      <c r="L10149">
        <v>40321</v>
      </c>
      <c r="M10149">
        <v>100</v>
      </c>
      <c r="N10149">
        <v>3034</v>
      </c>
      <c r="O10149" s="6" t="s">
        <v>54</v>
      </c>
      <c r="P10149" s="6" t="s">
        <v>24</v>
      </c>
      <c r="Q10149" s="6" t="s">
        <v>118</v>
      </c>
      <c r="R10149" s="6" t="s">
        <v>114</v>
      </c>
      <c r="S10149" s="6" t="s">
        <v>209</v>
      </c>
    </row>
    <row r="10150" spans="1:19" x14ac:dyDescent="0.25">
      <c r="A10150">
        <v>783067275</v>
      </c>
      <c r="B10150">
        <v>3</v>
      </c>
      <c r="C10150">
        <v>6121</v>
      </c>
      <c r="D10150" s="6" t="s">
        <v>116</v>
      </c>
      <c r="E10150" s="6" t="s">
        <v>117</v>
      </c>
      <c r="F10150">
        <v>3228</v>
      </c>
      <c r="G10150">
        <v>704</v>
      </c>
      <c r="H10150" s="6" t="s">
        <v>168</v>
      </c>
      <c r="I10150" s="6" t="s">
        <v>208</v>
      </c>
      <c r="J10150">
        <v>2004</v>
      </c>
      <c r="K10150">
        <v>101</v>
      </c>
      <c r="L10150">
        <v>40169</v>
      </c>
      <c r="M10150">
        <v>100</v>
      </c>
      <c r="N10150">
        <v>3026</v>
      </c>
      <c r="O10150" s="6" t="s">
        <v>55</v>
      </c>
      <c r="P10150" s="6" t="s">
        <v>37</v>
      </c>
      <c r="Q10150" s="6" t="s">
        <v>118</v>
      </c>
      <c r="R10150" s="6" t="s">
        <v>114</v>
      </c>
      <c r="S10150" s="6" t="s">
        <v>209</v>
      </c>
    </row>
    <row r="10151" spans="1:19" x14ac:dyDescent="0.25">
      <c r="A10151">
        <v>783112039</v>
      </c>
      <c r="B10151">
        <v>14</v>
      </c>
      <c r="C10151">
        <v>6121</v>
      </c>
      <c r="D10151" s="6" t="s">
        <v>116</v>
      </c>
      <c r="E10151" s="6" t="s">
        <v>117</v>
      </c>
      <c r="F10151">
        <v>3228</v>
      </c>
      <c r="G10151">
        <v>704</v>
      </c>
      <c r="H10151" s="6" t="s">
        <v>168</v>
      </c>
      <c r="I10151" s="6" t="s">
        <v>208</v>
      </c>
      <c r="J10151">
        <v>2004</v>
      </c>
      <c r="K10151">
        <v>101</v>
      </c>
      <c r="L10151">
        <v>40452</v>
      </c>
      <c r="M10151">
        <v>100</v>
      </c>
      <c r="N10151">
        <v>3069</v>
      </c>
      <c r="O10151" s="6" t="s">
        <v>56</v>
      </c>
      <c r="P10151" s="6" t="s">
        <v>29</v>
      </c>
      <c r="Q10151" s="6" t="s">
        <v>118</v>
      </c>
      <c r="R10151" s="6" t="s">
        <v>114</v>
      </c>
      <c r="S10151" s="6" t="s">
        <v>209</v>
      </c>
    </row>
    <row r="10152" spans="1:19" x14ac:dyDescent="0.25">
      <c r="A10152">
        <v>783065508</v>
      </c>
      <c r="B10152">
        <v>61</v>
      </c>
      <c r="C10152">
        <v>6121</v>
      </c>
      <c r="D10152" s="6" t="s">
        <v>116</v>
      </c>
      <c r="E10152" s="6" t="s">
        <v>117</v>
      </c>
      <c r="F10152">
        <v>3228</v>
      </c>
      <c r="G10152">
        <v>704</v>
      </c>
      <c r="H10152" s="6" t="s">
        <v>168</v>
      </c>
      <c r="I10152" s="6" t="s">
        <v>208</v>
      </c>
      <c r="J10152">
        <v>2004</v>
      </c>
      <c r="K10152">
        <v>101</v>
      </c>
      <c r="L10152">
        <v>40924</v>
      </c>
      <c r="M10152">
        <v>100</v>
      </c>
      <c r="N10152">
        <v>3018</v>
      </c>
      <c r="O10152" s="6" t="s">
        <v>57</v>
      </c>
      <c r="P10152" s="6" t="s">
        <v>58</v>
      </c>
      <c r="Q10152" s="6" t="s">
        <v>118</v>
      </c>
      <c r="R10152" s="6" t="s">
        <v>114</v>
      </c>
      <c r="S10152" s="6" t="s">
        <v>209</v>
      </c>
    </row>
    <row r="10153" spans="1:19" x14ac:dyDescent="0.25">
      <c r="A10153">
        <v>783102083</v>
      </c>
      <c r="B10153">
        <v>2</v>
      </c>
      <c r="C10153">
        <v>6121</v>
      </c>
      <c r="D10153" s="6" t="s">
        <v>116</v>
      </c>
      <c r="E10153" s="6" t="s">
        <v>117</v>
      </c>
      <c r="F10153">
        <v>3228</v>
      </c>
      <c r="G10153">
        <v>704</v>
      </c>
      <c r="H10153" s="6" t="s">
        <v>168</v>
      </c>
      <c r="I10153" s="6" t="s">
        <v>208</v>
      </c>
      <c r="J10153">
        <v>2004</v>
      </c>
      <c r="K10153">
        <v>101</v>
      </c>
      <c r="L10153">
        <v>40380</v>
      </c>
      <c r="M10153">
        <v>100</v>
      </c>
      <c r="N10153">
        <v>3042</v>
      </c>
      <c r="O10153" s="6" t="s">
        <v>62</v>
      </c>
      <c r="P10153" s="6" t="s">
        <v>31</v>
      </c>
      <c r="Q10153" s="6" t="s">
        <v>118</v>
      </c>
      <c r="R10153" s="6" t="s">
        <v>114</v>
      </c>
      <c r="S10153" s="6" t="s">
        <v>209</v>
      </c>
    </row>
    <row r="10154" spans="1:19" x14ac:dyDescent="0.25">
      <c r="A10154">
        <v>783125206</v>
      </c>
      <c r="B10154">
        <v>3</v>
      </c>
      <c r="C10154">
        <v>6121</v>
      </c>
      <c r="D10154" s="6" t="s">
        <v>116</v>
      </c>
      <c r="E10154" s="6" t="s">
        <v>117</v>
      </c>
      <c r="F10154">
        <v>3228</v>
      </c>
      <c r="G10154">
        <v>704</v>
      </c>
      <c r="H10154" s="6" t="s">
        <v>168</v>
      </c>
      <c r="I10154" s="6" t="s">
        <v>208</v>
      </c>
      <c r="J10154">
        <v>2004</v>
      </c>
      <c r="K10154">
        <v>101</v>
      </c>
      <c r="L10154">
        <v>40533</v>
      </c>
      <c r="M10154">
        <v>100</v>
      </c>
      <c r="N10154">
        <v>3077</v>
      </c>
      <c r="O10154" s="6" t="s">
        <v>63</v>
      </c>
      <c r="P10154" s="6" t="s">
        <v>64</v>
      </c>
      <c r="Q10154" s="6" t="s">
        <v>118</v>
      </c>
      <c r="R10154" s="6" t="s">
        <v>114</v>
      </c>
      <c r="S10154" s="6" t="s">
        <v>209</v>
      </c>
    </row>
    <row r="10155" spans="1:19" x14ac:dyDescent="0.25">
      <c r="A10155">
        <v>783133528</v>
      </c>
      <c r="B10155">
        <v>2</v>
      </c>
      <c r="C10155">
        <v>6121</v>
      </c>
      <c r="D10155" s="6" t="s">
        <v>116</v>
      </c>
      <c r="E10155" s="6" t="s">
        <v>117</v>
      </c>
      <c r="F10155">
        <v>3228</v>
      </c>
      <c r="G10155">
        <v>704</v>
      </c>
      <c r="H10155" s="6" t="s">
        <v>168</v>
      </c>
      <c r="I10155" s="6" t="s">
        <v>208</v>
      </c>
      <c r="J10155">
        <v>2004</v>
      </c>
      <c r="K10155">
        <v>101</v>
      </c>
      <c r="L10155">
        <v>40584</v>
      </c>
      <c r="M10155">
        <v>100</v>
      </c>
      <c r="N10155">
        <v>3085</v>
      </c>
      <c r="O10155" s="6" t="s">
        <v>65</v>
      </c>
      <c r="P10155" s="6" t="s">
        <v>35</v>
      </c>
      <c r="Q10155" s="6" t="s">
        <v>118</v>
      </c>
      <c r="R10155" s="6" t="s">
        <v>114</v>
      </c>
      <c r="S10155" s="6" t="s">
        <v>209</v>
      </c>
    </row>
    <row r="10156" spans="1:19" x14ac:dyDescent="0.25">
      <c r="A10156">
        <v>783095205</v>
      </c>
      <c r="B10156">
        <v>1</v>
      </c>
      <c r="C10156">
        <v>6121</v>
      </c>
      <c r="D10156" s="6" t="s">
        <v>116</v>
      </c>
      <c r="E10156" s="6" t="s">
        <v>117</v>
      </c>
      <c r="F10156">
        <v>3228</v>
      </c>
      <c r="G10156">
        <v>704</v>
      </c>
      <c r="H10156" s="6" t="s">
        <v>168</v>
      </c>
      <c r="I10156" s="6" t="s">
        <v>208</v>
      </c>
      <c r="J10156">
        <v>2004</v>
      </c>
      <c r="K10156">
        <v>101</v>
      </c>
      <c r="L10156">
        <v>40339</v>
      </c>
      <c r="M10156">
        <v>100</v>
      </c>
      <c r="N10156">
        <v>3034</v>
      </c>
      <c r="O10156" s="6" t="s">
        <v>66</v>
      </c>
      <c r="P10156" s="6" t="s">
        <v>24</v>
      </c>
      <c r="Q10156" s="6" t="s">
        <v>118</v>
      </c>
      <c r="R10156" s="6" t="s">
        <v>114</v>
      </c>
      <c r="S10156" s="6" t="s">
        <v>209</v>
      </c>
    </row>
    <row r="10157" spans="1:19" x14ac:dyDescent="0.25">
      <c r="A10157">
        <v>783148500</v>
      </c>
      <c r="B10157">
        <v>1</v>
      </c>
      <c r="C10157">
        <v>6121</v>
      </c>
      <c r="D10157" s="6" t="s">
        <v>116</v>
      </c>
      <c r="E10157" s="6" t="s">
        <v>117</v>
      </c>
      <c r="F10157">
        <v>3228</v>
      </c>
      <c r="G10157">
        <v>704</v>
      </c>
      <c r="H10157" s="6" t="s">
        <v>168</v>
      </c>
      <c r="I10157" s="6" t="s">
        <v>208</v>
      </c>
      <c r="J10157">
        <v>2004</v>
      </c>
      <c r="K10157">
        <v>101</v>
      </c>
      <c r="L10157">
        <v>40703</v>
      </c>
      <c r="M10157">
        <v>100</v>
      </c>
      <c r="N10157">
        <v>3115</v>
      </c>
      <c r="O10157" s="6" t="s">
        <v>68</v>
      </c>
      <c r="P10157" s="6" t="s">
        <v>42</v>
      </c>
      <c r="Q10157" s="6" t="s">
        <v>118</v>
      </c>
      <c r="R10157" s="6" t="s">
        <v>114</v>
      </c>
      <c r="S10157" s="6" t="s">
        <v>209</v>
      </c>
    </row>
    <row r="10158" spans="1:19" x14ac:dyDescent="0.25">
      <c r="A10158">
        <v>783110462</v>
      </c>
      <c r="B10158">
        <v>3</v>
      </c>
      <c r="C10158">
        <v>6121</v>
      </c>
      <c r="D10158" s="6" t="s">
        <v>116</v>
      </c>
      <c r="E10158" s="6" t="s">
        <v>117</v>
      </c>
      <c r="F10158">
        <v>3228</v>
      </c>
      <c r="G10158">
        <v>704</v>
      </c>
      <c r="H10158" s="6" t="s">
        <v>168</v>
      </c>
      <c r="I10158" s="6" t="s">
        <v>208</v>
      </c>
      <c r="J10158">
        <v>2004</v>
      </c>
      <c r="K10158">
        <v>101</v>
      </c>
      <c r="L10158">
        <v>40444</v>
      </c>
      <c r="M10158">
        <v>100</v>
      </c>
      <c r="N10158">
        <v>3051</v>
      </c>
      <c r="O10158" s="6" t="s">
        <v>69</v>
      </c>
      <c r="P10158" s="6" t="s">
        <v>70</v>
      </c>
      <c r="Q10158" s="6" t="s">
        <v>118</v>
      </c>
      <c r="R10158" s="6" t="s">
        <v>114</v>
      </c>
      <c r="S10158" s="6" t="s">
        <v>209</v>
      </c>
    </row>
    <row r="10159" spans="1:19" x14ac:dyDescent="0.25">
      <c r="A10159">
        <v>783121919</v>
      </c>
      <c r="B10159">
        <v>2</v>
      </c>
      <c r="C10159">
        <v>6121</v>
      </c>
      <c r="D10159" s="6" t="s">
        <v>116</v>
      </c>
      <c r="E10159" s="6" t="s">
        <v>117</v>
      </c>
      <c r="F10159">
        <v>3228</v>
      </c>
      <c r="G10159">
        <v>704</v>
      </c>
      <c r="H10159" s="6" t="s">
        <v>168</v>
      </c>
      <c r="I10159" s="6" t="s">
        <v>208</v>
      </c>
      <c r="J10159">
        <v>2004</v>
      </c>
      <c r="K10159">
        <v>101</v>
      </c>
      <c r="L10159">
        <v>40517</v>
      </c>
      <c r="M10159">
        <v>100</v>
      </c>
      <c r="N10159">
        <v>3069</v>
      </c>
      <c r="O10159" s="6" t="s">
        <v>71</v>
      </c>
      <c r="P10159" s="6" t="s">
        <v>29</v>
      </c>
      <c r="Q10159" s="6" t="s">
        <v>118</v>
      </c>
      <c r="R10159" s="6" t="s">
        <v>114</v>
      </c>
      <c r="S10159" s="6" t="s">
        <v>209</v>
      </c>
    </row>
    <row r="10160" spans="1:19" x14ac:dyDescent="0.25">
      <c r="A10160">
        <v>783161876</v>
      </c>
      <c r="B10160">
        <v>5</v>
      </c>
      <c r="C10160">
        <v>6121</v>
      </c>
      <c r="D10160" s="6" t="s">
        <v>116</v>
      </c>
      <c r="E10160" s="6" t="s">
        <v>117</v>
      </c>
      <c r="F10160">
        <v>3228</v>
      </c>
      <c r="G10160">
        <v>704</v>
      </c>
      <c r="H10160" s="6" t="s">
        <v>168</v>
      </c>
      <c r="I10160" s="6" t="s">
        <v>208</v>
      </c>
      <c r="J10160">
        <v>2004</v>
      </c>
      <c r="K10160">
        <v>101</v>
      </c>
      <c r="L10160">
        <v>40789</v>
      </c>
      <c r="M10160">
        <v>100</v>
      </c>
      <c r="N10160">
        <v>3123</v>
      </c>
      <c r="O10160" s="6" t="s">
        <v>72</v>
      </c>
      <c r="P10160" s="6" t="s">
        <v>73</v>
      </c>
      <c r="Q10160" s="6" t="s">
        <v>118</v>
      </c>
      <c r="R10160" s="6" t="s">
        <v>114</v>
      </c>
      <c r="S10160" s="6" t="s">
        <v>209</v>
      </c>
    </row>
    <row r="10161" spans="1:19" x14ac:dyDescent="0.25">
      <c r="A10161">
        <v>783164555</v>
      </c>
      <c r="B10161">
        <v>1</v>
      </c>
      <c r="C10161">
        <v>6121</v>
      </c>
      <c r="D10161" s="6" t="s">
        <v>116</v>
      </c>
      <c r="E10161" s="6" t="s">
        <v>117</v>
      </c>
      <c r="F10161">
        <v>3228</v>
      </c>
      <c r="G10161">
        <v>704</v>
      </c>
      <c r="H10161" s="6" t="s">
        <v>168</v>
      </c>
      <c r="I10161" s="6" t="s">
        <v>208</v>
      </c>
      <c r="J10161">
        <v>2004</v>
      </c>
      <c r="K10161">
        <v>101</v>
      </c>
      <c r="L10161">
        <v>40801</v>
      </c>
      <c r="M10161">
        <v>100</v>
      </c>
      <c r="N10161">
        <v>3123</v>
      </c>
      <c r="O10161" s="6" t="s">
        <v>74</v>
      </c>
      <c r="P10161" s="6" t="s">
        <v>73</v>
      </c>
      <c r="Q10161" s="6" t="s">
        <v>118</v>
      </c>
      <c r="R10161" s="6" t="s">
        <v>114</v>
      </c>
      <c r="S10161" s="6" t="s">
        <v>209</v>
      </c>
    </row>
    <row r="10162" spans="1:19" x14ac:dyDescent="0.25">
      <c r="A10162">
        <v>783117967</v>
      </c>
      <c r="B10162">
        <v>6</v>
      </c>
      <c r="C10162">
        <v>6121</v>
      </c>
      <c r="D10162" s="6" t="s">
        <v>116</v>
      </c>
      <c r="E10162" s="6" t="s">
        <v>117</v>
      </c>
      <c r="F10162">
        <v>3228</v>
      </c>
      <c r="G10162">
        <v>704</v>
      </c>
      <c r="H10162" s="6" t="s">
        <v>168</v>
      </c>
      <c r="I10162" s="6" t="s">
        <v>208</v>
      </c>
      <c r="J10162">
        <v>2004</v>
      </c>
      <c r="K10162">
        <v>101</v>
      </c>
      <c r="L10162">
        <v>40495</v>
      </c>
      <c r="M10162">
        <v>100</v>
      </c>
      <c r="N10162">
        <v>3069</v>
      </c>
      <c r="O10162" s="6" t="s">
        <v>75</v>
      </c>
      <c r="P10162" s="6" t="s">
        <v>29</v>
      </c>
      <c r="Q10162" s="6" t="s">
        <v>118</v>
      </c>
      <c r="R10162" s="6" t="s">
        <v>114</v>
      </c>
      <c r="S10162" s="6" t="s">
        <v>209</v>
      </c>
    </row>
    <row r="10163" spans="1:19" x14ac:dyDescent="0.25">
      <c r="A10163">
        <v>783132103</v>
      </c>
      <c r="B10163">
        <v>4</v>
      </c>
      <c r="C10163">
        <v>6121</v>
      </c>
      <c r="D10163" s="6" t="s">
        <v>116</v>
      </c>
      <c r="E10163" s="6" t="s">
        <v>117</v>
      </c>
      <c r="F10163">
        <v>3228</v>
      </c>
      <c r="G10163">
        <v>704</v>
      </c>
      <c r="H10163" s="6" t="s">
        <v>168</v>
      </c>
      <c r="I10163" s="6" t="s">
        <v>208</v>
      </c>
      <c r="J10163">
        <v>2004</v>
      </c>
      <c r="K10163">
        <v>101</v>
      </c>
      <c r="L10163">
        <v>40576</v>
      </c>
      <c r="M10163">
        <v>100</v>
      </c>
      <c r="N10163">
        <v>3085</v>
      </c>
      <c r="O10163" s="6" t="s">
        <v>76</v>
      </c>
      <c r="P10163" s="6" t="s">
        <v>35</v>
      </c>
      <c r="Q10163" s="6" t="s">
        <v>118</v>
      </c>
      <c r="R10163" s="6" t="s">
        <v>114</v>
      </c>
      <c r="S10163" s="6" t="s">
        <v>209</v>
      </c>
    </row>
    <row r="10164" spans="1:19" x14ac:dyDescent="0.25">
      <c r="A10164">
        <v>783089562</v>
      </c>
      <c r="B10164">
        <v>3</v>
      </c>
      <c r="C10164">
        <v>6121</v>
      </c>
      <c r="D10164" s="6" t="s">
        <v>116</v>
      </c>
      <c r="E10164" s="6" t="s">
        <v>117</v>
      </c>
      <c r="F10164">
        <v>3228</v>
      </c>
      <c r="G10164">
        <v>704</v>
      </c>
      <c r="H10164" s="6" t="s">
        <v>168</v>
      </c>
      <c r="I10164" s="6" t="s">
        <v>208</v>
      </c>
      <c r="J10164">
        <v>2004</v>
      </c>
      <c r="K10164">
        <v>101</v>
      </c>
      <c r="L10164">
        <v>40282</v>
      </c>
      <c r="M10164">
        <v>100</v>
      </c>
      <c r="N10164">
        <v>3034</v>
      </c>
      <c r="O10164" s="6" t="s">
        <v>78</v>
      </c>
      <c r="P10164" s="6" t="s">
        <v>24</v>
      </c>
      <c r="Q10164" s="6" t="s">
        <v>118</v>
      </c>
      <c r="R10164" s="6" t="s">
        <v>114</v>
      </c>
      <c r="S10164" s="6" t="s">
        <v>209</v>
      </c>
    </row>
    <row r="10165" spans="1:19" x14ac:dyDescent="0.25">
      <c r="A10165">
        <v>783092146</v>
      </c>
      <c r="B10165">
        <v>8</v>
      </c>
      <c r="C10165">
        <v>6121</v>
      </c>
      <c r="D10165" s="6" t="s">
        <v>116</v>
      </c>
      <c r="E10165" s="6" t="s">
        <v>117</v>
      </c>
      <c r="F10165">
        <v>3228</v>
      </c>
      <c r="G10165">
        <v>704</v>
      </c>
      <c r="H10165" s="6" t="s">
        <v>168</v>
      </c>
      <c r="I10165" s="6" t="s">
        <v>208</v>
      </c>
      <c r="J10165">
        <v>2004</v>
      </c>
      <c r="K10165">
        <v>101</v>
      </c>
      <c r="L10165">
        <v>40304</v>
      </c>
      <c r="M10165">
        <v>100</v>
      </c>
      <c r="N10165">
        <v>3034</v>
      </c>
      <c r="O10165" s="6" t="s">
        <v>79</v>
      </c>
      <c r="P10165" s="6" t="s">
        <v>24</v>
      </c>
      <c r="Q10165" s="6" t="s">
        <v>118</v>
      </c>
      <c r="R10165" s="6" t="s">
        <v>114</v>
      </c>
      <c r="S10165" s="6" t="s">
        <v>209</v>
      </c>
    </row>
    <row r="10166" spans="1:19" x14ac:dyDescent="0.25">
      <c r="A10166">
        <v>783155245</v>
      </c>
      <c r="B10166">
        <v>2</v>
      </c>
      <c r="C10166">
        <v>6121</v>
      </c>
      <c r="D10166" s="6" t="s">
        <v>116</v>
      </c>
      <c r="E10166" s="6" t="s">
        <v>117</v>
      </c>
      <c r="F10166">
        <v>3228</v>
      </c>
      <c r="G10166">
        <v>704</v>
      </c>
      <c r="H10166" s="6" t="s">
        <v>168</v>
      </c>
      <c r="I10166" s="6" t="s">
        <v>208</v>
      </c>
      <c r="J10166">
        <v>2004</v>
      </c>
      <c r="K10166">
        <v>101</v>
      </c>
      <c r="L10166">
        <v>40738</v>
      </c>
      <c r="M10166">
        <v>100</v>
      </c>
      <c r="N10166">
        <v>3115</v>
      </c>
      <c r="O10166" s="6" t="s">
        <v>80</v>
      </c>
      <c r="P10166" s="6" t="s">
        <v>42</v>
      </c>
      <c r="Q10166" s="6" t="s">
        <v>118</v>
      </c>
      <c r="R10166" s="6" t="s">
        <v>114</v>
      </c>
      <c r="S10166" s="6" t="s">
        <v>209</v>
      </c>
    </row>
    <row r="10167" spans="1:19" x14ac:dyDescent="0.25">
      <c r="A10167">
        <v>783168431</v>
      </c>
      <c r="B10167">
        <v>2</v>
      </c>
      <c r="C10167">
        <v>6121</v>
      </c>
      <c r="D10167" s="6" t="s">
        <v>116</v>
      </c>
      <c r="E10167" s="6" t="s">
        <v>117</v>
      </c>
      <c r="F10167">
        <v>3228</v>
      </c>
      <c r="G10167">
        <v>704</v>
      </c>
      <c r="H10167" s="6" t="s">
        <v>168</v>
      </c>
      <c r="I10167" s="6" t="s">
        <v>208</v>
      </c>
      <c r="J10167">
        <v>2004</v>
      </c>
      <c r="K10167">
        <v>101</v>
      </c>
      <c r="L10167">
        <v>40835</v>
      </c>
      <c r="M10167">
        <v>100</v>
      </c>
      <c r="N10167">
        <v>3131</v>
      </c>
      <c r="O10167" s="6" t="s">
        <v>82</v>
      </c>
      <c r="P10167" s="6" t="s">
        <v>40</v>
      </c>
      <c r="Q10167" s="6" t="s">
        <v>118</v>
      </c>
      <c r="R10167" s="6" t="s">
        <v>114</v>
      </c>
      <c r="S10167" s="6" t="s">
        <v>209</v>
      </c>
    </row>
    <row r="10168" spans="1:19" x14ac:dyDescent="0.25">
      <c r="A10168">
        <v>783097333</v>
      </c>
      <c r="B10168">
        <v>2</v>
      </c>
      <c r="C10168">
        <v>6121</v>
      </c>
      <c r="D10168" s="6" t="s">
        <v>116</v>
      </c>
      <c r="E10168" s="6" t="s">
        <v>117</v>
      </c>
      <c r="F10168">
        <v>3228</v>
      </c>
      <c r="G10168">
        <v>704</v>
      </c>
      <c r="H10168" s="6" t="s">
        <v>168</v>
      </c>
      <c r="I10168" s="6" t="s">
        <v>208</v>
      </c>
      <c r="J10168">
        <v>2004</v>
      </c>
      <c r="K10168">
        <v>101</v>
      </c>
      <c r="L10168">
        <v>40355</v>
      </c>
      <c r="M10168">
        <v>100</v>
      </c>
      <c r="N10168">
        <v>3042</v>
      </c>
      <c r="O10168" s="6" t="s">
        <v>84</v>
      </c>
      <c r="P10168" s="6" t="s">
        <v>31</v>
      </c>
      <c r="Q10168" s="6" t="s">
        <v>118</v>
      </c>
      <c r="R10168" s="6" t="s">
        <v>114</v>
      </c>
      <c r="S10168" s="6" t="s">
        <v>209</v>
      </c>
    </row>
    <row r="10169" spans="1:19" x14ac:dyDescent="0.25">
      <c r="A10169">
        <v>783181104</v>
      </c>
      <c r="B10169">
        <v>16</v>
      </c>
      <c r="C10169">
        <v>6121</v>
      </c>
      <c r="D10169" s="6" t="s">
        <v>116</v>
      </c>
      <c r="E10169" s="6" t="s">
        <v>117</v>
      </c>
      <c r="F10169">
        <v>3228</v>
      </c>
      <c r="G10169">
        <v>704</v>
      </c>
      <c r="H10169" s="6" t="s">
        <v>168</v>
      </c>
      <c r="I10169" s="6" t="s">
        <v>208</v>
      </c>
      <c r="J10169">
        <v>2004</v>
      </c>
      <c r="K10169">
        <v>101</v>
      </c>
      <c r="L10169">
        <v>40916</v>
      </c>
      <c r="M10169">
        <v>100</v>
      </c>
      <c r="N10169">
        <v>3140</v>
      </c>
      <c r="O10169" s="6" t="s">
        <v>85</v>
      </c>
      <c r="P10169" s="6" t="s">
        <v>22</v>
      </c>
      <c r="Q10169" s="6" t="s">
        <v>118</v>
      </c>
      <c r="R10169" s="6" t="s">
        <v>114</v>
      </c>
      <c r="S10169" s="6" t="s">
        <v>209</v>
      </c>
    </row>
    <row r="10170" spans="1:19" x14ac:dyDescent="0.25">
      <c r="A10170">
        <v>783072861</v>
      </c>
      <c r="B10170">
        <v>1</v>
      </c>
      <c r="C10170">
        <v>6121</v>
      </c>
      <c r="D10170" s="6" t="s">
        <v>116</v>
      </c>
      <c r="E10170" s="6" t="s">
        <v>117</v>
      </c>
      <c r="F10170">
        <v>3228</v>
      </c>
      <c r="G10170">
        <v>704</v>
      </c>
      <c r="H10170" s="6" t="s">
        <v>168</v>
      </c>
      <c r="I10170" s="6" t="s">
        <v>208</v>
      </c>
      <c r="J10170">
        <v>2004</v>
      </c>
      <c r="K10170">
        <v>101</v>
      </c>
      <c r="L10170">
        <v>40193</v>
      </c>
      <c r="M10170">
        <v>100</v>
      </c>
      <c r="N10170">
        <v>3026</v>
      </c>
      <c r="O10170" s="6" t="s">
        <v>86</v>
      </c>
      <c r="P10170" s="6" t="s">
        <v>37</v>
      </c>
      <c r="Q10170" s="6" t="s">
        <v>118</v>
      </c>
      <c r="R10170" s="6" t="s">
        <v>114</v>
      </c>
      <c r="S10170" s="6" t="s">
        <v>209</v>
      </c>
    </row>
    <row r="10171" spans="1:19" x14ac:dyDescent="0.25">
      <c r="A10171">
        <v>783128645</v>
      </c>
      <c r="B10171">
        <v>4</v>
      </c>
      <c r="C10171">
        <v>6121</v>
      </c>
      <c r="D10171" s="6" t="s">
        <v>116</v>
      </c>
      <c r="E10171" s="6" t="s">
        <v>117</v>
      </c>
      <c r="F10171">
        <v>3228</v>
      </c>
      <c r="G10171">
        <v>704</v>
      </c>
      <c r="H10171" s="6" t="s">
        <v>168</v>
      </c>
      <c r="I10171" s="6" t="s">
        <v>208</v>
      </c>
      <c r="J10171">
        <v>2004</v>
      </c>
      <c r="K10171">
        <v>101</v>
      </c>
      <c r="L10171">
        <v>40550</v>
      </c>
      <c r="M10171">
        <v>100</v>
      </c>
      <c r="N10171">
        <v>3077</v>
      </c>
      <c r="O10171" s="6" t="s">
        <v>87</v>
      </c>
      <c r="P10171" s="6" t="s">
        <v>64</v>
      </c>
      <c r="Q10171" s="6" t="s">
        <v>118</v>
      </c>
      <c r="R10171" s="6" t="s">
        <v>114</v>
      </c>
      <c r="S10171" s="6" t="s">
        <v>209</v>
      </c>
    </row>
    <row r="10172" spans="1:19" x14ac:dyDescent="0.25">
      <c r="A10172">
        <v>783068909</v>
      </c>
      <c r="B10172">
        <v>4</v>
      </c>
      <c r="C10172">
        <v>6121</v>
      </c>
      <c r="D10172" s="6" t="s">
        <v>116</v>
      </c>
      <c r="E10172" s="6" t="s">
        <v>117</v>
      </c>
      <c r="F10172">
        <v>3228</v>
      </c>
      <c r="G10172">
        <v>704</v>
      </c>
      <c r="H10172" s="6" t="s">
        <v>168</v>
      </c>
      <c r="I10172" s="6" t="s">
        <v>208</v>
      </c>
      <c r="J10172">
        <v>2004</v>
      </c>
      <c r="K10172">
        <v>101</v>
      </c>
      <c r="L10172">
        <v>40177</v>
      </c>
      <c r="M10172">
        <v>100</v>
      </c>
      <c r="N10172">
        <v>3026</v>
      </c>
      <c r="O10172" s="6" t="s">
        <v>88</v>
      </c>
      <c r="P10172" s="6" t="s">
        <v>37</v>
      </c>
      <c r="Q10172" s="6" t="s">
        <v>118</v>
      </c>
      <c r="R10172" s="6" t="s">
        <v>114</v>
      </c>
      <c r="S10172" s="6" t="s">
        <v>209</v>
      </c>
    </row>
    <row r="10173" spans="1:19" x14ac:dyDescent="0.25">
      <c r="A10173">
        <v>783109094</v>
      </c>
      <c r="B10173">
        <v>30</v>
      </c>
      <c r="C10173">
        <v>6121</v>
      </c>
      <c r="D10173" s="6" t="s">
        <v>116</v>
      </c>
      <c r="E10173" s="6" t="s">
        <v>117</v>
      </c>
      <c r="F10173">
        <v>3228</v>
      </c>
      <c r="G10173">
        <v>704</v>
      </c>
      <c r="H10173" s="6" t="s">
        <v>168</v>
      </c>
      <c r="I10173" s="6" t="s">
        <v>208</v>
      </c>
      <c r="J10173">
        <v>2004</v>
      </c>
      <c r="K10173">
        <v>101</v>
      </c>
      <c r="L10173">
        <v>40436</v>
      </c>
      <c r="M10173">
        <v>100</v>
      </c>
      <c r="N10173">
        <v>3051</v>
      </c>
      <c r="O10173" s="6" t="s">
        <v>89</v>
      </c>
      <c r="P10173" s="6" t="s">
        <v>70</v>
      </c>
      <c r="Q10173" s="6" t="s">
        <v>118</v>
      </c>
      <c r="R10173" s="6" t="s">
        <v>114</v>
      </c>
      <c r="S10173" s="6" t="s">
        <v>209</v>
      </c>
    </row>
    <row r="10174" spans="1:19" x14ac:dyDescent="0.25">
      <c r="A10174">
        <v>783153668</v>
      </c>
      <c r="B10174">
        <v>5</v>
      </c>
      <c r="C10174">
        <v>6121</v>
      </c>
      <c r="D10174" s="6" t="s">
        <v>116</v>
      </c>
      <c r="E10174" s="6" t="s">
        <v>117</v>
      </c>
      <c r="F10174">
        <v>3228</v>
      </c>
      <c r="G10174">
        <v>704</v>
      </c>
      <c r="H10174" s="6" t="s">
        <v>168</v>
      </c>
      <c r="I10174" s="6" t="s">
        <v>208</v>
      </c>
      <c r="J10174">
        <v>2004</v>
      </c>
      <c r="K10174">
        <v>101</v>
      </c>
      <c r="L10174">
        <v>40720</v>
      </c>
      <c r="M10174">
        <v>100</v>
      </c>
      <c r="N10174">
        <v>3115</v>
      </c>
      <c r="O10174" s="6" t="s">
        <v>90</v>
      </c>
      <c r="P10174" s="6" t="s">
        <v>42</v>
      </c>
      <c r="Q10174" s="6" t="s">
        <v>118</v>
      </c>
      <c r="R10174" s="6" t="s">
        <v>114</v>
      </c>
      <c r="S10174" s="6" t="s">
        <v>209</v>
      </c>
    </row>
    <row r="10175" spans="1:19" x14ac:dyDescent="0.25">
      <c r="A10175">
        <v>783107118</v>
      </c>
      <c r="B10175">
        <v>25</v>
      </c>
      <c r="C10175">
        <v>6121</v>
      </c>
      <c r="D10175" s="6" t="s">
        <v>116</v>
      </c>
      <c r="E10175" s="6" t="s">
        <v>117</v>
      </c>
      <c r="F10175">
        <v>3228</v>
      </c>
      <c r="G10175">
        <v>704</v>
      </c>
      <c r="H10175" s="6" t="s">
        <v>168</v>
      </c>
      <c r="I10175" s="6" t="s">
        <v>208</v>
      </c>
      <c r="J10175">
        <v>2004</v>
      </c>
      <c r="K10175">
        <v>101</v>
      </c>
      <c r="L10175">
        <v>40428</v>
      </c>
      <c r="M10175">
        <v>100</v>
      </c>
      <c r="N10175">
        <v>3051</v>
      </c>
      <c r="O10175" s="6" t="s">
        <v>91</v>
      </c>
      <c r="P10175" s="6" t="s">
        <v>70</v>
      </c>
      <c r="Q10175" s="6" t="s">
        <v>118</v>
      </c>
      <c r="R10175" s="6" t="s">
        <v>114</v>
      </c>
      <c r="S10175" s="6" t="s">
        <v>209</v>
      </c>
    </row>
    <row r="10176" spans="1:19" x14ac:dyDescent="0.25">
      <c r="A10176">
        <v>783158912</v>
      </c>
      <c r="B10176">
        <v>2</v>
      </c>
      <c r="C10176">
        <v>6121</v>
      </c>
      <c r="D10176" s="6" t="s">
        <v>116</v>
      </c>
      <c r="E10176" s="6" t="s">
        <v>117</v>
      </c>
      <c r="F10176">
        <v>3228</v>
      </c>
      <c r="G10176">
        <v>704</v>
      </c>
      <c r="H10176" s="6" t="s">
        <v>168</v>
      </c>
      <c r="I10176" s="6" t="s">
        <v>208</v>
      </c>
      <c r="J10176">
        <v>2004</v>
      </c>
      <c r="K10176">
        <v>101</v>
      </c>
      <c r="L10176">
        <v>40762</v>
      </c>
      <c r="M10176">
        <v>100</v>
      </c>
      <c r="N10176">
        <v>3115</v>
      </c>
      <c r="O10176" s="6" t="s">
        <v>92</v>
      </c>
      <c r="P10176" s="6" t="s">
        <v>42</v>
      </c>
      <c r="Q10176" s="6" t="s">
        <v>118</v>
      </c>
      <c r="R10176" s="6" t="s">
        <v>114</v>
      </c>
      <c r="S10176" s="6" t="s">
        <v>209</v>
      </c>
    </row>
    <row r="10177" spans="1:19" x14ac:dyDescent="0.25">
      <c r="A10177">
        <v>783151787</v>
      </c>
      <c r="B10177">
        <v>17</v>
      </c>
      <c r="C10177">
        <v>6121</v>
      </c>
      <c r="D10177" s="6" t="s">
        <v>116</v>
      </c>
      <c r="E10177" s="6" t="s">
        <v>117</v>
      </c>
      <c r="F10177">
        <v>3228</v>
      </c>
      <c r="G10177">
        <v>704</v>
      </c>
      <c r="H10177" s="6" t="s">
        <v>168</v>
      </c>
      <c r="I10177" s="6" t="s">
        <v>208</v>
      </c>
      <c r="J10177">
        <v>2004</v>
      </c>
      <c r="K10177">
        <v>101</v>
      </c>
      <c r="L10177">
        <v>40711</v>
      </c>
      <c r="M10177">
        <v>100</v>
      </c>
      <c r="N10177">
        <v>3115</v>
      </c>
      <c r="O10177" s="6" t="s">
        <v>93</v>
      </c>
      <c r="P10177" s="6" t="s">
        <v>42</v>
      </c>
      <c r="Q10177" s="6" t="s">
        <v>118</v>
      </c>
      <c r="R10177" s="6" t="s">
        <v>114</v>
      </c>
      <c r="S10177" s="6" t="s">
        <v>209</v>
      </c>
    </row>
    <row r="10178" spans="1:19" x14ac:dyDescent="0.25">
      <c r="A10178">
        <v>783139076</v>
      </c>
      <c r="B10178">
        <v>1</v>
      </c>
      <c r="C10178">
        <v>6121</v>
      </c>
      <c r="D10178" s="6" t="s">
        <v>116</v>
      </c>
      <c r="E10178" s="6" t="s">
        <v>117</v>
      </c>
      <c r="F10178">
        <v>3228</v>
      </c>
      <c r="G10178">
        <v>704</v>
      </c>
      <c r="H10178" s="6" t="s">
        <v>168</v>
      </c>
      <c r="I10178" s="6" t="s">
        <v>208</v>
      </c>
      <c r="J10178">
        <v>2004</v>
      </c>
      <c r="K10178">
        <v>101</v>
      </c>
      <c r="L10178">
        <v>40622</v>
      </c>
      <c r="M10178">
        <v>100</v>
      </c>
      <c r="N10178">
        <v>3093</v>
      </c>
      <c r="O10178" s="6" t="s">
        <v>94</v>
      </c>
      <c r="P10178" s="6" t="s">
        <v>26</v>
      </c>
      <c r="Q10178" s="6" t="s">
        <v>118</v>
      </c>
      <c r="R10178" s="6" t="s">
        <v>114</v>
      </c>
      <c r="S10178" s="6" t="s">
        <v>209</v>
      </c>
    </row>
    <row r="10179" spans="1:19" x14ac:dyDescent="0.25">
      <c r="A10179">
        <v>783137195</v>
      </c>
      <c r="B10179">
        <v>1</v>
      </c>
      <c r="C10179">
        <v>6121</v>
      </c>
      <c r="D10179" s="6" t="s">
        <v>116</v>
      </c>
      <c r="E10179" s="6" t="s">
        <v>117</v>
      </c>
      <c r="F10179">
        <v>3228</v>
      </c>
      <c r="G10179">
        <v>704</v>
      </c>
      <c r="H10179" s="6" t="s">
        <v>168</v>
      </c>
      <c r="I10179" s="6" t="s">
        <v>208</v>
      </c>
      <c r="J10179">
        <v>2004</v>
      </c>
      <c r="K10179">
        <v>101</v>
      </c>
      <c r="L10179">
        <v>40614</v>
      </c>
      <c r="M10179">
        <v>100</v>
      </c>
      <c r="N10179">
        <v>3093</v>
      </c>
      <c r="O10179" s="6" t="s">
        <v>95</v>
      </c>
      <c r="P10179" s="6" t="s">
        <v>26</v>
      </c>
      <c r="Q10179" s="6" t="s">
        <v>118</v>
      </c>
      <c r="R10179" s="6" t="s">
        <v>114</v>
      </c>
      <c r="S10179" s="6" t="s">
        <v>209</v>
      </c>
    </row>
    <row r="10180" spans="1:19" x14ac:dyDescent="0.25">
      <c r="A10180">
        <v>783101019</v>
      </c>
      <c r="B10180">
        <v>6</v>
      </c>
      <c r="C10180">
        <v>6121</v>
      </c>
      <c r="D10180" s="6" t="s">
        <v>116</v>
      </c>
      <c r="E10180" s="6" t="s">
        <v>117</v>
      </c>
      <c r="F10180">
        <v>3228</v>
      </c>
      <c r="G10180">
        <v>704</v>
      </c>
      <c r="H10180" s="6" t="s">
        <v>168</v>
      </c>
      <c r="I10180" s="6" t="s">
        <v>208</v>
      </c>
      <c r="J10180">
        <v>2004</v>
      </c>
      <c r="K10180">
        <v>101</v>
      </c>
      <c r="L10180">
        <v>40371</v>
      </c>
      <c r="M10180">
        <v>100</v>
      </c>
      <c r="N10180">
        <v>3042</v>
      </c>
      <c r="O10180" s="6" t="s">
        <v>96</v>
      </c>
      <c r="P10180" s="6" t="s">
        <v>31</v>
      </c>
      <c r="Q10180" s="6" t="s">
        <v>118</v>
      </c>
      <c r="R10180" s="6" t="s">
        <v>114</v>
      </c>
      <c r="S10180" s="6" t="s">
        <v>209</v>
      </c>
    </row>
    <row r="10181" spans="1:19" x14ac:dyDescent="0.25">
      <c r="A10181">
        <v>783159862</v>
      </c>
      <c r="B10181">
        <v>1</v>
      </c>
      <c r="C10181">
        <v>6121</v>
      </c>
      <c r="D10181" s="6" t="s">
        <v>116</v>
      </c>
      <c r="E10181" s="6" t="s">
        <v>117</v>
      </c>
      <c r="F10181">
        <v>3228</v>
      </c>
      <c r="G10181">
        <v>704</v>
      </c>
      <c r="H10181" s="6" t="s">
        <v>168</v>
      </c>
      <c r="I10181" s="6" t="s">
        <v>208</v>
      </c>
      <c r="J10181">
        <v>2004</v>
      </c>
      <c r="K10181">
        <v>101</v>
      </c>
      <c r="L10181">
        <v>40771</v>
      </c>
      <c r="M10181">
        <v>100</v>
      </c>
      <c r="N10181">
        <v>3123</v>
      </c>
      <c r="O10181" s="6" t="s">
        <v>97</v>
      </c>
      <c r="P10181" s="6" t="s">
        <v>73</v>
      </c>
      <c r="Q10181" s="6" t="s">
        <v>118</v>
      </c>
      <c r="R10181" s="6" t="s">
        <v>114</v>
      </c>
      <c r="S10181" s="6" t="s">
        <v>209</v>
      </c>
    </row>
    <row r="10182" spans="1:19" x14ac:dyDescent="0.25">
      <c r="A10182">
        <v>783171490</v>
      </c>
      <c r="B10182">
        <v>2</v>
      </c>
      <c r="C10182">
        <v>6121</v>
      </c>
      <c r="D10182" s="6" t="s">
        <v>116</v>
      </c>
      <c r="E10182" s="6" t="s">
        <v>117</v>
      </c>
      <c r="F10182">
        <v>3228</v>
      </c>
      <c r="G10182">
        <v>704</v>
      </c>
      <c r="H10182" s="6" t="s">
        <v>168</v>
      </c>
      <c r="I10182" s="6" t="s">
        <v>208</v>
      </c>
      <c r="J10182">
        <v>2004</v>
      </c>
      <c r="K10182">
        <v>101</v>
      </c>
      <c r="L10182">
        <v>40851</v>
      </c>
      <c r="M10182">
        <v>100</v>
      </c>
      <c r="N10182">
        <v>3131</v>
      </c>
      <c r="O10182" s="6" t="s">
        <v>100</v>
      </c>
      <c r="P10182" s="6" t="s">
        <v>40</v>
      </c>
      <c r="Q10182" s="6" t="s">
        <v>118</v>
      </c>
      <c r="R10182" s="6" t="s">
        <v>114</v>
      </c>
      <c r="S10182" s="6" t="s">
        <v>209</v>
      </c>
    </row>
    <row r="10183" spans="1:19" x14ac:dyDescent="0.25">
      <c r="A10183">
        <v>783105180</v>
      </c>
      <c r="B10183">
        <v>8</v>
      </c>
      <c r="C10183">
        <v>6121</v>
      </c>
      <c r="D10183" s="6" t="s">
        <v>116</v>
      </c>
      <c r="E10183" s="6" t="s">
        <v>117</v>
      </c>
      <c r="F10183">
        <v>3228</v>
      </c>
      <c r="G10183">
        <v>704</v>
      </c>
      <c r="H10183" s="6" t="s">
        <v>168</v>
      </c>
      <c r="I10183" s="6" t="s">
        <v>208</v>
      </c>
      <c r="J10183">
        <v>2004</v>
      </c>
      <c r="K10183">
        <v>101</v>
      </c>
      <c r="L10183">
        <v>40410</v>
      </c>
      <c r="M10183">
        <v>100</v>
      </c>
      <c r="N10183">
        <v>3042</v>
      </c>
      <c r="O10183" s="6" t="s">
        <v>101</v>
      </c>
      <c r="P10183" s="6" t="s">
        <v>31</v>
      </c>
      <c r="Q10183" s="6" t="s">
        <v>118</v>
      </c>
      <c r="R10183" s="6" t="s">
        <v>114</v>
      </c>
      <c r="S10183" s="6" t="s">
        <v>209</v>
      </c>
    </row>
    <row r="10184" spans="1:19" x14ac:dyDescent="0.25">
      <c r="A10184">
        <v>783135979</v>
      </c>
      <c r="B10184">
        <v>1</v>
      </c>
      <c r="C10184">
        <v>6121</v>
      </c>
      <c r="D10184" s="6" t="s">
        <v>116</v>
      </c>
      <c r="E10184" s="6" t="s">
        <v>117</v>
      </c>
      <c r="F10184">
        <v>3228</v>
      </c>
      <c r="G10184">
        <v>704</v>
      </c>
      <c r="H10184" s="6" t="s">
        <v>168</v>
      </c>
      <c r="I10184" s="6" t="s">
        <v>208</v>
      </c>
      <c r="J10184">
        <v>2004</v>
      </c>
      <c r="K10184">
        <v>101</v>
      </c>
      <c r="L10184">
        <v>40606</v>
      </c>
      <c r="M10184">
        <v>100</v>
      </c>
      <c r="N10184">
        <v>3085</v>
      </c>
      <c r="O10184" s="6" t="s">
        <v>102</v>
      </c>
      <c r="P10184" s="6" t="s">
        <v>35</v>
      </c>
      <c r="Q10184" s="6" t="s">
        <v>118</v>
      </c>
      <c r="R10184" s="6" t="s">
        <v>114</v>
      </c>
      <c r="S10184" s="6" t="s">
        <v>209</v>
      </c>
    </row>
    <row r="10185" spans="1:19" x14ac:dyDescent="0.25">
      <c r="A10185">
        <v>783071170</v>
      </c>
      <c r="B10185">
        <v>9</v>
      </c>
      <c r="C10185">
        <v>6121</v>
      </c>
      <c r="D10185" s="6" t="s">
        <v>116</v>
      </c>
      <c r="E10185" s="6" t="s">
        <v>117</v>
      </c>
      <c r="F10185">
        <v>3228</v>
      </c>
      <c r="G10185">
        <v>704</v>
      </c>
      <c r="H10185" s="6" t="s">
        <v>168</v>
      </c>
      <c r="I10185" s="6" t="s">
        <v>208</v>
      </c>
      <c r="J10185">
        <v>2004</v>
      </c>
      <c r="K10185">
        <v>101</v>
      </c>
      <c r="L10185">
        <v>40185</v>
      </c>
      <c r="M10185">
        <v>100</v>
      </c>
      <c r="N10185">
        <v>3026</v>
      </c>
      <c r="O10185" s="6" t="s">
        <v>104</v>
      </c>
      <c r="P10185" s="6" t="s">
        <v>37</v>
      </c>
      <c r="Q10185" s="6" t="s">
        <v>118</v>
      </c>
      <c r="R10185" s="6" t="s">
        <v>114</v>
      </c>
      <c r="S10185" s="6" t="s">
        <v>209</v>
      </c>
    </row>
    <row r="10186" spans="1:19" x14ac:dyDescent="0.25">
      <c r="A10186">
        <v>783166132</v>
      </c>
      <c r="B10186">
        <v>1</v>
      </c>
      <c r="C10186">
        <v>6121</v>
      </c>
      <c r="D10186" s="6" t="s">
        <v>116</v>
      </c>
      <c r="E10186" s="6" t="s">
        <v>117</v>
      </c>
      <c r="F10186">
        <v>3228</v>
      </c>
      <c r="G10186">
        <v>704</v>
      </c>
      <c r="H10186" s="6" t="s">
        <v>168</v>
      </c>
      <c r="I10186" s="6" t="s">
        <v>208</v>
      </c>
      <c r="J10186">
        <v>2004</v>
      </c>
      <c r="K10186">
        <v>101</v>
      </c>
      <c r="L10186">
        <v>40819</v>
      </c>
      <c r="M10186">
        <v>100</v>
      </c>
      <c r="N10186">
        <v>3123</v>
      </c>
      <c r="O10186" s="6" t="s">
        <v>105</v>
      </c>
      <c r="P10186" s="6" t="s">
        <v>73</v>
      </c>
      <c r="Q10186" s="6" t="s">
        <v>118</v>
      </c>
      <c r="R10186" s="6" t="s">
        <v>114</v>
      </c>
      <c r="S10186" s="6" t="s">
        <v>209</v>
      </c>
    </row>
    <row r="10187" spans="1:19" x14ac:dyDescent="0.25">
      <c r="A10187">
        <v>783127334</v>
      </c>
      <c r="B10187">
        <v>5</v>
      </c>
      <c r="C10187">
        <v>6121</v>
      </c>
      <c r="D10187" s="6" t="s">
        <v>116</v>
      </c>
      <c r="E10187" s="6" t="s">
        <v>117</v>
      </c>
      <c r="F10187">
        <v>3228</v>
      </c>
      <c r="G10187">
        <v>704</v>
      </c>
      <c r="H10187" s="6" t="s">
        <v>168</v>
      </c>
      <c r="I10187" s="6" t="s">
        <v>208</v>
      </c>
      <c r="J10187">
        <v>2004</v>
      </c>
      <c r="K10187">
        <v>101</v>
      </c>
      <c r="L10187">
        <v>40541</v>
      </c>
      <c r="M10187">
        <v>100</v>
      </c>
      <c r="N10187">
        <v>3077</v>
      </c>
      <c r="O10187" s="6" t="s">
        <v>106</v>
      </c>
      <c r="P10187" s="6" t="s">
        <v>64</v>
      </c>
      <c r="Q10187" s="6" t="s">
        <v>118</v>
      </c>
      <c r="R10187" s="6" t="s">
        <v>114</v>
      </c>
      <c r="S10187" s="6" t="s">
        <v>209</v>
      </c>
    </row>
    <row r="10188" spans="1:19" x14ac:dyDescent="0.25">
      <c r="A10188">
        <v>783174226</v>
      </c>
      <c r="B10188">
        <v>1</v>
      </c>
      <c r="C10188">
        <v>6121</v>
      </c>
      <c r="D10188" s="6" t="s">
        <v>116</v>
      </c>
      <c r="E10188" s="6" t="s">
        <v>117</v>
      </c>
      <c r="F10188">
        <v>3228</v>
      </c>
      <c r="G10188">
        <v>704</v>
      </c>
      <c r="H10188" s="6" t="s">
        <v>168</v>
      </c>
      <c r="I10188" s="6" t="s">
        <v>208</v>
      </c>
      <c r="J10188">
        <v>2004</v>
      </c>
      <c r="K10188">
        <v>101</v>
      </c>
      <c r="L10188">
        <v>40878</v>
      </c>
      <c r="M10188">
        <v>100</v>
      </c>
      <c r="N10188">
        <v>3140</v>
      </c>
      <c r="O10188" s="6" t="s">
        <v>107</v>
      </c>
      <c r="P10188" s="6" t="s">
        <v>22</v>
      </c>
      <c r="Q10188" s="6" t="s">
        <v>118</v>
      </c>
      <c r="R10188" s="6" t="s">
        <v>114</v>
      </c>
      <c r="S10188" s="6" t="s">
        <v>209</v>
      </c>
    </row>
    <row r="10189" spans="1:19" x14ac:dyDescent="0.25">
      <c r="A10189">
        <v>783077421</v>
      </c>
      <c r="B10189">
        <v>11</v>
      </c>
      <c r="C10189">
        <v>6121</v>
      </c>
      <c r="D10189" s="6" t="s">
        <v>116</v>
      </c>
      <c r="E10189" s="6" t="s">
        <v>117</v>
      </c>
      <c r="F10189">
        <v>3228</v>
      </c>
      <c r="G10189">
        <v>704</v>
      </c>
      <c r="H10189" s="6" t="s">
        <v>168</v>
      </c>
      <c r="I10189" s="6" t="s">
        <v>208</v>
      </c>
      <c r="J10189">
        <v>2004</v>
      </c>
      <c r="K10189">
        <v>101</v>
      </c>
      <c r="L10189">
        <v>40223</v>
      </c>
      <c r="M10189">
        <v>100</v>
      </c>
      <c r="N10189">
        <v>3026</v>
      </c>
      <c r="O10189" s="6" t="s">
        <v>108</v>
      </c>
      <c r="P10189" s="6" t="s">
        <v>37</v>
      </c>
      <c r="Q10189" s="6" t="s">
        <v>118</v>
      </c>
      <c r="R10189" s="6" t="s">
        <v>114</v>
      </c>
      <c r="S10189" s="6" t="s">
        <v>209</v>
      </c>
    </row>
    <row r="10190" spans="1:19" x14ac:dyDescent="0.25">
      <c r="A10190">
        <v>783123496</v>
      </c>
      <c r="B10190">
        <v>1</v>
      </c>
      <c r="C10190">
        <v>6121</v>
      </c>
      <c r="D10190" s="6" t="s">
        <v>116</v>
      </c>
      <c r="E10190" s="6" t="s">
        <v>117</v>
      </c>
      <c r="F10190">
        <v>3228</v>
      </c>
      <c r="G10190">
        <v>704</v>
      </c>
      <c r="H10190" s="6" t="s">
        <v>168</v>
      </c>
      <c r="I10190" s="6" t="s">
        <v>208</v>
      </c>
      <c r="J10190">
        <v>2004</v>
      </c>
      <c r="K10190">
        <v>101</v>
      </c>
      <c r="L10190">
        <v>40525</v>
      </c>
      <c r="M10190">
        <v>100</v>
      </c>
      <c r="N10190">
        <v>3077</v>
      </c>
      <c r="O10190" s="6" t="s">
        <v>109</v>
      </c>
      <c r="P10190" s="6" t="s">
        <v>64</v>
      </c>
      <c r="Q10190" s="6" t="s">
        <v>118</v>
      </c>
      <c r="R10190" s="6" t="s">
        <v>114</v>
      </c>
      <c r="S10190" s="6" t="s">
        <v>209</v>
      </c>
    </row>
    <row r="10191" spans="1:19" x14ac:dyDescent="0.25">
      <c r="A10191">
        <v>783087586</v>
      </c>
      <c r="B10191">
        <v>3</v>
      </c>
      <c r="C10191">
        <v>6121</v>
      </c>
      <c r="D10191" s="6" t="s">
        <v>116</v>
      </c>
      <c r="E10191" s="6" t="s">
        <v>117</v>
      </c>
      <c r="F10191">
        <v>3228</v>
      </c>
      <c r="G10191">
        <v>704</v>
      </c>
      <c r="H10191" s="6" t="s">
        <v>168</v>
      </c>
      <c r="I10191" s="6" t="s">
        <v>208</v>
      </c>
      <c r="J10191">
        <v>2004</v>
      </c>
      <c r="K10191">
        <v>101</v>
      </c>
      <c r="L10191">
        <v>40274</v>
      </c>
      <c r="M10191">
        <v>100</v>
      </c>
      <c r="N10191">
        <v>3026</v>
      </c>
      <c r="O10191" s="6" t="s">
        <v>111</v>
      </c>
      <c r="P10191" s="6" t="s">
        <v>37</v>
      </c>
      <c r="Q10191" s="6" t="s">
        <v>118</v>
      </c>
      <c r="R10191" s="6" t="s">
        <v>114</v>
      </c>
      <c r="S10191" s="6" t="s">
        <v>209</v>
      </c>
    </row>
    <row r="10192" spans="1:19" x14ac:dyDescent="0.25">
      <c r="A10192">
        <v>783096444</v>
      </c>
      <c r="B10192">
        <v>1</v>
      </c>
      <c r="C10192">
        <v>6121</v>
      </c>
      <c r="D10192" s="6" t="s">
        <v>116</v>
      </c>
      <c r="E10192" s="6" t="s">
        <v>117</v>
      </c>
      <c r="F10192">
        <v>3228</v>
      </c>
      <c r="G10192">
        <v>704</v>
      </c>
      <c r="H10192" s="6" t="s">
        <v>168</v>
      </c>
      <c r="I10192" s="6" t="s">
        <v>201</v>
      </c>
      <c r="J10192">
        <v>2004</v>
      </c>
      <c r="K10192">
        <v>101</v>
      </c>
      <c r="L10192">
        <v>40347</v>
      </c>
      <c r="M10192">
        <v>100</v>
      </c>
      <c r="N10192">
        <v>3034</v>
      </c>
      <c r="O10192" s="6" t="s">
        <v>23</v>
      </c>
      <c r="P10192" s="6" t="s">
        <v>24</v>
      </c>
      <c r="Q10192" s="6" t="s">
        <v>118</v>
      </c>
      <c r="R10192" s="6" t="s">
        <v>114</v>
      </c>
      <c r="S10192" s="6" t="s">
        <v>202</v>
      </c>
    </row>
    <row r="10193" spans="1:19" x14ac:dyDescent="0.25">
      <c r="A10193">
        <v>783082213</v>
      </c>
      <c r="B10193">
        <v>2</v>
      </c>
      <c r="C10193">
        <v>6121</v>
      </c>
      <c r="D10193" s="6" t="s">
        <v>116</v>
      </c>
      <c r="E10193" s="6" t="s">
        <v>117</v>
      </c>
      <c r="F10193">
        <v>3228</v>
      </c>
      <c r="G10193">
        <v>704</v>
      </c>
      <c r="H10193" s="6" t="s">
        <v>168</v>
      </c>
      <c r="I10193" s="6" t="s">
        <v>201</v>
      </c>
      <c r="J10193">
        <v>2004</v>
      </c>
      <c r="K10193">
        <v>101</v>
      </c>
      <c r="L10193">
        <v>40240</v>
      </c>
      <c r="M10193">
        <v>100</v>
      </c>
      <c r="N10193">
        <v>3026</v>
      </c>
      <c r="O10193" s="6" t="s">
        <v>36</v>
      </c>
      <c r="P10193" s="6" t="s">
        <v>37</v>
      </c>
      <c r="Q10193" s="6" t="s">
        <v>118</v>
      </c>
      <c r="R10193" s="6" t="s">
        <v>114</v>
      </c>
      <c r="S10193" s="6" t="s">
        <v>202</v>
      </c>
    </row>
    <row r="10194" spans="1:19" x14ac:dyDescent="0.25">
      <c r="A10194">
        <v>783119909</v>
      </c>
      <c r="B10194">
        <v>1</v>
      </c>
      <c r="C10194">
        <v>6121</v>
      </c>
      <c r="D10194" s="6" t="s">
        <v>116</v>
      </c>
      <c r="E10194" s="6" t="s">
        <v>117</v>
      </c>
      <c r="F10194">
        <v>3228</v>
      </c>
      <c r="G10194">
        <v>704</v>
      </c>
      <c r="H10194" s="6" t="s">
        <v>168</v>
      </c>
      <c r="I10194" s="6" t="s">
        <v>201</v>
      </c>
      <c r="J10194">
        <v>2004</v>
      </c>
      <c r="K10194">
        <v>101</v>
      </c>
      <c r="L10194">
        <v>40509</v>
      </c>
      <c r="M10194">
        <v>100</v>
      </c>
      <c r="N10194">
        <v>3069</v>
      </c>
      <c r="O10194" s="6" t="s">
        <v>46</v>
      </c>
      <c r="P10194" s="6" t="s">
        <v>29</v>
      </c>
      <c r="Q10194" s="6" t="s">
        <v>118</v>
      </c>
      <c r="R10194" s="6" t="s">
        <v>114</v>
      </c>
      <c r="S10194" s="6" t="s">
        <v>202</v>
      </c>
    </row>
    <row r="10195" spans="1:19" x14ac:dyDescent="0.25">
      <c r="A10195">
        <v>783084721</v>
      </c>
      <c r="B10195">
        <v>1</v>
      </c>
      <c r="C10195">
        <v>6121</v>
      </c>
      <c r="D10195" s="6" t="s">
        <v>116</v>
      </c>
      <c r="E10195" s="6" t="s">
        <v>117</v>
      </c>
      <c r="F10195">
        <v>3228</v>
      </c>
      <c r="G10195">
        <v>704</v>
      </c>
      <c r="H10195" s="6" t="s">
        <v>168</v>
      </c>
      <c r="I10195" s="6" t="s">
        <v>201</v>
      </c>
      <c r="J10195">
        <v>2004</v>
      </c>
      <c r="K10195">
        <v>101</v>
      </c>
      <c r="L10195">
        <v>40258</v>
      </c>
      <c r="M10195">
        <v>100</v>
      </c>
      <c r="N10195">
        <v>3026</v>
      </c>
      <c r="O10195" s="6" t="s">
        <v>51</v>
      </c>
      <c r="P10195" s="6" t="s">
        <v>37</v>
      </c>
      <c r="Q10195" s="6" t="s">
        <v>118</v>
      </c>
      <c r="R10195" s="6" t="s">
        <v>114</v>
      </c>
      <c r="S10195" s="6" t="s">
        <v>202</v>
      </c>
    </row>
    <row r="10196" spans="1:19" x14ac:dyDescent="0.25">
      <c r="A10196">
        <v>783112043</v>
      </c>
      <c r="B10196">
        <v>1</v>
      </c>
      <c r="C10196">
        <v>6121</v>
      </c>
      <c r="D10196" s="6" t="s">
        <v>116</v>
      </c>
      <c r="E10196" s="6" t="s">
        <v>117</v>
      </c>
      <c r="F10196">
        <v>3228</v>
      </c>
      <c r="G10196">
        <v>704</v>
      </c>
      <c r="H10196" s="6" t="s">
        <v>168</v>
      </c>
      <c r="I10196" s="6" t="s">
        <v>201</v>
      </c>
      <c r="J10196">
        <v>2004</v>
      </c>
      <c r="K10196">
        <v>101</v>
      </c>
      <c r="L10196">
        <v>40452</v>
      </c>
      <c r="M10196">
        <v>100</v>
      </c>
      <c r="N10196">
        <v>3069</v>
      </c>
      <c r="O10196" s="6" t="s">
        <v>56</v>
      </c>
      <c r="P10196" s="6" t="s">
        <v>29</v>
      </c>
      <c r="Q10196" s="6" t="s">
        <v>118</v>
      </c>
      <c r="R10196" s="6" t="s">
        <v>114</v>
      </c>
      <c r="S10196" s="6" t="s">
        <v>202</v>
      </c>
    </row>
    <row r="10197" spans="1:19" x14ac:dyDescent="0.25">
      <c r="A10197">
        <v>783065512</v>
      </c>
      <c r="B10197">
        <v>9</v>
      </c>
      <c r="C10197">
        <v>6121</v>
      </c>
      <c r="D10197" s="6" t="s">
        <v>116</v>
      </c>
      <c r="E10197" s="6" t="s">
        <v>117</v>
      </c>
      <c r="F10197">
        <v>3228</v>
      </c>
      <c r="G10197">
        <v>704</v>
      </c>
      <c r="H10197" s="6" t="s">
        <v>168</v>
      </c>
      <c r="I10197" s="6" t="s">
        <v>201</v>
      </c>
      <c r="J10197">
        <v>2004</v>
      </c>
      <c r="K10197">
        <v>101</v>
      </c>
      <c r="L10197">
        <v>40924</v>
      </c>
      <c r="M10197">
        <v>100</v>
      </c>
      <c r="N10197">
        <v>3018</v>
      </c>
      <c r="O10197" s="6" t="s">
        <v>57</v>
      </c>
      <c r="P10197" s="6" t="s">
        <v>58</v>
      </c>
      <c r="Q10197" s="6" t="s">
        <v>118</v>
      </c>
      <c r="R10197" s="6" t="s">
        <v>114</v>
      </c>
      <c r="S10197" s="6" t="s">
        <v>202</v>
      </c>
    </row>
    <row r="10198" spans="1:19" x14ac:dyDescent="0.25">
      <c r="A10198">
        <v>783102087</v>
      </c>
      <c r="B10198">
        <v>1</v>
      </c>
      <c r="C10198">
        <v>6121</v>
      </c>
      <c r="D10198" s="6" t="s">
        <v>116</v>
      </c>
      <c r="E10198" s="6" t="s">
        <v>117</v>
      </c>
      <c r="F10198">
        <v>3228</v>
      </c>
      <c r="G10198">
        <v>704</v>
      </c>
      <c r="H10198" s="6" t="s">
        <v>168</v>
      </c>
      <c r="I10198" s="6" t="s">
        <v>201</v>
      </c>
      <c r="J10198">
        <v>2004</v>
      </c>
      <c r="K10198">
        <v>101</v>
      </c>
      <c r="L10198">
        <v>40380</v>
      </c>
      <c r="M10198">
        <v>100</v>
      </c>
      <c r="N10198">
        <v>3042</v>
      </c>
      <c r="O10198" s="6" t="s">
        <v>62</v>
      </c>
      <c r="P10198" s="6" t="s">
        <v>31</v>
      </c>
      <c r="Q10198" s="6" t="s">
        <v>118</v>
      </c>
      <c r="R10198" s="6" t="s">
        <v>114</v>
      </c>
      <c r="S10198" s="6" t="s">
        <v>202</v>
      </c>
    </row>
    <row r="10199" spans="1:19" x14ac:dyDescent="0.25">
      <c r="A10199">
        <v>783133532</v>
      </c>
      <c r="B10199">
        <v>1</v>
      </c>
      <c r="C10199">
        <v>6121</v>
      </c>
      <c r="D10199" s="6" t="s">
        <v>116</v>
      </c>
      <c r="E10199" s="6" t="s">
        <v>117</v>
      </c>
      <c r="F10199">
        <v>3228</v>
      </c>
      <c r="G10199">
        <v>704</v>
      </c>
      <c r="H10199" s="6" t="s">
        <v>168</v>
      </c>
      <c r="I10199" s="6" t="s">
        <v>201</v>
      </c>
      <c r="J10199">
        <v>2004</v>
      </c>
      <c r="K10199">
        <v>101</v>
      </c>
      <c r="L10199">
        <v>40584</v>
      </c>
      <c r="M10199">
        <v>100</v>
      </c>
      <c r="N10199">
        <v>3085</v>
      </c>
      <c r="O10199" s="6" t="s">
        <v>65</v>
      </c>
      <c r="P10199" s="6" t="s">
        <v>35</v>
      </c>
      <c r="Q10199" s="6" t="s">
        <v>118</v>
      </c>
      <c r="R10199" s="6" t="s">
        <v>114</v>
      </c>
      <c r="S10199" s="6" t="s">
        <v>202</v>
      </c>
    </row>
    <row r="10200" spans="1:19" x14ac:dyDescent="0.25">
      <c r="A10200">
        <v>783181108</v>
      </c>
      <c r="B10200">
        <v>5</v>
      </c>
      <c r="C10200">
        <v>6121</v>
      </c>
      <c r="D10200" s="6" t="s">
        <v>116</v>
      </c>
      <c r="E10200" s="6" t="s">
        <v>117</v>
      </c>
      <c r="F10200">
        <v>3228</v>
      </c>
      <c r="G10200">
        <v>704</v>
      </c>
      <c r="H10200" s="6" t="s">
        <v>168</v>
      </c>
      <c r="I10200" s="6" t="s">
        <v>201</v>
      </c>
      <c r="J10200">
        <v>2004</v>
      </c>
      <c r="K10200">
        <v>101</v>
      </c>
      <c r="L10200">
        <v>40916</v>
      </c>
      <c r="M10200">
        <v>100</v>
      </c>
      <c r="N10200">
        <v>3140</v>
      </c>
      <c r="O10200" s="6" t="s">
        <v>85</v>
      </c>
      <c r="P10200" s="6" t="s">
        <v>22</v>
      </c>
      <c r="Q10200" s="6" t="s">
        <v>118</v>
      </c>
      <c r="R10200" s="6" t="s">
        <v>114</v>
      </c>
      <c r="S10200" s="6" t="s">
        <v>202</v>
      </c>
    </row>
    <row r="10201" spans="1:19" x14ac:dyDescent="0.25">
      <c r="A10201">
        <v>783072865</v>
      </c>
      <c r="B10201">
        <v>1</v>
      </c>
      <c r="C10201">
        <v>6121</v>
      </c>
      <c r="D10201" s="6" t="s">
        <v>116</v>
      </c>
      <c r="E10201" s="6" t="s">
        <v>117</v>
      </c>
      <c r="F10201">
        <v>3228</v>
      </c>
      <c r="G10201">
        <v>704</v>
      </c>
      <c r="H10201" s="6" t="s">
        <v>168</v>
      </c>
      <c r="I10201" s="6" t="s">
        <v>201</v>
      </c>
      <c r="J10201">
        <v>2004</v>
      </c>
      <c r="K10201">
        <v>101</v>
      </c>
      <c r="L10201">
        <v>40193</v>
      </c>
      <c r="M10201">
        <v>100</v>
      </c>
      <c r="N10201">
        <v>3026</v>
      </c>
      <c r="O10201" s="6" t="s">
        <v>86</v>
      </c>
      <c r="P10201" s="6" t="s">
        <v>37</v>
      </c>
      <c r="Q10201" s="6" t="s">
        <v>118</v>
      </c>
      <c r="R10201" s="6" t="s">
        <v>114</v>
      </c>
      <c r="S10201" s="6" t="s">
        <v>202</v>
      </c>
    </row>
    <row r="10202" spans="1:19" x14ac:dyDescent="0.25">
      <c r="A10202">
        <v>783109098</v>
      </c>
      <c r="B10202">
        <v>1</v>
      </c>
      <c r="C10202">
        <v>6121</v>
      </c>
      <c r="D10202" s="6" t="s">
        <v>116</v>
      </c>
      <c r="E10202" s="6" t="s">
        <v>117</v>
      </c>
      <c r="F10202">
        <v>3228</v>
      </c>
      <c r="G10202">
        <v>704</v>
      </c>
      <c r="H10202" s="6" t="s">
        <v>168</v>
      </c>
      <c r="I10202" s="6" t="s">
        <v>201</v>
      </c>
      <c r="J10202">
        <v>2004</v>
      </c>
      <c r="K10202">
        <v>101</v>
      </c>
      <c r="L10202">
        <v>40436</v>
      </c>
      <c r="M10202">
        <v>100</v>
      </c>
      <c r="N10202">
        <v>3051</v>
      </c>
      <c r="O10202" s="6" t="s">
        <v>89</v>
      </c>
      <c r="P10202" s="6" t="s">
        <v>70</v>
      </c>
      <c r="Q10202" s="6" t="s">
        <v>118</v>
      </c>
      <c r="R10202" s="6" t="s">
        <v>114</v>
      </c>
      <c r="S10202" s="6" t="s">
        <v>202</v>
      </c>
    </row>
    <row r="10203" spans="1:19" x14ac:dyDescent="0.25">
      <c r="A10203">
        <v>783107122</v>
      </c>
      <c r="B10203">
        <v>1</v>
      </c>
      <c r="C10203">
        <v>6121</v>
      </c>
      <c r="D10203" s="6" t="s">
        <v>116</v>
      </c>
      <c r="E10203" s="6" t="s">
        <v>117</v>
      </c>
      <c r="F10203">
        <v>3228</v>
      </c>
      <c r="G10203">
        <v>704</v>
      </c>
      <c r="H10203" s="6" t="s">
        <v>168</v>
      </c>
      <c r="I10203" s="6" t="s">
        <v>201</v>
      </c>
      <c r="J10203">
        <v>2004</v>
      </c>
      <c r="K10203">
        <v>101</v>
      </c>
      <c r="L10203">
        <v>40428</v>
      </c>
      <c r="M10203">
        <v>100</v>
      </c>
      <c r="N10203">
        <v>3051</v>
      </c>
      <c r="O10203" s="6" t="s">
        <v>91</v>
      </c>
      <c r="P10203" s="6" t="s">
        <v>70</v>
      </c>
      <c r="Q10203" s="6" t="s">
        <v>118</v>
      </c>
      <c r="R10203" s="6" t="s">
        <v>114</v>
      </c>
      <c r="S10203" s="6" t="s">
        <v>202</v>
      </c>
    </row>
    <row r="10204" spans="1:19" x14ac:dyDescent="0.25">
      <c r="A10204">
        <v>783151791</v>
      </c>
      <c r="B10204">
        <v>5</v>
      </c>
      <c r="C10204">
        <v>6121</v>
      </c>
      <c r="D10204" s="6" t="s">
        <v>116</v>
      </c>
      <c r="E10204" s="6" t="s">
        <v>117</v>
      </c>
      <c r="F10204">
        <v>3228</v>
      </c>
      <c r="G10204">
        <v>704</v>
      </c>
      <c r="H10204" s="6" t="s">
        <v>168</v>
      </c>
      <c r="I10204" s="6" t="s">
        <v>201</v>
      </c>
      <c r="J10204">
        <v>2004</v>
      </c>
      <c r="K10204">
        <v>101</v>
      </c>
      <c r="L10204">
        <v>40711</v>
      </c>
      <c r="M10204">
        <v>100</v>
      </c>
      <c r="N10204">
        <v>3115</v>
      </c>
      <c r="O10204" s="6" t="s">
        <v>93</v>
      </c>
      <c r="P10204" s="6" t="s">
        <v>42</v>
      </c>
      <c r="Q10204" s="6" t="s">
        <v>118</v>
      </c>
      <c r="R10204" s="6" t="s">
        <v>114</v>
      </c>
      <c r="S10204" s="6" t="s">
        <v>202</v>
      </c>
    </row>
    <row r="10205" spans="1:19" x14ac:dyDescent="0.25">
      <c r="A10205">
        <v>783101023</v>
      </c>
      <c r="B10205">
        <v>2</v>
      </c>
      <c r="C10205">
        <v>6121</v>
      </c>
      <c r="D10205" s="6" t="s">
        <v>116</v>
      </c>
      <c r="E10205" s="6" t="s">
        <v>117</v>
      </c>
      <c r="F10205">
        <v>3228</v>
      </c>
      <c r="G10205">
        <v>704</v>
      </c>
      <c r="H10205" s="6" t="s">
        <v>168</v>
      </c>
      <c r="I10205" s="6" t="s">
        <v>201</v>
      </c>
      <c r="J10205">
        <v>2004</v>
      </c>
      <c r="K10205">
        <v>101</v>
      </c>
      <c r="L10205">
        <v>40371</v>
      </c>
      <c r="M10205">
        <v>100</v>
      </c>
      <c r="N10205">
        <v>3042</v>
      </c>
      <c r="O10205" s="6" t="s">
        <v>96</v>
      </c>
      <c r="P10205" s="6" t="s">
        <v>31</v>
      </c>
      <c r="Q10205" s="6" t="s">
        <v>118</v>
      </c>
      <c r="R10205" s="6" t="s">
        <v>114</v>
      </c>
      <c r="S10205" s="6" t="s">
        <v>202</v>
      </c>
    </row>
    <row r="10206" spans="1:19" x14ac:dyDescent="0.25">
      <c r="A10206">
        <v>783105184</v>
      </c>
      <c r="B10206">
        <v>1</v>
      </c>
      <c r="C10206">
        <v>6121</v>
      </c>
      <c r="D10206" s="6" t="s">
        <v>116</v>
      </c>
      <c r="E10206" s="6" t="s">
        <v>117</v>
      </c>
      <c r="F10206">
        <v>3228</v>
      </c>
      <c r="G10206">
        <v>704</v>
      </c>
      <c r="H10206" s="6" t="s">
        <v>168</v>
      </c>
      <c r="I10206" s="6" t="s">
        <v>201</v>
      </c>
      <c r="J10206">
        <v>2004</v>
      </c>
      <c r="K10206">
        <v>101</v>
      </c>
      <c r="L10206">
        <v>40410</v>
      </c>
      <c r="M10206">
        <v>100</v>
      </c>
      <c r="N10206">
        <v>3042</v>
      </c>
      <c r="O10206" s="6" t="s">
        <v>101</v>
      </c>
      <c r="P10206" s="6" t="s">
        <v>31</v>
      </c>
      <c r="Q10206" s="6" t="s">
        <v>118</v>
      </c>
      <c r="R10206" s="6" t="s">
        <v>114</v>
      </c>
      <c r="S10206" s="6" t="s">
        <v>202</v>
      </c>
    </row>
    <row r="10207" spans="1:19" x14ac:dyDescent="0.25">
      <c r="A10207">
        <v>783174230</v>
      </c>
      <c r="B10207">
        <v>1</v>
      </c>
      <c r="C10207">
        <v>6121</v>
      </c>
      <c r="D10207" s="6" t="s">
        <v>116</v>
      </c>
      <c r="E10207" s="6" t="s">
        <v>117</v>
      </c>
      <c r="F10207">
        <v>3228</v>
      </c>
      <c r="G10207">
        <v>704</v>
      </c>
      <c r="H10207" s="6" t="s">
        <v>168</v>
      </c>
      <c r="I10207" s="6" t="s">
        <v>201</v>
      </c>
      <c r="J10207">
        <v>2004</v>
      </c>
      <c r="K10207">
        <v>101</v>
      </c>
      <c r="L10207">
        <v>40878</v>
      </c>
      <c r="M10207">
        <v>100</v>
      </c>
      <c r="N10207">
        <v>3140</v>
      </c>
      <c r="O10207" s="6" t="s">
        <v>107</v>
      </c>
      <c r="P10207" s="6" t="s">
        <v>22</v>
      </c>
      <c r="Q10207" s="6" t="s">
        <v>118</v>
      </c>
      <c r="R10207" s="6" t="s">
        <v>114</v>
      </c>
      <c r="S10207" s="6" t="s">
        <v>202</v>
      </c>
    </row>
    <row r="10208" spans="1:19" x14ac:dyDescent="0.25">
      <c r="A10208">
        <v>783065539</v>
      </c>
      <c r="B10208">
        <v>2</v>
      </c>
      <c r="C10208">
        <v>6121</v>
      </c>
      <c r="D10208" s="6" t="s">
        <v>116</v>
      </c>
      <c r="E10208" s="6" t="s">
        <v>117</v>
      </c>
      <c r="F10208">
        <v>3228</v>
      </c>
      <c r="G10208">
        <v>710</v>
      </c>
      <c r="H10208" s="6" t="s">
        <v>168</v>
      </c>
      <c r="I10208" s="6" t="s">
        <v>185</v>
      </c>
      <c r="J10208">
        <v>2004</v>
      </c>
      <c r="K10208">
        <v>101</v>
      </c>
      <c r="L10208">
        <v>40924</v>
      </c>
      <c r="M10208">
        <v>100</v>
      </c>
      <c r="N10208">
        <v>3018</v>
      </c>
      <c r="O10208" s="6" t="s">
        <v>57</v>
      </c>
      <c r="P10208" s="6" t="s">
        <v>58</v>
      </c>
      <c r="Q10208" s="6" t="s">
        <v>118</v>
      </c>
      <c r="R10208" s="6" t="s">
        <v>227</v>
      </c>
      <c r="S10208" s="6" t="s">
        <v>186</v>
      </c>
    </row>
    <row r="10209" spans="1:19" x14ac:dyDescent="0.25">
      <c r="A10209">
        <v>783119942</v>
      </c>
      <c r="B10209">
        <v>1</v>
      </c>
      <c r="C10209">
        <v>6121</v>
      </c>
      <c r="D10209" s="6" t="s">
        <v>116</v>
      </c>
      <c r="E10209" s="6" t="s">
        <v>117</v>
      </c>
      <c r="F10209">
        <v>3228</v>
      </c>
      <c r="G10209">
        <v>710</v>
      </c>
      <c r="H10209" s="6" t="s">
        <v>168</v>
      </c>
      <c r="I10209" s="6" t="s">
        <v>206</v>
      </c>
      <c r="J10209">
        <v>2004</v>
      </c>
      <c r="K10209">
        <v>101</v>
      </c>
      <c r="L10209">
        <v>40509</v>
      </c>
      <c r="M10209">
        <v>100</v>
      </c>
      <c r="N10209">
        <v>3069</v>
      </c>
      <c r="O10209" s="6" t="s">
        <v>46</v>
      </c>
      <c r="P10209" s="6" t="s">
        <v>29</v>
      </c>
      <c r="Q10209" s="6" t="s">
        <v>118</v>
      </c>
      <c r="R10209" s="6" t="s">
        <v>227</v>
      </c>
      <c r="S10209" s="6" t="s">
        <v>207</v>
      </c>
    </row>
    <row r="10210" spans="1:19" x14ac:dyDescent="0.25">
      <c r="A10210">
        <v>783090948</v>
      </c>
      <c r="B10210">
        <v>1</v>
      </c>
      <c r="C10210">
        <v>6121</v>
      </c>
      <c r="D10210" s="6" t="s">
        <v>116</v>
      </c>
      <c r="E10210" s="6" t="s">
        <v>117</v>
      </c>
      <c r="F10210">
        <v>3228</v>
      </c>
      <c r="G10210">
        <v>710</v>
      </c>
      <c r="H10210" s="6" t="s">
        <v>168</v>
      </c>
      <c r="I10210" s="6" t="s">
        <v>206</v>
      </c>
      <c r="J10210">
        <v>2004</v>
      </c>
      <c r="K10210">
        <v>101</v>
      </c>
      <c r="L10210">
        <v>40291</v>
      </c>
      <c r="M10210">
        <v>100</v>
      </c>
      <c r="N10210">
        <v>3034</v>
      </c>
      <c r="O10210" s="6" t="s">
        <v>52</v>
      </c>
      <c r="P10210" s="6" t="s">
        <v>24</v>
      </c>
      <c r="Q10210" s="6" t="s">
        <v>118</v>
      </c>
      <c r="R10210" s="6" t="s">
        <v>227</v>
      </c>
      <c r="S10210" s="6" t="s">
        <v>207</v>
      </c>
    </row>
    <row r="10211" spans="1:19" x14ac:dyDescent="0.25">
      <c r="A10211">
        <v>783065545</v>
      </c>
      <c r="B10211">
        <v>3</v>
      </c>
      <c r="C10211">
        <v>6121</v>
      </c>
      <c r="D10211" s="6" t="s">
        <v>116</v>
      </c>
      <c r="E10211" s="6" t="s">
        <v>117</v>
      </c>
      <c r="F10211">
        <v>3228</v>
      </c>
      <c r="G10211">
        <v>710</v>
      </c>
      <c r="H10211" s="6" t="s">
        <v>168</v>
      </c>
      <c r="I10211" s="6" t="s">
        <v>206</v>
      </c>
      <c r="J10211">
        <v>2004</v>
      </c>
      <c r="K10211">
        <v>101</v>
      </c>
      <c r="L10211">
        <v>40924</v>
      </c>
      <c r="M10211">
        <v>100</v>
      </c>
      <c r="N10211">
        <v>3018</v>
      </c>
      <c r="O10211" s="6" t="s">
        <v>57</v>
      </c>
      <c r="P10211" s="6" t="s">
        <v>58</v>
      </c>
      <c r="Q10211" s="6" t="s">
        <v>118</v>
      </c>
      <c r="R10211" s="6" t="s">
        <v>227</v>
      </c>
      <c r="S10211" s="6" t="s">
        <v>207</v>
      </c>
    </row>
    <row r="10212" spans="1:19" x14ac:dyDescent="0.25">
      <c r="A10212">
        <v>783151824</v>
      </c>
      <c r="B10212">
        <v>1</v>
      </c>
      <c r="C10212">
        <v>6121</v>
      </c>
      <c r="D10212" s="6" t="s">
        <v>116</v>
      </c>
      <c r="E10212" s="6" t="s">
        <v>117</v>
      </c>
      <c r="F10212">
        <v>3228</v>
      </c>
      <c r="G10212">
        <v>710</v>
      </c>
      <c r="H10212" s="6" t="s">
        <v>168</v>
      </c>
      <c r="I10212" s="6" t="s">
        <v>206</v>
      </c>
      <c r="J10212">
        <v>2004</v>
      </c>
      <c r="K10212">
        <v>101</v>
      </c>
      <c r="L10212">
        <v>40711</v>
      </c>
      <c r="M10212">
        <v>100</v>
      </c>
      <c r="N10212">
        <v>3115</v>
      </c>
      <c r="O10212" s="6" t="s">
        <v>93</v>
      </c>
      <c r="P10212" s="6" t="s">
        <v>42</v>
      </c>
      <c r="Q10212" s="6" t="s">
        <v>118</v>
      </c>
      <c r="R10212" s="6" t="s">
        <v>227</v>
      </c>
      <c r="S10212" s="6" t="s">
        <v>207</v>
      </c>
    </row>
    <row r="10213" spans="1:19" x14ac:dyDescent="0.25">
      <c r="A10213">
        <v>783143960</v>
      </c>
      <c r="B10213">
        <v>1</v>
      </c>
      <c r="C10213">
        <v>6121</v>
      </c>
      <c r="D10213" s="6" t="s">
        <v>116</v>
      </c>
      <c r="E10213" s="6" t="s">
        <v>117</v>
      </c>
      <c r="F10213">
        <v>3228</v>
      </c>
      <c r="G10213">
        <v>710</v>
      </c>
      <c r="H10213" s="6" t="s">
        <v>168</v>
      </c>
      <c r="I10213" s="6" t="s">
        <v>196</v>
      </c>
      <c r="J10213">
        <v>2004</v>
      </c>
      <c r="K10213">
        <v>101</v>
      </c>
      <c r="L10213">
        <v>40665</v>
      </c>
      <c r="M10213">
        <v>100</v>
      </c>
      <c r="N10213">
        <v>3107</v>
      </c>
      <c r="O10213" s="6" t="s">
        <v>32</v>
      </c>
      <c r="P10213" s="6" t="s">
        <v>33</v>
      </c>
      <c r="Q10213" s="6" t="s">
        <v>118</v>
      </c>
      <c r="R10213" s="6" t="s">
        <v>227</v>
      </c>
      <c r="S10213" s="6" t="s">
        <v>197</v>
      </c>
    </row>
    <row r="10214" spans="1:19" x14ac:dyDescent="0.25">
      <c r="A10214">
        <v>783065547</v>
      </c>
      <c r="B10214">
        <v>2</v>
      </c>
      <c r="C10214">
        <v>6121</v>
      </c>
      <c r="D10214" s="6" t="s">
        <v>116</v>
      </c>
      <c r="E10214" s="6" t="s">
        <v>117</v>
      </c>
      <c r="F10214">
        <v>3228</v>
      </c>
      <c r="G10214">
        <v>710</v>
      </c>
      <c r="H10214" s="6" t="s">
        <v>168</v>
      </c>
      <c r="I10214" s="6" t="s">
        <v>196</v>
      </c>
      <c r="J10214">
        <v>2004</v>
      </c>
      <c r="K10214">
        <v>101</v>
      </c>
      <c r="L10214">
        <v>40924</v>
      </c>
      <c r="M10214">
        <v>100</v>
      </c>
      <c r="N10214">
        <v>3018</v>
      </c>
      <c r="O10214" s="6" t="s">
        <v>57</v>
      </c>
      <c r="P10214" s="6" t="s">
        <v>58</v>
      </c>
      <c r="Q10214" s="6" t="s">
        <v>118</v>
      </c>
      <c r="R10214" s="6" t="s">
        <v>227</v>
      </c>
      <c r="S10214" s="6" t="s">
        <v>197</v>
      </c>
    </row>
    <row r="10215" spans="1:19" x14ac:dyDescent="0.25">
      <c r="A10215">
        <v>783089582</v>
      </c>
      <c r="B10215">
        <v>3</v>
      </c>
      <c r="C10215">
        <v>6121</v>
      </c>
      <c r="D10215" s="6" t="s">
        <v>116</v>
      </c>
      <c r="E10215" s="6" t="s">
        <v>117</v>
      </c>
      <c r="F10215">
        <v>3228</v>
      </c>
      <c r="G10215">
        <v>710</v>
      </c>
      <c r="H10215" s="6" t="s">
        <v>168</v>
      </c>
      <c r="I10215" s="6" t="s">
        <v>196</v>
      </c>
      <c r="J10215">
        <v>2004</v>
      </c>
      <c r="K10215">
        <v>101</v>
      </c>
      <c r="L10215">
        <v>40282</v>
      </c>
      <c r="M10215">
        <v>100</v>
      </c>
      <c r="N10215">
        <v>3034</v>
      </c>
      <c r="O10215" s="6" t="s">
        <v>78</v>
      </c>
      <c r="P10215" s="6" t="s">
        <v>24</v>
      </c>
      <c r="Q10215" s="6" t="s">
        <v>118</v>
      </c>
      <c r="R10215" s="6" t="s">
        <v>227</v>
      </c>
      <c r="S10215" s="6" t="s">
        <v>197</v>
      </c>
    </row>
    <row r="10216" spans="1:19" x14ac:dyDescent="0.25">
      <c r="A10216">
        <v>783181124</v>
      </c>
      <c r="B10216">
        <v>1</v>
      </c>
      <c r="C10216">
        <v>6121</v>
      </c>
      <c r="D10216" s="6" t="s">
        <v>116</v>
      </c>
      <c r="E10216" s="6" t="s">
        <v>117</v>
      </c>
      <c r="F10216">
        <v>3228</v>
      </c>
      <c r="G10216">
        <v>710</v>
      </c>
      <c r="H10216" s="6" t="s">
        <v>168</v>
      </c>
      <c r="I10216" s="6" t="s">
        <v>196</v>
      </c>
      <c r="J10216">
        <v>2004</v>
      </c>
      <c r="K10216">
        <v>101</v>
      </c>
      <c r="L10216">
        <v>40916</v>
      </c>
      <c r="M10216">
        <v>100</v>
      </c>
      <c r="N10216">
        <v>3140</v>
      </c>
      <c r="O10216" s="6" t="s">
        <v>85</v>
      </c>
      <c r="P10216" s="6" t="s">
        <v>22</v>
      </c>
      <c r="Q10216" s="6" t="s">
        <v>118</v>
      </c>
      <c r="R10216" s="6" t="s">
        <v>227</v>
      </c>
      <c r="S10216" s="6" t="s">
        <v>197</v>
      </c>
    </row>
    <row r="10217" spans="1:19" x14ac:dyDescent="0.25">
      <c r="A10217">
        <v>783065585</v>
      </c>
      <c r="B10217">
        <v>1</v>
      </c>
      <c r="C10217">
        <v>6121</v>
      </c>
      <c r="D10217" s="6" t="s">
        <v>116</v>
      </c>
      <c r="E10217" s="6" t="s">
        <v>117</v>
      </c>
      <c r="F10217">
        <v>3228</v>
      </c>
      <c r="G10217">
        <v>724</v>
      </c>
      <c r="H10217" s="6" t="s">
        <v>168</v>
      </c>
      <c r="I10217" s="6" t="s">
        <v>196</v>
      </c>
      <c r="J10217">
        <v>2004</v>
      </c>
      <c r="K10217">
        <v>101</v>
      </c>
      <c r="L10217">
        <v>40924</v>
      </c>
      <c r="M10217">
        <v>100</v>
      </c>
      <c r="N10217">
        <v>3018</v>
      </c>
      <c r="O10217" s="6" t="s">
        <v>57</v>
      </c>
      <c r="P10217" s="6" t="s">
        <v>58</v>
      </c>
      <c r="Q10217" s="6" t="s">
        <v>118</v>
      </c>
      <c r="R10217" s="6" t="s">
        <v>129</v>
      </c>
      <c r="S10217" s="6" t="s">
        <v>197</v>
      </c>
    </row>
    <row r="10218" spans="1:19" x14ac:dyDescent="0.25">
      <c r="A10218">
        <v>783121958</v>
      </c>
      <c r="B10218">
        <v>3</v>
      </c>
      <c r="C10218">
        <v>6121</v>
      </c>
      <c r="D10218" s="6" t="s">
        <v>116</v>
      </c>
      <c r="E10218" s="6" t="s">
        <v>117</v>
      </c>
      <c r="F10218">
        <v>3228</v>
      </c>
      <c r="G10218">
        <v>724</v>
      </c>
      <c r="H10218" s="6" t="s">
        <v>168</v>
      </c>
      <c r="I10218" s="6" t="s">
        <v>196</v>
      </c>
      <c r="J10218">
        <v>2004</v>
      </c>
      <c r="K10218">
        <v>101</v>
      </c>
      <c r="L10218">
        <v>40517</v>
      </c>
      <c r="M10218">
        <v>100</v>
      </c>
      <c r="N10218">
        <v>3069</v>
      </c>
      <c r="O10218" s="6" t="s">
        <v>71</v>
      </c>
      <c r="P10218" s="6" t="s">
        <v>29</v>
      </c>
      <c r="Q10218" s="6" t="s">
        <v>118</v>
      </c>
      <c r="R10218" s="6" t="s">
        <v>129</v>
      </c>
      <c r="S10218" s="6" t="s">
        <v>197</v>
      </c>
    </row>
    <row r="10219" spans="1:19" x14ac:dyDescent="0.25">
      <c r="A10219">
        <v>783065586</v>
      </c>
      <c r="B10219">
        <v>3</v>
      </c>
      <c r="C10219">
        <v>6121</v>
      </c>
      <c r="D10219" s="6" t="s">
        <v>116</v>
      </c>
      <c r="E10219" s="6" t="s">
        <v>117</v>
      </c>
      <c r="F10219">
        <v>3228</v>
      </c>
      <c r="G10219">
        <v>724</v>
      </c>
      <c r="H10219" s="6" t="s">
        <v>168</v>
      </c>
      <c r="I10219" s="6" t="s">
        <v>181</v>
      </c>
      <c r="J10219">
        <v>2004</v>
      </c>
      <c r="K10219">
        <v>101</v>
      </c>
      <c r="L10219">
        <v>40924</v>
      </c>
      <c r="M10219">
        <v>100</v>
      </c>
      <c r="N10219">
        <v>3018</v>
      </c>
      <c r="O10219" s="6" t="s">
        <v>57</v>
      </c>
      <c r="P10219" s="6" t="s">
        <v>58</v>
      </c>
      <c r="Q10219" s="6" t="s">
        <v>118</v>
      </c>
      <c r="R10219" s="6" t="s">
        <v>129</v>
      </c>
      <c r="S10219" s="6" t="s">
        <v>182</v>
      </c>
    </row>
    <row r="10220" spans="1:19" x14ac:dyDescent="0.25">
      <c r="A10220">
        <v>783121959</v>
      </c>
      <c r="B10220">
        <v>1</v>
      </c>
      <c r="C10220">
        <v>6121</v>
      </c>
      <c r="D10220" s="6" t="s">
        <v>116</v>
      </c>
      <c r="E10220" s="6" t="s">
        <v>117</v>
      </c>
      <c r="F10220">
        <v>3228</v>
      </c>
      <c r="G10220">
        <v>724</v>
      </c>
      <c r="H10220" s="6" t="s">
        <v>168</v>
      </c>
      <c r="I10220" s="6" t="s">
        <v>181</v>
      </c>
      <c r="J10220">
        <v>2004</v>
      </c>
      <c r="K10220">
        <v>101</v>
      </c>
      <c r="L10220">
        <v>40517</v>
      </c>
      <c r="M10220">
        <v>100</v>
      </c>
      <c r="N10220">
        <v>3069</v>
      </c>
      <c r="O10220" s="6" t="s">
        <v>71</v>
      </c>
      <c r="P10220" s="6" t="s">
        <v>29</v>
      </c>
      <c r="Q10220" s="6" t="s">
        <v>118</v>
      </c>
      <c r="R10220" s="6" t="s">
        <v>129</v>
      </c>
      <c r="S10220" s="6" t="s">
        <v>182</v>
      </c>
    </row>
    <row r="10221" spans="1:19" x14ac:dyDescent="0.25">
      <c r="A10221">
        <v>783115457</v>
      </c>
      <c r="B10221">
        <v>1</v>
      </c>
      <c r="C10221">
        <v>6121</v>
      </c>
      <c r="D10221" s="6" t="s">
        <v>116</v>
      </c>
      <c r="E10221" s="6" t="s">
        <v>117</v>
      </c>
      <c r="F10221">
        <v>3228</v>
      </c>
      <c r="G10221">
        <v>729</v>
      </c>
      <c r="H10221" s="6" t="s">
        <v>168</v>
      </c>
      <c r="I10221" s="6" t="s">
        <v>194</v>
      </c>
      <c r="J10221">
        <v>2004</v>
      </c>
      <c r="K10221">
        <v>101</v>
      </c>
      <c r="L10221">
        <v>40479</v>
      </c>
      <c r="M10221">
        <v>100</v>
      </c>
      <c r="N10221">
        <v>3069</v>
      </c>
      <c r="O10221" s="6" t="s">
        <v>77</v>
      </c>
      <c r="P10221" s="6" t="s">
        <v>29</v>
      </c>
      <c r="Q10221" s="6" t="s">
        <v>118</v>
      </c>
      <c r="R10221" s="6" t="s">
        <v>228</v>
      </c>
      <c r="S10221" s="6" t="s">
        <v>195</v>
      </c>
    </row>
    <row r="10222" spans="1:19" x14ac:dyDescent="0.25">
      <c r="A10222">
        <v>783082266</v>
      </c>
      <c r="B10222">
        <v>1</v>
      </c>
      <c r="C10222">
        <v>6121</v>
      </c>
      <c r="D10222" s="6" t="s">
        <v>116</v>
      </c>
      <c r="E10222" s="6" t="s">
        <v>117</v>
      </c>
      <c r="F10222">
        <v>3228</v>
      </c>
      <c r="G10222">
        <v>752</v>
      </c>
      <c r="H10222" s="6" t="s">
        <v>168</v>
      </c>
      <c r="I10222" s="6" t="s">
        <v>208</v>
      </c>
      <c r="J10222">
        <v>2004</v>
      </c>
      <c r="K10222">
        <v>101</v>
      </c>
      <c r="L10222">
        <v>40240</v>
      </c>
      <c r="M10222">
        <v>100</v>
      </c>
      <c r="N10222">
        <v>3026</v>
      </c>
      <c r="O10222" s="6" t="s">
        <v>36</v>
      </c>
      <c r="P10222" s="6" t="s">
        <v>37</v>
      </c>
      <c r="Q10222" s="6" t="s">
        <v>118</v>
      </c>
      <c r="R10222" s="6" t="s">
        <v>148</v>
      </c>
      <c r="S10222" s="6" t="s">
        <v>209</v>
      </c>
    </row>
    <row r="10223" spans="1:19" x14ac:dyDescent="0.25">
      <c r="A10223">
        <v>783134592</v>
      </c>
      <c r="B10223">
        <v>1</v>
      </c>
      <c r="C10223">
        <v>6121</v>
      </c>
      <c r="D10223" s="6" t="s">
        <v>116</v>
      </c>
      <c r="E10223" s="6" t="s">
        <v>117</v>
      </c>
      <c r="F10223">
        <v>3228</v>
      </c>
      <c r="G10223">
        <v>752</v>
      </c>
      <c r="H10223" s="6" t="s">
        <v>168</v>
      </c>
      <c r="I10223" s="6" t="s">
        <v>208</v>
      </c>
      <c r="J10223">
        <v>2004</v>
      </c>
      <c r="K10223">
        <v>101</v>
      </c>
      <c r="L10223">
        <v>40592</v>
      </c>
      <c r="M10223">
        <v>100</v>
      </c>
      <c r="N10223">
        <v>3085</v>
      </c>
      <c r="O10223" s="6" t="s">
        <v>38</v>
      </c>
      <c r="P10223" s="6" t="s">
        <v>35</v>
      </c>
      <c r="Q10223" s="6" t="s">
        <v>118</v>
      </c>
      <c r="R10223" s="6" t="s">
        <v>148</v>
      </c>
      <c r="S10223" s="6" t="s">
        <v>209</v>
      </c>
    </row>
    <row r="10224" spans="1:19" x14ac:dyDescent="0.25">
      <c r="A10224">
        <v>783119962</v>
      </c>
      <c r="B10224">
        <v>1</v>
      </c>
      <c r="C10224">
        <v>6121</v>
      </c>
      <c r="D10224" s="6" t="s">
        <v>116</v>
      </c>
      <c r="E10224" s="6" t="s">
        <v>117</v>
      </c>
      <c r="F10224">
        <v>3228</v>
      </c>
      <c r="G10224">
        <v>752</v>
      </c>
      <c r="H10224" s="6" t="s">
        <v>168</v>
      </c>
      <c r="I10224" s="6" t="s">
        <v>208</v>
      </c>
      <c r="J10224">
        <v>2004</v>
      </c>
      <c r="K10224">
        <v>101</v>
      </c>
      <c r="L10224">
        <v>40509</v>
      </c>
      <c r="M10224">
        <v>100</v>
      </c>
      <c r="N10224">
        <v>3069</v>
      </c>
      <c r="O10224" s="6" t="s">
        <v>46</v>
      </c>
      <c r="P10224" s="6" t="s">
        <v>29</v>
      </c>
      <c r="Q10224" s="6" t="s">
        <v>118</v>
      </c>
      <c r="R10224" s="6" t="s">
        <v>148</v>
      </c>
      <c r="S10224" s="6" t="s">
        <v>209</v>
      </c>
    </row>
    <row r="10225" spans="1:19" x14ac:dyDescent="0.25">
      <c r="A10225">
        <v>783084774</v>
      </c>
      <c r="B10225">
        <v>1</v>
      </c>
      <c r="C10225">
        <v>6121</v>
      </c>
      <c r="D10225" s="6" t="s">
        <v>116</v>
      </c>
      <c r="E10225" s="6" t="s">
        <v>117</v>
      </c>
      <c r="F10225">
        <v>3228</v>
      </c>
      <c r="G10225">
        <v>752</v>
      </c>
      <c r="H10225" s="6" t="s">
        <v>168</v>
      </c>
      <c r="I10225" s="6" t="s">
        <v>208</v>
      </c>
      <c r="J10225">
        <v>2004</v>
      </c>
      <c r="K10225">
        <v>101</v>
      </c>
      <c r="L10225">
        <v>40258</v>
      </c>
      <c r="M10225">
        <v>100</v>
      </c>
      <c r="N10225">
        <v>3026</v>
      </c>
      <c r="O10225" s="6" t="s">
        <v>51</v>
      </c>
      <c r="P10225" s="6" t="s">
        <v>37</v>
      </c>
      <c r="Q10225" s="6" t="s">
        <v>118</v>
      </c>
      <c r="R10225" s="6" t="s">
        <v>148</v>
      </c>
      <c r="S10225" s="6" t="s">
        <v>209</v>
      </c>
    </row>
    <row r="10226" spans="1:19" x14ac:dyDescent="0.25">
      <c r="A10226">
        <v>783065622</v>
      </c>
      <c r="B10226">
        <v>4</v>
      </c>
      <c r="C10226">
        <v>6121</v>
      </c>
      <c r="D10226" s="6" t="s">
        <v>116</v>
      </c>
      <c r="E10226" s="6" t="s">
        <v>117</v>
      </c>
      <c r="F10226">
        <v>3228</v>
      </c>
      <c r="G10226">
        <v>752</v>
      </c>
      <c r="H10226" s="6" t="s">
        <v>168</v>
      </c>
      <c r="I10226" s="6" t="s">
        <v>208</v>
      </c>
      <c r="J10226">
        <v>2004</v>
      </c>
      <c r="K10226">
        <v>101</v>
      </c>
      <c r="L10226">
        <v>40924</v>
      </c>
      <c r="M10226">
        <v>100</v>
      </c>
      <c r="N10226">
        <v>3018</v>
      </c>
      <c r="O10226" s="6" t="s">
        <v>57</v>
      </c>
      <c r="P10226" s="6" t="s">
        <v>58</v>
      </c>
      <c r="Q10226" s="6" t="s">
        <v>118</v>
      </c>
      <c r="R10226" s="6" t="s">
        <v>148</v>
      </c>
      <c r="S10226" s="6" t="s">
        <v>209</v>
      </c>
    </row>
    <row r="10227" spans="1:19" x14ac:dyDescent="0.25">
      <c r="A10227">
        <v>783146087</v>
      </c>
      <c r="B10227">
        <v>1</v>
      </c>
      <c r="C10227">
        <v>6121</v>
      </c>
      <c r="D10227" s="6" t="s">
        <v>116</v>
      </c>
      <c r="E10227" s="6" t="s">
        <v>117</v>
      </c>
      <c r="F10227">
        <v>3228</v>
      </c>
      <c r="G10227">
        <v>752</v>
      </c>
      <c r="H10227" s="6" t="s">
        <v>168</v>
      </c>
      <c r="I10227" s="6" t="s">
        <v>208</v>
      </c>
      <c r="J10227">
        <v>2004</v>
      </c>
      <c r="K10227">
        <v>101</v>
      </c>
      <c r="L10227">
        <v>40681</v>
      </c>
      <c r="M10227">
        <v>100</v>
      </c>
      <c r="N10227">
        <v>3107</v>
      </c>
      <c r="O10227" s="6" t="s">
        <v>60</v>
      </c>
      <c r="P10227" s="6" t="s">
        <v>33</v>
      </c>
      <c r="Q10227" s="6" t="s">
        <v>118</v>
      </c>
      <c r="R10227" s="6" t="s">
        <v>148</v>
      </c>
      <c r="S10227" s="6" t="s">
        <v>209</v>
      </c>
    </row>
    <row r="10228" spans="1:19" x14ac:dyDescent="0.25">
      <c r="A10228">
        <v>783153706</v>
      </c>
      <c r="B10228">
        <v>1</v>
      </c>
      <c r="C10228">
        <v>6121</v>
      </c>
      <c r="D10228" s="6" t="s">
        <v>116</v>
      </c>
      <c r="E10228" s="6" t="s">
        <v>117</v>
      </c>
      <c r="F10228">
        <v>3228</v>
      </c>
      <c r="G10228">
        <v>752</v>
      </c>
      <c r="H10228" s="6" t="s">
        <v>168</v>
      </c>
      <c r="I10228" s="6" t="s">
        <v>208</v>
      </c>
      <c r="J10228">
        <v>2004</v>
      </c>
      <c r="K10228">
        <v>101</v>
      </c>
      <c r="L10228">
        <v>40720</v>
      </c>
      <c r="M10228">
        <v>100</v>
      </c>
      <c r="N10228">
        <v>3115</v>
      </c>
      <c r="O10228" s="6" t="s">
        <v>90</v>
      </c>
      <c r="P10228" s="6" t="s">
        <v>42</v>
      </c>
      <c r="Q10228" s="6" t="s">
        <v>118</v>
      </c>
      <c r="R10228" s="6" t="s">
        <v>148</v>
      </c>
      <c r="S10228" s="6" t="s">
        <v>209</v>
      </c>
    </row>
    <row r="10229" spans="1:19" x14ac:dyDescent="0.25">
      <c r="A10229">
        <v>783101057</v>
      </c>
      <c r="B10229">
        <v>1</v>
      </c>
      <c r="C10229">
        <v>6121</v>
      </c>
      <c r="D10229" s="6" t="s">
        <v>116</v>
      </c>
      <c r="E10229" s="6" t="s">
        <v>117</v>
      </c>
      <c r="F10229">
        <v>3228</v>
      </c>
      <c r="G10229">
        <v>752</v>
      </c>
      <c r="H10229" s="6" t="s">
        <v>168</v>
      </c>
      <c r="I10229" s="6" t="s">
        <v>208</v>
      </c>
      <c r="J10229">
        <v>2004</v>
      </c>
      <c r="K10229">
        <v>101</v>
      </c>
      <c r="L10229">
        <v>40371</v>
      </c>
      <c r="M10229">
        <v>100</v>
      </c>
      <c r="N10229">
        <v>3042</v>
      </c>
      <c r="O10229" s="6" t="s">
        <v>96</v>
      </c>
      <c r="P10229" s="6" t="s">
        <v>31</v>
      </c>
      <c r="Q10229" s="6" t="s">
        <v>118</v>
      </c>
      <c r="R10229" s="6" t="s">
        <v>148</v>
      </c>
      <c r="S10229" s="6" t="s">
        <v>209</v>
      </c>
    </row>
    <row r="10230" spans="1:19" x14ac:dyDescent="0.25">
      <c r="A10230">
        <v>783135998</v>
      </c>
      <c r="B10230">
        <v>1</v>
      </c>
      <c r="C10230">
        <v>6121</v>
      </c>
      <c r="D10230" s="6" t="s">
        <v>116</v>
      </c>
      <c r="E10230" s="6" t="s">
        <v>117</v>
      </c>
      <c r="F10230">
        <v>3228</v>
      </c>
      <c r="G10230">
        <v>752</v>
      </c>
      <c r="H10230" s="6" t="s">
        <v>168</v>
      </c>
      <c r="I10230" s="6" t="s">
        <v>208</v>
      </c>
      <c r="J10230">
        <v>2004</v>
      </c>
      <c r="K10230">
        <v>101</v>
      </c>
      <c r="L10230">
        <v>40606</v>
      </c>
      <c r="M10230">
        <v>100</v>
      </c>
      <c r="N10230">
        <v>3085</v>
      </c>
      <c r="O10230" s="6" t="s">
        <v>102</v>
      </c>
      <c r="P10230" s="6" t="s">
        <v>35</v>
      </c>
      <c r="Q10230" s="6" t="s">
        <v>118</v>
      </c>
      <c r="R10230" s="6" t="s">
        <v>148</v>
      </c>
      <c r="S10230" s="6" t="s">
        <v>209</v>
      </c>
    </row>
    <row r="10231" spans="1:19" x14ac:dyDescent="0.25">
      <c r="A10231">
        <v>783071227</v>
      </c>
      <c r="B10231">
        <v>1</v>
      </c>
      <c r="C10231">
        <v>6121</v>
      </c>
      <c r="D10231" s="6" t="s">
        <v>116</v>
      </c>
      <c r="E10231" s="6" t="s">
        <v>117</v>
      </c>
      <c r="F10231">
        <v>3228</v>
      </c>
      <c r="G10231">
        <v>752</v>
      </c>
      <c r="H10231" s="6" t="s">
        <v>168</v>
      </c>
      <c r="I10231" s="6" t="s">
        <v>208</v>
      </c>
      <c r="J10231">
        <v>2004</v>
      </c>
      <c r="K10231">
        <v>101</v>
      </c>
      <c r="L10231">
        <v>40185</v>
      </c>
      <c r="M10231">
        <v>100</v>
      </c>
      <c r="N10231">
        <v>3026</v>
      </c>
      <c r="O10231" s="6" t="s">
        <v>104</v>
      </c>
      <c r="P10231" s="6" t="s">
        <v>37</v>
      </c>
      <c r="Q10231" s="6" t="s">
        <v>118</v>
      </c>
      <c r="R10231" s="6" t="s">
        <v>148</v>
      </c>
      <c r="S10231" s="6" t="s">
        <v>209</v>
      </c>
    </row>
    <row r="10232" spans="1:19" x14ac:dyDescent="0.25">
      <c r="A10232">
        <v>783077440</v>
      </c>
      <c r="B10232">
        <v>1</v>
      </c>
      <c r="C10232">
        <v>6121</v>
      </c>
      <c r="D10232" s="6" t="s">
        <v>116</v>
      </c>
      <c r="E10232" s="6" t="s">
        <v>117</v>
      </c>
      <c r="F10232">
        <v>3228</v>
      </c>
      <c r="G10232">
        <v>752</v>
      </c>
      <c r="H10232" s="6" t="s">
        <v>168</v>
      </c>
      <c r="I10232" s="6" t="s">
        <v>208</v>
      </c>
      <c r="J10232">
        <v>2004</v>
      </c>
      <c r="K10232">
        <v>101</v>
      </c>
      <c r="L10232">
        <v>40223</v>
      </c>
      <c r="M10232">
        <v>100</v>
      </c>
      <c r="N10232">
        <v>3026</v>
      </c>
      <c r="O10232" s="6" t="s">
        <v>108</v>
      </c>
      <c r="P10232" s="6" t="s">
        <v>37</v>
      </c>
      <c r="Q10232" s="6" t="s">
        <v>118</v>
      </c>
      <c r="R10232" s="6" t="s">
        <v>148</v>
      </c>
      <c r="S10232" s="6" t="s">
        <v>209</v>
      </c>
    </row>
    <row r="10233" spans="1:19" x14ac:dyDescent="0.25">
      <c r="A10233">
        <v>783065764</v>
      </c>
      <c r="B10233">
        <v>7</v>
      </c>
      <c r="C10233">
        <v>6121</v>
      </c>
      <c r="D10233" s="6" t="s">
        <v>116</v>
      </c>
      <c r="E10233" s="6" t="s">
        <v>117</v>
      </c>
      <c r="F10233">
        <v>3228</v>
      </c>
      <c r="G10233">
        <v>792</v>
      </c>
      <c r="H10233" s="6" t="s">
        <v>168</v>
      </c>
      <c r="I10233" s="6" t="s">
        <v>172</v>
      </c>
      <c r="J10233">
        <v>2004</v>
      </c>
      <c r="K10233">
        <v>101</v>
      </c>
      <c r="L10233">
        <v>40924</v>
      </c>
      <c r="M10233">
        <v>100</v>
      </c>
      <c r="N10233">
        <v>3018</v>
      </c>
      <c r="O10233" s="6" t="s">
        <v>57</v>
      </c>
      <c r="P10233" s="6" t="s">
        <v>58</v>
      </c>
      <c r="Q10233" s="6" t="s">
        <v>118</v>
      </c>
      <c r="R10233" s="6" t="s">
        <v>155</v>
      </c>
      <c r="S10233" s="6" t="s">
        <v>173</v>
      </c>
    </row>
    <row r="10234" spans="1:19" x14ac:dyDescent="0.25">
      <c r="A10234">
        <v>783151986</v>
      </c>
      <c r="B10234">
        <v>1</v>
      </c>
      <c r="C10234">
        <v>6121</v>
      </c>
      <c r="D10234" s="6" t="s">
        <v>116</v>
      </c>
      <c r="E10234" s="6" t="s">
        <v>117</v>
      </c>
      <c r="F10234">
        <v>3228</v>
      </c>
      <c r="G10234">
        <v>792</v>
      </c>
      <c r="H10234" s="6" t="s">
        <v>168</v>
      </c>
      <c r="I10234" s="6" t="s">
        <v>172</v>
      </c>
      <c r="J10234">
        <v>2004</v>
      </c>
      <c r="K10234">
        <v>101</v>
      </c>
      <c r="L10234">
        <v>40711</v>
      </c>
      <c r="M10234">
        <v>100</v>
      </c>
      <c r="N10234">
        <v>3115</v>
      </c>
      <c r="O10234" s="6" t="s">
        <v>93</v>
      </c>
      <c r="P10234" s="6" t="s">
        <v>42</v>
      </c>
      <c r="Q10234" s="6" t="s">
        <v>118</v>
      </c>
      <c r="R10234" s="6" t="s">
        <v>155</v>
      </c>
      <c r="S10234" s="6" t="s">
        <v>173</v>
      </c>
    </row>
    <row r="10235" spans="1:19" x14ac:dyDescent="0.25">
      <c r="A10235">
        <v>783119991</v>
      </c>
      <c r="B10235">
        <v>1</v>
      </c>
      <c r="C10235">
        <v>6121</v>
      </c>
      <c r="D10235" s="6" t="s">
        <v>116</v>
      </c>
      <c r="E10235" s="6" t="s">
        <v>117</v>
      </c>
      <c r="F10235">
        <v>3228</v>
      </c>
      <c r="G10235">
        <v>792</v>
      </c>
      <c r="H10235" s="6" t="s">
        <v>168</v>
      </c>
      <c r="I10235" s="6" t="s">
        <v>198</v>
      </c>
      <c r="J10235">
        <v>2004</v>
      </c>
      <c r="K10235">
        <v>101</v>
      </c>
      <c r="L10235">
        <v>40509</v>
      </c>
      <c r="M10235">
        <v>100</v>
      </c>
      <c r="N10235">
        <v>3069</v>
      </c>
      <c r="O10235" s="6" t="s">
        <v>46</v>
      </c>
      <c r="P10235" s="6" t="s">
        <v>29</v>
      </c>
      <c r="Q10235" s="6" t="s">
        <v>118</v>
      </c>
      <c r="R10235" s="6" t="s">
        <v>155</v>
      </c>
      <c r="S10235" s="6" t="s">
        <v>199</v>
      </c>
    </row>
    <row r="10236" spans="1:19" x14ac:dyDescent="0.25">
      <c r="A10236">
        <v>783065765</v>
      </c>
      <c r="B10236">
        <v>4</v>
      </c>
      <c r="C10236">
        <v>6121</v>
      </c>
      <c r="D10236" s="6" t="s">
        <v>116</v>
      </c>
      <c r="E10236" s="6" t="s">
        <v>117</v>
      </c>
      <c r="F10236">
        <v>3228</v>
      </c>
      <c r="G10236">
        <v>792</v>
      </c>
      <c r="H10236" s="6" t="s">
        <v>168</v>
      </c>
      <c r="I10236" s="6" t="s">
        <v>198</v>
      </c>
      <c r="J10236">
        <v>2004</v>
      </c>
      <c r="K10236">
        <v>101</v>
      </c>
      <c r="L10236">
        <v>40924</v>
      </c>
      <c r="M10236">
        <v>100</v>
      </c>
      <c r="N10236">
        <v>3018</v>
      </c>
      <c r="O10236" s="6" t="s">
        <v>57</v>
      </c>
      <c r="P10236" s="6" t="s">
        <v>58</v>
      </c>
      <c r="Q10236" s="6" t="s">
        <v>118</v>
      </c>
      <c r="R10236" s="6" t="s">
        <v>155</v>
      </c>
      <c r="S10236" s="6" t="s">
        <v>199</v>
      </c>
    </row>
    <row r="10237" spans="1:19" x14ac:dyDescent="0.25">
      <c r="A10237">
        <v>783097362</v>
      </c>
      <c r="B10237">
        <v>1</v>
      </c>
      <c r="C10237">
        <v>6121</v>
      </c>
      <c r="D10237" s="6" t="s">
        <v>116</v>
      </c>
      <c r="E10237" s="6" t="s">
        <v>117</v>
      </c>
      <c r="F10237">
        <v>3228</v>
      </c>
      <c r="G10237">
        <v>792</v>
      </c>
      <c r="H10237" s="6" t="s">
        <v>168</v>
      </c>
      <c r="I10237" s="6" t="s">
        <v>198</v>
      </c>
      <c r="J10237">
        <v>2004</v>
      </c>
      <c r="K10237">
        <v>101</v>
      </c>
      <c r="L10237">
        <v>40355</v>
      </c>
      <c r="M10237">
        <v>100</v>
      </c>
      <c r="N10237">
        <v>3042</v>
      </c>
      <c r="O10237" s="6" t="s">
        <v>84</v>
      </c>
      <c r="P10237" s="6" t="s">
        <v>31</v>
      </c>
      <c r="Q10237" s="6" t="s">
        <v>118</v>
      </c>
      <c r="R10237" s="6" t="s">
        <v>155</v>
      </c>
      <c r="S10237" s="6" t="s">
        <v>199</v>
      </c>
    </row>
    <row r="10238" spans="1:19" x14ac:dyDescent="0.25">
      <c r="A10238">
        <v>783119993</v>
      </c>
      <c r="B10238">
        <v>1</v>
      </c>
      <c r="C10238">
        <v>6121</v>
      </c>
      <c r="D10238" s="6" t="s">
        <v>116</v>
      </c>
      <c r="E10238" s="6" t="s">
        <v>117</v>
      </c>
      <c r="F10238">
        <v>3228</v>
      </c>
      <c r="G10238">
        <v>792</v>
      </c>
      <c r="H10238" s="6" t="s">
        <v>168</v>
      </c>
      <c r="I10238" s="6" t="s">
        <v>185</v>
      </c>
      <c r="J10238">
        <v>2004</v>
      </c>
      <c r="K10238">
        <v>101</v>
      </c>
      <c r="L10238">
        <v>40509</v>
      </c>
      <c r="M10238">
        <v>100</v>
      </c>
      <c r="N10238">
        <v>3069</v>
      </c>
      <c r="O10238" s="6" t="s">
        <v>46</v>
      </c>
      <c r="P10238" s="6" t="s">
        <v>29</v>
      </c>
      <c r="Q10238" s="6" t="s">
        <v>118</v>
      </c>
      <c r="R10238" s="6" t="s">
        <v>155</v>
      </c>
      <c r="S10238" s="6" t="s">
        <v>186</v>
      </c>
    </row>
    <row r="10239" spans="1:19" x14ac:dyDescent="0.25">
      <c r="A10239">
        <v>783065767</v>
      </c>
      <c r="B10239">
        <v>3</v>
      </c>
      <c r="C10239">
        <v>6121</v>
      </c>
      <c r="D10239" s="6" t="s">
        <v>116</v>
      </c>
      <c r="E10239" s="6" t="s">
        <v>117</v>
      </c>
      <c r="F10239">
        <v>3228</v>
      </c>
      <c r="G10239">
        <v>792</v>
      </c>
      <c r="H10239" s="6" t="s">
        <v>168</v>
      </c>
      <c r="I10239" s="6" t="s">
        <v>185</v>
      </c>
      <c r="J10239">
        <v>2004</v>
      </c>
      <c r="K10239">
        <v>101</v>
      </c>
      <c r="L10239">
        <v>40924</v>
      </c>
      <c r="M10239">
        <v>100</v>
      </c>
      <c r="N10239">
        <v>3018</v>
      </c>
      <c r="O10239" s="6" t="s">
        <v>57</v>
      </c>
      <c r="P10239" s="6" t="s">
        <v>58</v>
      </c>
      <c r="Q10239" s="6" t="s">
        <v>118</v>
      </c>
      <c r="R10239" s="6" t="s">
        <v>155</v>
      </c>
      <c r="S10239" s="6" t="s">
        <v>186</v>
      </c>
    </row>
    <row r="10240" spans="1:19" x14ac:dyDescent="0.25">
      <c r="A10240">
        <v>783181173</v>
      </c>
      <c r="B10240">
        <v>1</v>
      </c>
      <c r="C10240">
        <v>6121</v>
      </c>
      <c r="D10240" s="6" t="s">
        <v>116</v>
      </c>
      <c r="E10240" s="6" t="s">
        <v>117</v>
      </c>
      <c r="F10240">
        <v>3228</v>
      </c>
      <c r="G10240">
        <v>792</v>
      </c>
      <c r="H10240" s="6" t="s">
        <v>168</v>
      </c>
      <c r="I10240" s="6" t="s">
        <v>185</v>
      </c>
      <c r="J10240">
        <v>2004</v>
      </c>
      <c r="K10240">
        <v>101</v>
      </c>
      <c r="L10240">
        <v>40916</v>
      </c>
      <c r="M10240">
        <v>100</v>
      </c>
      <c r="N10240">
        <v>3140</v>
      </c>
      <c r="O10240" s="6" t="s">
        <v>85</v>
      </c>
      <c r="P10240" s="6" t="s">
        <v>22</v>
      </c>
      <c r="Q10240" s="6" t="s">
        <v>118</v>
      </c>
      <c r="R10240" s="6" t="s">
        <v>155</v>
      </c>
      <c r="S10240" s="6" t="s">
        <v>186</v>
      </c>
    </row>
    <row r="10241" spans="1:19" x14ac:dyDescent="0.25">
      <c r="A10241">
        <v>783109144</v>
      </c>
      <c r="B10241">
        <v>1</v>
      </c>
      <c r="C10241">
        <v>6121</v>
      </c>
      <c r="D10241" s="6" t="s">
        <v>116</v>
      </c>
      <c r="E10241" s="6" t="s">
        <v>117</v>
      </c>
      <c r="F10241">
        <v>3228</v>
      </c>
      <c r="G10241">
        <v>792</v>
      </c>
      <c r="H10241" s="6" t="s">
        <v>168</v>
      </c>
      <c r="I10241" s="6" t="s">
        <v>185</v>
      </c>
      <c r="J10241">
        <v>2004</v>
      </c>
      <c r="K10241">
        <v>101</v>
      </c>
      <c r="L10241">
        <v>40436</v>
      </c>
      <c r="M10241">
        <v>100</v>
      </c>
      <c r="N10241">
        <v>3051</v>
      </c>
      <c r="O10241" s="6" t="s">
        <v>89</v>
      </c>
      <c r="P10241" s="6" t="s">
        <v>70</v>
      </c>
      <c r="Q10241" s="6" t="s">
        <v>118</v>
      </c>
      <c r="R10241" s="6" t="s">
        <v>155</v>
      </c>
      <c r="S10241" s="6" t="s">
        <v>186</v>
      </c>
    </row>
    <row r="10242" spans="1:19" x14ac:dyDescent="0.25">
      <c r="A10242">
        <v>783176108</v>
      </c>
      <c r="B10242">
        <v>4</v>
      </c>
      <c r="C10242">
        <v>6121</v>
      </c>
      <c r="D10242" s="6" t="s">
        <v>116</v>
      </c>
      <c r="E10242" s="6" t="s">
        <v>117</v>
      </c>
      <c r="F10242">
        <v>3228</v>
      </c>
      <c r="G10242">
        <v>804</v>
      </c>
      <c r="H10242" s="6" t="s">
        <v>168</v>
      </c>
      <c r="I10242" s="6" t="s">
        <v>196</v>
      </c>
      <c r="J10242">
        <v>2004</v>
      </c>
      <c r="K10242">
        <v>101</v>
      </c>
      <c r="L10242">
        <v>40886</v>
      </c>
      <c r="M10242">
        <v>100</v>
      </c>
      <c r="N10242">
        <v>3140</v>
      </c>
      <c r="O10242" s="6" t="s">
        <v>21</v>
      </c>
      <c r="P10242" s="6" t="s">
        <v>22</v>
      </c>
      <c r="Q10242" s="6" t="s">
        <v>118</v>
      </c>
      <c r="R10242" s="6" t="s">
        <v>20</v>
      </c>
      <c r="S10242" s="6" t="s">
        <v>197</v>
      </c>
    </row>
    <row r="10243" spans="1:19" x14ac:dyDescent="0.25">
      <c r="A10243">
        <v>783096498</v>
      </c>
      <c r="B10243">
        <v>1</v>
      </c>
      <c r="C10243">
        <v>6121</v>
      </c>
      <c r="D10243" s="6" t="s">
        <v>116</v>
      </c>
      <c r="E10243" s="6" t="s">
        <v>117</v>
      </c>
      <c r="F10243">
        <v>3228</v>
      </c>
      <c r="G10243">
        <v>804</v>
      </c>
      <c r="H10243" s="6" t="s">
        <v>168</v>
      </c>
      <c r="I10243" s="6" t="s">
        <v>196</v>
      </c>
      <c r="J10243">
        <v>2004</v>
      </c>
      <c r="K10243">
        <v>101</v>
      </c>
      <c r="L10243">
        <v>40347</v>
      </c>
      <c r="M10243">
        <v>100</v>
      </c>
      <c r="N10243">
        <v>3034</v>
      </c>
      <c r="O10243" s="6" t="s">
        <v>23</v>
      </c>
      <c r="P10243" s="6" t="s">
        <v>24</v>
      </c>
      <c r="Q10243" s="6" t="s">
        <v>118</v>
      </c>
      <c r="R10243" s="6" t="s">
        <v>20</v>
      </c>
      <c r="S10243" s="6" t="s">
        <v>197</v>
      </c>
    </row>
    <row r="10244" spans="1:19" x14ac:dyDescent="0.25">
      <c r="A10244">
        <v>783140350</v>
      </c>
      <c r="B10244">
        <v>2</v>
      </c>
      <c r="C10244">
        <v>6121</v>
      </c>
      <c r="D10244" s="6" t="s">
        <v>116</v>
      </c>
      <c r="E10244" s="6" t="s">
        <v>117</v>
      </c>
      <c r="F10244">
        <v>3228</v>
      </c>
      <c r="G10244">
        <v>804</v>
      </c>
      <c r="H10244" s="6" t="s">
        <v>168</v>
      </c>
      <c r="I10244" s="6" t="s">
        <v>196</v>
      </c>
      <c r="J10244">
        <v>2004</v>
      </c>
      <c r="K10244">
        <v>101</v>
      </c>
      <c r="L10244">
        <v>40631</v>
      </c>
      <c r="M10244">
        <v>100</v>
      </c>
      <c r="N10244">
        <v>3093</v>
      </c>
      <c r="O10244" s="6" t="s">
        <v>25</v>
      </c>
      <c r="P10244" s="6" t="s">
        <v>26</v>
      </c>
      <c r="Q10244" s="6" t="s">
        <v>118</v>
      </c>
      <c r="R10244" s="6" t="s">
        <v>20</v>
      </c>
      <c r="S10244" s="6" t="s">
        <v>197</v>
      </c>
    </row>
    <row r="10245" spans="1:19" x14ac:dyDescent="0.25">
      <c r="A10245">
        <v>783116771</v>
      </c>
      <c r="B10245">
        <v>5</v>
      </c>
      <c r="C10245">
        <v>6121</v>
      </c>
      <c r="D10245" s="6" t="s">
        <v>116</v>
      </c>
      <c r="E10245" s="6" t="s">
        <v>117</v>
      </c>
      <c r="F10245">
        <v>3228</v>
      </c>
      <c r="G10245">
        <v>804</v>
      </c>
      <c r="H10245" s="6" t="s">
        <v>168</v>
      </c>
      <c r="I10245" s="6" t="s">
        <v>196</v>
      </c>
      <c r="J10245">
        <v>2004</v>
      </c>
      <c r="K10245">
        <v>101</v>
      </c>
      <c r="L10245">
        <v>40487</v>
      </c>
      <c r="M10245">
        <v>100</v>
      </c>
      <c r="N10245">
        <v>3069</v>
      </c>
      <c r="O10245" s="6" t="s">
        <v>28</v>
      </c>
      <c r="P10245" s="6" t="s">
        <v>29</v>
      </c>
      <c r="Q10245" s="6" t="s">
        <v>118</v>
      </c>
      <c r="R10245" s="6" t="s">
        <v>20</v>
      </c>
      <c r="S10245" s="6" t="s">
        <v>197</v>
      </c>
    </row>
    <row r="10246" spans="1:19" x14ac:dyDescent="0.25">
      <c r="A10246">
        <v>783098683</v>
      </c>
      <c r="B10246">
        <v>3</v>
      </c>
      <c r="C10246">
        <v>6121</v>
      </c>
      <c r="D10246" s="6" t="s">
        <v>116</v>
      </c>
      <c r="E10246" s="6" t="s">
        <v>117</v>
      </c>
      <c r="F10246">
        <v>3228</v>
      </c>
      <c r="G10246">
        <v>804</v>
      </c>
      <c r="H10246" s="6" t="s">
        <v>168</v>
      </c>
      <c r="I10246" s="6" t="s">
        <v>196</v>
      </c>
      <c r="J10246">
        <v>2004</v>
      </c>
      <c r="K10246">
        <v>101</v>
      </c>
      <c r="L10246">
        <v>40363</v>
      </c>
      <c r="M10246">
        <v>100</v>
      </c>
      <c r="N10246">
        <v>3042</v>
      </c>
      <c r="O10246" s="6" t="s">
        <v>30</v>
      </c>
      <c r="P10246" s="6" t="s">
        <v>31</v>
      </c>
      <c r="Q10246" s="6" t="s">
        <v>118</v>
      </c>
      <c r="R10246" s="6" t="s">
        <v>20</v>
      </c>
      <c r="S10246" s="6" t="s">
        <v>197</v>
      </c>
    </row>
    <row r="10247" spans="1:19" x14ac:dyDescent="0.25">
      <c r="A10247">
        <v>783143979</v>
      </c>
      <c r="B10247">
        <v>2</v>
      </c>
      <c r="C10247">
        <v>6121</v>
      </c>
      <c r="D10247" s="6" t="s">
        <v>116</v>
      </c>
      <c r="E10247" s="6" t="s">
        <v>117</v>
      </c>
      <c r="F10247">
        <v>3228</v>
      </c>
      <c r="G10247">
        <v>804</v>
      </c>
      <c r="H10247" s="6" t="s">
        <v>168</v>
      </c>
      <c r="I10247" s="6" t="s">
        <v>196</v>
      </c>
      <c r="J10247">
        <v>2004</v>
      </c>
      <c r="K10247">
        <v>101</v>
      </c>
      <c r="L10247">
        <v>40665</v>
      </c>
      <c r="M10247">
        <v>100</v>
      </c>
      <c r="N10247">
        <v>3107</v>
      </c>
      <c r="O10247" s="6" t="s">
        <v>32</v>
      </c>
      <c r="P10247" s="6" t="s">
        <v>33</v>
      </c>
      <c r="Q10247" s="6" t="s">
        <v>118</v>
      </c>
      <c r="R10247" s="6" t="s">
        <v>20</v>
      </c>
      <c r="S10247" s="6" t="s">
        <v>197</v>
      </c>
    </row>
    <row r="10248" spans="1:19" x14ac:dyDescent="0.25">
      <c r="A10248">
        <v>783131078</v>
      </c>
      <c r="B10248">
        <v>11</v>
      </c>
      <c r="C10248">
        <v>6121</v>
      </c>
      <c r="D10248" s="6" t="s">
        <v>116</v>
      </c>
      <c r="E10248" s="6" t="s">
        <v>117</v>
      </c>
      <c r="F10248">
        <v>3228</v>
      </c>
      <c r="G10248">
        <v>804</v>
      </c>
      <c r="H10248" s="6" t="s">
        <v>168</v>
      </c>
      <c r="I10248" s="6" t="s">
        <v>196</v>
      </c>
      <c r="J10248">
        <v>2004</v>
      </c>
      <c r="K10248">
        <v>101</v>
      </c>
      <c r="L10248">
        <v>40568</v>
      </c>
      <c r="M10248">
        <v>100</v>
      </c>
      <c r="N10248">
        <v>3085</v>
      </c>
      <c r="O10248" s="6" t="s">
        <v>34</v>
      </c>
      <c r="P10248" s="6" t="s">
        <v>35</v>
      </c>
      <c r="Q10248" s="6" t="s">
        <v>118</v>
      </c>
      <c r="R10248" s="6" t="s">
        <v>20</v>
      </c>
      <c r="S10248" s="6" t="s">
        <v>197</v>
      </c>
    </row>
    <row r="10249" spans="1:19" x14ac:dyDescent="0.25">
      <c r="A10249">
        <v>783082343</v>
      </c>
      <c r="B10249">
        <v>7</v>
      </c>
      <c r="C10249">
        <v>6121</v>
      </c>
      <c r="D10249" s="6" t="s">
        <v>116</v>
      </c>
      <c r="E10249" s="6" t="s">
        <v>117</v>
      </c>
      <c r="F10249">
        <v>3228</v>
      </c>
      <c r="G10249">
        <v>804</v>
      </c>
      <c r="H10249" s="6" t="s">
        <v>168</v>
      </c>
      <c r="I10249" s="6" t="s">
        <v>196</v>
      </c>
      <c r="J10249">
        <v>2004</v>
      </c>
      <c r="K10249">
        <v>101</v>
      </c>
      <c r="L10249">
        <v>40240</v>
      </c>
      <c r="M10249">
        <v>100</v>
      </c>
      <c r="N10249">
        <v>3026</v>
      </c>
      <c r="O10249" s="6" t="s">
        <v>36</v>
      </c>
      <c r="P10249" s="6" t="s">
        <v>37</v>
      </c>
      <c r="Q10249" s="6" t="s">
        <v>118</v>
      </c>
      <c r="R10249" s="6" t="s">
        <v>20</v>
      </c>
      <c r="S10249" s="6" t="s">
        <v>197</v>
      </c>
    </row>
    <row r="10250" spans="1:19" x14ac:dyDescent="0.25">
      <c r="A10250">
        <v>783134631</v>
      </c>
      <c r="B10250">
        <v>4</v>
      </c>
      <c r="C10250">
        <v>6121</v>
      </c>
      <c r="D10250" s="6" t="s">
        <v>116</v>
      </c>
      <c r="E10250" s="6" t="s">
        <v>117</v>
      </c>
      <c r="F10250">
        <v>3228</v>
      </c>
      <c r="G10250">
        <v>804</v>
      </c>
      <c r="H10250" s="6" t="s">
        <v>168</v>
      </c>
      <c r="I10250" s="6" t="s">
        <v>196</v>
      </c>
      <c r="J10250">
        <v>2004</v>
      </c>
      <c r="K10250">
        <v>101</v>
      </c>
      <c r="L10250">
        <v>40592</v>
      </c>
      <c r="M10250">
        <v>100</v>
      </c>
      <c r="N10250">
        <v>3085</v>
      </c>
      <c r="O10250" s="6" t="s">
        <v>38</v>
      </c>
      <c r="P10250" s="6" t="s">
        <v>35</v>
      </c>
      <c r="Q10250" s="6" t="s">
        <v>118</v>
      </c>
      <c r="R10250" s="6" t="s">
        <v>20</v>
      </c>
      <c r="S10250" s="6" t="s">
        <v>197</v>
      </c>
    </row>
    <row r="10251" spans="1:19" x14ac:dyDescent="0.25">
      <c r="A10251">
        <v>783169724</v>
      </c>
      <c r="B10251">
        <v>1</v>
      </c>
      <c r="C10251">
        <v>6121</v>
      </c>
      <c r="D10251" s="6" t="s">
        <v>116</v>
      </c>
      <c r="E10251" s="6" t="s">
        <v>117</v>
      </c>
      <c r="F10251">
        <v>3228</v>
      </c>
      <c r="G10251">
        <v>804</v>
      </c>
      <c r="H10251" s="6" t="s">
        <v>168</v>
      </c>
      <c r="I10251" s="6" t="s">
        <v>196</v>
      </c>
      <c r="J10251">
        <v>2004</v>
      </c>
      <c r="K10251">
        <v>101</v>
      </c>
      <c r="L10251">
        <v>40843</v>
      </c>
      <c r="M10251">
        <v>100</v>
      </c>
      <c r="N10251">
        <v>3131</v>
      </c>
      <c r="O10251" s="6" t="s">
        <v>39</v>
      </c>
      <c r="P10251" s="6" t="s">
        <v>40</v>
      </c>
      <c r="Q10251" s="6" t="s">
        <v>118</v>
      </c>
      <c r="R10251" s="6" t="s">
        <v>20</v>
      </c>
      <c r="S10251" s="6" t="s">
        <v>197</v>
      </c>
    </row>
    <row r="10252" spans="1:19" x14ac:dyDescent="0.25">
      <c r="A10252">
        <v>783157678</v>
      </c>
      <c r="B10252">
        <v>5</v>
      </c>
      <c r="C10252">
        <v>6121</v>
      </c>
      <c r="D10252" s="6" t="s">
        <v>116</v>
      </c>
      <c r="E10252" s="6" t="s">
        <v>117</v>
      </c>
      <c r="F10252">
        <v>3228</v>
      </c>
      <c r="G10252">
        <v>804</v>
      </c>
      <c r="H10252" s="6" t="s">
        <v>168</v>
      </c>
      <c r="I10252" s="6" t="s">
        <v>196</v>
      </c>
      <c r="J10252">
        <v>2004</v>
      </c>
      <c r="K10252">
        <v>101</v>
      </c>
      <c r="L10252">
        <v>40754</v>
      </c>
      <c r="M10252">
        <v>100</v>
      </c>
      <c r="N10252">
        <v>3115</v>
      </c>
      <c r="O10252" s="6" t="s">
        <v>41</v>
      </c>
      <c r="P10252" s="6" t="s">
        <v>42</v>
      </c>
      <c r="Q10252" s="6" t="s">
        <v>118</v>
      </c>
      <c r="R10252" s="6" t="s">
        <v>20</v>
      </c>
      <c r="S10252" s="6" t="s">
        <v>197</v>
      </c>
    </row>
    <row r="10253" spans="1:19" x14ac:dyDescent="0.25">
      <c r="A10253">
        <v>783167197</v>
      </c>
      <c r="B10253">
        <v>5</v>
      </c>
      <c r="C10253">
        <v>6121</v>
      </c>
      <c r="D10253" s="6" t="s">
        <v>116</v>
      </c>
      <c r="E10253" s="6" t="s">
        <v>117</v>
      </c>
      <c r="F10253">
        <v>3228</v>
      </c>
      <c r="G10253">
        <v>804</v>
      </c>
      <c r="H10253" s="6" t="s">
        <v>168</v>
      </c>
      <c r="I10253" s="6" t="s">
        <v>196</v>
      </c>
      <c r="J10253">
        <v>2004</v>
      </c>
      <c r="K10253">
        <v>101</v>
      </c>
      <c r="L10253">
        <v>40827</v>
      </c>
      <c r="M10253">
        <v>100</v>
      </c>
      <c r="N10253">
        <v>3131</v>
      </c>
      <c r="O10253" s="6" t="s">
        <v>43</v>
      </c>
      <c r="P10253" s="6" t="s">
        <v>40</v>
      </c>
      <c r="Q10253" s="6" t="s">
        <v>118</v>
      </c>
      <c r="R10253" s="6" t="s">
        <v>20</v>
      </c>
      <c r="S10253" s="6" t="s">
        <v>197</v>
      </c>
    </row>
    <row r="10254" spans="1:19" x14ac:dyDescent="0.25">
      <c r="A10254">
        <v>783156519</v>
      </c>
      <c r="B10254">
        <v>3</v>
      </c>
      <c r="C10254">
        <v>6121</v>
      </c>
      <c r="D10254" s="6" t="s">
        <v>116</v>
      </c>
      <c r="E10254" s="6" t="s">
        <v>117</v>
      </c>
      <c r="F10254">
        <v>3228</v>
      </c>
      <c r="G10254">
        <v>804</v>
      </c>
      <c r="H10254" s="6" t="s">
        <v>168</v>
      </c>
      <c r="I10254" s="6" t="s">
        <v>196</v>
      </c>
      <c r="J10254">
        <v>2004</v>
      </c>
      <c r="K10254">
        <v>101</v>
      </c>
      <c r="L10254">
        <v>40746</v>
      </c>
      <c r="M10254">
        <v>100</v>
      </c>
      <c r="N10254">
        <v>3115</v>
      </c>
      <c r="O10254" s="6" t="s">
        <v>44</v>
      </c>
      <c r="P10254" s="6" t="s">
        <v>42</v>
      </c>
      <c r="Q10254" s="6" t="s">
        <v>118</v>
      </c>
      <c r="R10254" s="6" t="s">
        <v>20</v>
      </c>
      <c r="S10254" s="6" t="s">
        <v>197</v>
      </c>
    </row>
    <row r="10255" spans="1:19" x14ac:dyDescent="0.25">
      <c r="A10255">
        <v>783145024</v>
      </c>
      <c r="B10255">
        <v>5</v>
      </c>
      <c r="C10255">
        <v>6121</v>
      </c>
      <c r="D10255" s="6" t="s">
        <v>116</v>
      </c>
      <c r="E10255" s="6" t="s">
        <v>117</v>
      </c>
      <c r="F10255">
        <v>3228</v>
      </c>
      <c r="G10255">
        <v>804</v>
      </c>
      <c r="H10255" s="6" t="s">
        <v>168</v>
      </c>
      <c r="I10255" s="6" t="s">
        <v>196</v>
      </c>
      <c r="J10255">
        <v>2004</v>
      </c>
      <c r="K10255">
        <v>101</v>
      </c>
      <c r="L10255">
        <v>40673</v>
      </c>
      <c r="M10255">
        <v>100</v>
      </c>
      <c r="N10255">
        <v>3107</v>
      </c>
      <c r="O10255" s="6" t="s">
        <v>45</v>
      </c>
      <c r="P10255" s="6" t="s">
        <v>33</v>
      </c>
      <c r="Q10255" s="6" t="s">
        <v>118</v>
      </c>
      <c r="R10255" s="6" t="s">
        <v>20</v>
      </c>
      <c r="S10255" s="6" t="s">
        <v>197</v>
      </c>
    </row>
    <row r="10256" spans="1:19" x14ac:dyDescent="0.25">
      <c r="A10256">
        <v>783120020</v>
      </c>
      <c r="B10256">
        <v>17</v>
      </c>
      <c r="C10256">
        <v>6121</v>
      </c>
      <c r="D10256" s="6" t="s">
        <v>116</v>
      </c>
      <c r="E10256" s="6" t="s">
        <v>117</v>
      </c>
      <c r="F10256">
        <v>3228</v>
      </c>
      <c r="G10256">
        <v>804</v>
      </c>
      <c r="H10256" s="6" t="s">
        <v>168</v>
      </c>
      <c r="I10256" s="6" t="s">
        <v>196</v>
      </c>
      <c r="J10256">
        <v>2004</v>
      </c>
      <c r="K10256">
        <v>101</v>
      </c>
      <c r="L10256">
        <v>40509</v>
      </c>
      <c r="M10256">
        <v>100</v>
      </c>
      <c r="N10256">
        <v>3069</v>
      </c>
      <c r="O10256" s="6" t="s">
        <v>46</v>
      </c>
      <c r="P10256" s="6" t="s">
        <v>29</v>
      </c>
      <c r="Q10256" s="6" t="s">
        <v>118</v>
      </c>
      <c r="R10256" s="6" t="s">
        <v>20</v>
      </c>
      <c r="S10256" s="6" t="s">
        <v>197</v>
      </c>
    </row>
    <row r="10257" spans="1:19" x14ac:dyDescent="0.25">
      <c r="A10257">
        <v>783074135</v>
      </c>
      <c r="B10257">
        <v>2</v>
      </c>
      <c r="C10257">
        <v>6121</v>
      </c>
      <c r="D10257" s="6" t="s">
        <v>116</v>
      </c>
      <c r="E10257" s="6" t="s">
        <v>117</v>
      </c>
      <c r="F10257">
        <v>3228</v>
      </c>
      <c r="G10257">
        <v>804</v>
      </c>
      <c r="H10257" s="6" t="s">
        <v>168</v>
      </c>
      <c r="I10257" s="6" t="s">
        <v>196</v>
      </c>
      <c r="J10257">
        <v>2004</v>
      </c>
      <c r="K10257">
        <v>101</v>
      </c>
      <c r="L10257">
        <v>40207</v>
      </c>
      <c r="M10257">
        <v>100</v>
      </c>
      <c r="N10257">
        <v>3026</v>
      </c>
      <c r="O10257" s="6" t="s">
        <v>47</v>
      </c>
      <c r="P10257" s="6" t="s">
        <v>37</v>
      </c>
      <c r="Q10257" s="6" t="s">
        <v>118</v>
      </c>
      <c r="R10257" s="6" t="s">
        <v>20</v>
      </c>
      <c r="S10257" s="6" t="s">
        <v>197</v>
      </c>
    </row>
    <row r="10258" spans="1:19" x14ac:dyDescent="0.25">
      <c r="A10258">
        <v>783079987</v>
      </c>
      <c r="B10258">
        <v>4</v>
      </c>
      <c r="C10258">
        <v>6121</v>
      </c>
      <c r="D10258" s="6" t="s">
        <v>116</v>
      </c>
      <c r="E10258" s="6" t="s">
        <v>117</v>
      </c>
      <c r="F10258">
        <v>3228</v>
      </c>
      <c r="G10258">
        <v>804</v>
      </c>
      <c r="H10258" s="6" t="s">
        <v>168</v>
      </c>
      <c r="I10258" s="6" t="s">
        <v>196</v>
      </c>
      <c r="J10258">
        <v>2004</v>
      </c>
      <c r="K10258">
        <v>101</v>
      </c>
      <c r="L10258">
        <v>40231</v>
      </c>
      <c r="M10258">
        <v>100</v>
      </c>
      <c r="N10258">
        <v>3026</v>
      </c>
      <c r="O10258" s="6" t="s">
        <v>48</v>
      </c>
      <c r="P10258" s="6" t="s">
        <v>37</v>
      </c>
      <c r="Q10258" s="6" t="s">
        <v>118</v>
      </c>
      <c r="R10258" s="6" t="s">
        <v>20</v>
      </c>
      <c r="S10258" s="6" t="s">
        <v>197</v>
      </c>
    </row>
    <row r="10259" spans="1:19" x14ac:dyDescent="0.25">
      <c r="A10259">
        <v>783076054</v>
      </c>
      <c r="B10259">
        <v>13</v>
      </c>
      <c r="C10259">
        <v>6121</v>
      </c>
      <c r="D10259" s="6" t="s">
        <v>116</v>
      </c>
      <c r="E10259" s="6" t="s">
        <v>117</v>
      </c>
      <c r="F10259">
        <v>3228</v>
      </c>
      <c r="G10259">
        <v>804</v>
      </c>
      <c r="H10259" s="6" t="s">
        <v>168</v>
      </c>
      <c r="I10259" s="6" t="s">
        <v>196</v>
      </c>
      <c r="J10259">
        <v>2004</v>
      </c>
      <c r="K10259">
        <v>101</v>
      </c>
      <c r="L10259">
        <v>40215</v>
      </c>
      <c r="M10259">
        <v>100</v>
      </c>
      <c r="N10259">
        <v>3026</v>
      </c>
      <c r="O10259" s="6" t="s">
        <v>49</v>
      </c>
      <c r="P10259" s="6" t="s">
        <v>37</v>
      </c>
      <c r="Q10259" s="6" t="s">
        <v>118</v>
      </c>
      <c r="R10259" s="6" t="s">
        <v>20</v>
      </c>
      <c r="S10259" s="6" t="s">
        <v>197</v>
      </c>
    </row>
    <row r="10260" spans="1:19" x14ac:dyDescent="0.25">
      <c r="A10260">
        <v>783113655</v>
      </c>
      <c r="B10260">
        <v>11</v>
      </c>
      <c r="C10260">
        <v>6121</v>
      </c>
      <c r="D10260" s="6" t="s">
        <v>116</v>
      </c>
      <c r="E10260" s="6" t="s">
        <v>117</v>
      </c>
      <c r="F10260">
        <v>3228</v>
      </c>
      <c r="G10260">
        <v>804</v>
      </c>
      <c r="H10260" s="6" t="s">
        <v>168</v>
      </c>
      <c r="I10260" s="6" t="s">
        <v>196</v>
      </c>
      <c r="J10260">
        <v>2004</v>
      </c>
      <c r="K10260">
        <v>101</v>
      </c>
      <c r="L10260">
        <v>40461</v>
      </c>
      <c r="M10260">
        <v>100</v>
      </c>
      <c r="N10260">
        <v>3069</v>
      </c>
      <c r="O10260" s="6" t="s">
        <v>50</v>
      </c>
      <c r="P10260" s="6" t="s">
        <v>29</v>
      </c>
      <c r="Q10260" s="6" t="s">
        <v>118</v>
      </c>
      <c r="R10260" s="6" t="s">
        <v>20</v>
      </c>
      <c r="S10260" s="6" t="s">
        <v>197</v>
      </c>
    </row>
    <row r="10261" spans="1:19" x14ac:dyDescent="0.25">
      <c r="A10261">
        <v>783084851</v>
      </c>
      <c r="B10261">
        <v>2</v>
      </c>
      <c r="C10261">
        <v>6121</v>
      </c>
      <c r="D10261" s="6" t="s">
        <v>116</v>
      </c>
      <c r="E10261" s="6" t="s">
        <v>117</v>
      </c>
      <c r="F10261">
        <v>3228</v>
      </c>
      <c r="G10261">
        <v>804</v>
      </c>
      <c r="H10261" s="6" t="s">
        <v>168</v>
      </c>
      <c r="I10261" s="6" t="s">
        <v>196</v>
      </c>
      <c r="J10261">
        <v>2004</v>
      </c>
      <c r="K10261">
        <v>101</v>
      </c>
      <c r="L10261">
        <v>40258</v>
      </c>
      <c r="M10261">
        <v>100</v>
      </c>
      <c r="N10261">
        <v>3026</v>
      </c>
      <c r="O10261" s="6" t="s">
        <v>51</v>
      </c>
      <c r="P10261" s="6" t="s">
        <v>37</v>
      </c>
      <c r="Q10261" s="6" t="s">
        <v>118</v>
      </c>
      <c r="R10261" s="6" t="s">
        <v>20</v>
      </c>
      <c r="S10261" s="6" t="s">
        <v>197</v>
      </c>
    </row>
    <row r="10262" spans="1:19" x14ac:dyDescent="0.25">
      <c r="A10262">
        <v>783090988</v>
      </c>
      <c r="B10262">
        <v>5</v>
      </c>
      <c r="C10262">
        <v>6121</v>
      </c>
      <c r="D10262" s="6" t="s">
        <v>116</v>
      </c>
      <c r="E10262" s="6" t="s">
        <v>117</v>
      </c>
      <c r="F10262">
        <v>3228</v>
      </c>
      <c r="G10262">
        <v>804</v>
      </c>
      <c r="H10262" s="6" t="s">
        <v>168</v>
      </c>
      <c r="I10262" s="6" t="s">
        <v>196</v>
      </c>
      <c r="J10262">
        <v>2004</v>
      </c>
      <c r="K10262">
        <v>101</v>
      </c>
      <c r="L10262">
        <v>40291</v>
      </c>
      <c r="M10262">
        <v>100</v>
      </c>
      <c r="N10262">
        <v>3034</v>
      </c>
      <c r="O10262" s="6" t="s">
        <v>52</v>
      </c>
      <c r="P10262" s="6" t="s">
        <v>24</v>
      </c>
      <c r="Q10262" s="6" t="s">
        <v>118</v>
      </c>
      <c r="R10262" s="6" t="s">
        <v>20</v>
      </c>
      <c r="S10262" s="6" t="s">
        <v>197</v>
      </c>
    </row>
    <row r="10263" spans="1:19" x14ac:dyDescent="0.25">
      <c r="A10263">
        <v>783086561</v>
      </c>
      <c r="B10263">
        <v>6</v>
      </c>
      <c r="C10263">
        <v>6121</v>
      </c>
      <c r="D10263" s="6" t="s">
        <v>116</v>
      </c>
      <c r="E10263" s="6" t="s">
        <v>117</v>
      </c>
      <c r="F10263">
        <v>3228</v>
      </c>
      <c r="G10263">
        <v>804</v>
      </c>
      <c r="H10263" s="6" t="s">
        <v>168</v>
      </c>
      <c r="I10263" s="6" t="s">
        <v>196</v>
      </c>
      <c r="J10263">
        <v>2004</v>
      </c>
      <c r="K10263">
        <v>101</v>
      </c>
      <c r="L10263">
        <v>40266</v>
      </c>
      <c r="M10263">
        <v>100</v>
      </c>
      <c r="N10263">
        <v>3026</v>
      </c>
      <c r="O10263" s="6" t="s">
        <v>53</v>
      </c>
      <c r="P10263" s="6" t="s">
        <v>37</v>
      </c>
      <c r="Q10263" s="6" t="s">
        <v>118</v>
      </c>
      <c r="R10263" s="6" t="s">
        <v>20</v>
      </c>
      <c r="S10263" s="6" t="s">
        <v>197</v>
      </c>
    </row>
    <row r="10264" spans="1:19" x14ac:dyDescent="0.25">
      <c r="A10264">
        <v>783094351</v>
      </c>
      <c r="B10264">
        <v>1</v>
      </c>
      <c r="C10264">
        <v>6121</v>
      </c>
      <c r="D10264" s="6" t="s">
        <v>116</v>
      </c>
      <c r="E10264" s="6" t="s">
        <v>117</v>
      </c>
      <c r="F10264">
        <v>3228</v>
      </c>
      <c r="G10264">
        <v>804</v>
      </c>
      <c r="H10264" s="6" t="s">
        <v>168</v>
      </c>
      <c r="I10264" s="6" t="s">
        <v>196</v>
      </c>
      <c r="J10264">
        <v>2004</v>
      </c>
      <c r="K10264">
        <v>101</v>
      </c>
      <c r="L10264">
        <v>40321</v>
      </c>
      <c r="M10264">
        <v>100</v>
      </c>
      <c r="N10264">
        <v>3034</v>
      </c>
      <c r="O10264" s="6" t="s">
        <v>54</v>
      </c>
      <c r="P10264" s="6" t="s">
        <v>24</v>
      </c>
      <c r="Q10264" s="6" t="s">
        <v>118</v>
      </c>
      <c r="R10264" s="6" t="s">
        <v>20</v>
      </c>
      <c r="S10264" s="6" t="s">
        <v>197</v>
      </c>
    </row>
    <row r="10265" spans="1:19" x14ac:dyDescent="0.25">
      <c r="A10265">
        <v>783112078</v>
      </c>
      <c r="B10265">
        <v>2</v>
      </c>
      <c r="C10265">
        <v>6121</v>
      </c>
      <c r="D10265" s="6" t="s">
        <v>116</v>
      </c>
      <c r="E10265" s="6" t="s">
        <v>117</v>
      </c>
      <c r="F10265">
        <v>3228</v>
      </c>
      <c r="G10265">
        <v>804</v>
      </c>
      <c r="H10265" s="6" t="s">
        <v>168</v>
      </c>
      <c r="I10265" s="6" t="s">
        <v>196</v>
      </c>
      <c r="J10265">
        <v>2004</v>
      </c>
      <c r="K10265">
        <v>101</v>
      </c>
      <c r="L10265">
        <v>40452</v>
      </c>
      <c r="M10265">
        <v>100</v>
      </c>
      <c r="N10265">
        <v>3069</v>
      </c>
      <c r="O10265" s="6" t="s">
        <v>56</v>
      </c>
      <c r="P10265" s="6" t="s">
        <v>29</v>
      </c>
      <c r="Q10265" s="6" t="s">
        <v>118</v>
      </c>
      <c r="R10265" s="6" t="s">
        <v>20</v>
      </c>
      <c r="S10265" s="6" t="s">
        <v>197</v>
      </c>
    </row>
    <row r="10266" spans="1:19" x14ac:dyDescent="0.25">
      <c r="A10266">
        <v>783065832</v>
      </c>
      <c r="B10266">
        <v>219</v>
      </c>
      <c r="C10266">
        <v>6121</v>
      </c>
      <c r="D10266" s="6" t="s">
        <v>116</v>
      </c>
      <c r="E10266" s="6" t="s">
        <v>117</v>
      </c>
      <c r="F10266">
        <v>3228</v>
      </c>
      <c r="G10266">
        <v>804</v>
      </c>
      <c r="H10266" s="6" t="s">
        <v>168</v>
      </c>
      <c r="I10266" s="6" t="s">
        <v>196</v>
      </c>
      <c r="J10266">
        <v>2004</v>
      </c>
      <c r="K10266">
        <v>101</v>
      </c>
      <c r="L10266">
        <v>40924</v>
      </c>
      <c r="M10266">
        <v>100</v>
      </c>
      <c r="N10266">
        <v>3018</v>
      </c>
      <c r="O10266" s="6" t="s">
        <v>57</v>
      </c>
      <c r="P10266" s="6" t="s">
        <v>58</v>
      </c>
      <c r="Q10266" s="6" t="s">
        <v>118</v>
      </c>
      <c r="R10266" s="6" t="s">
        <v>20</v>
      </c>
      <c r="S10266" s="6" t="s">
        <v>197</v>
      </c>
    </row>
    <row r="10267" spans="1:19" x14ac:dyDescent="0.25">
      <c r="A10267">
        <v>783146126</v>
      </c>
      <c r="B10267">
        <v>3</v>
      </c>
      <c r="C10267">
        <v>6121</v>
      </c>
      <c r="D10267" s="6" t="s">
        <v>116</v>
      </c>
      <c r="E10267" s="6" t="s">
        <v>117</v>
      </c>
      <c r="F10267">
        <v>3228</v>
      </c>
      <c r="G10267">
        <v>804</v>
      </c>
      <c r="H10267" s="6" t="s">
        <v>168</v>
      </c>
      <c r="I10267" s="6" t="s">
        <v>196</v>
      </c>
      <c r="J10267">
        <v>2004</v>
      </c>
      <c r="K10267">
        <v>101</v>
      </c>
      <c r="L10267">
        <v>40681</v>
      </c>
      <c r="M10267">
        <v>100</v>
      </c>
      <c r="N10267">
        <v>3107</v>
      </c>
      <c r="O10267" s="6" t="s">
        <v>60</v>
      </c>
      <c r="P10267" s="6" t="s">
        <v>33</v>
      </c>
      <c r="Q10267" s="6" t="s">
        <v>118</v>
      </c>
      <c r="R10267" s="6" t="s">
        <v>20</v>
      </c>
      <c r="S10267" s="6" t="s">
        <v>197</v>
      </c>
    </row>
    <row r="10268" spans="1:19" x14ac:dyDescent="0.25">
      <c r="A10268">
        <v>783103110</v>
      </c>
      <c r="B10268">
        <v>3</v>
      </c>
      <c r="C10268">
        <v>6121</v>
      </c>
      <c r="D10268" s="6" t="s">
        <v>116</v>
      </c>
      <c r="E10268" s="6" t="s">
        <v>117</v>
      </c>
      <c r="F10268">
        <v>3228</v>
      </c>
      <c r="G10268">
        <v>804</v>
      </c>
      <c r="H10268" s="6" t="s">
        <v>168</v>
      </c>
      <c r="I10268" s="6" t="s">
        <v>196</v>
      </c>
      <c r="J10268">
        <v>2004</v>
      </c>
      <c r="K10268">
        <v>101</v>
      </c>
      <c r="L10268">
        <v>40398</v>
      </c>
      <c r="M10268">
        <v>100</v>
      </c>
      <c r="N10268">
        <v>3042</v>
      </c>
      <c r="O10268" s="6" t="s">
        <v>61</v>
      </c>
      <c r="P10268" s="6" t="s">
        <v>31</v>
      </c>
      <c r="Q10268" s="6" t="s">
        <v>118</v>
      </c>
      <c r="R10268" s="6" t="s">
        <v>20</v>
      </c>
      <c r="S10268" s="6" t="s">
        <v>197</v>
      </c>
    </row>
    <row r="10269" spans="1:19" x14ac:dyDescent="0.25">
      <c r="A10269">
        <v>783102122</v>
      </c>
      <c r="B10269">
        <v>2</v>
      </c>
      <c r="C10269">
        <v>6121</v>
      </c>
      <c r="D10269" s="6" t="s">
        <v>116</v>
      </c>
      <c r="E10269" s="6" t="s">
        <v>117</v>
      </c>
      <c r="F10269">
        <v>3228</v>
      </c>
      <c r="G10269">
        <v>804</v>
      </c>
      <c r="H10269" s="6" t="s">
        <v>168</v>
      </c>
      <c r="I10269" s="6" t="s">
        <v>196</v>
      </c>
      <c r="J10269">
        <v>2004</v>
      </c>
      <c r="K10269">
        <v>101</v>
      </c>
      <c r="L10269">
        <v>40380</v>
      </c>
      <c r="M10269">
        <v>100</v>
      </c>
      <c r="N10269">
        <v>3042</v>
      </c>
      <c r="O10269" s="6" t="s">
        <v>62</v>
      </c>
      <c r="P10269" s="6" t="s">
        <v>31</v>
      </c>
      <c r="Q10269" s="6" t="s">
        <v>118</v>
      </c>
      <c r="R10269" s="6" t="s">
        <v>20</v>
      </c>
      <c r="S10269" s="6" t="s">
        <v>197</v>
      </c>
    </row>
    <row r="10270" spans="1:19" x14ac:dyDescent="0.25">
      <c r="A10270">
        <v>783125245</v>
      </c>
      <c r="B10270">
        <v>8</v>
      </c>
      <c r="C10270">
        <v>6121</v>
      </c>
      <c r="D10270" s="6" t="s">
        <v>116</v>
      </c>
      <c r="E10270" s="6" t="s">
        <v>117</v>
      </c>
      <c r="F10270">
        <v>3228</v>
      </c>
      <c r="G10270">
        <v>804</v>
      </c>
      <c r="H10270" s="6" t="s">
        <v>168</v>
      </c>
      <c r="I10270" s="6" t="s">
        <v>196</v>
      </c>
      <c r="J10270">
        <v>2004</v>
      </c>
      <c r="K10270">
        <v>101</v>
      </c>
      <c r="L10270">
        <v>40533</v>
      </c>
      <c r="M10270">
        <v>100</v>
      </c>
      <c r="N10270">
        <v>3077</v>
      </c>
      <c r="O10270" s="6" t="s">
        <v>63</v>
      </c>
      <c r="P10270" s="6" t="s">
        <v>64</v>
      </c>
      <c r="Q10270" s="6" t="s">
        <v>118</v>
      </c>
      <c r="R10270" s="6" t="s">
        <v>20</v>
      </c>
      <c r="S10270" s="6" t="s">
        <v>197</v>
      </c>
    </row>
    <row r="10271" spans="1:19" x14ac:dyDescent="0.25">
      <c r="A10271">
        <v>783133548</v>
      </c>
      <c r="B10271">
        <v>6</v>
      </c>
      <c r="C10271">
        <v>6121</v>
      </c>
      <c r="D10271" s="6" t="s">
        <v>116</v>
      </c>
      <c r="E10271" s="6" t="s">
        <v>117</v>
      </c>
      <c r="F10271">
        <v>3228</v>
      </c>
      <c r="G10271">
        <v>804</v>
      </c>
      <c r="H10271" s="6" t="s">
        <v>168</v>
      </c>
      <c r="I10271" s="6" t="s">
        <v>196</v>
      </c>
      <c r="J10271">
        <v>2004</v>
      </c>
      <c r="K10271">
        <v>101</v>
      </c>
      <c r="L10271">
        <v>40584</v>
      </c>
      <c r="M10271">
        <v>100</v>
      </c>
      <c r="N10271">
        <v>3085</v>
      </c>
      <c r="O10271" s="6" t="s">
        <v>65</v>
      </c>
      <c r="P10271" s="6" t="s">
        <v>35</v>
      </c>
      <c r="Q10271" s="6" t="s">
        <v>118</v>
      </c>
      <c r="R10271" s="6" t="s">
        <v>20</v>
      </c>
      <c r="S10271" s="6" t="s">
        <v>197</v>
      </c>
    </row>
    <row r="10272" spans="1:19" x14ac:dyDescent="0.25">
      <c r="A10272">
        <v>783095244</v>
      </c>
      <c r="B10272">
        <v>4</v>
      </c>
      <c r="C10272">
        <v>6121</v>
      </c>
      <c r="D10272" s="6" t="s">
        <v>116</v>
      </c>
      <c r="E10272" s="6" t="s">
        <v>117</v>
      </c>
      <c r="F10272">
        <v>3228</v>
      </c>
      <c r="G10272">
        <v>804</v>
      </c>
      <c r="H10272" s="6" t="s">
        <v>168</v>
      </c>
      <c r="I10272" s="6" t="s">
        <v>196</v>
      </c>
      <c r="J10272">
        <v>2004</v>
      </c>
      <c r="K10272">
        <v>101</v>
      </c>
      <c r="L10272">
        <v>40339</v>
      </c>
      <c r="M10272">
        <v>100</v>
      </c>
      <c r="N10272">
        <v>3034</v>
      </c>
      <c r="O10272" s="6" t="s">
        <v>66</v>
      </c>
      <c r="P10272" s="6" t="s">
        <v>24</v>
      </c>
      <c r="Q10272" s="6" t="s">
        <v>118</v>
      </c>
      <c r="R10272" s="6" t="s">
        <v>20</v>
      </c>
      <c r="S10272" s="6" t="s">
        <v>197</v>
      </c>
    </row>
    <row r="10273" spans="1:19" x14ac:dyDescent="0.25">
      <c r="A10273">
        <v>783178825</v>
      </c>
      <c r="B10273">
        <v>3</v>
      </c>
      <c r="C10273">
        <v>6121</v>
      </c>
      <c r="D10273" s="6" t="s">
        <v>116</v>
      </c>
      <c r="E10273" s="6" t="s">
        <v>117</v>
      </c>
      <c r="F10273">
        <v>3228</v>
      </c>
      <c r="G10273">
        <v>804</v>
      </c>
      <c r="H10273" s="6" t="s">
        <v>168</v>
      </c>
      <c r="I10273" s="6" t="s">
        <v>196</v>
      </c>
      <c r="J10273">
        <v>2004</v>
      </c>
      <c r="K10273">
        <v>101</v>
      </c>
      <c r="L10273">
        <v>40908</v>
      </c>
      <c r="M10273">
        <v>100</v>
      </c>
      <c r="N10273">
        <v>3140</v>
      </c>
      <c r="O10273" s="6" t="s">
        <v>67</v>
      </c>
      <c r="P10273" s="6" t="s">
        <v>22</v>
      </c>
      <c r="Q10273" s="6" t="s">
        <v>118</v>
      </c>
      <c r="R10273" s="6" t="s">
        <v>20</v>
      </c>
      <c r="S10273" s="6" t="s">
        <v>197</v>
      </c>
    </row>
    <row r="10274" spans="1:19" x14ac:dyDescent="0.25">
      <c r="A10274">
        <v>783148539</v>
      </c>
      <c r="B10274">
        <v>1</v>
      </c>
      <c r="C10274">
        <v>6121</v>
      </c>
      <c r="D10274" s="6" t="s">
        <v>116</v>
      </c>
      <c r="E10274" s="6" t="s">
        <v>117</v>
      </c>
      <c r="F10274">
        <v>3228</v>
      </c>
      <c r="G10274">
        <v>804</v>
      </c>
      <c r="H10274" s="6" t="s">
        <v>168</v>
      </c>
      <c r="I10274" s="6" t="s">
        <v>196</v>
      </c>
      <c r="J10274">
        <v>2004</v>
      </c>
      <c r="K10274">
        <v>101</v>
      </c>
      <c r="L10274">
        <v>40703</v>
      </c>
      <c r="M10274">
        <v>100</v>
      </c>
      <c r="N10274">
        <v>3115</v>
      </c>
      <c r="O10274" s="6" t="s">
        <v>68</v>
      </c>
      <c r="P10274" s="6" t="s">
        <v>42</v>
      </c>
      <c r="Q10274" s="6" t="s">
        <v>118</v>
      </c>
      <c r="R10274" s="6" t="s">
        <v>20</v>
      </c>
      <c r="S10274" s="6" t="s">
        <v>197</v>
      </c>
    </row>
    <row r="10275" spans="1:19" x14ac:dyDescent="0.25">
      <c r="A10275">
        <v>783110482</v>
      </c>
      <c r="B10275">
        <v>6</v>
      </c>
      <c r="C10275">
        <v>6121</v>
      </c>
      <c r="D10275" s="6" t="s">
        <v>116</v>
      </c>
      <c r="E10275" s="6" t="s">
        <v>117</v>
      </c>
      <c r="F10275">
        <v>3228</v>
      </c>
      <c r="G10275">
        <v>804</v>
      </c>
      <c r="H10275" s="6" t="s">
        <v>168</v>
      </c>
      <c r="I10275" s="6" t="s">
        <v>196</v>
      </c>
      <c r="J10275">
        <v>2004</v>
      </c>
      <c r="K10275">
        <v>101</v>
      </c>
      <c r="L10275">
        <v>40444</v>
      </c>
      <c r="M10275">
        <v>100</v>
      </c>
      <c r="N10275">
        <v>3051</v>
      </c>
      <c r="O10275" s="6" t="s">
        <v>69</v>
      </c>
      <c r="P10275" s="6" t="s">
        <v>70</v>
      </c>
      <c r="Q10275" s="6" t="s">
        <v>118</v>
      </c>
      <c r="R10275" s="6" t="s">
        <v>20</v>
      </c>
      <c r="S10275" s="6" t="s">
        <v>197</v>
      </c>
    </row>
    <row r="10276" spans="1:19" x14ac:dyDescent="0.25">
      <c r="A10276">
        <v>783121977</v>
      </c>
      <c r="B10276">
        <v>12</v>
      </c>
      <c r="C10276">
        <v>6121</v>
      </c>
      <c r="D10276" s="6" t="s">
        <v>116</v>
      </c>
      <c r="E10276" s="6" t="s">
        <v>117</v>
      </c>
      <c r="F10276">
        <v>3228</v>
      </c>
      <c r="G10276">
        <v>804</v>
      </c>
      <c r="H10276" s="6" t="s">
        <v>168</v>
      </c>
      <c r="I10276" s="6" t="s">
        <v>196</v>
      </c>
      <c r="J10276">
        <v>2004</v>
      </c>
      <c r="K10276">
        <v>101</v>
      </c>
      <c r="L10276">
        <v>40517</v>
      </c>
      <c r="M10276">
        <v>100</v>
      </c>
      <c r="N10276">
        <v>3069</v>
      </c>
      <c r="O10276" s="6" t="s">
        <v>71</v>
      </c>
      <c r="P10276" s="6" t="s">
        <v>29</v>
      </c>
      <c r="Q10276" s="6" t="s">
        <v>118</v>
      </c>
      <c r="R10276" s="6" t="s">
        <v>20</v>
      </c>
      <c r="S10276" s="6" t="s">
        <v>197</v>
      </c>
    </row>
    <row r="10277" spans="1:19" x14ac:dyDescent="0.25">
      <c r="A10277">
        <v>783161953</v>
      </c>
      <c r="B10277">
        <v>6</v>
      </c>
      <c r="C10277">
        <v>6121</v>
      </c>
      <c r="D10277" s="6" t="s">
        <v>116</v>
      </c>
      <c r="E10277" s="6" t="s">
        <v>117</v>
      </c>
      <c r="F10277">
        <v>3228</v>
      </c>
      <c r="G10277">
        <v>804</v>
      </c>
      <c r="H10277" s="6" t="s">
        <v>168</v>
      </c>
      <c r="I10277" s="6" t="s">
        <v>196</v>
      </c>
      <c r="J10277">
        <v>2004</v>
      </c>
      <c r="K10277">
        <v>101</v>
      </c>
      <c r="L10277">
        <v>40789</v>
      </c>
      <c r="M10277">
        <v>100</v>
      </c>
      <c r="N10277">
        <v>3123</v>
      </c>
      <c r="O10277" s="6" t="s">
        <v>72</v>
      </c>
      <c r="P10277" s="6" t="s">
        <v>73</v>
      </c>
      <c r="Q10277" s="6" t="s">
        <v>118</v>
      </c>
      <c r="R10277" s="6" t="s">
        <v>20</v>
      </c>
      <c r="S10277" s="6" t="s">
        <v>197</v>
      </c>
    </row>
    <row r="10278" spans="1:19" x14ac:dyDescent="0.25">
      <c r="A10278">
        <v>783164613</v>
      </c>
      <c r="B10278">
        <v>3</v>
      </c>
      <c r="C10278">
        <v>6121</v>
      </c>
      <c r="D10278" s="6" t="s">
        <v>116</v>
      </c>
      <c r="E10278" s="6" t="s">
        <v>117</v>
      </c>
      <c r="F10278">
        <v>3228</v>
      </c>
      <c r="G10278">
        <v>804</v>
      </c>
      <c r="H10278" s="6" t="s">
        <v>168</v>
      </c>
      <c r="I10278" s="6" t="s">
        <v>196</v>
      </c>
      <c r="J10278">
        <v>2004</v>
      </c>
      <c r="K10278">
        <v>101</v>
      </c>
      <c r="L10278">
        <v>40801</v>
      </c>
      <c r="M10278">
        <v>100</v>
      </c>
      <c r="N10278">
        <v>3123</v>
      </c>
      <c r="O10278" s="6" t="s">
        <v>74</v>
      </c>
      <c r="P10278" s="6" t="s">
        <v>73</v>
      </c>
      <c r="Q10278" s="6" t="s">
        <v>118</v>
      </c>
      <c r="R10278" s="6" t="s">
        <v>20</v>
      </c>
      <c r="S10278" s="6" t="s">
        <v>197</v>
      </c>
    </row>
    <row r="10279" spans="1:19" x14ac:dyDescent="0.25">
      <c r="A10279">
        <v>783118025</v>
      </c>
      <c r="B10279">
        <v>2</v>
      </c>
      <c r="C10279">
        <v>6121</v>
      </c>
      <c r="D10279" s="6" t="s">
        <v>116</v>
      </c>
      <c r="E10279" s="6" t="s">
        <v>117</v>
      </c>
      <c r="F10279">
        <v>3228</v>
      </c>
      <c r="G10279">
        <v>804</v>
      </c>
      <c r="H10279" s="6" t="s">
        <v>168</v>
      </c>
      <c r="I10279" s="6" t="s">
        <v>196</v>
      </c>
      <c r="J10279">
        <v>2004</v>
      </c>
      <c r="K10279">
        <v>101</v>
      </c>
      <c r="L10279">
        <v>40495</v>
      </c>
      <c r="M10279">
        <v>100</v>
      </c>
      <c r="N10279">
        <v>3069</v>
      </c>
      <c r="O10279" s="6" t="s">
        <v>75</v>
      </c>
      <c r="P10279" s="6" t="s">
        <v>29</v>
      </c>
      <c r="Q10279" s="6" t="s">
        <v>118</v>
      </c>
      <c r="R10279" s="6" t="s">
        <v>20</v>
      </c>
      <c r="S10279" s="6" t="s">
        <v>197</v>
      </c>
    </row>
    <row r="10280" spans="1:19" x14ac:dyDescent="0.25">
      <c r="A10280">
        <v>783132142</v>
      </c>
      <c r="B10280">
        <v>10</v>
      </c>
      <c r="C10280">
        <v>6121</v>
      </c>
      <c r="D10280" s="6" t="s">
        <v>116</v>
      </c>
      <c r="E10280" s="6" t="s">
        <v>117</v>
      </c>
      <c r="F10280">
        <v>3228</v>
      </c>
      <c r="G10280">
        <v>804</v>
      </c>
      <c r="H10280" s="6" t="s">
        <v>168</v>
      </c>
      <c r="I10280" s="6" t="s">
        <v>196</v>
      </c>
      <c r="J10280">
        <v>2004</v>
      </c>
      <c r="K10280">
        <v>101</v>
      </c>
      <c r="L10280">
        <v>40576</v>
      </c>
      <c r="M10280">
        <v>100</v>
      </c>
      <c r="N10280">
        <v>3085</v>
      </c>
      <c r="O10280" s="6" t="s">
        <v>76</v>
      </c>
      <c r="P10280" s="6" t="s">
        <v>35</v>
      </c>
      <c r="Q10280" s="6" t="s">
        <v>118</v>
      </c>
      <c r="R10280" s="6" t="s">
        <v>20</v>
      </c>
      <c r="S10280" s="6" t="s">
        <v>197</v>
      </c>
    </row>
    <row r="10281" spans="1:19" x14ac:dyDescent="0.25">
      <c r="A10281">
        <v>783115498</v>
      </c>
      <c r="B10281">
        <v>10</v>
      </c>
      <c r="C10281">
        <v>6121</v>
      </c>
      <c r="D10281" s="6" t="s">
        <v>116</v>
      </c>
      <c r="E10281" s="6" t="s">
        <v>117</v>
      </c>
      <c r="F10281">
        <v>3228</v>
      </c>
      <c r="G10281">
        <v>804</v>
      </c>
      <c r="H10281" s="6" t="s">
        <v>168</v>
      </c>
      <c r="I10281" s="6" t="s">
        <v>196</v>
      </c>
      <c r="J10281">
        <v>2004</v>
      </c>
      <c r="K10281">
        <v>101</v>
      </c>
      <c r="L10281">
        <v>40479</v>
      </c>
      <c r="M10281">
        <v>100</v>
      </c>
      <c r="N10281">
        <v>3069</v>
      </c>
      <c r="O10281" s="6" t="s">
        <v>77</v>
      </c>
      <c r="P10281" s="6" t="s">
        <v>29</v>
      </c>
      <c r="Q10281" s="6" t="s">
        <v>118</v>
      </c>
      <c r="R10281" s="6" t="s">
        <v>20</v>
      </c>
      <c r="S10281" s="6" t="s">
        <v>197</v>
      </c>
    </row>
    <row r="10282" spans="1:19" x14ac:dyDescent="0.25">
      <c r="A10282">
        <v>783089715</v>
      </c>
      <c r="B10282">
        <v>9</v>
      </c>
      <c r="C10282">
        <v>6121</v>
      </c>
      <c r="D10282" s="6" t="s">
        <v>116</v>
      </c>
      <c r="E10282" s="6" t="s">
        <v>117</v>
      </c>
      <c r="F10282">
        <v>3228</v>
      </c>
      <c r="G10282">
        <v>804</v>
      </c>
      <c r="H10282" s="6" t="s">
        <v>168</v>
      </c>
      <c r="I10282" s="6" t="s">
        <v>196</v>
      </c>
      <c r="J10282">
        <v>2004</v>
      </c>
      <c r="K10282">
        <v>101</v>
      </c>
      <c r="L10282">
        <v>40282</v>
      </c>
      <c r="M10282">
        <v>100</v>
      </c>
      <c r="N10282">
        <v>3034</v>
      </c>
      <c r="O10282" s="6" t="s">
        <v>78</v>
      </c>
      <c r="P10282" s="6" t="s">
        <v>24</v>
      </c>
      <c r="Q10282" s="6" t="s">
        <v>118</v>
      </c>
      <c r="R10282" s="6" t="s">
        <v>20</v>
      </c>
      <c r="S10282" s="6" t="s">
        <v>197</v>
      </c>
    </row>
    <row r="10283" spans="1:19" x14ac:dyDescent="0.25">
      <c r="A10283">
        <v>783155341</v>
      </c>
      <c r="B10283">
        <v>3</v>
      </c>
      <c r="C10283">
        <v>6121</v>
      </c>
      <c r="D10283" s="6" t="s">
        <v>116</v>
      </c>
      <c r="E10283" s="6" t="s">
        <v>117</v>
      </c>
      <c r="F10283">
        <v>3228</v>
      </c>
      <c r="G10283">
        <v>804</v>
      </c>
      <c r="H10283" s="6" t="s">
        <v>168</v>
      </c>
      <c r="I10283" s="6" t="s">
        <v>196</v>
      </c>
      <c r="J10283">
        <v>2004</v>
      </c>
      <c r="K10283">
        <v>101</v>
      </c>
      <c r="L10283">
        <v>40738</v>
      </c>
      <c r="M10283">
        <v>100</v>
      </c>
      <c r="N10283">
        <v>3115</v>
      </c>
      <c r="O10283" s="6" t="s">
        <v>80</v>
      </c>
      <c r="P10283" s="6" t="s">
        <v>42</v>
      </c>
      <c r="Q10283" s="6" t="s">
        <v>118</v>
      </c>
      <c r="R10283" s="6" t="s">
        <v>20</v>
      </c>
      <c r="S10283" s="6" t="s">
        <v>197</v>
      </c>
    </row>
    <row r="10284" spans="1:19" x14ac:dyDescent="0.25">
      <c r="A10284">
        <v>783163207</v>
      </c>
      <c r="B10284">
        <v>5</v>
      </c>
      <c r="C10284">
        <v>6121</v>
      </c>
      <c r="D10284" s="6" t="s">
        <v>116</v>
      </c>
      <c r="E10284" s="6" t="s">
        <v>117</v>
      </c>
      <c r="F10284">
        <v>3228</v>
      </c>
      <c r="G10284">
        <v>804</v>
      </c>
      <c r="H10284" s="6" t="s">
        <v>168</v>
      </c>
      <c r="I10284" s="6" t="s">
        <v>196</v>
      </c>
      <c r="J10284">
        <v>2004</v>
      </c>
      <c r="K10284">
        <v>101</v>
      </c>
      <c r="L10284">
        <v>40797</v>
      </c>
      <c r="M10284">
        <v>100</v>
      </c>
      <c r="N10284">
        <v>3123</v>
      </c>
      <c r="O10284" s="6" t="s">
        <v>81</v>
      </c>
      <c r="P10284" s="6" t="s">
        <v>73</v>
      </c>
      <c r="Q10284" s="6" t="s">
        <v>118</v>
      </c>
      <c r="R10284" s="6" t="s">
        <v>20</v>
      </c>
      <c r="S10284" s="6" t="s">
        <v>197</v>
      </c>
    </row>
    <row r="10285" spans="1:19" x14ac:dyDescent="0.25">
      <c r="A10285">
        <v>783168489</v>
      </c>
      <c r="B10285">
        <v>3</v>
      </c>
      <c r="C10285">
        <v>6121</v>
      </c>
      <c r="D10285" s="6" t="s">
        <v>116</v>
      </c>
      <c r="E10285" s="6" t="s">
        <v>117</v>
      </c>
      <c r="F10285">
        <v>3228</v>
      </c>
      <c r="G10285">
        <v>804</v>
      </c>
      <c r="H10285" s="6" t="s">
        <v>168</v>
      </c>
      <c r="I10285" s="6" t="s">
        <v>196</v>
      </c>
      <c r="J10285">
        <v>2004</v>
      </c>
      <c r="K10285">
        <v>101</v>
      </c>
      <c r="L10285">
        <v>40835</v>
      </c>
      <c r="M10285">
        <v>100</v>
      </c>
      <c r="N10285">
        <v>3131</v>
      </c>
      <c r="O10285" s="6" t="s">
        <v>82</v>
      </c>
      <c r="P10285" s="6" t="s">
        <v>40</v>
      </c>
      <c r="Q10285" s="6" t="s">
        <v>118</v>
      </c>
      <c r="R10285" s="6" t="s">
        <v>20</v>
      </c>
      <c r="S10285" s="6" t="s">
        <v>197</v>
      </c>
    </row>
    <row r="10286" spans="1:19" x14ac:dyDescent="0.25">
      <c r="A10286">
        <v>783097391</v>
      </c>
      <c r="B10286">
        <v>7</v>
      </c>
      <c r="C10286">
        <v>6121</v>
      </c>
      <c r="D10286" s="6" t="s">
        <v>116</v>
      </c>
      <c r="E10286" s="6" t="s">
        <v>117</v>
      </c>
      <c r="F10286">
        <v>3228</v>
      </c>
      <c r="G10286">
        <v>804</v>
      </c>
      <c r="H10286" s="6" t="s">
        <v>168</v>
      </c>
      <c r="I10286" s="6" t="s">
        <v>196</v>
      </c>
      <c r="J10286">
        <v>2004</v>
      </c>
      <c r="K10286">
        <v>101</v>
      </c>
      <c r="L10286">
        <v>40355</v>
      </c>
      <c r="M10286">
        <v>100</v>
      </c>
      <c r="N10286">
        <v>3042</v>
      </c>
      <c r="O10286" s="6" t="s">
        <v>84</v>
      </c>
      <c r="P10286" s="6" t="s">
        <v>31</v>
      </c>
      <c r="Q10286" s="6" t="s">
        <v>118</v>
      </c>
      <c r="R10286" s="6" t="s">
        <v>20</v>
      </c>
      <c r="S10286" s="6" t="s">
        <v>197</v>
      </c>
    </row>
    <row r="10287" spans="1:19" x14ac:dyDescent="0.25">
      <c r="A10287">
        <v>783181200</v>
      </c>
      <c r="B10287">
        <v>9</v>
      </c>
      <c r="C10287">
        <v>6121</v>
      </c>
      <c r="D10287" s="6" t="s">
        <v>116</v>
      </c>
      <c r="E10287" s="6" t="s">
        <v>117</v>
      </c>
      <c r="F10287">
        <v>3228</v>
      </c>
      <c r="G10287">
        <v>804</v>
      </c>
      <c r="H10287" s="6" t="s">
        <v>168</v>
      </c>
      <c r="I10287" s="6" t="s">
        <v>196</v>
      </c>
      <c r="J10287">
        <v>2004</v>
      </c>
      <c r="K10287">
        <v>101</v>
      </c>
      <c r="L10287">
        <v>40916</v>
      </c>
      <c r="M10287">
        <v>100</v>
      </c>
      <c r="N10287">
        <v>3140</v>
      </c>
      <c r="O10287" s="6" t="s">
        <v>85</v>
      </c>
      <c r="P10287" s="6" t="s">
        <v>22</v>
      </c>
      <c r="Q10287" s="6" t="s">
        <v>118</v>
      </c>
      <c r="R10287" s="6" t="s">
        <v>20</v>
      </c>
      <c r="S10287" s="6" t="s">
        <v>197</v>
      </c>
    </row>
    <row r="10288" spans="1:19" x14ac:dyDescent="0.25">
      <c r="A10288">
        <v>783072938</v>
      </c>
      <c r="B10288">
        <v>3</v>
      </c>
      <c r="C10288">
        <v>6121</v>
      </c>
      <c r="D10288" s="6" t="s">
        <v>116</v>
      </c>
      <c r="E10288" s="6" t="s">
        <v>117</v>
      </c>
      <c r="F10288">
        <v>3228</v>
      </c>
      <c r="G10288">
        <v>804</v>
      </c>
      <c r="H10288" s="6" t="s">
        <v>168</v>
      </c>
      <c r="I10288" s="6" t="s">
        <v>196</v>
      </c>
      <c r="J10288">
        <v>2004</v>
      </c>
      <c r="K10288">
        <v>101</v>
      </c>
      <c r="L10288">
        <v>40193</v>
      </c>
      <c r="M10288">
        <v>100</v>
      </c>
      <c r="N10288">
        <v>3026</v>
      </c>
      <c r="O10288" s="6" t="s">
        <v>86</v>
      </c>
      <c r="P10288" s="6" t="s">
        <v>37</v>
      </c>
      <c r="Q10288" s="6" t="s">
        <v>118</v>
      </c>
      <c r="R10288" s="6" t="s">
        <v>20</v>
      </c>
      <c r="S10288" s="6" t="s">
        <v>197</v>
      </c>
    </row>
    <row r="10289" spans="1:19" x14ac:dyDescent="0.25">
      <c r="A10289">
        <v>783128703</v>
      </c>
      <c r="B10289">
        <v>2</v>
      </c>
      <c r="C10289">
        <v>6121</v>
      </c>
      <c r="D10289" s="6" t="s">
        <v>116</v>
      </c>
      <c r="E10289" s="6" t="s">
        <v>117</v>
      </c>
      <c r="F10289">
        <v>3228</v>
      </c>
      <c r="G10289">
        <v>804</v>
      </c>
      <c r="H10289" s="6" t="s">
        <v>168</v>
      </c>
      <c r="I10289" s="6" t="s">
        <v>196</v>
      </c>
      <c r="J10289">
        <v>2004</v>
      </c>
      <c r="K10289">
        <v>101</v>
      </c>
      <c r="L10289">
        <v>40550</v>
      </c>
      <c r="M10289">
        <v>100</v>
      </c>
      <c r="N10289">
        <v>3077</v>
      </c>
      <c r="O10289" s="6" t="s">
        <v>87</v>
      </c>
      <c r="P10289" s="6" t="s">
        <v>64</v>
      </c>
      <c r="Q10289" s="6" t="s">
        <v>118</v>
      </c>
      <c r="R10289" s="6" t="s">
        <v>20</v>
      </c>
      <c r="S10289" s="6" t="s">
        <v>197</v>
      </c>
    </row>
    <row r="10290" spans="1:19" x14ac:dyDescent="0.25">
      <c r="A10290">
        <v>783069043</v>
      </c>
      <c r="B10290">
        <v>5</v>
      </c>
      <c r="C10290">
        <v>6121</v>
      </c>
      <c r="D10290" s="6" t="s">
        <v>116</v>
      </c>
      <c r="E10290" s="6" t="s">
        <v>117</v>
      </c>
      <c r="F10290">
        <v>3228</v>
      </c>
      <c r="G10290">
        <v>804</v>
      </c>
      <c r="H10290" s="6" t="s">
        <v>168</v>
      </c>
      <c r="I10290" s="6" t="s">
        <v>196</v>
      </c>
      <c r="J10290">
        <v>2004</v>
      </c>
      <c r="K10290">
        <v>101</v>
      </c>
      <c r="L10290">
        <v>40177</v>
      </c>
      <c r="M10290">
        <v>100</v>
      </c>
      <c r="N10290">
        <v>3026</v>
      </c>
      <c r="O10290" s="6" t="s">
        <v>88</v>
      </c>
      <c r="P10290" s="6" t="s">
        <v>37</v>
      </c>
      <c r="Q10290" s="6" t="s">
        <v>118</v>
      </c>
      <c r="R10290" s="6" t="s">
        <v>20</v>
      </c>
      <c r="S10290" s="6" t="s">
        <v>197</v>
      </c>
    </row>
    <row r="10291" spans="1:19" x14ac:dyDescent="0.25">
      <c r="A10291">
        <v>783109171</v>
      </c>
      <c r="B10291">
        <v>16</v>
      </c>
      <c r="C10291">
        <v>6121</v>
      </c>
      <c r="D10291" s="6" t="s">
        <v>116</v>
      </c>
      <c r="E10291" s="6" t="s">
        <v>117</v>
      </c>
      <c r="F10291">
        <v>3228</v>
      </c>
      <c r="G10291">
        <v>804</v>
      </c>
      <c r="H10291" s="6" t="s">
        <v>168</v>
      </c>
      <c r="I10291" s="6" t="s">
        <v>196</v>
      </c>
      <c r="J10291">
        <v>2004</v>
      </c>
      <c r="K10291">
        <v>101</v>
      </c>
      <c r="L10291">
        <v>40436</v>
      </c>
      <c r="M10291">
        <v>100</v>
      </c>
      <c r="N10291">
        <v>3051</v>
      </c>
      <c r="O10291" s="6" t="s">
        <v>89</v>
      </c>
      <c r="P10291" s="6" t="s">
        <v>70</v>
      </c>
      <c r="Q10291" s="6" t="s">
        <v>118</v>
      </c>
      <c r="R10291" s="6" t="s">
        <v>20</v>
      </c>
      <c r="S10291" s="6" t="s">
        <v>197</v>
      </c>
    </row>
    <row r="10292" spans="1:19" x14ac:dyDescent="0.25">
      <c r="A10292">
        <v>783153802</v>
      </c>
      <c r="B10292">
        <v>17</v>
      </c>
      <c r="C10292">
        <v>6121</v>
      </c>
      <c r="D10292" s="6" t="s">
        <v>116</v>
      </c>
      <c r="E10292" s="6" t="s">
        <v>117</v>
      </c>
      <c r="F10292">
        <v>3228</v>
      </c>
      <c r="G10292">
        <v>804</v>
      </c>
      <c r="H10292" s="6" t="s">
        <v>168</v>
      </c>
      <c r="I10292" s="6" t="s">
        <v>196</v>
      </c>
      <c r="J10292">
        <v>2004</v>
      </c>
      <c r="K10292">
        <v>101</v>
      </c>
      <c r="L10292">
        <v>40720</v>
      </c>
      <c r="M10292">
        <v>100</v>
      </c>
      <c r="N10292">
        <v>3115</v>
      </c>
      <c r="O10292" s="6" t="s">
        <v>90</v>
      </c>
      <c r="P10292" s="6" t="s">
        <v>42</v>
      </c>
      <c r="Q10292" s="6" t="s">
        <v>118</v>
      </c>
      <c r="R10292" s="6" t="s">
        <v>20</v>
      </c>
      <c r="S10292" s="6" t="s">
        <v>197</v>
      </c>
    </row>
    <row r="10293" spans="1:19" x14ac:dyDescent="0.25">
      <c r="A10293">
        <v>783107214</v>
      </c>
      <c r="B10293">
        <v>10</v>
      </c>
      <c r="C10293">
        <v>6121</v>
      </c>
      <c r="D10293" s="6" t="s">
        <v>116</v>
      </c>
      <c r="E10293" s="6" t="s">
        <v>117</v>
      </c>
      <c r="F10293">
        <v>3228</v>
      </c>
      <c r="G10293">
        <v>804</v>
      </c>
      <c r="H10293" s="6" t="s">
        <v>168</v>
      </c>
      <c r="I10293" s="6" t="s">
        <v>196</v>
      </c>
      <c r="J10293">
        <v>2004</v>
      </c>
      <c r="K10293">
        <v>101</v>
      </c>
      <c r="L10293">
        <v>40428</v>
      </c>
      <c r="M10293">
        <v>100</v>
      </c>
      <c r="N10293">
        <v>3051</v>
      </c>
      <c r="O10293" s="6" t="s">
        <v>91</v>
      </c>
      <c r="P10293" s="6" t="s">
        <v>70</v>
      </c>
      <c r="Q10293" s="6" t="s">
        <v>118</v>
      </c>
      <c r="R10293" s="6" t="s">
        <v>20</v>
      </c>
      <c r="S10293" s="6" t="s">
        <v>197</v>
      </c>
    </row>
    <row r="10294" spans="1:19" x14ac:dyDescent="0.25">
      <c r="A10294">
        <v>783158932</v>
      </c>
      <c r="B10294">
        <v>3</v>
      </c>
      <c r="C10294">
        <v>6121</v>
      </c>
      <c r="D10294" s="6" t="s">
        <v>116</v>
      </c>
      <c r="E10294" s="6" t="s">
        <v>117</v>
      </c>
      <c r="F10294">
        <v>3228</v>
      </c>
      <c r="G10294">
        <v>804</v>
      </c>
      <c r="H10294" s="6" t="s">
        <v>168</v>
      </c>
      <c r="I10294" s="6" t="s">
        <v>196</v>
      </c>
      <c r="J10294">
        <v>2004</v>
      </c>
      <c r="K10294">
        <v>101</v>
      </c>
      <c r="L10294">
        <v>40762</v>
      </c>
      <c r="M10294">
        <v>100</v>
      </c>
      <c r="N10294">
        <v>3115</v>
      </c>
      <c r="O10294" s="6" t="s">
        <v>92</v>
      </c>
      <c r="P10294" s="6" t="s">
        <v>42</v>
      </c>
      <c r="Q10294" s="6" t="s">
        <v>118</v>
      </c>
      <c r="R10294" s="6" t="s">
        <v>20</v>
      </c>
      <c r="S10294" s="6" t="s">
        <v>197</v>
      </c>
    </row>
    <row r="10295" spans="1:19" x14ac:dyDescent="0.25">
      <c r="A10295">
        <v>783152035</v>
      </c>
      <c r="B10295">
        <v>36</v>
      </c>
      <c r="C10295">
        <v>6121</v>
      </c>
      <c r="D10295" s="6" t="s">
        <v>116</v>
      </c>
      <c r="E10295" s="6" t="s">
        <v>117</v>
      </c>
      <c r="F10295">
        <v>3228</v>
      </c>
      <c r="G10295">
        <v>804</v>
      </c>
      <c r="H10295" s="6" t="s">
        <v>168</v>
      </c>
      <c r="I10295" s="6" t="s">
        <v>196</v>
      </c>
      <c r="J10295">
        <v>2004</v>
      </c>
      <c r="K10295">
        <v>101</v>
      </c>
      <c r="L10295">
        <v>40711</v>
      </c>
      <c r="M10295">
        <v>100</v>
      </c>
      <c r="N10295">
        <v>3115</v>
      </c>
      <c r="O10295" s="6" t="s">
        <v>93</v>
      </c>
      <c r="P10295" s="6" t="s">
        <v>42</v>
      </c>
      <c r="Q10295" s="6" t="s">
        <v>118</v>
      </c>
      <c r="R10295" s="6" t="s">
        <v>20</v>
      </c>
      <c r="S10295" s="6" t="s">
        <v>197</v>
      </c>
    </row>
    <row r="10296" spans="1:19" x14ac:dyDescent="0.25">
      <c r="A10296">
        <v>783139172</v>
      </c>
      <c r="B10296">
        <v>3</v>
      </c>
      <c r="C10296">
        <v>6121</v>
      </c>
      <c r="D10296" s="6" t="s">
        <v>116</v>
      </c>
      <c r="E10296" s="6" t="s">
        <v>117</v>
      </c>
      <c r="F10296">
        <v>3228</v>
      </c>
      <c r="G10296">
        <v>804</v>
      </c>
      <c r="H10296" s="6" t="s">
        <v>168</v>
      </c>
      <c r="I10296" s="6" t="s">
        <v>196</v>
      </c>
      <c r="J10296">
        <v>2004</v>
      </c>
      <c r="K10296">
        <v>101</v>
      </c>
      <c r="L10296">
        <v>40622</v>
      </c>
      <c r="M10296">
        <v>100</v>
      </c>
      <c r="N10296">
        <v>3093</v>
      </c>
      <c r="O10296" s="6" t="s">
        <v>94</v>
      </c>
      <c r="P10296" s="6" t="s">
        <v>26</v>
      </c>
      <c r="Q10296" s="6" t="s">
        <v>118</v>
      </c>
      <c r="R10296" s="6" t="s">
        <v>20</v>
      </c>
      <c r="S10296" s="6" t="s">
        <v>197</v>
      </c>
    </row>
    <row r="10297" spans="1:19" x14ac:dyDescent="0.25">
      <c r="A10297">
        <v>783137253</v>
      </c>
      <c r="B10297">
        <v>2</v>
      </c>
      <c r="C10297">
        <v>6121</v>
      </c>
      <c r="D10297" s="6" t="s">
        <v>116</v>
      </c>
      <c r="E10297" s="6" t="s">
        <v>117</v>
      </c>
      <c r="F10297">
        <v>3228</v>
      </c>
      <c r="G10297">
        <v>804</v>
      </c>
      <c r="H10297" s="6" t="s">
        <v>168</v>
      </c>
      <c r="I10297" s="6" t="s">
        <v>196</v>
      </c>
      <c r="J10297">
        <v>2004</v>
      </c>
      <c r="K10297">
        <v>101</v>
      </c>
      <c r="L10297">
        <v>40614</v>
      </c>
      <c r="M10297">
        <v>100</v>
      </c>
      <c r="N10297">
        <v>3093</v>
      </c>
      <c r="O10297" s="6" t="s">
        <v>95</v>
      </c>
      <c r="P10297" s="6" t="s">
        <v>26</v>
      </c>
      <c r="Q10297" s="6" t="s">
        <v>118</v>
      </c>
      <c r="R10297" s="6" t="s">
        <v>20</v>
      </c>
      <c r="S10297" s="6" t="s">
        <v>197</v>
      </c>
    </row>
    <row r="10298" spans="1:19" x14ac:dyDescent="0.25">
      <c r="A10298">
        <v>783101153</v>
      </c>
      <c r="B10298">
        <v>20</v>
      </c>
      <c r="C10298">
        <v>6121</v>
      </c>
      <c r="D10298" s="6" t="s">
        <v>116</v>
      </c>
      <c r="E10298" s="6" t="s">
        <v>117</v>
      </c>
      <c r="F10298">
        <v>3228</v>
      </c>
      <c r="G10298">
        <v>804</v>
      </c>
      <c r="H10298" s="6" t="s">
        <v>168</v>
      </c>
      <c r="I10298" s="6" t="s">
        <v>196</v>
      </c>
      <c r="J10298">
        <v>2004</v>
      </c>
      <c r="K10298">
        <v>101</v>
      </c>
      <c r="L10298">
        <v>40371</v>
      </c>
      <c r="M10298">
        <v>100</v>
      </c>
      <c r="N10298">
        <v>3042</v>
      </c>
      <c r="O10298" s="6" t="s">
        <v>96</v>
      </c>
      <c r="P10298" s="6" t="s">
        <v>31</v>
      </c>
      <c r="Q10298" s="6" t="s">
        <v>118</v>
      </c>
      <c r="R10298" s="6" t="s">
        <v>20</v>
      </c>
      <c r="S10298" s="6" t="s">
        <v>197</v>
      </c>
    </row>
    <row r="10299" spans="1:19" x14ac:dyDescent="0.25">
      <c r="A10299">
        <v>783177495</v>
      </c>
      <c r="B10299">
        <v>2</v>
      </c>
      <c r="C10299">
        <v>6121</v>
      </c>
      <c r="D10299" s="6" t="s">
        <v>116</v>
      </c>
      <c r="E10299" s="6" t="s">
        <v>117</v>
      </c>
      <c r="F10299">
        <v>3228</v>
      </c>
      <c r="G10299">
        <v>804</v>
      </c>
      <c r="H10299" s="6" t="s">
        <v>168</v>
      </c>
      <c r="I10299" s="6" t="s">
        <v>196</v>
      </c>
      <c r="J10299">
        <v>2004</v>
      </c>
      <c r="K10299">
        <v>101</v>
      </c>
      <c r="L10299">
        <v>40894</v>
      </c>
      <c r="M10299">
        <v>100</v>
      </c>
      <c r="N10299">
        <v>3140</v>
      </c>
      <c r="O10299" s="6" t="s">
        <v>98</v>
      </c>
      <c r="P10299" s="6" t="s">
        <v>22</v>
      </c>
      <c r="Q10299" s="6" t="s">
        <v>118</v>
      </c>
      <c r="R10299" s="6" t="s">
        <v>20</v>
      </c>
      <c r="S10299" s="6" t="s">
        <v>197</v>
      </c>
    </row>
    <row r="10300" spans="1:19" x14ac:dyDescent="0.25">
      <c r="A10300">
        <v>783141661</v>
      </c>
      <c r="B10300">
        <v>12</v>
      </c>
      <c r="C10300">
        <v>6121</v>
      </c>
      <c r="D10300" s="6" t="s">
        <v>116</v>
      </c>
      <c r="E10300" s="6" t="s">
        <v>117</v>
      </c>
      <c r="F10300">
        <v>3228</v>
      </c>
      <c r="G10300">
        <v>804</v>
      </c>
      <c r="H10300" s="6" t="s">
        <v>168</v>
      </c>
      <c r="I10300" s="6" t="s">
        <v>196</v>
      </c>
      <c r="J10300">
        <v>2004</v>
      </c>
      <c r="K10300">
        <v>101</v>
      </c>
      <c r="L10300">
        <v>40649</v>
      </c>
      <c r="M10300">
        <v>100</v>
      </c>
      <c r="N10300">
        <v>3093</v>
      </c>
      <c r="O10300" s="6" t="s">
        <v>99</v>
      </c>
      <c r="P10300" s="6" t="s">
        <v>26</v>
      </c>
      <c r="Q10300" s="6" t="s">
        <v>118</v>
      </c>
      <c r="R10300" s="6" t="s">
        <v>20</v>
      </c>
      <c r="S10300" s="6" t="s">
        <v>197</v>
      </c>
    </row>
    <row r="10301" spans="1:19" x14ac:dyDescent="0.25">
      <c r="A10301">
        <v>783171529</v>
      </c>
      <c r="B10301">
        <v>1</v>
      </c>
      <c r="C10301">
        <v>6121</v>
      </c>
      <c r="D10301" s="6" t="s">
        <v>116</v>
      </c>
      <c r="E10301" s="6" t="s">
        <v>117</v>
      </c>
      <c r="F10301">
        <v>3228</v>
      </c>
      <c r="G10301">
        <v>804</v>
      </c>
      <c r="H10301" s="6" t="s">
        <v>168</v>
      </c>
      <c r="I10301" s="6" t="s">
        <v>196</v>
      </c>
      <c r="J10301">
        <v>2004</v>
      </c>
      <c r="K10301">
        <v>101</v>
      </c>
      <c r="L10301">
        <v>40851</v>
      </c>
      <c r="M10301">
        <v>100</v>
      </c>
      <c r="N10301">
        <v>3131</v>
      </c>
      <c r="O10301" s="6" t="s">
        <v>100</v>
      </c>
      <c r="P10301" s="6" t="s">
        <v>40</v>
      </c>
      <c r="Q10301" s="6" t="s">
        <v>118</v>
      </c>
      <c r="R10301" s="6" t="s">
        <v>20</v>
      </c>
      <c r="S10301" s="6" t="s">
        <v>197</v>
      </c>
    </row>
    <row r="10302" spans="1:19" x14ac:dyDescent="0.25">
      <c r="A10302">
        <v>783105219</v>
      </c>
      <c r="B10302">
        <v>6</v>
      </c>
      <c r="C10302">
        <v>6121</v>
      </c>
      <c r="D10302" s="6" t="s">
        <v>116</v>
      </c>
      <c r="E10302" s="6" t="s">
        <v>117</v>
      </c>
      <c r="F10302">
        <v>3228</v>
      </c>
      <c r="G10302">
        <v>804</v>
      </c>
      <c r="H10302" s="6" t="s">
        <v>168</v>
      </c>
      <c r="I10302" s="6" t="s">
        <v>196</v>
      </c>
      <c r="J10302">
        <v>2004</v>
      </c>
      <c r="K10302">
        <v>101</v>
      </c>
      <c r="L10302">
        <v>40410</v>
      </c>
      <c r="M10302">
        <v>100</v>
      </c>
      <c r="N10302">
        <v>3042</v>
      </c>
      <c r="O10302" s="6" t="s">
        <v>101</v>
      </c>
      <c r="P10302" s="6" t="s">
        <v>31</v>
      </c>
      <c r="Q10302" s="6" t="s">
        <v>118</v>
      </c>
      <c r="R10302" s="6" t="s">
        <v>20</v>
      </c>
      <c r="S10302" s="6" t="s">
        <v>197</v>
      </c>
    </row>
    <row r="10303" spans="1:19" x14ac:dyDescent="0.25">
      <c r="A10303">
        <v>783136018</v>
      </c>
      <c r="B10303">
        <v>3</v>
      </c>
      <c r="C10303">
        <v>6121</v>
      </c>
      <c r="D10303" s="6" t="s">
        <v>116</v>
      </c>
      <c r="E10303" s="6" t="s">
        <v>117</v>
      </c>
      <c r="F10303">
        <v>3228</v>
      </c>
      <c r="G10303">
        <v>804</v>
      </c>
      <c r="H10303" s="6" t="s">
        <v>168</v>
      </c>
      <c r="I10303" s="6" t="s">
        <v>196</v>
      </c>
      <c r="J10303">
        <v>2004</v>
      </c>
      <c r="K10303">
        <v>101</v>
      </c>
      <c r="L10303">
        <v>40606</v>
      </c>
      <c r="M10303">
        <v>100</v>
      </c>
      <c r="N10303">
        <v>3085</v>
      </c>
      <c r="O10303" s="6" t="s">
        <v>102</v>
      </c>
      <c r="P10303" s="6" t="s">
        <v>35</v>
      </c>
      <c r="Q10303" s="6" t="s">
        <v>118</v>
      </c>
      <c r="R10303" s="6" t="s">
        <v>20</v>
      </c>
      <c r="S10303" s="6" t="s">
        <v>197</v>
      </c>
    </row>
    <row r="10304" spans="1:19" x14ac:dyDescent="0.25">
      <c r="A10304">
        <v>783104231</v>
      </c>
      <c r="B10304">
        <v>5</v>
      </c>
      <c r="C10304">
        <v>6121</v>
      </c>
      <c r="D10304" s="6" t="s">
        <v>116</v>
      </c>
      <c r="E10304" s="6" t="s">
        <v>117</v>
      </c>
      <c r="F10304">
        <v>3228</v>
      </c>
      <c r="G10304">
        <v>804</v>
      </c>
      <c r="H10304" s="6" t="s">
        <v>168</v>
      </c>
      <c r="I10304" s="6" t="s">
        <v>196</v>
      </c>
      <c r="J10304">
        <v>2004</v>
      </c>
      <c r="K10304">
        <v>101</v>
      </c>
      <c r="L10304">
        <v>40401</v>
      </c>
      <c r="M10304">
        <v>100</v>
      </c>
      <c r="N10304">
        <v>3042</v>
      </c>
      <c r="O10304" s="6" t="s">
        <v>103</v>
      </c>
      <c r="P10304" s="6" t="s">
        <v>31</v>
      </c>
      <c r="Q10304" s="6" t="s">
        <v>118</v>
      </c>
      <c r="R10304" s="6" t="s">
        <v>20</v>
      </c>
      <c r="S10304" s="6" t="s">
        <v>197</v>
      </c>
    </row>
    <row r="10305" spans="1:19" x14ac:dyDescent="0.25">
      <c r="A10305">
        <v>783071304</v>
      </c>
      <c r="B10305">
        <v>8</v>
      </c>
      <c r="C10305">
        <v>6121</v>
      </c>
      <c r="D10305" s="6" t="s">
        <v>116</v>
      </c>
      <c r="E10305" s="6" t="s">
        <v>117</v>
      </c>
      <c r="F10305">
        <v>3228</v>
      </c>
      <c r="G10305">
        <v>804</v>
      </c>
      <c r="H10305" s="6" t="s">
        <v>168</v>
      </c>
      <c r="I10305" s="6" t="s">
        <v>196</v>
      </c>
      <c r="J10305">
        <v>2004</v>
      </c>
      <c r="K10305">
        <v>101</v>
      </c>
      <c r="L10305">
        <v>40185</v>
      </c>
      <c r="M10305">
        <v>100</v>
      </c>
      <c r="N10305">
        <v>3026</v>
      </c>
      <c r="O10305" s="6" t="s">
        <v>104</v>
      </c>
      <c r="P10305" s="6" t="s">
        <v>37</v>
      </c>
      <c r="Q10305" s="6" t="s">
        <v>118</v>
      </c>
      <c r="R10305" s="6" t="s">
        <v>20</v>
      </c>
      <c r="S10305" s="6" t="s">
        <v>197</v>
      </c>
    </row>
    <row r="10306" spans="1:19" x14ac:dyDescent="0.25">
      <c r="A10306">
        <v>783166152</v>
      </c>
      <c r="B10306">
        <v>3</v>
      </c>
      <c r="C10306">
        <v>6121</v>
      </c>
      <c r="D10306" s="6" t="s">
        <v>116</v>
      </c>
      <c r="E10306" s="6" t="s">
        <v>117</v>
      </c>
      <c r="F10306">
        <v>3228</v>
      </c>
      <c r="G10306">
        <v>804</v>
      </c>
      <c r="H10306" s="6" t="s">
        <v>168</v>
      </c>
      <c r="I10306" s="6" t="s">
        <v>196</v>
      </c>
      <c r="J10306">
        <v>2004</v>
      </c>
      <c r="K10306">
        <v>101</v>
      </c>
      <c r="L10306">
        <v>40819</v>
      </c>
      <c r="M10306">
        <v>100</v>
      </c>
      <c r="N10306">
        <v>3123</v>
      </c>
      <c r="O10306" s="6" t="s">
        <v>105</v>
      </c>
      <c r="P10306" s="6" t="s">
        <v>73</v>
      </c>
      <c r="Q10306" s="6" t="s">
        <v>118</v>
      </c>
      <c r="R10306" s="6" t="s">
        <v>20</v>
      </c>
      <c r="S10306" s="6" t="s">
        <v>197</v>
      </c>
    </row>
    <row r="10307" spans="1:19" x14ac:dyDescent="0.25">
      <c r="A10307">
        <v>783127449</v>
      </c>
      <c r="B10307">
        <v>11</v>
      </c>
      <c r="C10307">
        <v>6121</v>
      </c>
      <c r="D10307" s="6" t="s">
        <v>116</v>
      </c>
      <c r="E10307" s="6" t="s">
        <v>117</v>
      </c>
      <c r="F10307">
        <v>3228</v>
      </c>
      <c r="G10307">
        <v>804</v>
      </c>
      <c r="H10307" s="6" t="s">
        <v>168</v>
      </c>
      <c r="I10307" s="6" t="s">
        <v>196</v>
      </c>
      <c r="J10307">
        <v>2004</v>
      </c>
      <c r="K10307">
        <v>101</v>
      </c>
      <c r="L10307">
        <v>40541</v>
      </c>
      <c r="M10307">
        <v>100</v>
      </c>
      <c r="N10307">
        <v>3077</v>
      </c>
      <c r="O10307" s="6" t="s">
        <v>106</v>
      </c>
      <c r="P10307" s="6" t="s">
        <v>64</v>
      </c>
      <c r="Q10307" s="6" t="s">
        <v>118</v>
      </c>
      <c r="R10307" s="6" t="s">
        <v>20</v>
      </c>
      <c r="S10307" s="6" t="s">
        <v>197</v>
      </c>
    </row>
    <row r="10308" spans="1:19" x14ac:dyDescent="0.25">
      <c r="A10308">
        <v>783174303</v>
      </c>
      <c r="B10308">
        <v>1</v>
      </c>
      <c r="C10308">
        <v>6121</v>
      </c>
      <c r="D10308" s="6" t="s">
        <v>116</v>
      </c>
      <c r="E10308" s="6" t="s">
        <v>117</v>
      </c>
      <c r="F10308">
        <v>3228</v>
      </c>
      <c r="G10308">
        <v>804</v>
      </c>
      <c r="H10308" s="6" t="s">
        <v>168</v>
      </c>
      <c r="I10308" s="6" t="s">
        <v>196</v>
      </c>
      <c r="J10308">
        <v>2004</v>
      </c>
      <c r="K10308">
        <v>101</v>
      </c>
      <c r="L10308">
        <v>40878</v>
      </c>
      <c r="M10308">
        <v>100</v>
      </c>
      <c r="N10308">
        <v>3140</v>
      </c>
      <c r="O10308" s="6" t="s">
        <v>107</v>
      </c>
      <c r="P10308" s="6" t="s">
        <v>22</v>
      </c>
      <c r="Q10308" s="6" t="s">
        <v>118</v>
      </c>
      <c r="R10308" s="6" t="s">
        <v>20</v>
      </c>
      <c r="S10308" s="6" t="s">
        <v>197</v>
      </c>
    </row>
    <row r="10309" spans="1:19" x14ac:dyDescent="0.25">
      <c r="A10309">
        <v>783077479</v>
      </c>
      <c r="B10309">
        <v>7</v>
      </c>
      <c r="C10309">
        <v>6121</v>
      </c>
      <c r="D10309" s="6" t="s">
        <v>116</v>
      </c>
      <c r="E10309" s="6" t="s">
        <v>117</v>
      </c>
      <c r="F10309">
        <v>3228</v>
      </c>
      <c r="G10309">
        <v>804</v>
      </c>
      <c r="H10309" s="6" t="s">
        <v>168</v>
      </c>
      <c r="I10309" s="6" t="s">
        <v>196</v>
      </c>
      <c r="J10309">
        <v>2004</v>
      </c>
      <c r="K10309">
        <v>101</v>
      </c>
      <c r="L10309">
        <v>40223</v>
      </c>
      <c r="M10309">
        <v>100</v>
      </c>
      <c r="N10309">
        <v>3026</v>
      </c>
      <c r="O10309" s="6" t="s">
        <v>108</v>
      </c>
      <c r="P10309" s="6" t="s">
        <v>37</v>
      </c>
      <c r="Q10309" s="6" t="s">
        <v>118</v>
      </c>
      <c r="R10309" s="6" t="s">
        <v>20</v>
      </c>
      <c r="S10309" s="6" t="s">
        <v>197</v>
      </c>
    </row>
    <row r="10310" spans="1:19" x14ac:dyDescent="0.25">
      <c r="A10310">
        <v>783123573</v>
      </c>
      <c r="B10310">
        <v>6</v>
      </c>
      <c r="C10310">
        <v>6121</v>
      </c>
      <c r="D10310" s="6" t="s">
        <v>116</v>
      </c>
      <c r="E10310" s="6" t="s">
        <v>117</v>
      </c>
      <c r="F10310">
        <v>3228</v>
      </c>
      <c r="G10310">
        <v>804</v>
      </c>
      <c r="H10310" s="6" t="s">
        <v>168</v>
      </c>
      <c r="I10310" s="6" t="s">
        <v>196</v>
      </c>
      <c r="J10310">
        <v>2004</v>
      </c>
      <c r="K10310">
        <v>101</v>
      </c>
      <c r="L10310">
        <v>40525</v>
      </c>
      <c r="M10310">
        <v>100</v>
      </c>
      <c r="N10310">
        <v>3077</v>
      </c>
      <c r="O10310" s="6" t="s">
        <v>109</v>
      </c>
      <c r="P10310" s="6" t="s">
        <v>64</v>
      </c>
      <c r="Q10310" s="6" t="s">
        <v>118</v>
      </c>
      <c r="R10310" s="6" t="s">
        <v>20</v>
      </c>
      <c r="S10310" s="6" t="s">
        <v>197</v>
      </c>
    </row>
    <row r="10311" spans="1:19" x14ac:dyDescent="0.25">
      <c r="A10311">
        <v>783147133</v>
      </c>
      <c r="B10311">
        <v>3</v>
      </c>
      <c r="C10311">
        <v>6121</v>
      </c>
      <c r="D10311" s="6" t="s">
        <v>116</v>
      </c>
      <c r="E10311" s="6" t="s">
        <v>117</v>
      </c>
      <c r="F10311">
        <v>3228</v>
      </c>
      <c r="G10311">
        <v>804</v>
      </c>
      <c r="H10311" s="6" t="s">
        <v>168</v>
      </c>
      <c r="I10311" s="6" t="s">
        <v>196</v>
      </c>
      <c r="J10311">
        <v>2004</v>
      </c>
      <c r="K10311">
        <v>101</v>
      </c>
      <c r="L10311">
        <v>40690</v>
      </c>
      <c r="M10311">
        <v>100</v>
      </c>
      <c r="N10311">
        <v>3107</v>
      </c>
      <c r="O10311" s="6" t="s">
        <v>110</v>
      </c>
      <c r="P10311" s="6" t="s">
        <v>33</v>
      </c>
      <c r="Q10311" s="6" t="s">
        <v>118</v>
      </c>
      <c r="R10311" s="6" t="s">
        <v>20</v>
      </c>
      <c r="S10311" s="6" t="s">
        <v>197</v>
      </c>
    </row>
    <row r="10312" spans="1:19" x14ac:dyDescent="0.25">
      <c r="A10312">
        <v>783087606</v>
      </c>
      <c r="B10312">
        <v>4</v>
      </c>
      <c r="C10312">
        <v>6121</v>
      </c>
      <c r="D10312" s="6" t="s">
        <v>116</v>
      </c>
      <c r="E10312" s="6" t="s">
        <v>117</v>
      </c>
      <c r="F10312">
        <v>3228</v>
      </c>
      <c r="G10312">
        <v>804</v>
      </c>
      <c r="H10312" s="6" t="s">
        <v>168</v>
      </c>
      <c r="I10312" s="6" t="s">
        <v>196</v>
      </c>
      <c r="J10312">
        <v>2004</v>
      </c>
      <c r="K10312">
        <v>101</v>
      </c>
      <c r="L10312">
        <v>40274</v>
      </c>
      <c r="M10312">
        <v>100</v>
      </c>
      <c r="N10312">
        <v>3026</v>
      </c>
      <c r="O10312" s="6" t="s">
        <v>111</v>
      </c>
      <c r="P10312" s="6" t="s">
        <v>37</v>
      </c>
      <c r="Q10312" s="6" t="s">
        <v>118</v>
      </c>
      <c r="R10312" s="6" t="s">
        <v>20</v>
      </c>
      <c r="S10312" s="6" t="s">
        <v>197</v>
      </c>
    </row>
    <row r="10313" spans="1:19" x14ac:dyDescent="0.25">
      <c r="A10313">
        <v>783176112</v>
      </c>
      <c r="B10313">
        <v>1</v>
      </c>
      <c r="C10313">
        <v>6121</v>
      </c>
      <c r="D10313" s="6" t="s">
        <v>116</v>
      </c>
      <c r="E10313" s="6" t="s">
        <v>117</v>
      </c>
      <c r="F10313">
        <v>3228</v>
      </c>
      <c r="G10313">
        <v>804</v>
      </c>
      <c r="H10313" s="6" t="s">
        <v>168</v>
      </c>
      <c r="I10313" s="6" t="s">
        <v>203</v>
      </c>
      <c r="J10313">
        <v>2004</v>
      </c>
      <c r="K10313">
        <v>101</v>
      </c>
      <c r="L10313">
        <v>40886</v>
      </c>
      <c r="M10313">
        <v>100</v>
      </c>
      <c r="N10313">
        <v>3140</v>
      </c>
      <c r="O10313" s="6" t="s">
        <v>21</v>
      </c>
      <c r="P10313" s="6" t="s">
        <v>22</v>
      </c>
      <c r="Q10313" s="6" t="s">
        <v>118</v>
      </c>
      <c r="R10313" s="6" t="s">
        <v>20</v>
      </c>
      <c r="S10313" s="6" t="s">
        <v>204</v>
      </c>
    </row>
    <row r="10314" spans="1:19" x14ac:dyDescent="0.25">
      <c r="A10314">
        <v>783116775</v>
      </c>
      <c r="B10314">
        <v>2</v>
      </c>
      <c r="C10314">
        <v>6121</v>
      </c>
      <c r="D10314" s="6" t="s">
        <v>116</v>
      </c>
      <c r="E10314" s="6" t="s">
        <v>117</v>
      </c>
      <c r="F10314">
        <v>3228</v>
      </c>
      <c r="G10314">
        <v>804</v>
      </c>
      <c r="H10314" s="6" t="s">
        <v>168</v>
      </c>
      <c r="I10314" s="6" t="s">
        <v>203</v>
      </c>
      <c r="J10314">
        <v>2004</v>
      </c>
      <c r="K10314">
        <v>101</v>
      </c>
      <c r="L10314">
        <v>40487</v>
      </c>
      <c r="M10314">
        <v>100</v>
      </c>
      <c r="N10314">
        <v>3069</v>
      </c>
      <c r="O10314" s="6" t="s">
        <v>28</v>
      </c>
      <c r="P10314" s="6" t="s">
        <v>29</v>
      </c>
      <c r="Q10314" s="6" t="s">
        <v>118</v>
      </c>
      <c r="R10314" s="6" t="s">
        <v>20</v>
      </c>
      <c r="S10314" s="6" t="s">
        <v>204</v>
      </c>
    </row>
    <row r="10315" spans="1:19" x14ac:dyDescent="0.25">
      <c r="A10315">
        <v>783082347</v>
      </c>
      <c r="B10315">
        <v>1</v>
      </c>
      <c r="C10315">
        <v>6121</v>
      </c>
      <c r="D10315" s="6" t="s">
        <v>116</v>
      </c>
      <c r="E10315" s="6" t="s">
        <v>117</v>
      </c>
      <c r="F10315">
        <v>3228</v>
      </c>
      <c r="G10315">
        <v>804</v>
      </c>
      <c r="H10315" s="6" t="s">
        <v>168</v>
      </c>
      <c r="I10315" s="6" t="s">
        <v>203</v>
      </c>
      <c r="J10315">
        <v>2004</v>
      </c>
      <c r="K10315">
        <v>101</v>
      </c>
      <c r="L10315">
        <v>40240</v>
      </c>
      <c r="M10315">
        <v>100</v>
      </c>
      <c r="N10315">
        <v>3026</v>
      </c>
      <c r="O10315" s="6" t="s">
        <v>36</v>
      </c>
      <c r="P10315" s="6" t="s">
        <v>37</v>
      </c>
      <c r="Q10315" s="6" t="s">
        <v>118</v>
      </c>
      <c r="R10315" s="6" t="s">
        <v>20</v>
      </c>
      <c r="S10315" s="6" t="s">
        <v>204</v>
      </c>
    </row>
    <row r="10316" spans="1:19" x14ac:dyDescent="0.25">
      <c r="A10316">
        <v>783157682</v>
      </c>
      <c r="B10316">
        <v>1</v>
      </c>
      <c r="C10316">
        <v>6121</v>
      </c>
      <c r="D10316" s="6" t="s">
        <v>116</v>
      </c>
      <c r="E10316" s="6" t="s">
        <v>117</v>
      </c>
      <c r="F10316">
        <v>3228</v>
      </c>
      <c r="G10316">
        <v>804</v>
      </c>
      <c r="H10316" s="6" t="s">
        <v>168</v>
      </c>
      <c r="I10316" s="6" t="s">
        <v>203</v>
      </c>
      <c r="J10316">
        <v>2004</v>
      </c>
      <c r="K10316">
        <v>101</v>
      </c>
      <c r="L10316">
        <v>40754</v>
      </c>
      <c r="M10316">
        <v>100</v>
      </c>
      <c r="N10316">
        <v>3115</v>
      </c>
      <c r="O10316" s="6" t="s">
        <v>41</v>
      </c>
      <c r="P10316" s="6" t="s">
        <v>42</v>
      </c>
      <c r="Q10316" s="6" t="s">
        <v>118</v>
      </c>
      <c r="R10316" s="6" t="s">
        <v>20</v>
      </c>
      <c r="S10316" s="6" t="s">
        <v>204</v>
      </c>
    </row>
    <row r="10317" spans="1:19" x14ac:dyDescent="0.25">
      <c r="A10317">
        <v>783120024</v>
      </c>
      <c r="B10317">
        <v>4</v>
      </c>
      <c r="C10317">
        <v>6121</v>
      </c>
      <c r="D10317" s="6" t="s">
        <v>116</v>
      </c>
      <c r="E10317" s="6" t="s">
        <v>117</v>
      </c>
      <c r="F10317">
        <v>3228</v>
      </c>
      <c r="G10317">
        <v>804</v>
      </c>
      <c r="H10317" s="6" t="s">
        <v>168</v>
      </c>
      <c r="I10317" s="6" t="s">
        <v>203</v>
      </c>
      <c r="J10317">
        <v>2004</v>
      </c>
      <c r="K10317">
        <v>101</v>
      </c>
      <c r="L10317">
        <v>40509</v>
      </c>
      <c r="M10317">
        <v>100</v>
      </c>
      <c r="N10317">
        <v>3069</v>
      </c>
      <c r="O10317" s="6" t="s">
        <v>46</v>
      </c>
      <c r="P10317" s="6" t="s">
        <v>29</v>
      </c>
      <c r="Q10317" s="6" t="s">
        <v>118</v>
      </c>
      <c r="R10317" s="6" t="s">
        <v>20</v>
      </c>
      <c r="S10317" s="6" t="s">
        <v>204</v>
      </c>
    </row>
    <row r="10318" spans="1:19" x14ac:dyDescent="0.25">
      <c r="A10318">
        <v>783079991</v>
      </c>
      <c r="B10318">
        <v>3</v>
      </c>
      <c r="C10318">
        <v>6121</v>
      </c>
      <c r="D10318" s="6" t="s">
        <v>116</v>
      </c>
      <c r="E10318" s="6" t="s">
        <v>117</v>
      </c>
      <c r="F10318">
        <v>3228</v>
      </c>
      <c r="G10318">
        <v>804</v>
      </c>
      <c r="H10318" s="6" t="s">
        <v>168</v>
      </c>
      <c r="I10318" s="6" t="s">
        <v>203</v>
      </c>
      <c r="J10318">
        <v>2004</v>
      </c>
      <c r="K10318">
        <v>101</v>
      </c>
      <c r="L10318">
        <v>40231</v>
      </c>
      <c r="M10318">
        <v>100</v>
      </c>
      <c r="N10318">
        <v>3026</v>
      </c>
      <c r="O10318" s="6" t="s">
        <v>48</v>
      </c>
      <c r="P10318" s="6" t="s">
        <v>37</v>
      </c>
      <c r="Q10318" s="6" t="s">
        <v>118</v>
      </c>
      <c r="R10318" s="6" t="s">
        <v>20</v>
      </c>
      <c r="S10318" s="6" t="s">
        <v>204</v>
      </c>
    </row>
    <row r="10319" spans="1:19" x14ac:dyDescent="0.25">
      <c r="A10319">
        <v>783076058</v>
      </c>
      <c r="B10319">
        <v>1</v>
      </c>
      <c r="C10319">
        <v>6121</v>
      </c>
      <c r="D10319" s="6" t="s">
        <v>116</v>
      </c>
      <c r="E10319" s="6" t="s">
        <v>117</v>
      </c>
      <c r="F10319">
        <v>3228</v>
      </c>
      <c r="G10319">
        <v>804</v>
      </c>
      <c r="H10319" s="6" t="s">
        <v>168</v>
      </c>
      <c r="I10319" s="6" t="s">
        <v>203</v>
      </c>
      <c r="J10319">
        <v>2004</v>
      </c>
      <c r="K10319">
        <v>101</v>
      </c>
      <c r="L10319">
        <v>40215</v>
      </c>
      <c r="M10319">
        <v>100</v>
      </c>
      <c r="N10319">
        <v>3026</v>
      </c>
      <c r="O10319" s="6" t="s">
        <v>49</v>
      </c>
      <c r="P10319" s="6" t="s">
        <v>37</v>
      </c>
      <c r="Q10319" s="6" t="s">
        <v>118</v>
      </c>
      <c r="R10319" s="6" t="s">
        <v>20</v>
      </c>
      <c r="S10319" s="6" t="s">
        <v>204</v>
      </c>
    </row>
    <row r="10320" spans="1:19" x14ac:dyDescent="0.25">
      <c r="A10320">
        <v>783113659</v>
      </c>
      <c r="B10320">
        <v>6</v>
      </c>
      <c r="C10320">
        <v>6121</v>
      </c>
      <c r="D10320" s="6" t="s">
        <v>116</v>
      </c>
      <c r="E10320" s="6" t="s">
        <v>117</v>
      </c>
      <c r="F10320">
        <v>3228</v>
      </c>
      <c r="G10320">
        <v>804</v>
      </c>
      <c r="H10320" s="6" t="s">
        <v>168</v>
      </c>
      <c r="I10320" s="6" t="s">
        <v>203</v>
      </c>
      <c r="J10320">
        <v>2004</v>
      </c>
      <c r="K10320">
        <v>101</v>
      </c>
      <c r="L10320">
        <v>40461</v>
      </c>
      <c r="M10320">
        <v>100</v>
      </c>
      <c r="N10320">
        <v>3069</v>
      </c>
      <c r="O10320" s="6" t="s">
        <v>50</v>
      </c>
      <c r="P10320" s="6" t="s">
        <v>29</v>
      </c>
      <c r="Q10320" s="6" t="s">
        <v>118</v>
      </c>
      <c r="R10320" s="6" t="s">
        <v>20</v>
      </c>
      <c r="S10320" s="6" t="s">
        <v>204</v>
      </c>
    </row>
    <row r="10321" spans="1:19" x14ac:dyDescent="0.25">
      <c r="A10321">
        <v>783086565</v>
      </c>
      <c r="B10321">
        <v>2</v>
      </c>
      <c r="C10321">
        <v>6121</v>
      </c>
      <c r="D10321" s="6" t="s">
        <v>116</v>
      </c>
      <c r="E10321" s="6" t="s">
        <v>117</v>
      </c>
      <c r="F10321">
        <v>3228</v>
      </c>
      <c r="G10321">
        <v>804</v>
      </c>
      <c r="H10321" s="6" t="s">
        <v>168</v>
      </c>
      <c r="I10321" s="6" t="s">
        <v>203</v>
      </c>
      <c r="J10321">
        <v>2004</v>
      </c>
      <c r="K10321">
        <v>101</v>
      </c>
      <c r="L10321">
        <v>40266</v>
      </c>
      <c r="M10321">
        <v>100</v>
      </c>
      <c r="N10321">
        <v>3026</v>
      </c>
      <c r="O10321" s="6" t="s">
        <v>53</v>
      </c>
      <c r="P10321" s="6" t="s">
        <v>37</v>
      </c>
      <c r="Q10321" s="6" t="s">
        <v>118</v>
      </c>
      <c r="R10321" s="6" t="s">
        <v>20</v>
      </c>
      <c r="S10321" s="6" t="s">
        <v>204</v>
      </c>
    </row>
    <row r="10322" spans="1:19" x14ac:dyDescent="0.25">
      <c r="A10322">
        <v>783112082</v>
      </c>
      <c r="B10322">
        <v>1</v>
      </c>
      <c r="C10322">
        <v>6121</v>
      </c>
      <c r="D10322" s="6" t="s">
        <v>116</v>
      </c>
      <c r="E10322" s="6" t="s">
        <v>117</v>
      </c>
      <c r="F10322">
        <v>3228</v>
      </c>
      <c r="G10322">
        <v>804</v>
      </c>
      <c r="H10322" s="6" t="s">
        <v>168</v>
      </c>
      <c r="I10322" s="6" t="s">
        <v>203</v>
      </c>
      <c r="J10322">
        <v>2004</v>
      </c>
      <c r="K10322">
        <v>101</v>
      </c>
      <c r="L10322">
        <v>40452</v>
      </c>
      <c r="M10322">
        <v>100</v>
      </c>
      <c r="N10322">
        <v>3069</v>
      </c>
      <c r="O10322" s="6" t="s">
        <v>56</v>
      </c>
      <c r="P10322" s="6" t="s">
        <v>29</v>
      </c>
      <c r="Q10322" s="6" t="s">
        <v>118</v>
      </c>
      <c r="R10322" s="6" t="s">
        <v>20</v>
      </c>
      <c r="S10322" s="6" t="s">
        <v>204</v>
      </c>
    </row>
    <row r="10323" spans="1:19" x14ac:dyDescent="0.25">
      <c r="A10323">
        <v>783065836</v>
      </c>
      <c r="B10323">
        <v>22</v>
      </c>
      <c r="C10323">
        <v>6121</v>
      </c>
      <c r="D10323" s="6" t="s">
        <v>116</v>
      </c>
      <c r="E10323" s="6" t="s">
        <v>117</v>
      </c>
      <c r="F10323">
        <v>3228</v>
      </c>
      <c r="G10323">
        <v>804</v>
      </c>
      <c r="H10323" s="6" t="s">
        <v>168</v>
      </c>
      <c r="I10323" s="6" t="s">
        <v>203</v>
      </c>
      <c r="J10323">
        <v>2004</v>
      </c>
      <c r="K10323">
        <v>101</v>
      </c>
      <c r="L10323">
        <v>40924</v>
      </c>
      <c r="M10323">
        <v>100</v>
      </c>
      <c r="N10323">
        <v>3018</v>
      </c>
      <c r="O10323" s="6" t="s">
        <v>57</v>
      </c>
      <c r="P10323" s="6" t="s">
        <v>58</v>
      </c>
      <c r="Q10323" s="6" t="s">
        <v>118</v>
      </c>
      <c r="R10323" s="6" t="s">
        <v>20</v>
      </c>
      <c r="S10323" s="6" t="s">
        <v>204</v>
      </c>
    </row>
    <row r="10324" spans="1:19" x14ac:dyDescent="0.25">
      <c r="A10324">
        <v>783172711</v>
      </c>
      <c r="B10324">
        <v>1</v>
      </c>
      <c r="C10324">
        <v>6121</v>
      </c>
      <c r="D10324" s="6" t="s">
        <v>116</v>
      </c>
      <c r="E10324" s="6" t="s">
        <v>117</v>
      </c>
      <c r="F10324">
        <v>3228</v>
      </c>
      <c r="G10324">
        <v>804</v>
      </c>
      <c r="H10324" s="6" t="s">
        <v>168</v>
      </c>
      <c r="I10324" s="6" t="s">
        <v>203</v>
      </c>
      <c r="J10324">
        <v>2004</v>
      </c>
      <c r="K10324">
        <v>101</v>
      </c>
      <c r="L10324">
        <v>40860</v>
      </c>
      <c r="M10324">
        <v>100</v>
      </c>
      <c r="N10324">
        <v>3140</v>
      </c>
      <c r="O10324" s="6" t="s">
        <v>59</v>
      </c>
      <c r="P10324" s="6" t="s">
        <v>22</v>
      </c>
      <c r="Q10324" s="6" t="s">
        <v>118</v>
      </c>
      <c r="R10324" s="6" t="s">
        <v>20</v>
      </c>
      <c r="S10324" s="6" t="s">
        <v>204</v>
      </c>
    </row>
    <row r="10325" spans="1:19" x14ac:dyDescent="0.25">
      <c r="A10325">
        <v>783102126</v>
      </c>
      <c r="B10325">
        <v>1</v>
      </c>
      <c r="C10325">
        <v>6121</v>
      </c>
      <c r="D10325" s="6" t="s">
        <v>116</v>
      </c>
      <c r="E10325" s="6" t="s">
        <v>117</v>
      </c>
      <c r="F10325">
        <v>3228</v>
      </c>
      <c r="G10325">
        <v>804</v>
      </c>
      <c r="H10325" s="6" t="s">
        <v>168</v>
      </c>
      <c r="I10325" s="6" t="s">
        <v>203</v>
      </c>
      <c r="J10325">
        <v>2004</v>
      </c>
      <c r="K10325">
        <v>101</v>
      </c>
      <c r="L10325">
        <v>40380</v>
      </c>
      <c r="M10325">
        <v>100</v>
      </c>
      <c r="N10325">
        <v>3042</v>
      </c>
      <c r="O10325" s="6" t="s">
        <v>62</v>
      </c>
      <c r="P10325" s="6" t="s">
        <v>31</v>
      </c>
      <c r="Q10325" s="6" t="s">
        <v>118</v>
      </c>
      <c r="R10325" s="6" t="s">
        <v>20</v>
      </c>
      <c r="S10325" s="6" t="s">
        <v>204</v>
      </c>
    </row>
    <row r="10326" spans="1:19" x14ac:dyDescent="0.25">
      <c r="A10326">
        <v>783125249</v>
      </c>
      <c r="B10326">
        <v>1</v>
      </c>
      <c r="C10326">
        <v>6121</v>
      </c>
      <c r="D10326" s="6" t="s">
        <v>116</v>
      </c>
      <c r="E10326" s="6" t="s">
        <v>117</v>
      </c>
      <c r="F10326">
        <v>3228</v>
      </c>
      <c r="G10326">
        <v>804</v>
      </c>
      <c r="H10326" s="6" t="s">
        <v>168</v>
      </c>
      <c r="I10326" s="6" t="s">
        <v>203</v>
      </c>
      <c r="J10326">
        <v>2004</v>
      </c>
      <c r="K10326">
        <v>101</v>
      </c>
      <c r="L10326">
        <v>40533</v>
      </c>
      <c r="M10326">
        <v>100</v>
      </c>
      <c r="N10326">
        <v>3077</v>
      </c>
      <c r="O10326" s="6" t="s">
        <v>63</v>
      </c>
      <c r="P10326" s="6" t="s">
        <v>64</v>
      </c>
      <c r="Q10326" s="6" t="s">
        <v>118</v>
      </c>
      <c r="R10326" s="6" t="s">
        <v>20</v>
      </c>
      <c r="S10326" s="6" t="s">
        <v>204</v>
      </c>
    </row>
    <row r="10327" spans="1:19" x14ac:dyDescent="0.25">
      <c r="A10327">
        <v>783133552</v>
      </c>
      <c r="B10327">
        <v>2</v>
      </c>
      <c r="C10327">
        <v>6121</v>
      </c>
      <c r="D10327" s="6" t="s">
        <v>116</v>
      </c>
      <c r="E10327" s="6" t="s">
        <v>117</v>
      </c>
      <c r="F10327">
        <v>3228</v>
      </c>
      <c r="G10327">
        <v>804</v>
      </c>
      <c r="H10327" s="6" t="s">
        <v>168</v>
      </c>
      <c r="I10327" s="6" t="s">
        <v>203</v>
      </c>
      <c r="J10327">
        <v>2004</v>
      </c>
      <c r="K10327">
        <v>101</v>
      </c>
      <c r="L10327">
        <v>40584</v>
      </c>
      <c r="M10327">
        <v>100</v>
      </c>
      <c r="N10327">
        <v>3085</v>
      </c>
      <c r="O10327" s="6" t="s">
        <v>65</v>
      </c>
      <c r="P10327" s="6" t="s">
        <v>35</v>
      </c>
      <c r="Q10327" s="6" t="s">
        <v>118</v>
      </c>
      <c r="R10327" s="6" t="s">
        <v>20</v>
      </c>
      <c r="S10327" s="6" t="s">
        <v>204</v>
      </c>
    </row>
    <row r="10328" spans="1:19" x14ac:dyDescent="0.25">
      <c r="A10328">
        <v>783110486</v>
      </c>
      <c r="B10328">
        <v>1</v>
      </c>
      <c r="C10328">
        <v>6121</v>
      </c>
      <c r="D10328" s="6" t="s">
        <v>116</v>
      </c>
      <c r="E10328" s="6" t="s">
        <v>117</v>
      </c>
      <c r="F10328">
        <v>3228</v>
      </c>
      <c r="G10328">
        <v>804</v>
      </c>
      <c r="H10328" s="6" t="s">
        <v>168</v>
      </c>
      <c r="I10328" s="6" t="s">
        <v>203</v>
      </c>
      <c r="J10328">
        <v>2004</v>
      </c>
      <c r="K10328">
        <v>101</v>
      </c>
      <c r="L10328">
        <v>40444</v>
      </c>
      <c r="M10328">
        <v>100</v>
      </c>
      <c r="N10328">
        <v>3051</v>
      </c>
      <c r="O10328" s="6" t="s">
        <v>69</v>
      </c>
      <c r="P10328" s="6" t="s">
        <v>70</v>
      </c>
      <c r="Q10328" s="6" t="s">
        <v>118</v>
      </c>
      <c r="R10328" s="6" t="s">
        <v>20</v>
      </c>
      <c r="S10328" s="6" t="s">
        <v>204</v>
      </c>
    </row>
    <row r="10329" spans="1:19" x14ac:dyDescent="0.25">
      <c r="A10329">
        <v>783121981</v>
      </c>
      <c r="B10329">
        <v>2</v>
      </c>
      <c r="C10329">
        <v>6121</v>
      </c>
      <c r="D10329" s="6" t="s">
        <v>116</v>
      </c>
      <c r="E10329" s="6" t="s">
        <v>117</v>
      </c>
      <c r="F10329">
        <v>3228</v>
      </c>
      <c r="G10329">
        <v>804</v>
      </c>
      <c r="H10329" s="6" t="s">
        <v>168</v>
      </c>
      <c r="I10329" s="6" t="s">
        <v>203</v>
      </c>
      <c r="J10329">
        <v>2004</v>
      </c>
      <c r="K10329">
        <v>101</v>
      </c>
      <c r="L10329">
        <v>40517</v>
      </c>
      <c r="M10329">
        <v>100</v>
      </c>
      <c r="N10329">
        <v>3069</v>
      </c>
      <c r="O10329" s="6" t="s">
        <v>71</v>
      </c>
      <c r="P10329" s="6" t="s">
        <v>29</v>
      </c>
      <c r="Q10329" s="6" t="s">
        <v>118</v>
      </c>
      <c r="R10329" s="6" t="s">
        <v>20</v>
      </c>
      <c r="S10329" s="6" t="s">
        <v>204</v>
      </c>
    </row>
    <row r="10330" spans="1:19" x14ac:dyDescent="0.25">
      <c r="A10330">
        <v>783161957</v>
      </c>
      <c r="B10330">
        <v>3</v>
      </c>
      <c r="C10330">
        <v>6121</v>
      </c>
      <c r="D10330" s="6" t="s">
        <v>116</v>
      </c>
      <c r="E10330" s="6" t="s">
        <v>117</v>
      </c>
      <c r="F10330">
        <v>3228</v>
      </c>
      <c r="G10330">
        <v>804</v>
      </c>
      <c r="H10330" s="6" t="s">
        <v>168</v>
      </c>
      <c r="I10330" s="6" t="s">
        <v>203</v>
      </c>
      <c r="J10330">
        <v>2004</v>
      </c>
      <c r="K10330">
        <v>101</v>
      </c>
      <c r="L10330">
        <v>40789</v>
      </c>
      <c r="M10330">
        <v>100</v>
      </c>
      <c r="N10330">
        <v>3123</v>
      </c>
      <c r="O10330" s="6" t="s">
        <v>72</v>
      </c>
      <c r="P10330" s="6" t="s">
        <v>73</v>
      </c>
      <c r="Q10330" s="6" t="s">
        <v>118</v>
      </c>
      <c r="R10330" s="6" t="s">
        <v>20</v>
      </c>
      <c r="S10330" s="6" t="s">
        <v>204</v>
      </c>
    </row>
    <row r="10331" spans="1:19" x14ac:dyDescent="0.25">
      <c r="A10331">
        <v>783164617</v>
      </c>
      <c r="B10331">
        <v>1</v>
      </c>
      <c r="C10331">
        <v>6121</v>
      </c>
      <c r="D10331" s="6" t="s">
        <v>116</v>
      </c>
      <c r="E10331" s="6" t="s">
        <v>117</v>
      </c>
      <c r="F10331">
        <v>3228</v>
      </c>
      <c r="G10331">
        <v>804</v>
      </c>
      <c r="H10331" s="6" t="s">
        <v>168</v>
      </c>
      <c r="I10331" s="6" t="s">
        <v>203</v>
      </c>
      <c r="J10331">
        <v>2004</v>
      </c>
      <c r="K10331">
        <v>101</v>
      </c>
      <c r="L10331">
        <v>40801</v>
      </c>
      <c r="M10331">
        <v>100</v>
      </c>
      <c r="N10331">
        <v>3123</v>
      </c>
      <c r="O10331" s="6" t="s">
        <v>74</v>
      </c>
      <c r="P10331" s="6" t="s">
        <v>73</v>
      </c>
      <c r="Q10331" s="6" t="s">
        <v>118</v>
      </c>
      <c r="R10331" s="6" t="s">
        <v>20</v>
      </c>
      <c r="S10331" s="6" t="s">
        <v>204</v>
      </c>
    </row>
    <row r="10332" spans="1:19" x14ac:dyDescent="0.25">
      <c r="A10332">
        <v>783118029</v>
      </c>
      <c r="B10332">
        <v>2</v>
      </c>
      <c r="C10332">
        <v>6121</v>
      </c>
      <c r="D10332" s="6" t="s">
        <v>116</v>
      </c>
      <c r="E10332" s="6" t="s">
        <v>117</v>
      </c>
      <c r="F10332">
        <v>3228</v>
      </c>
      <c r="G10332">
        <v>804</v>
      </c>
      <c r="H10332" s="6" t="s">
        <v>168</v>
      </c>
      <c r="I10332" s="6" t="s">
        <v>203</v>
      </c>
      <c r="J10332">
        <v>2004</v>
      </c>
      <c r="K10332">
        <v>101</v>
      </c>
      <c r="L10332">
        <v>40495</v>
      </c>
      <c r="M10332">
        <v>100</v>
      </c>
      <c r="N10332">
        <v>3069</v>
      </c>
      <c r="O10332" s="6" t="s">
        <v>75</v>
      </c>
      <c r="P10332" s="6" t="s">
        <v>29</v>
      </c>
      <c r="Q10332" s="6" t="s">
        <v>118</v>
      </c>
      <c r="R10332" s="6" t="s">
        <v>20</v>
      </c>
      <c r="S10332" s="6" t="s">
        <v>204</v>
      </c>
    </row>
    <row r="10333" spans="1:19" x14ac:dyDescent="0.25">
      <c r="A10333">
        <v>783132146</v>
      </c>
      <c r="B10333">
        <v>2</v>
      </c>
      <c r="C10333">
        <v>6121</v>
      </c>
      <c r="D10333" s="6" t="s">
        <v>116</v>
      </c>
      <c r="E10333" s="6" t="s">
        <v>117</v>
      </c>
      <c r="F10333">
        <v>3228</v>
      </c>
      <c r="G10333">
        <v>804</v>
      </c>
      <c r="H10333" s="6" t="s">
        <v>168</v>
      </c>
      <c r="I10333" s="6" t="s">
        <v>203</v>
      </c>
      <c r="J10333">
        <v>2004</v>
      </c>
      <c r="K10333">
        <v>101</v>
      </c>
      <c r="L10333">
        <v>40576</v>
      </c>
      <c r="M10333">
        <v>100</v>
      </c>
      <c r="N10333">
        <v>3085</v>
      </c>
      <c r="O10333" s="6" t="s">
        <v>76</v>
      </c>
      <c r="P10333" s="6" t="s">
        <v>35</v>
      </c>
      <c r="Q10333" s="6" t="s">
        <v>118</v>
      </c>
      <c r="R10333" s="6" t="s">
        <v>20</v>
      </c>
      <c r="S10333" s="6" t="s">
        <v>204</v>
      </c>
    </row>
    <row r="10334" spans="1:19" x14ac:dyDescent="0.25">
      <c r="A10334">
        <v>783115502</v>
      </c>
      <c r="B10334">
        <v>1</v>
      </c>
      <c r="C10334">
        <v>6121</v>
      </c>
      <c r="D10334" s="6" t="s">
        <v>116</v>
      </c>
      <c r="E10334" s="6" t="s">
        <v>117</v>
      </c>
      <c r="F10334">
        <v>3228</v>
      </c>
      <c r="G10334">
        <v>804</v>
      </c>
      <c r="H10334" s="6" t="s">
        <v>168</v>
      </c>
      <c r="I10334" s="6" t="s">
        <v>203</v>
      </c>
      <c r="J10334">
        <v>2004</v>
      </c>
      <c r="K10334">
        <v>101</v>
      </c>
      <c r="L10334">
        <v>40479</v>
      </c>
      <c r="M10334">
        <v>100</v>
      </c>
      <c r="N10334">
        <v>3069</v>
      </c>
      <c r="O10334" s="6" t="s">
        <v>77</v>
      </c>
      <c r="P10334" s="6" t="s">
        <v>29</v>
      </c>
      <c r="Q10334" s="6" t="s">
        <v>118</v>
      </c>
      <c r="R10334" s="6" t="s">
        <v>20</v>
      </c>
      <c r="S10334" s="6" t="s">
        <v>204</v>
      </c>
    </row>
    <row r="10335" spans="1:19" x14ac:dyDescent="0.25">
      <c r="A10335">
        <v>783089719</v>
      </c>
      <c r="B10335">
        <v>2</v>
      </c>
      <c r="C10335">
        <v>6121</v>
      </c>
      <c r="D10335" s="6" t="s">
        <v>116</v>
      </c>
      <c r="E10335" s="6" t="s">
        <v>117</v>
      </c>
      <c r="F10335">
        <v>3228</v>
      </c>
      <c r="G10335">
        <v>804</v>
      </c>
      <c r="H10335" s="6" t="s">
        <v>168</v>
      </c>
      <c r="I10335" s="6" t="s">
        <v>203</v>
      </c>
      <c r="J10335">
        <v>2004</v>
      </c>
      <c r="K10335">
        <v>101</v>
      </c>
      <c r="L10335">
        <v>40282</v>
      </c>
      <c r="M10335">
        <v>100</v>
      </c>
      <c r="N10335">
        <v>3034</v>
      </c>
      <c r="O10335" s="6" t="s">
        <v>78</v>
      </c>
      <c r="P10335" s="6" t="s">
        <v>24</v>
      </c>
      <c r="Q10335" s="6" t="s">
        <v>118</v>
      </c>
      <c r="R10335" s="6" t="s">
        <v>20</v>
      </c>
      <c r="S10335" s="6" t="s">
        <v>204</v>
      </c>
    </row>
    <row r="10336" spans="1:19" x14ac:dyDescent="0.25">
      <c r="A10336">
        <v>783097395</v>
      </c>
      <c r="B10336">
        <v>1</v>
      </c>
      <c r="C10336">
        <v>6121</v>
      </c>
      <c r="D10336" s="6" t="s">
        <v>116</v>
      </c>
      <c r="E10336" s="6" t="s">
        <v>117</v>
      </c>
      <c r="F10336">
        <v>3228</v>
      </c>
      <c r="G10336">
        <v>804</v>
      </c>
      <c r="H10336" s="6" t="s">
        <v>168</v>
      </c>
      <c r="I10336" s="6" t="s">
        <v>203</v>
      </c>
      <c r="J10336">
        <v>2004</v>
      </c>
      <c r="K10336">
        <v>101</v>
      </c>
      <c r="L10336">
        <v>40355</v>
      </c>
      <c r="M10336">
        <v>100</v>
      </c>
      <c r="N10336">
        <v>3042</v>
      </c>
      <c r="O10336" s="6" t="s">
        <v>84</v>
      </c>
      <c r="P10336" s="6" t="s">
        <v>31</v>
      </c>
      <c r="Q10336" s="6" t="s">
        <v>118</v>
      </c>
      <c r="R10336" s="6" t="s">
        <v>20</v>
      </c>
      <c r="S10336" s="6" t="s">
        <v>204</v>
      </c>
    </row>
    <row r="10337" spans="1:19" x14ac:dyDescent="0.25">
      <c r="A10337">
        <v>783181204</v>
      </c>
      <c r="B10337">
        <v>3</v>
      </c>
      <c r="C10337">
        <v>6121</v>
      </c>
      <c r="D10337" s="6" t="s">
        <v>116</v>
      </c>
      <c r="E10337" s="6" t="s">
        <v>117</v>
      </c>
      <c r="F10337">
        <v>3228</v>
      </c>
      <c r="G10337">
        <v>804</v>
      </c>
      <c r="H10337" s="6" t="s">
        <v>168</v>
      </c>
      <c r="I10337" s="6" t="s">
        <v>203</v>
      </c>
      <c r="J10337">
        <v>2004</v>
      </c>
      <c r="K10337">
        <v>101</v>
      </c>
      <c r="L10337">
        <v>40916</v>
      </c>
      <c r="M10337">
        <v>100</v>
      </c>
      <c r="N10337">
        <v>3140</v>
      </c>
      <c r="O10337" s="6" t="s">
        <v>85</v>
      </c>
      <c r="P10337" s="6" t="s">
        <v>22</v>
      </c>
      <c r="Q10337" s="6" t="s">
        <v>118</v>
      </c>
      <c r="R10337" s="6" t="s">
        <v>20</v>
      </c>
      <c r="S10337" s="6" t="s">
        <v>204</v>
      </c>
    </row>
    <row r="10338" spans="1:19" x14ac:dyDescent="0.25">
      <c r="A10338">
        <v>783072942</v>
      </c>
      <c r="B10338">
        <v>2</v>
      </c>
      <c r="C10338">
        <v>6121</v>
      </c>
      <c r="D10338" s="6" t="s">
        <v>116</v>
      </c>
      <c r="E10338" s="6" t="s">
        <v>117</v>
      </c>
      <c r="F10338">
        <v>3228</v>
      </c>
      <c r="G10338">
        <v>804</v>
      </c>
      <c r="H10338" s="6" t="s">
        <v>168</v>
      </c>
      <c r="I10338" s="6" t="s">
        <v>203</v>
      </c>
      <c r="J10338">
        <v>2004</v>
      </c>
      <c r="K10338">
        <v>101</v>
      </c>
      <c r="L10338">
        <v>40193</v>
      </c>
      <c r="M10338">
        <v>100</v>
      </c>
      <c r="N10338">
        <v>3026</v>
      </c>
      <c r="O10338" s="6" t="s">
        <v>86</v>
      </c>
      <c r="P10338" s="6" t="s">
        <v>37</v>
      </c>
      <c r="Q10338" s="6" t="s">
        <v>118</v>
      </c>
      <c r="R10338" s="6" t="s">
        <v>20</v>
      </c>
      <c r="S10338" s="6" t="s">
        <v>204</v>
      </c>
    </row>
    <row r="10339" spans="1:19" x14ac:dyDescent="0.25">
      <c r="A10339">
        <v>783069047</v>
      </c>
      <c r="B10339">
        <v>3</v>
      </c>
      <c r="C10339">
        <v>6121</v>
      </c>
      <c r="D10339" s="6" t="s">
        <v>116</v>
      </c>
      <c r="E10339" s="6" t="s">
        <v>117</v>
      </c>
      <c r="F10339">
        <v>3228</v>
      </c>
      <c r="G10339">
        <v>804</v>
      </c>
      <c r="H10339" s="6" t="s">
        <v>168</v>
      </c>
      <c r="I10339" s="6" t="s">
        <v>203</v>
      </c>
      <c r="J10339">
        <v>2004</v>
      </c>
      <c r="K10339">
        <v>101</v>
      </c>
      <c r="L10339">
        <v>40177</v>
      </c>
      <c r="M10339">
        <v>100</v>
      </c>
      <c r="N10339">
        <v>3026</v>
      </c>
      <c r="O10339" s="6" t="s">
        <v>88</v>
      </c>
      <c r="P10339" s="6" t="s">
        <v>37</v>
      </c>
      <c r="Q10339" s="6" t="s">
        <v>118</v>
      </c>
      <c r="R10339" s="6" t="s">
        <v>20</v>
      </c>
      <c r="S10339" s="6" t="s">
        <v>204</v>
      </c>
    </row>
    <row r="10340" spans="1:19" x14ac:dyDescent="0.25">
      <c r="A10340">
        <v>783109175</v>
      </c>
      <c r="B10340">
        <v>1</v>
      </c>
      <c r="C10340">
        <v>6121</v>
      </c>
      <c r="D10340" s="6" t="s">
        <v>116</v>
      </c>
      <c r="E10340" s="6" t="s">
        <v>117</v>
      </c>
      <c r="F10340">
        <v>3228</v>
      </c>
      <c r="G10340">
        <v>804</v>
      </c>
      <c r="H10340" s="6" t="s">
        <v>168</v>
      </c>
      <c r="I10340" s="6" t="s">
        <v>203</v>
      </c>
      <c r="J10340">
        <v>2004</v>
      </c>
      <c r="K10340">
        <v>101</v>
      </c>
      <c r="L10340">
        <v>40436</v>
      </c>
      <c r="M10340">
        <v>100</v>
      </c>
      <c r="N10340">
        <v>3051</v>
      </c>
      <c r="O10340" s="6" t="s">
        <v>89</v>
      </c>
      <c r="P10340" s="6" t="s">
        <v>70</v>
      </c>
      <c r="Q10340" s="6" t="s">
        <v>118</v>
      </c>
      <c r="R10340" s="6" t="s">
        <v>20</v>
      </c>
      <c r="S10340" s="6" t="s">
        <v>204</v>
      </c>
    </row>
    <row r="10341" spans="1:19" x14ac:dyDescent="0.25">
      <c r="A10341">
        <v>783153806</v>
      </c>
      <c r="B10341">
        <v>1</v>
      </c>
      <c r="C10341">
        <v>6121</v>
      </c>
      <c r="D10341" s="6" t="s">
        <v>116</v>
      </c>
      <c r="E10341" s="6" t="s">
        <v>117</v>
      </c>
      <c r="F10341">
        <v>3228</v>
      </c>
      <c r="G10341">
        <v>804</v>
      </c>
      <c r="H10341" s="6" t="s">
        <v>168</v>
      </c>
      <c r="I10341" s="6" t="s">
        <v>203</v>
      </c>
      <c r="J10341">
        <v>2004</v>
      </c>
      <c r="K10341">
        <v>101</v>
      </c>
      <c r="L10341">
        <v>40720</v>
      </c>
      <c r="M10341">
        <v>100</v>
      </c>
      <c r="N10341">
        <v>3115</v>
      </c>
      <c r="O10341" s="6" t="s">
        <v>90</v>
      </c>
      <c r="P10341" s="6" t="s">
        <v>42</v>
      </c>
      <c r="Q10341" s="6" t="s">
        <v>118</v>
      </c>
      <c r="R10341" s="6" t="s">
        <v>20</v>
      </c>
      <c r="S10341" s="6" t="s">
        <v>204</v>
      </c>
    </row>
    <row r="10342" spans="1:19" x14ac:dyDescent="0.25">
      <c r="A10342">
        <v>783107218</v>
      </c>
      <c r="B10342">
        <v>2</v>
      </c>
      <c r="C10342">
        <v>6121</v>
      </c>
      <c r="D10342" s="6" t="s">
        <v>116</v>
      </c>
      <c r="E10342" s="6" t="s">
        <v>117</v>
      </c>
      <c r="F10342">
        <v>3228</v>
      </c>
      <c r="G10342">
        <v>804</v>
      </c>
      <c r="H10342" s="6" t="s">
        <v>168</v>
      </c>
      <c r="I10342" s="6" t="s">
        <v>203</v>
      </c>
      <c r="J10342">
        <v>2004</v>
      </c>
      <c r="K10342">
        <v>101</v>
      </c>
      <c r="L10342">
        <v>40428</v>
      </c>
      <c r="M10342">
        <v>100</v>
      </c>
      <c r="N10342">
        <v>3051</v>
      </c>
      <c r="O10342" s="6" t="s">
        <v>91</v>
      </c>
      <c r="P10342" s="6" t="s">
        <v>70</v>
      </c>
      <c r="Q10342" s="6" t="s">
        <v>118</v>
      </c>
      <c r="R10342" s="6" t="s">
        <v>20</v>
      </c>
      <c r="S10342" s="6" t="s">
        <v>204</v>
      </c>
    </row>
    <row r="10343" spans="1:19" x14ac:dyDescent="0.25">
      <c r="A10343">
        <v>783139176</v>
      </c>
      <c r="B10343">
        <v>3</v>
      </c>
      <c r="C10343">
        <v>6121</v>
      </c>
      <c r="D10343" s="6" t="s">
        <v>116</v>
      </c>
      <c r="E10343" s="6" t="s">
        <v>117</v>
      </c>
      <c r="F10343">
        <v>3228</v>
      </c>
      <c r="G10343">
        <v>804</v>
      </c>
      <c r="H10343" s="6" t="s">
        <v>168</v>
      </c>
      <c r="I10343" s="6" t="s">
        <v>203</v>
      </c>
      <c r="J10343">
        <v>2004</v>
      </c>
      <c r="K10343">
        <v>101</v>
      </c>
      <c r="L10343">
        <v>40622</v>
      </c>
      <c r="M10343">
        <v>100</v>
      </c>
      <c r="N10343">
        <v>3093</v>
      </c>
      <c r="O10343" s="6" t="s">
        <v>94</v>
      </c>
      <c r="P10343" s="6" t="s">
        <v>26</v>
      </c>
      <c r="Q10343" s="6" t="s">
        <v>118</v>
      </c>
      <c r="R10343" s="6" t="s">
        <v>20</v>
      </c>
      <c r="S10343" s="6" t="s">
        <v>204</v>
      </c>
    </row>
    <row r="10344" spans="1:19" x14ac:dyDescent="0.25">
      <c r="A10344">
        <v>783105223</v>
      </c>
      <c r="B10344">
        <v>3</v>
      </c>
      <c r="C10344">
        <v>6121</v>
      </c>
      <c r="D10344" s="6" t="s">
        <v>116</v>
      </c>
      <c r="E10344" s="6" t="s">
        <v>117</v>
      </c>
      <c r="F10344">
        <v>3228</v>
      </c>
      <c r="G10344">
        <v>804</v>
      </c>
      <c r="H10344" s="6" t="s">
        <v>168</v>
      </c>
      <c r="I10344" s="6" t="s">
        <v>203</v>
      </c>
      <c r="J10344">
        <v>2004</v>
      </c>
      <c r="K10344">
        <v>101</v>
      </c>
      <c r="L10344">
        <v>40410</v>
      </c>
      <c r="M10344">
        <v>100</v>
      </c>
      <c r="N10344">
        <v>3042</v>
      </c>
      <c r="O10344" s="6" t="s">
        <v>101</v>
      </c>
      <c r="P10344" s="6" t="s">
        <v>31</v>
      </c>
      <c r="Q10344" s="6" t="s">
        <v>118</v>
      </c>
      <c r="R10344" s="6" t="s">
        <v>20</v>
      </c>
      <c r="S10344" s="6" t="s">
        <v>204</v>
      </c>
    </row>
    <row r="10345" spans="1:19" x14ac:dyDescent="0.25">
      <c r="A10345">
        <v>783071308</v>
      </c>
      <c r="B10345">
        <v>2</v>
      </c>
      <c r="C10345">
        <v>6121</v>
      </c>
      <c r="D10345" s="6" t="s">
        <v>116</v>
      </c>
      <c r="E10345" s="6" t="s">
        <v>117</v>
      </c>
      <c r="F10345">
        <v>3228</v>
      </c>
      <c r="G10345">
        <v>804</v>
      </c>
      <c r="H10345" s="6" t="s">
        <v>168</v>
      </c>
      <c r="I10345" s="6" t="s">
        <v>203</v>
      </c>
      <c r="J10345">
        <v>2004</v>
      </c>
      <c r="K10345">
        <v>101</v>
      </c>
      <c r="L10345">
        <v>40185</v>
      </c>
      <c r="M10345">
        <v>100</v>
      </c>
      <c r="N10345">
        <v>3026</v>
      </c>
      <c r="O10345" s="6" t="s">
        <v>104</v>
      </c>
      <c r="P10345" s="6" t="s">
        <v>37</v>
      </c>
      <c r="Q10345" s="6" t="s">
        <v>118</v>
      </c>
      <c r="R10345" s="6" t="s">
        <v>20</v>
      </c>
      <c r="S10345" s="6" t="s">
        <v>204</v>
      </c>
    </row>
    <row r="10346" spans="1:19" x14ac:dyDescent="0.25">
      <c r="A10346">
        <v>783127453</v>
      </c>
      <c r="B10346">
        <v>1</v>
      </c>
      <c r="C10346">
        <v>6121</v>
      </c>
      <c r="D10346" s="6" t="s">
        <v>116</v>
      </c>
      <c r="E10346" s="6" t="s">
        <v>117</v>
      </c>
      <c r="F10346">
        <v>3228</v>
      </c>
      <c r="G10346">
        <v>804</v>
      </c>
      <c r="H10346" s="6" t="s">
        <v>168</v>
      </c>
      <c r="I10346" s="6" t="s">
        <v>203</v>
      </c>
      <c r="J10346">
        <v>2004</v>
      </c>
      <c r="K10346">
        <v>101</v>
      </c>
      <c r="L10346">
        <v>40541</v>
      </c>
      <c r="M10346">
        <v>100</v>
      </c>
      <c r="N10346">
        <v>3077</v>
      </c>
      <c r="O10346" s="6" t="s">
        <v>106</v>
      </c>
      <c r="P10346" s="6" t="s">
        <v>64</v>
      </c>
      <c r="Q10346" s="6" t="s">
        <v>118</v>
      </c>
      <c r="R10346" s="6" t="s">
        <v>20</v>
      </c>
      <c r="S10346" s="6" t="s">
        <v>204</v>
      </c>
    </row>
    <row r="10347" spans="1:19" x14ac:dyDescent="0.25">
      <c r="A10347">
        <v>783077483</v>
      </c>
      <c r="B10347">
        <v>1</v>
      </c>
      <c r="C10347">
        <v>6121</v>
      </c>
      <c r="D10347" s="6" t="s">
        <v>116</v>
      </c>
      <c r="E10347" s="6" t="s">
        <v>117</v>
      </c>
      <c r="F10347">
        <v>3228</v>
      </c>
      <c r="G10347">
        <v>804</v>
      </c>
      <c r="H10347" s="6" t="s">
        <v>168</v>
      </c>
      <c r="I10347" s="6" t="s">
        <v>203</v>
      </c>
      <c r="J10347">
        <v>2004</v>
      </c>
      <c r="K10347">
        <v>101</v>
      </c>
      <c r="L10347">
        <v>40223</v>
      </c>
      <c r="M10347">
        <v>100</v>
      </c>
      <c r="N10347">
        <v>3026</v>
      </c>
      <c r="O10347" s="6" t="s">
        <v>108</v>
      </c>
      <c r="P10347" s="6" t="s">
        <v>37</v>
      </c>
      <c r="Q10347" s="6" t="s">
        <v>118</v>
      </c>
      <c r="R10347" s="6" t="s">
        <v>20</v>
      </c>
      <c r="S10347" s="6" t="s">
        <v>204</v>
      </c>
    </row>
    <row r="10348" spans="1:19" x14ac:dyDescent="0.25">
      <c r="A10348">
        <v>783123577</v>
      </c>
      <c r="B10348">
        <v>2</v>
      </c>
      <c r="C10348">
        <v>6121</v>
      </c>
      <c r="D10348" s="6" t="s">
        <v>116</v>
      </c>
      <c r="E10348" s="6" t="s">
        <v>117</v>
      </c>
      <c r="F10348">
        <v>3228</v>
      </c>
      <c r="G10348">
        <v>804</v>
      </c>
      <c r="H10348" s="6" t="s">
        <v>168</v>
      </c>
      <c r="I10348" s="6" t="s">
        <v>203</v>
      </c>
      <c r="J10348">
        <v>2004</v>
      </c>
      <c r="K10348">
        <v>101</v>
      </c>
      <c r="L10348">
        <v>40525</v>
      </c>
      <c r="M10348">
        <v>100</v>
      </c>
      <c r="N10348">
        <v>3077</v>
      </c>
      <c r="O10348" s="6" t="s">
        <v>109</v>
      </c>
      <c r="P10348" s="6" t="s">
        <v>64</v>
      </c>
      <c r="Q10348" s="6" t="s">
        <v>118</v>
      </c>
      <c r="R10348" s="6" t="s">
        <v>20</v>
      </c>
      <c r="S10348" s="6" t="s">
        <v>204</v>
      </c>
    </row>
    <row r="10349" spans="1:19" x14ac:dyDescent="0.25">
      <c r="A10349">
        <v>783147137</v>
      </c>
      <c r="B10349">
        <v>1</v>
      </c>
      <c r="C10349">
        <v>6121</v>
      </c>
      <c r="D10349" s="6" t="s">
        <v>116</v>
      </c>
      <c r="E10349" s="6" t="s">
        <v>117</v>
      </c>
      <c r="F10349">
        <v>3228</v>
      </c>
      <c r="G10349">
        <v>804</v>
      </c>
      <c r="H10349" s="6" t="s">
        <v>168</v>
      </c>
      <c r="I10349" s="6" t="s">
        <v>203</v>
      </c>
      <c r="J10349">
        <v>2004</v>
      </c>
      <c r="K10349">
        <v>101</v>
      </c>
      <c r="L10349">
        <v>40690</v>
      </c>
      <c r="M10349">
        <v>100</v>
      </c>
      <c r="N10349">
        <v>3107</v>
      </c>
      <c r="O10349" s="6" t="s">
        <v>110</v>
      </c>
      <c r="P10349" s="6" t="s">
        <v>33</v>
      </c>
      <c r="Q10349" s="6" t="s">
        <v>118</v>
      </c>
      <c r="R10349" s="6" t="s">
        <v>20</v>
      </c>
      <c r="S10349" s="6" t="s">
        <v>204</v>
      </c>
    </row>
    <row r="10350" spans="1:19" x14ac:dyDescent="0.25">
      <c r="A10350">
        <v>783082360</v>
      </c>
      <c r="B10350">
        <v>1</v>
      </c>
      <c r="C10350">
        <v>6121</v>
      </c>
      <c r="D10350" s="6" t="s">
        <v>116</v>
      </c>
      <c r="E10350" s="6" t="s">
        <v>117</v>
      </c>
      <c r="F10350">
        <v>3228</v>
      </c>
      <c r="G10350">
        <v>826</v>
      </c>
      <c r="H10350" s="6" t="s">
        <v>168</v>
      </c>
      <c r="I10350" s="6" t="s">
        <v>206</v>
      </c>
      <c r="J10350">
        <v>2004</v>
      </c>
      <c r="K10350">
        <v>101</v>
      </c>
      <c r="L10350">
        <v>40240</v>
      </c>
      <c r="M10350">
        <v>100</v>
      </c>
      <c r="N10350">
        <v>3026</v>
      </c>
      <c r="O10350" s="6" t="s">
        <v>36</v>
      </c>
      <c r="P10350" s="6" t="s">
        <v>37</v>
      </c>
      <c r="Q10350" s="6" t="s">
        <v>118</v>
      </c>
      <c r="R10350" s="6" t="s">
        <v>142</v>
      </c>
      <c r="S10350" s="6" t="s">
        <v>207</v>
      </c>
    </row>
    <row r="10351" spans="1:19" x14ac:dyDescent="0.25">
      <c r="A10351">
        <v>783156536</v>
      </c>
      <c r="B10351">
        <v>1</v>
      </c>
      <c r="C10351">
        <v>6121</v>
      </c>
      <c r="D10351" s="6" t="s">
        <v>116</v>
      </c>
      <c r="E10351" s="6" t="s">
        <v>117</v>
      </c>
      <c r="F10351">
        <v>3228</v>
      </c>
      <c r="G10351">
        <v>826</v>
      </c>
      <c r="H10351" s="6" t="s">
        <v>168</v>
      </c>
      <c r="I10351" s="6" t="s">
        <v>206</v>
      </c>
      <c r="J10351">
        <v>2004</v>
      </c>
      <c r="K10351">
        <v>101</v>
      </c>
      <c r="L10351">
        <v>40746</v>
      </c>
      <c r="M10351">
        <v>100</v>
      </c>
      <c r="N10351">
        <v>3115</v>
      </c>
      <c r="O10351" s="6" t="s">
        <v>44</v>
      </c>
      <c r="P10351" s="6" t="s">
        <v>42</v>
      </c>
      <c r="Q10351" s="6" t="s">
        <v>118</v>
      </c>
      <c r="R10351" s="6" t="s">
        <v>142</v>
      </c>
      <c r="S10351" s="6" t="s">
        <v>207</v>
      </c>
    </row>
    <row r="10352" spans="1:19" x14ac:dyDescent="0.25">
      <c r="A10352">
        <v>783113691</v>
      </c>
      <c r="B10352">
        <v>1</v>
      </c>
      <c r="C10352">
        <v>6121</v>
      </c>
      <c r="D10352" s="6" t="s">
        <v>116</v>
      </c>
      <c r="E10352" s="6" t="s">
        <v>117</v>
      </c>
      <c r="F10352">
        <v>3228</v>
      </c>
      <c r="G10352">
        <v>826</v>
      </c>
      <c r="H10352" s="6" t="s">
        <v>168</v>
      </c>
      <c r="I10352" s="6" t="s">
        <v>206</v>
      </c>
      <c r="J10352">
        <v>2004</v>
      </c>
      <c r="K10352">
        <v>101</v>
      </c>
      <c r="L10352">
        <v>40461</v>
      </c>
      <c r="M10352">
        <v>100</v>
      </c>
      <c r="N10352">
        <v>3069</v>
      </c>
      <c r="O10352" s="6" t="s">
        <v>50</v>
      </c>
      <c r="P10352" s="6" t="s">
        <v>29</v>
      </c>
      <c r="Q10352" s="6" t="s">
        <v>118</v>
      </c>
      <c r="R10352" s="6" t="s">
        <v>142</v>
      </c>
      <c r="S10352" s="6" t="s">
        <v>207</v>
      </c>
    </row>
    <row r="10353" spans="1:19" x14ac:dyDescent="0.25">
      <c r="A10353">
        <v>783084887</v>
      </c>
      <c r="B10353">
        <v>2</v>
      </c>
      <c r="C10353">
        <v>6121</v>
      </c>
      <c r="D10353" s="6" t="s">
        <v>116</v>
      </c>
      <c r="E10353" s="6" t="s">
        <v>117</v>
      </c>
      <c r="F10353">
        <v>3228</v>
      </c>
      <c r="G10353">
        <v>826</v>
      </c>
      <c r="H10353" s="6" t="s">
        <v>168</v>
      </c>
      <c r="I10353" s="6" t="s">
        <v>206</v>
      </c>
      <c r="J10353">
        <v>2004</v>
      </c>
      <c r="K10353">
        <v>101</v>
      </c>
      <c r="L10353">
        <v>40258</v>
      </c>
      <c r="M10353">
        <v>100</v>
      </c>
      <c r="N10353">
        <v>3026</v>
      </c>
      <c r="O10353" s="6" t="s">
        <v>51</v>
      </c>
      <c r="P10353" s="6" t="s">
        <v>37</v>
      </c>
      <c r="Q10353" s="6" t="s">
        <v>118</v>
      </c>
      <c r="R10353" s="6" t="s">
        <v>142</v>
      </c>
      <c r="S10353" s="6" t="s">
        <v>207</v>
      </c>
    </row>
    <row r="10354" spans="1:19" x14ac:dyDescent="0.25">
      <c r="A10354">
        <v>783065887</v>
      </c>
      <c r="B10354">
        <v>17</v>
      </c>
      <c r="C10354">
        <v>6121</v>
      </c>
      <c r="D10354" s="6" t="s">
        <v>116</v>
      </c>
      <c r="E10354" s="6" t="s">
        <v>117</v>
      </c>
      <c r="F10354">
        <v>3228</v>
      </c>
      <c r="G10354">
        <v>826</v>
      </c>
      <c r="H10354" s="6" t="s">
        <v>168</v>
      </c>
      <c r="I10354" s="6" t="s">
        <v>206</v>
      </c>
      <c r="J10354">
        <v>2004</v>
      </c>
      <c r="K10354">
        <v>101</v>
      </c>
      <c r="L10354">
        <v>40924</v>
      </c>
      <c r="M10354">
        <v>100</v>
      </c>
      <c r="N10354">
        <v>3018</v>
      </c>
      <c r="O10354" s="6" t="s">
        <v>57</v>
      </c>
      <c r="P10354" s="6" t="s">
        <v>58</v>
      </c>
      <c r="Q10354" s="6" t="s">
        <v>118</v>
      </c>
      <c r="R10354" s="6" t="s">
        <v>142</v>
      </c>
      <c r="S10354" s="6" t="s">
        <v>207</v>
      </c>
    </row>
    <row r="10355" spans="1:19" x14ac:dyDescent="0.25">
      <c r="A10355">
        <v>783092259</v>
      </c>
      <c r="B10355">
        <v>1</v>
      </c>
      <c r="C10355">
        <v>6121</v>
      </c>
      <c r="D10355" s="6" t="s">
        <v>116</v>
      </c>
      <c r="E10355" s="6" t="s">
        <v>117</v>
      </c>
      <c r="F10355">
        <v>3228</v>
      </c>
      <c r="G10355">
        <v>826</v>
      </c>
      <c r="H10355" s="6" t="s">
        <v>168</v>
      </c>
      <c r="I10355" s="6" t="s">
        <v>206</v>
      </c>
      <c r="J10355">
        <v>2004</v>
      </c>
      <c r="K10355">
        <v>101</v>
      </c>
      <c r="L10355">
        <v>40304</v>
      </c>
      <c r="M10355">
        <v>100</v>
      </c>
      <c r="N10355">
        <v>3034</v>
      </c>
      <c r="O10355" s="6" t="s">
        <v>79</v>
      </c>
      <c r="P10355" s="6" t="s">
        <v>24</v>
      </c>
      <c r="Q10355" s="6" t="s">
        <v>118</v>
      </c>
      <c r="R10355" s="6" t="s">
        <v>142</v>
      </c>
      <c r="S10355" s="6" t="s">
        <v>207</v>
      </c>
    </row>
    <row r="10356" spans="1:19" x14ac:dyDescent="0.25">
      <c r="A10356">
        <v>783097408</v>
      </c>
      <c r="B10356">
        <v>1</v>
      </c>
      <c r="C10356">
        <v>6121</v>
      </c>
      <c r="D10356" s="6" t="s">
        <v>116</v>
      </c>
      <c r="E10356" s="6" t="s">
        <v>117</v>
      </c>
      <c r="F10356">
        <v>3228</v>
      </c>
      <c r="G10356">
        <v>826</v>
      </c>
      <c r="H10356" s="6" t="s">
        <v>168</v>
      </c>
      <c r="I10356" s="6" t="s">
        <v>206</v>
      </c>
      <c r="J10356">
        <v>2004</v>
      </c>
      <c r="K10356">
        <v>101</v>
      </c>
      <c r="L10356">
        <v>40355</v>
      </c>
      <c r="M10356">
        <v>100</v>
      </c>
      <c r="N10356">
        <v>3042</v>
      </c>
      <c r="O10356" s="6" t="s">
        <v>84</v>
      </c>
      <c r="P10356" s="6" t="s">
        <v>31</v>
      </c>
      <c r="Q10356" s="6" t="s">
        <v>118</v>
      </c>
      <c r="R10356" s="6" t="s">
        <v>142</v>
      </c>
      <c r="S10356" s="6" t="s">
        <v>207</v>
      </c>
    </row>
    <row r="10357" spans="1:19" x14ac:dyDescent="0.25">
      <c r="A10357">
        <v>783107250</v>
      </c>
      <c r="B10357">
        <v>1</v>
      </c>
      <c r="C10357">
        <v>6121</v>
      </c>
      <c r="D10357" s="6" t="s">
        <v>116</v>
      </c>
      <c r="E10357" s="6" t="s">
        <v>117</v>
      </c>
      <c r="F10357">
        <v>3228</v>
      </c>
      <c r="G10357">
        <v>826</v>
      </c>
      <c r="H10357" s="6" t="s">
        <v>168</v>
      </c>
      <c r="I10357" s="6" t="s">
        <v>206</v>
      </c>
      <c r="J10357">
        <v>2004</v>
      </c>
      <c r="K10357">
        <v>101</v>
      </c>
      <c r="L10357">
        <v>40428</v>
      </c>
      <c r="M10357">
        <v>100</v>
      </c>
      <c r="N10357">
        <v>3051</v>
      </c>
      <c r="O10357" s="6" t="s">
        <v>91</v>
      </c>
      <c r="P10357" s="6" t="s">
        <v>70</v>
      </c>
      <c r="Q10357" s="6" t="s">
        <v>118</v>
      </c>
      <c r="R10357" s="6" t="s">
        <v>142</v>
      </c>
      <c r="S10357" s="6" t="s">
        <v>207</v>
      </c>
    </row>
    <row r="10358" spans="1:19" x14ac:dyDescent="0.25">
      <c r="A10358">
        <v>783141697</v>
      </c>
      <c r="B10358">
        <v>1</v>
      </c>
      <c r="C10358">
        <v>6121</v>
      </c>
      <c r="D10358" s="6" t="s">
        <v>116</v>
      </c>
      <c r="E10358" s="6" t="s">
        <v>117</v>
      </c>
      <c r="F10358">
        <v>3228</v>
      </c>
      <c r="G10358">
        <v>826</v>
      </c>
      <c r="H10358" s="6" t="s">
        <v>168</v>
      </c>
      <c r="I10358" s="6" t="s">
        <v>206</v>
      </c>
      <c r="J10358">
        <v>2004</v>
      </c>
      <c r="K10358">
        <v>101</v>
      </c>
      <c r="L10358">
        <v>40649</v>
      </c>
      <c r="M10358">
        <v>100</v>
      </c>
      <c r="N10358">
        <v>3093</v>
      </c>
      <c r="O10358" s="6" t="s">
        <v>99</v>
      </c>
      <c r="P10358" s="6" t="s">
        <v>26</v>
      </c>
      <c r="Q10358" s="6" t="s">
        <v>118</v>
      </c>
      <c r="R10358" s="6" t="s">
        <v>142</v>
      </c>
      <c r="S10358" s="6" t="s">
        <v>207</v>
      </c>
    </row>
    <row r="10359" spans="1:19" x14ac:dyDescent="0.25">
      <c r="A10359">
        <v>783105236</v>
      </c>
      <c r="B10359">
        <v>1</v>
      </c>
      <c r="C10359">
        <v>6121</v>
      </c>
      <c r="D10359" s="6" t="s">
        <v>116</v>
      </c>
      <c r="E10359" s="6" t="s">
        <v>117</v>
      </c>
      <c r="F10359">
        <v>3228</v>
      </c>
      <c r="G10359">
        <v>826</v>
      </c>
      <c r="H10359" s="6" t="s">
        <v>168</v>
      </c>
      <c r="I10359" s="6" t="s">
        <v>206</v>
      </c>
      <c r="J10359">
        <v>2004</v>
      </c>
      <c r="K10359">
        <v>101</v>
      </c>
      <c r="L10359">
        <v>40410</v>
      </c>
      <c r="M10359">
        <v>100</v>
      </c>
      <c r="N10359">
        <v>3042</v>
      </c>
      <c r="O10359" s="6" t="s">
        <v>101</v>
      </c>
      <c r="P10359" s="6" t="s">
        <v>31</v>
      </c>
      <c r="Q10359" s="6" t="s">
        <v>118</v>
      </c>
      <c r="R10359" s="6" t="s">
        <v>142</v>
      </c>
      <c r="S10359" s="6" t="s">
        <v>207</v>
      </c>
    </row>
    <row r="10360" spans="1:19" x14ac:dyDescent="0.25">
      <c r="A10360">
        <v>783096518</v>
      </c>
      <c r="B10360">
        <v>1</v>
      </c>
      <c r="C10360">
        <v>6121</v>
      </c>
      <c r="D10360" s="6" t="s">
        <v>116</v>
      </c>
      <c r="E10360" s="6" t="s">
        <v>117</v>
      </c>
      <c r="F10360">
        <v>3228</v>
      </c>
      <c r="G10360">
        <v>826</v>
      </c>
      <c r="H10360" s="6" t="s">
        <v>168</v>
      </c>
      <c r="I10360" s="6" t="s">
        <v>181</v>
      </c>
      <c r="J10360">
        <v>2004</v>
      </c>
      <c r="K10360">
        <v>101</v>
      </c>
      <c r="L10360">
        <v>40347</v>
      </c>
      <c r="M10360">
        <v>100</v>
      </c>
      <c r="N10360">
        <v>3034</v>
      </c>
      <c r="O10360" s="6" t="s">
        <v>23</v>
      </c>
      <c r="P10360" s="6" t="s">
        <v>24</v>
      </c>
      <c r="Q10360" s="6" t="s">
        <v>118</v>
      </c>
      <c r="R10360" s="6" t="s">
        <v>142</v>
      </c>
      <c r="S10360" s="6" t="s">
        <v>182</v>
      </c>
    </row>
    <row r="10361" spans="1:19" x14ac:dyDescent="0.25">
      <c r="A10361">
        <v>783082363</v>
      </c>
      <c r="B10361">
        <v>1</v>
      </c>
      <c r="C10361">
        <v>6121</v>
      </c>
      <c r="D10361" s="6" t="s">
        <v>116</v>
      </c>
      <c r="E10361" s="6" t="s">
        <v>117</v>
      </c>
      <c r="F10361">
        <v>3228</v>
      </c>
      <c r="G10361">
        <v>826</v>
      </c>
      <c r="H10361" s="6" t="s">
        <v>168</v>
      </c>
      <c r="I10361" s="6" t="s">
        <v>181</v>
      </c>
      <c r="J10361">
        <v>2004</v>
      </c>
      <c r="K10361">
        <v>101</v>
      </c>
      <c r="L10361">
        <v>40240</v>
      </c>
      <c r="M10361">
        <v>100</v>
      </c>
      <c r="N10361">
        <v>3026</v>
      </c>
      <c r="O10361" s="6" t="s">
        <v>36</v>
      </c>
      <c r="P10361" s="6" t="s">
        <v>37</v>
      </c>
      <c r="Q10361" s="6" t="s">
        <v>118</v>
      </c>
      <c r="R10361" s="6" t="s">
        <v>142</v>
      </c>
      <c r="S10361" s="6" t="s">
        <v>182</v>
      </c>
    </row>
    <row r="10362" spans="1:19" x14ac:dyDescent="0.25">
      <c r="A10362">
        <v>783065890</v>
      </c>
      <c r="B10362">
        <v>8</v>
      </c>
      <c r="C10362">
        <v>6121</v>
      </c>
      <c r="D10362" s="6" t="s">
        <v>116</v>
      </c>
      <c r="E10362" s="6" t="s">
        <v>117</v>
      </c>
      <c r="F10362">
        <v>3228</v>
      </c>
      <c r="G10362">
        <v>826</v>
      </c>
      <c r="H10362" s="6" t="s">
        <v>168</v>
      </c>
      <c r="I10362" s="6" t="s">
        <v>181</v>
      </c>
      <c r="J10362">
        <v>2004</v>
      </c>
      <c r="K10362">
        <v>101</v>
      </c>
      <c r="L10362">
        <v>40924</v>
      </c>
      <c r="M10362">
        <v>100</v>
      </c>
      <c r="N10362">
        <v>3018</v>
      </c>
      <c r="O10362" s="6" t="s">
        <v>57</v>
      </c>
      <c r="P10362" s="6" t="s">
        <v>58</v>
      </c>
      <c r="Q10362" s="6" t="s">
        <v>118</v>
      </c>
      <c r="R10362" s="6" t="s">
        <v>142</v>
      </c>
      <c r="S10362" s="6" t="s">
        <v>182</v>
      </c>
    </row>
    <row r="10363" spans="1:19" x14ac:dyDescent="0.25">
      <c r="A10363">
        <v>783164652</v>
      </c>
      <c r="B10363">
        <v>1</v>
      </c>
      <c r="C10363">
        <v>6121</v>
      </c>
      <c r="D10363" s="6" t="s">
        <v>116</v>
      </c>
      <c r="E10363" s="6" t="s">
        <v>117</v>
      </c>
      <c r="F10363">
        <v>3228</v>
      </c>
      <c r="G10363">
        <v>826</v>
      </c>
      <c r="H10363" s="6" t="s">
        <v>168</v>
      </c>
      <c r="I10363" s="6" t="s">
        <v>181</v>
      </c>
      <c r="J10363">
        <v>2004</v>
      </c>
      <c r="K10363">
        <v>101</v>
      </c>
      <c r="L10363">
        <v>40801</v>
      </c>
      <c r="M10363">
        <v>100</v>
      </c>
      <c r="N10363">
        <v>3123</v>
      </c>
      <c r="O10363" s="6" t="s">
        <v>74</v>
      </c>
      <c r="P10363" s="6" t="s">
        <v>73</v>
      </c>
      <c r="Q10363" s="6" t="s">
        <v>118</v>
      </c>
      <c r="R10363" s="6" t="s">
        <v>142</v>
      </c>
      <c r="S10363" s="6" t="s">
        <v>182</v>
      </c>
    </row>
    <row r="10364" spans="1:19" x14ac:dyDescent="0.25">
      <c r="A10364">
        <v>783139192</v>
      </c>
      <c r="B10364">
        <v>1</v>
      </c>
      <c r="C10364">
        <v>6121</v>
      </c>
      <c r="D10364" s="6" t="s">
        <v>116</v>
      </c>
      <c r="E10364" s="6" t="s">
        <v>117</v>
      </c>
      <c r="F10364">
        <v>3228</v>
      </c>
      <c r="G10364">
        <v>826</v>
      </c>
      <c r="H10364" s="6" t="s">
        <v>168</v>
      </c>
      <c r="I10364" s="6" t="s">
        <v>181</v>
      </c>
      <c r="J10364">
        <v>2004</v>
      </c>
      <c r="K10364">
        <v>101</v>
      </c>
      <c r="L10364">
        <v>40622</v>
      </c>
      <c r="M10364">
        <v>100</v>
      </c>
      <c r="N10364">
        <v>3093</v>
      </c>
      <c r="O10364" s="6" t="s">
        <v>94</v>
      </c>
      <c r="P10364" s="6" t="s">
        <v>26</v>
      </c>
      <c r="Q10364" s="6" t="s">
        <v>118</v>
      </c>
      <c r="R10364" s="6" t="s">
        <v>142</v>
      </c>
      <c r="S10364" s="6" t="s">
        <v>182</v>
      </c>
    </row>
    <row r="10365" spans="1:19" x14ac:dyDescent="0.25">
      <c r="A10365">
        <v>783071324</v>
      </c>
      <c r="B10365">
        <v>2</v>
      </c>
      <c r="C10365">
        <v>6121</v>
      </c>
      <c r="D10365" s="6" t="s">
        <v>116</v>
      </c>
      <c r="E10365" s="6" t="s">
        <v>117</v>
      </c>
      <c r="F10365">
        <v>3228</v>
      </c>
      <c r="G10365">
        <v>826</v>
      </c>
      <c r="H10365" s="6" t="s">
        <v>168</v>
      </c>
      <c r="I10365" s="6" t="s">
        <v>181</v>
      </c>
      <c r="J10365">
        <v>2004</v>
      </c>
      <c r="K10365">
        <v>101</v>
      </c>
      <c r="L10365">
        <v>40185</v>
      </c>
      <c r="M10365">
        <v>100</v>
      </c>
      <c r="N10365">
        <v>3026</v>
      </c>
      <c r="O10365" s="6" t="s">
        <v>104</v>
      </c>
      <c r="P10365" s="6" t="s">
        <v>37</v>
      </c>
      <c r="Q10365" s="6" t="s">
        <v>118</v>
      </c>
      <c r="R10365" s="6" t="s">
        <v>142</v>
      </c>
      <c r="S10365" s="6" t="s">
        <v>182</v>
      </c>
    </row>
    <row r="10366" spans="1:19" x14ac:dyDescent="0.25">
      <c r="A10366">
        <v>783065954</v>
      </c>
      <c r="B10366">
        <v>4</v>
      </c>
      <c r="C10366">
        <v>6121</v>
      </c>
      <c r="D10366" s="6" t="s">
        <v>116</v>
      </c>
      <c r="E10366" s="6" t="s">
        <v>117</v>
      </c>
      <c r="F10366">
        <v>3228</v>
      </c>
      <c r="G10366">
        <v>860</v>
      </c>
      <c r="H10366" s="6" t="s">
        <v>168</v>
      </c>
      <c r="I10366" s="6" t="s">
        <v>172</v>
      </c>
      <c r="J10366">
        <v>2004</v>
      </c>
      <c r="K10366">
        <v>101</v>
      </c>
      <c r="L10366">
        <v>40924</v>
      </c>
      <c r="M10366">
        <v>100</v>
      </c>
      <c r="N10366">
        <v>3018</v>
      </c>
      <c r="O10366" s="6" t="s">
        <v>57</v>
      </c>
      <c r="P10366" s="6" t="s">
        <v>58</v>
      </c>
      <c r="Q10366" s="6" t="s">
        <v>118</v>
      </c>
      <c r="R10366" s="6" t="s">
        <v>140</v>
      </c>
      <c r="S10366" s="6" t="s">
        <v>173</v>
      </c>
    </row>
    <row r="10367" spans="1:19" x14ac:dyDescent="0.25">
      <c r="A10367">
        <v>783080041</v>
      </c>
      <c r="B10367">
        <v>1</v>
      </c>
      <c r="C10367">
        <v>6121</v>
      </c>
      <c r="D10367" s="6" t="s">
        <v>116</v>
      </c>
      <c r="E10367" s="6" t="s">
        <v>117</v>
      </c>
      <c r="F10367">
        <v>3228</v>
      </c>
      <c r="G10367">
        <v>860</v>
      </c>
      <c r="H10367" s="6" t="s">
        <v>168</v>
      </c>
      <c r="I10367" s="6" t="s">
        <v>194</v>
      </c>
      <c r="J10367">
        <v>2004</v>
      </c>
      <c r="K10367">
        <v>101</v>
      </c>
      <c r="L10367">
        <v>40231</v>
      </c>
      <c r="M10367">
        <v>100</v>
      </c>
      <c r="N10367">
        <v>3026</v>
      </c>
      <c r="O10367" s="6" t="s">
        <v>48</v>
      </c>
      <c r="P10367" s="6" t="s">
        <v>37</v>
      </c>
      <c r="Q10367" s="6" t="s">
        <v>118</v>
      </c>
      <c r="R10367" s="6" t="s">
        <v>140</v>
      </c>
      <c r="S10367" s="6" t="s">
        <v>195</v>
      </c>
    </row>
    <row r="10368" spans="1:19" x14ac:dyDescent="0.25">
      <c r="A10368">
        <v>783065962</v>
      </c>
      <c r="B10368">
        <v>4</v>
      </c>
      <c r="C10368">
        <v>6121</v>
      </c>
      <c r="D10368" s="6" t="s">
        <v>116</v>
      </c>
      <c r="E10368" s="6" t="s">
        <v>117</v>
      </c>
      <c r="F10368">
        <v>3228</v>
      </c>
      <c r="G10368">
        <v>860</v>
      </c>
      <c r="H10368" s="6" t="s">
        <v>168</v>
      </c>
      <c r="I10368" s="6" t="s">
        <v>194</v>
      </c>
      <c r="J10368">
        <v>2004</v>
      </c>
      <c r="K10368">
        <v>101</v>
      </c>
      <c r="L10368">
        <v>40924</v>
      </c>
      <c r="M10368">
        <v>100</v>
      </c>
      <c r="N10368">
        <v>3018</v>
      </c>
      <c r="O10368" s="6" t="s">
        <v>57</v>
      </c>
      <c r="P10368" s="6" t="s">
        <v>58</v>
      </c>
      <c r="Q10368" s="6" t="s">
        <v>118</v>
      </c>
      <c r="R10368" s="6" t="s">
        <v>140</v>
      </c>
      <c r="S10368" s="6" t="s">
        <v>195</v>
      </c>
    </row>
    <row r="10369" spans="1:19" x14ac:dyDescent="0.25">
      <c r="A10369">
        <v>783107287</v>
      </c>
      <c r="B10369">
        <v>1</v>
      </c>
      <c r="C10369">
        <v>6121</v>
      </c>
      <c r="D10369" s="6" t="s">
        <v>116</v>
      </c>
      <c r="E10369" s="6" t="s">
        <v>117</v>
      </c>
      <c r="F10369">
        <v>3228</v>
      </c>
      <c r="G10369">
        <v>860</v>
      </c>
      <c r="H10369" s="6" t="s">
        <v>168</v>
      </c>
      <c r="I10369" s="6" t="s">
        <v>194</v>
      </c>
      <c r="J10369">
        <v>2004</v>
      </c>
      <c r="K10369">
        <v>101</v>
      </c>
      <c r="L10369">
        <v>40428</v>
      </c>
      <c r="M10369">
        <v>100</v>
      </c>
      <c r="N10369">
        <v>3051</v>
      </c>
      <c r="O10369" s="6" t="s">
        <v>91</v>
      </c>
      <c r="P10369" s="6" t="s">
        <v>70</v>
      </c>
      <c r="Q10369" s="6" t="s">
        <v>118</v>
      </c>
      <c r="R10369" s="6" t="s">
        <v>140</v>
      </c>
      <c r="S10369" s="6" t="s">
        <v>195</v>
      </c>
    </row>
    <row r="10370" spans="1:19" x14ac:dyDescent="0.25">
      <c r="A10370">
        <v>783152146</v>
      </c>
      <c r="B10370">
        <v>1</v>
      </c>
      <c r="C10370">
        <v>6121</v>
      </c>
      <c r="D10370" s="6" t="s">
        <v>116</v>
      </c>
      <c r="E10370" s="6" t="s">
        <v>117</v>
      </c>
      <c r="F10370">
        <v>3228</v>
      </c>
      <c r="G10370">
        <v>860</v>
      </c>
      <c r="H10370" s="6" t="s">
        <v>168</v>
      </c>
      <c r="I10370" s="6" t="s">
        <v>194</v>
      </c>
      <c r="J10370">
        <v>2004</v>
      </c>
      <c r="K10370">
        <v>101</v>
      </c>
      <c r="L10370">
        <v>40711</v>
      </c>
      <c r="M10370">
        <v>100</v>
      </c>
      <c r="N10370">
        <v>3115</v>
      </c>
      <c r="O10370" s="6" t="s">
        <v>93</v>
      </c>
      <c r="P10370" s="6" t="s">
        <v>42</v>
      </c>
      <c r="Q10370" s="6" t="s">
        <v>118</v>
      </c>
      <c r="R10370" s="6" t="s">
        <v>140</v>
      </c>
      <c r="S10370" s="6" t="s">
        <v>195</v>
      </c>
    </row>
    <row r="10371" spans="1:19" x14ac:dyDescent="0.25">
      <c r="A10371">
        <v>783077533</v>
      </c>
      <c r="B10371">
        <v>1</v>
      </c>
      <c r="C10371">
        <v>6121</v>
      </c>
      <c r="D10371" s="6" t="s">
        <v>116</v>
      </c>
      <c r="E10371" s="6" t="s">
        <v>117</v>
      </c>
      <c r="F10371">
        <v>3228</v>
      </c>
      <c r="G10371">
        <v>860</v>
      </c>
      <c r="H10371" s="6" t="s">
        <v>168</v>
      </c>
      <c r="I10371" s="6" t="s">
        <v>194</v>
      </c>
      <c r="J10371">
        <v>2004</v>
      </c>
      <c r="K10371">
        <v>101</v>
      </c>
      <c r="L10371">
        <v>40223</v>
      </c>
      <c r="M10371">
        <v>100</v>
      </c>
      <c r="N10371">
        <v>3026</v>
      </c>
      <c r="O10371" s="6" t="s">
        <v>108</v>
      </c>
      <c r="P10371" s="6" t="s">
        <v>37</v>
      </c>
      <c r="Q10371" s="6" t="s">
        <v>118</v>
      </c>
      <c r="R10371" s="6" t="s">
        <v>140</v>
      </c>
      <c r="S10371" s="6" t="s">
        <v>195</v>
      </c>
    </row>
    <row r="10372" spans="1:19" x14ac:dyDescent="0.25">
      <c r="A10372">
        <v>783080043</v>
      </c>
      <c r="B10372">
        <v>2</v>
      </c>
      <c r="C10372">
        <v>6121</v>
      </c>
      <c r="D10372" s="6" t="s">
        <v>116</v>
      </c>
      <c r="E10372" s="6" t="s">
        <v>117</v>
      </c>
      <c r="F10372">
        <v>3228</v>
      </c>
      <c r="G10372">
        <v>860</v>
      </c>
      <c r="H10372" s="6" t="s">
        <v>168</v>
      </c>
      <c r="I10372" s="6" t="s">
        <v>208</v>
      </c>
      <c r="J10372">
        <v>2004</v>
      </c>
      <c r="K10372">
        <v>101</v>
      </c>
      <c r="L10372">
        <v>40231</v>
      </c>
      <c r="M10372">
        <v>100</v>
      </c>
      <c r="N10372">
        <v>3026</v>
      </c>
      <c r="O10372" s="6" t="s">
        <v>48</v>
      </c>
      <c r="P10372" s="6" t="s">
        <v>37</v>
      </c>
      <c r="Q10372" s="6" t="s">
        <v>118</v>
      </c>
      <c r="R10372" s="6" t="s">
        <v>140</v>
      </c>
      <c r="S10372" s="6" t="s">
        <v>209</v>
      </c>
    </row>
    <row r="10373" spans="1:19" x14ac:dyDescent="0.25">
      <c r="A10373">
        <v>783065964</v>
      </c>
      <c r="B10373">
        <v>3</v>
      </c>
      <c r="C10373">
        <v>6121</v>
      </c>
      <c r="D10373" s="6" t="s">
        <v>116</v>
      </c>
      <c r="E10373" s="6" t="s">
        <v>117</v>
      </c>
      <c r="F10373">
        <v>3228</v>
      </c>
      <c r="G10373">
        <v>860</v>
      </c>
      <c r="H10373" s="6" t="s">
        <v>168</v>
      </c>
      <c r="I10373" s="6" t="s">
        <v>208</v>
      </c>
      <c r="J10373">
        <v>2004</v>
      </c>
      <c r="K10373">
        <v>101</v>
      </c>
      <c r="L10373">
        <v>40924</v>
      </c>
      <c r="M10373">
        <v>100</v>
      </c>
      <c r="N10373">
        <v>3018</v>
      </c>
      <c r="O10373" s="6" t="s">
        <v>57</v>
      </c>
      <c r="P10373" s="6" t="s">
        <v>58</v>
      </c>
      <c r="Q10373" s="6" t="s">
        <v>118</v>
      </c>
      <c r="R10373" s="6" t="s">
        <v>140</v>
      </c>
      <c r="S10373" s="6" t="s">
        <v>209</v>
      </c>
    </row>
    <row r="10374" spans="1:19" x14ac:dyDescent="0.25">
      <c r="A10374">
        <v>783122033</v>
      </c>
      <c r="B10374">
        <v>1</v>
      </c>
      <c r="C10374">
        <v>6121</v>
      </c>
      <c r="D10374" s="6" t="s">
        <v>116</v>
      </c>
      <c r="E10374" s="6" t="s">
        <v>117</v>
      </c>
      <c r="F10374">
        <v>3228</v>
      </c>
      <c r="G10374">
        <v>860</v>
      </c>
      <c r="H10374" s="6" t="s">
        <v>168</v>
      </c>
      <c r="I10374" s="6" t="s">
        <v>208</v>
      </c>
      <c r="J10374">
        <v>2004</v>
      </c>
      <c r="K10374">
        <v>101</v>
      </c>
      <c r="L10374">
        <v>40517</v>
      </c>
      <c r="M10374">
        <v>100</v>
      </c>
      <c r="N10374">
        <v>3069</v>
      </c>
      <c r="O10374" s="6" t="s">
        <v>71</v>
      </c>
      <c r="P10374" s="6" t="s">
        <v>29</v>
      </c>
      <c r="Q10374" s="6" t="s">
        <v>118</v>
      </c>
      <c r="R10374" s="6" t="s">
        <v>140</v>
      </c>
      <c r="S10374" s="6" t="s">
        <v>209</v>
      </c>
    </row>
    <row r="10375" spans="1:19" x14ac:dyDescent="0.25">
      <c r="A10375">
        <v>783140414</v>
      </c>
      <c r="B10375">
        <v>2</v>
      </c>
      <c r="C10375">
        <v>6121</v>
      </c>
      <c r="D10375" s="6" t="s">
        <v>116</v>
      </c>
      <c r="E10375" s="6" t="s">
        <v>117</v>
      </c>
      <c r="F10375">
        <v>3228</v>
      </c>
      <c r="G10375">
        <v>900</v>
      </c>
      <c r="H10375" s="6" t="s">
        <v>0</v>
      </c>
      <c r="I10375" s="6" t="s">
        <v>0</v>
      </c>
      <c r="J10375">
        <v>2004</v>
      </c>
      <c r="K10375">
        <v>101</v>
      </c>
      <c r="L10375">
        <v>40631</v>
      </c>
      <c r="M10375">
        <v>100</v>
      </c>
      <c r="N10375">
        <v>3093</v>
      </c>
      <c r="O10375" s="6" t="s">
        <v>25</v>
      </c>
      <c r="P10375" s="6" t="s">
        <v>26</v>
      </c>
      <c r="Q10375" s="6" t="s">
        <v>118</v>
      </c>
      <c r="R10375" s="6" t="s">
        <v>229</v>
      </c>
      <c r="S10375" s="6" t="s">
        <v>0</v>
      </c>
    </row>
    <row r="10376" spans="1:19" x14ac:dyDescent="0.25">
      <c r="A10376">
        <v>783116816</v>
      </c>
      <c r="B10376">
        <v>2</v>
      </c>
      <c r="C10376">
        <v>6121</v>
      </c>
      <c r="D10376" s="6" t="s">
        <v>116</v>
      </c>
      <c r="E10376" s="6" t="s">
        <v>117</v>
      </c>
      <c r="F10376">
        <v>3228</v>
      </c>
      <c r="G10376">
        <v>900</v>
      </c>
      <c r="H10376" s="6" t="s">
        <v>0</v>
      </c>
      <c r="I10376" s="6" t="s">
        <v>0</v>
      </c>
      <c r="J10376">
        <v>2004</v>
      </c>
      <c r="K10376">
        <v>101</v>
      </c>
      <c r="L10376">
        <v>40487</v>
      </c>
      <c r="M10376">
        <v>100</v>
      </c>
      <c r="N10376">
        <v>3069</v>
      </c>
      <c r="O10376" s="6" t="s">
        <v>28</v>
      </c>
      <c r="P10376" s="6" t="s">
        <v>29</v>
      </c>
      <c r="Q10376" s="6" t="s">
        <v>118</v>
      </c>
      <c r="R10376" s="6" t="s">
        <v>229</v>
      </c>
      <c r="S10376" s="6" t="s">
        <v>0</v>
      </c>
    </row>
    <row r="10377" spans="1:19" x14ac:dyDescent="0.25">
      <c r="A10377">
        <v>783131142</v>
      </c>
      <c r="B10377">
        <v>1</v>
      </c>
      <c r="C10377">
        <v>6121</v>
      </c>
      <c r="D10377" s="6" t="s">
        <v>116</v>
      </c>
      <c r="E10377" s="6" t="s">
        <v>117</v>
      </c>
      <c r="F10377">
        <v>3228</v>
      </c>
      <c r="G10377">
        <v>900</v>
      </c>
      <c r="H10377" s="6" t="s">
        <v>0</v>
      </c>
      <c r="I10377" s="6" t="s">
        <v>0</v>
      </c>
      <c r="J10377">
        <v>2004</v>
      </c>
      <c r="K10377">
        <v>101</v>
      </c>
      <c r="L10377">
        <v>40568</v>
      </c>
      <c r="M10377">
        <v>100</v>
      </c>
      <c r="N10377">
        <v>3085</v>
      </c>
      <c r="O10377" s="6" t="s">
        <v>34</v>
      </c>
      <c r="P10377" s="6" t="s">
        <v>35</v>
      </c>
      <c r="Q10377" s="6" t="s">
        <v>118</v>
      </c>
      <c r="R10377" s="6" t="s">
        <v>229</v>
      </c>
      <c r="S10377" s="6" t="s">
        <v>0</v>
      </c>
    </row>
    <row r="10378" spans="1:19" x14ac:dyDescent="0.25">
      <c r="A10378">
        <v>783120122</v>
      </c>
      <c r="B10378">
        <v>3</v>
      </c>
      <c r="C10378">
        <v>6121</v>
      </c>
      <c r="D10378" s="6" t="s">
        <v>116</v>
      </c>
      <c r="E10378" s="6" t="s">
        <v>117</v>
      </c>
      <c r="F10378">
        <v>3228</v>
      </c>
      <c r="G10378">
        <v>900</v>
      </c>
      <c r="H10378" s="6" t="s">
        <v>0</v>
      </c>
      <c r="I10378" s="6" t="s">
        <v>0</v>
      </c>
      <c r="J10378">
        <v>2004</v>
      </c>
      <c r="K10378">
        <v>101</v>
      </c>
      <c r="L10378">
        <v>40509</v>
      </c>
      <c r="M10378">
        <v>100</v>
      </c>
      <c r="N10378">
        <v>3069</v>
      </c>
      <c r="O10378" s="6" t="s">
        <v>46</v>
      </c>
      <c r="P10378" s="6" t="s">
        <v>29</v>
      </c>
      <c r="Q10378" s="6" t="s">
        <v>118</v>
      </c>
      <c r="R10378" s="6" t="s">
        <v>229</v>
      </c>
      <c r="S10378" s="6" t="s">
        <v>0</v>
      </c>
    </row>
    <row r="10379" spans="1:19" x14ac:dyDescent="0.25">
      <c r="A10379">
        <v>783080070</v>
      </c>
      <c r="B10379">
        <v>3</v>
      </c>
      <c r="C10379">
        <v>6121</v>
      </c>
      <c r="D10379" s="6" t="s">
        <v>116</v>
      </c>
      <c r="E10379" s="6" t="s">
        <v>117</v>
      </c>
      <c r="F10379">
        <v>3228</v>
      </c>
      <c r="G10379">
        <v>900</v>
      </c>
      <c r="H10379" s="6" t="s">
        <v>0</v>
      </c>
      <c r="I10379" s="6" t="s">
        <v>0</v>
      </c>
      <c r="J10379">
        <v>2004</v>
      </c>
      <c r="K10379">
        <v>101</v>
      </c>
      <c r="L10379">
        <v>40231</v>
      </c>
      <c r="M10379">
        <v>100</v>
      </c>
      <c r="N10379">
        <v>3026</v>
      </c>
      <c r="O10379" s="6" t="s">
        <v>48</v>
      </c>
      <c r="P10379" s="6" t="s">
        <v>37</v>
      </c>
      <c r="Q10379" s="6" t="s">
        <v>118</v>
      </c>
      <c r="R10379" s="6" t="s">
        <v>229</v>
      </c>
      <c r="S10379" s="6" t="s">
        <v>0</v>
      </c>
    </row>
    <row r="10380" spans="1:19" x14ac:dyDescent="0.25">
      <c r="A10380">
        <v>783076156</v>
      </c>
      <c r="B10380">
        <v>5</v>
      </c>
      <c r="C10380">
        <v>6121</v>
      </c>
      <c r="D10380" s="6" t="s">
        <v>116</v>
      </c>
      <c r="E10380" s="6" t="s">
        <v>117</v>
      </c>
      <c r="F10380">
        <v>3228</v>
      </c>
      <c r="G10380">
        <v>900</v>
      </c>
      <c r="H10380" s="6" t="s">
        <v>0</v>
      </c>
      <c r="I10380" s="6" t="s">
        <v>0</v>
      </c>
      <c r="J10380">
        <v>2004</v>
      </c>
      <c r="K10380">
        <v>101</v>
      </c>
      <c r="L10380">
        <v>40215</v>
      </c>
      <c r="M10380">
        <v>100</v>
      </c>
      <c r="N10380">
        <v>3026</v>
      </c>
      <c r="O10380" s="6" t="s">
        <v>49</v>
      </c>
      <c r="P10380" s="6" t="s">
        <v>37</v>
      </c>
      <c r="Q10380" s="6" t="s">
        <v>118</v>
      </c>
      <c r="R10380" s="6" t="s">
        <v>229</v>
      </c>
      <c r="S10380" s="6" t="s">
        <v>0</v>
      </c>
    </row>
    <row r="10381" spans="1:19" x14ac:dyDescent="0.25">
      <c r="A10381">
        <v>783113738</v>
      </c>
      <c r="B10381">
        <v>2</v>
      </c>
      <c r="C10381">
        <v>6121</v>
      </c>
      <c r="D10381" s="6" t="s">
        <v>116</v>
      </c>
      <c r="E10381" s="6" t="s">
        <v>117</v>
      </c>
      <c r="F10381">
        <v>3228</v>
      </c>
      <c r="G10381">
        <v>900</v>
      </c>
      <c r="H10381" s="6" t="s">
        <v>0</v>
      </c>
      <c r="I10381" s="6" t="s">
        <v>0</v>
      </c>
      <c r="J10381">
        <v>2004</v>
      </c>
      <c r="K10381">
        <v>101</v>
      </c>
      <c r="L10381">
        <v>40461</v>
      </c>
      <c r="M10381">
        <v>100</v>
      </c>
      <c r="N10381">
        <v>3069</v>
      </c>
      <c r="O10381" s="6" t="s">
        <v>50</v>
      </c>
      <c r="P10381" s="6" t="s">
        <v>29</v>
      </c>
      <c r="Q10381" s="6" t="s">
        <v>118</v>
      </c>
      <c r="R10381" s="6" t="s">
        <v>229</v>
      </c>
      <c r="S10381" s="6" t="s">
        <v>0</v>
      </c>
    </row>
    <row r="10382" spans="1:19" x14ac:dyDescent="0.25">
      <c r="A10382">
        <v>783084934</v>
      </c>
      <c r="B10382">
        <v>5</v>
      </c>
      <c r="C10382">
        <v>6121</v>
      </c>
      <c r="D10382" s="6" t="s">
        <v>116</v>
      </c>
      <c r="E10382" s="6" t="s">
        <v>117</v>
      </c>
      <c r="F10382">
        <v>3228</v>
      </c>
      <c r="G10382">
        <v>900</v>
      </c>
      <c r="H10382" s="6" t="s">
        <v>0</v>
      </c>
      <c r="I10382" s="6" t="s">
        <v>0</v>
      </c>
      <c r="J10382">
        <v>2004</v>
      </c>
      <c r="K10382">
        <v>101</v>
      </c>
      <c r="L10382">
        <v>40258</v>
      </c>
      <c r="M10382">
        <v>100</v>
      </c>
      <c r="N10382">
        <v>3026</v>
      </c>
      <c r="O10382" s="6" t="s">
        <v>51</v>
      </c>
      <c r="P10382" s="6" t="s">
        <v>37</v>
      </c>
      <c r="Q10382" s="6" t="s">
        <v>118</v>
      </c>
      <c r="R10382" s="6" t="s">
        <v>229</v>
      </c>
      <c r="S10382" s="6" t="s">
        <v>0</v>
      </c>
    </row>
    <row r="10383" spans="1:19" x14ac:dyDescent="0.25">
      <c r="A10383">
        <v>783112161</v>
      </c>
      <c r="B10383">
        <v>2</v>
      </c>
      <c r="C10383">
        <v>6121</v>
      </c>
      <c r="D10383" s="6" t="s">
        <v>116</v>
      </c>
      <c r="E10383" s="6" t="s">
        <v>117</v>
      </c>
      <c r="F10383">
        <v>3228</v>
      </c>
      <c r="G10383">
        <v>900</v>
      </c>
      <c r="H10383" s="6" t="s">
        <v>0</v>
      </c>
      <c r="I10383" s="6" t="s">
        <v>0</v>
      </c>
      <c r="J10383">
        <v>2004</v>
      </c>
      <c r="K10383">
        <v>101</v>
      </c>
      <c r="L10383">
        <v>40452</v>
      </c>
      <c r="M10383">
        <v>100</v>
      </c>
      <c r="N10383">
        <v>3069</v>
      </c>
      <c r="O10383" s="6" t="s">
        <v>56</v>
      </c>
      <c r="P10383" s="6" t="s">
        <v>29</v>
      </c>
      <c r="Q10383" s="6" t="s">
        <v>118</v>
      </c>
      <c r="R10383" s="6" t="s">
        <v>229</v>
      </c>
      <c r="S10383" s="6" t="s">
        <v>0</v>
      </c>
    </row>
    <row r="10384" spans="1:19" x14ac:dyDescent="0.25">
      <c r="A10384">
        <v>783066029</v>
      </c>
      <c r="B10384">
        <v>66</v>
      </c>
      <c r="C10384">
        <v>6121</v>
      </c>
      <c r="D10384" s="6" t="s">
        <v>116</v>
      </c>
      <c r="E10384" s="6" t="s">
        <v>117</v>
      </c>
      <c r="F10384">
        <v>3228</v>
      </c>
      <c r="G10384">
        <v>900</v>
      </c>
      <c r="H10384" s="6" t="s">
        <v>0</v>
      </c>
      <c r="I10384" s="6" t="s">
        <v>0</v>
      </c>
      <c r="J10384">
        <v>2004</v>
      </c>
      <c r="K10384">
        <v>101</v>
      </c>
      <c r="L10384">
        <v>40924</v>
      </c>
      <c r="M10384">
        <v>100</v>
      </c>
      <c r="N10384">
        <v>3018</v>
      </c>
      <c r="O10384" s="6" t="s">
        <v>57</v>
      </c>
      <c r="P10384" s="6" t="s">
        <v>58</v>
      </c>
      <c r="Q10384" s="6" t="s">
        <v>118</v>
      </c>
      <c r="R10384" s="6" t="s">
        <v>229</v>
      </c>
      <c r="S10384" s="6" t="s">
        <v>0</v>
      </c>
    </row>
    <row r="10385" spans="1:19" x14ac:dyDescent="0.25">
      <c r="A10385">
        <v>783133612</v>
      </c>
      <c r="B10385">
        <v>2</v>
      </c>
      <c r="C10385">
        <v>6121</v>
      </c>
      <c r="D10385" s="6" t="s">
        <v>116</v>
      </c>
      <c r="E10385" s="6" t="s">
        <v>117</v>
      </c>
      <c r="F10385">
        <v>3228</v>
      </c>
      <c r="G10385">
        <v>900</v>
      </c>
      <c r="H10385" s="6" t="s">
        <v>0</v>
      </c>
      <c r="I10385" s="6" t="s">
        <v>0</v>
      </c>
      <c r="J10385">
        <v>2004</v>
      </c>
      <c r="K10385">
        <v>101</v>
      </c>
      <c r="L10385">
        <v>40584</v>
      </c>
      <c r="M10385">
        <v>100</v>
      </c>
      <c r="N10385">
        <v>3085</v>
      </c>
      <c r="O10385" s="6" t="s">
        <v>65</v>
      </c>
      <c r="P10385" s="6" t="s">
        <v>35</v>
      </c>
      <c r="Q10385" s="6" t="s">
        <v>118</v>
      </c>
      <c r="R10385" s="6" t="s">
        <v>229</v>
      </c>
      <c r="S10385" s="6" t="s">
        <v>0</v>
      </c>
    </row>
    <row r="10386" spans="1:19" x14ac:dyDescent="0.25">
      <c r="A10386">
        <v>783178870</v>
      </c>
      <c r="B10386">
        <v>1</v>
      </c>
      <c r="C10386">
        <v>6121</v>
      </c>
      <c r="D10386" s="6" t="s">
        <v>116</v>
      </c>
      <c r="E10386" s="6" t="s">
        <v>117</v>
      </c>
      <c r="F10386">
        <v>3228</v>
      </c>
      <c r="G10386">
        <v>900</v>
      </c>
      <c r="H10386" s="6" t="s">
        <v>0</v>
      </c>
      <c r="I10386" s="6" t="s">
        <v>0</v>
      </c>
      <c r="J10386">
        <v>2004</v>
      </c>
      <c r="K10386">
        <v>101</v>
      </c>
      <c r="L10386">
        <v>40908</v>
      </c>
      <c r="M10386">
        <v>100</v>
      </c>
      <c r="N10386">
        <v>3140</v>
      </c>
      <c r="O10386" s="6" t="s">
        <v>67</v>
      </c>
      <c r="P10386" s="6" t="s">
        <v>22</v>
      </c>
      <c r="Q10386" s="6" t="s">
        <v>118</v>
      </c>
      <c r="R10386" s="6" t="s">
        <v>229</v>
      </c>
      <c r="S10386" s="6" t="s">
        <v>0</v>
      </c>
    </row>
    <row r="10387" spans="1:19" x14ac:dyDescent="0.25">
      <c r="A10387">
        <v>783110527</v>
      </c>
      <c r="B10387">
        <v>1</v>
      </c>
      <c r="C10387">
        <v>6121</v>
      </c>
      <c r="D10387" s="6" t="s">
        <v>116</v>
      </c>
      <c r="E10387" s="6" t="s">
        <v>117</v>
      </c>
      <c r="F10387">
        <v>3228</v>
      </c>
      <c r="G10387">
        <v>900</v>
      </c>
      <c r="H10387" s="6" t="s">
        <v>0</v>
      </c>
      <c r="I10387" s="6" t="s">
        <v>0</v>
      </c>
      <c r="J10387">
        <v>2004</v>
      </c>
      <c r="K10387">
        <v>101</v>
      </c>
      <c r="L10387">
        <v>40444</v>
      </c>
      <c r="M10387">
        <v>100</v>
      </c>
      <c r="N10387">
        <v>3051</v>
      </c>
      <c r="O10387" s="6" t="s">
        <v>69</v>
      </c>
      <c r="P10387" s="6" t="s">
        <v>70</v>
      </c>
      <c r="Q10387" s="6" t="s">
        <v>118</v>
      </c>
      <c r="R10387" s="6" t="s">
        <v>229</v>
      </c>
      <c r="S10387" s="6" t="s">
        <v>0</v>
      </c>
    </row>
    <row r="10388" spans="1:19" x14ac:dyDescent="0.25">
      <c r="A10388">
        <v>783122041</v>
      </c>
      <c r="B10388">
        <v>5</v>
      </c>
      <c r="C10388">
        <v>6121</v>
      </c>
      <c r="D10388" s="6" t="s">
        <v>116</v>
      </c>
      <c r="E10388" s="6" t="s">
        <v>117</v>
      </c>
      <c r="F10388">
        <v>3228</v>
      </c>
      <c r="G10388">
        <v>900</v>
      </c>
      <c r="H10388" s="6" t="s">
        <v>0</v>
      </c>
      <c r="I10388" s="6" t="s">
        <v>0</v>
      </c>
      <c r="J10388">
        <v>2004</v>
      </c>
      <c r="K10388">
        <v>101</v>
      </c>
      <c r="L10388">
        <v>40517</v>
      </c>
      <c r="M10388">
        <v>100</v>
      </c>
      <c r="N10388">
        <v>3069</v>
      </c>
      <c r="O10388" s="6" t="s">
        <v>71</v>
      </c>
      <c r="P10388" s="6" t="s">
        <v>29</v>
      </c>
      <c r="Q10388" s="6" t="s">
        <v>118</v>
      </c>
      <c r="R10388" s="6" t="s">
        <v>229</v>
      </c>
      <c r="S10388" s="6" t="s">
        <v>0</v>
      </c>
    </row>
    <row r="10389" spans="1:19" x14ac:dyDescent="0.25">
      <c r="A10389">
        <v>783089798</v>
      </c>
      <c r="B10389">
        <v>1</v>
      </c>
      <c r="C10389">
        <v>6121</v>
      </c>
      <c r="D10389" s="6" t="s">
        <v>116</v>
      </c>
      <c r="E10389" s="6" t="s">
        <v>117</v>
      </c>
      <c r="F10389">
        <v>3228</v>
      </c>
      <c r="G10389">
        <v>900</v>
      </c>
      <c r="H10389" s="6" t="s">
        <v>0</v>
      </c>
      <c r="I10389" s="6" t="s">
        <v>0</v>
      </c>
      <c r="J10389">
        <v>2004</v>
      </c>
      <c r="K10389">
        <v>101</v>
      </c>
      <c r="L10389">
        <v>40282</v>
      </c>
      <c r="M10389">
        <v>100</v>
      </c>
      <c r="N10389">
        <v>3034</v>
      </c>
      <c r="O10389" s="6" t="s">
        <v>78</v>
      </c>
      <c r="P10389" s="6" t="s">
        <v>24</v>
      </c>
      <c r="Q10389" s="6" t="s">
        <v>118</v>
      </c>
      <c r="R10389" s="6" t="s">
        <v>229</v>
      </c>
      <c r="S10389" s="6" t="s">
        <v>0</v>
      </c>
    </row>
    <row r="10390" spans="1:19" x14ac:dyDescent="0.25">
      <c r="A10390">
        <v>783092306</v>
      </c>
      <c r="B10390">
        <v>1</v>
      </c>
      <c r="C10390">
        <v>6121</v>
      </c>
      <c r="D10390" s="6" t="s">
        <v>116</v>
      </c>
      <c r="E10390" s="6" t="s">
        <v>117</v>
      </c>
      <c r="F10390">
        <v>3228</v>
      </c>
      <c r="G10390">
        <v>900</v>
      </c>
      <c r="H10390" s="6" t="s">
        <v>0</v>
      </c>
      <c r="I10390" s="6" t="s">
        <v>0</v>
      </c>
      <c r="J10390">
        <v>2004</v>
      </c>
      <c r="K10390">
        <v>101</v>
      </c>
      <c r="L10390">
        <v>40304</v>
      </c>
      <c r="M10390">
        <v>100</v>
      </c>
      <c r="N10390">
        <v>3034</v>
      </c>
      <c r="O10390" s="6" t="s">
        <v>79</v>
      </c>
      <c r="P10390" s="6" t="s">
        <v>24</v>
      </c>
      <c r="Q10390" s="6" t="s">
        <v>118</v>
      </c>
      <c r="R10390" s="6" t="s">
        <v>229</v>
      </c>
      <c r="S10390" s="6" t="s">
        <v>0</v>
      </c>
    </row>
    <row r="10391" spans="1:19" x14ac:dyDescent="0.25">
      <c r="A10391">
        <v>783163271</v>
      </c>
      <c r="B10391">
        <v>2</v>
      </c>
      <c r="C10391">
        <v>6121</v>
      </c>
      <c r="D10391" s="6" t="s">
        <v>116</v>
      </c>
      <c r="E10391" s="6" t="s">
        <v>117</v>
      </c>
      <c r="F10391">
        <v>3228</v>
      </c>
      <c r="G10391">
        <v>900</v>
      </c>
      <c r="H10391" s="6" t="s">
        <v>0</v>
      </c>
      <c r="I10391" s="6" t="s">
        <v>0</v>
      </c>
      <c r="J10391">
        <v>2004</v>
      </c>
      <c r="K10391">
        <v>101</v>
      </c>
      <c r="L10391">
        <v>40797</v>
      </c>
      <c r="M10391">
        <v>100</v>
      </c>
      <c r="N10391">
        <v>3123</v>
      </c>
      <c r="O10391" s="6" t="s">
        <v>81</v>
      </c>
      <c r="P10391" s="6" t="s">
        <v>73</v>
      </c>
      <c r="Q10391" s="6" t="s">
        <v>118</v>
      </c>
      <c r="R10391" s="6" t="s">
        <v>229</v>
      </c>
      <c r="S10391" s="6" t="s">
        <v>0</v>
      </c>
    </row>
    <row r="10392" spans="1:19" x14ac:dyDescent="0.25">
      <c r="A10392">
        <v>783181283</v>
      </c>
      <c r="B10392">
        <v>2</v>
      </c>
      <c r="C10392">
        <v>6121</v>
      </c>
      <c r="D10392" s="6" t="s">
        <v>116</v>
      </c>
      <c r="E10392" s="6" t="s">
        <v>117</v>
      </c>
      <c r="F10392">
        <v>3228</v>
      </c>
      <c r="G10392">
        <v>900</v>
      </c>
      <c r="H10392" s="6" t="s">
        <v>0</v>
      </c>
      <c r="I10392" s="6" t="s">
        <v>0</v>
      </c>
      <c r="J10392">
        <v>2004</v>
      </c>
      <c r="K10392">
        <v>101</v>
      </c>
      <c r="L10392">
        <v>40916</v>
      </c>
      <c r="M10392">
        <v>100</v>
      </c>
      <c r="N10392">
        <v>3140</v>
      </c>
      <c r="O10392" s="6" t="s">
        <v>85</v>
      </c>
      <c r="P10392" s="6" t="s">
        <v>22</v>
      </c>
      <c r="Q10392" s="6" t="s">
        <v>118</v>
      </c>
      <c r="R10392" s="6" t="s">
        <v>229</v>
      </c>
      <c r="S10392" s="6" t="s">
        <v>0</v>
      </c>
    </row>
    <row r="10393" spans="1:19" x14ac:dyDescent="0.25">
      <c r="A10393">
        <v>783072964</v>
      </c>
      <c r="B10393">
        <v>3</v>
      </c>
      <c r="C10393">
        <v>6121</v>
      </c>
      <c r="D10393" s="6" t="s">
        <v>116</v>
      </c>
      <c r="E10393" s="6" t="s">
        <v>117</v>
      </c>
      <c r="F10393">
        <v>3228</v>
      </c>
      <c r="G10393">
        <v>900</v>
      </c>
      <c r="H10393" s="6" t="s">
        <v>0</v>
      </c>
      <c r="I10393" s="6" t="s">
        <v>0</v>
      </c>
      <c r="J10393">
        <v>2004</v>
      </c>
      <c r="K10393">
        <v>101</v>
      </c>
      <c r="L10393">
        <v>40193</v>
      </c>
      <c r="M10393">
        <v>100</v>
      </c>
      <c r="N10393">
        <v>3026</v>
      </c>
      <c r="O10393" s="6" t="s">
        <v>86</v>
      </c>
      <c r="P10393" s="6" t="s">
        <v>37</v>
      </c>
      <c r="Q10393" s="6" t="s">
        <v>118</v>
      </c>
      <c r="R10393" s="6" t="s">
        <v>229</v>
      </c>
      <c r="S10393" s="6" t="s">
        <v>0</v>
      </c>
    </row>
    <row r="10394" spans="1:19" x14ac:dyDescent="0.25">
      <c r="A10394">
        <v>783109235</v>
      </c>
      <c r="B10394">
        <v>15</v>
      </c>
      <c r="C10394">
        <v>6121</v>
      </c>
      <c r="D10394" s="6" t="s">
        <v>116</v>
      </c>
      <c r="E10394" s="6" t="s">
        <v>117</v>
      </c>
      <c r="F10394">
        <v>3228</v>
      </c>
      <c r="G10394">
        <v>900</v>
      </c>
      <c r="H10394" s="6" t="s">
        <v>0</v>
      </c>
      <c r="I10394" s="6" t="s">
        <v>0</v>
      </c>
      <c r="J10394">
        <v>2004</v>
      </c>
      <c r="K10394">
        <v>101</v>
      </c>
      <c r="L10394">
        <v>40436</v>
      </c>
      <c r="M10394">
        <v>100</v>
      </c>
      <c r="N10394">
        <v>3051</v>
      </c>
      <c r="O10394" s="6" t="s">
        <v>89</v>
      </c>
      <c r="P10394" s="6" t="s">
        <v>70</v>
      </c>
      <c r="Q10394" s="6" t="s">
        <v>118</v>
      </c>
      <c r="R10394" s="6" t="s">
        <v>229</v>
      </c>
      <c r="S10394" s="6" t="s">
        <v>0</v>
      </c>
    </row>
    <row r="10395" spans="1:19" x14ac:dyDescent="0.25">
      <c r="A10395">
        <v>783107316</v>
      </c>
      <c r="B10395">
        <v>1</v>
      </c>
      <c r="C10395">
        <v>6121</v>
      </c>
      <c r="D10395" s="6" t="s">
        <v>116</v>
      </c>
      <c r="E10395" s="6" t="s">
        <v>117</v>
      </c>
      <c r="F10395">
        <v>3228</v>
      </c>
      <c r="G10395">
        <v>900</v>
      </c>
      <c r="H10395" s="6" t="s">
        <v>0</v>
      </c>
      <c r="I10395" s="6" t="s">
        <v>0</v>
      </c>
      <c r="J10395">
        <v>2004</v>
      </c>
      <c r="K10395">
        <v>101</v>
      </c>
      <c r="L10395">
        <v>40428</v>
      </c>
      <c r="M10395">
        <v>100</v>
      </c>
      <c r="N10395">
        <v>3051</v>
      </c>
      <c r="O10395" s="6" t="s">
        <v>91</v>
      </c>
      <c r="P10395" s="6" t="s">
        <v>70</v>
      </c>
      <c r="Q10395" s="6" t="s">
        <v>118</v>
      </c>
      <c r="R10395" s="6" t="s">
        <v>229</v>
      </c>
      <c r="S10395" s="6" t="s">
        <v>0</v>
      </c>
    </row>
    <row r="10396" spans="1:19" x14ac:dyDescent="0.25">
      <c r="A10396">
        <v>783158977</v>
      </c>
      <c r="B10396">
        <v>1</v>
      </c>
      <c r="C10396">
        <v>6121</v>
      </c>
      <c r="D10396" s="6" t="s">
        <v>116</v>
      </c>
      <c r="E10396" s="6" t="s">
        <v>117</v>
      </c>
      <c r="F10396">
        <v>3228</v>
      </c>
      <c r="G10396">
        <v>900</v>
      </c>
      <c r="H10396" s="6" t="s">
        <v>0</v>
      </c>
      <c r="I10396" s="6" t="s">
        <v>0</v>
      </c>
      <c r="J10396">
        <v>2004</v>
      </c>
      <c r="K10396">
        <v>101</v>
      </c>
      <c r="L10396">
        <v>40762</v>
      </c>
      <c r="M10396">
        <v>100</v>
      </c>
      <c r="N10396">
        <v>3115</v>
      </c>
      <c r="O10396" s="6" t="s">
        <v>92</v>
      </c>
      <c r="P10396" s="6" t="s">
        <v>42</v>
      </c>
      <c r="Q10396" s="6" t="s">
        <v>118</v>
      </c>
      <c r="R10396" s="6" t="s">
        <v>229</v>
      </c>
      <c r="S10396" s="6" t="s">
        <v>0</v>
      </c>
    </row>
    <row r="10397" spans="1:19" x14ac:dyDescent="0.25">
      <c r="A10397">
        <v>783152194</v>
      </c>
      <c r="B10397">
        <v>3</v>
      </c>
      <c r="C10397">
        <v>6121</v>
      </c>
      <c r="D10397" s="6" t="s">
        <v>116</v>
      </c>
      <c r="E10397" s="6" t="s">
        <v>117</v>
      </c>
      <c r="F10397">
        <v>3228</v>
      </c>
      <c r="G10397">
        <v>900</v>
      </c>
      <c r="H10397" s="6" t="s">
        <v>0</v>
      </c>
      <c r="I10397" s="6" t="s">
        <v>0</v>
      </c>
      <c r="J10397">
        <v>2004</v>
      </c>
      <c r="K10397">
        <v>101</v>
      </c>
      <c r="L10397">
        <v>40711</v>
      </c>
      <c r="M10397">
        <v>100</v>
      </c>
      <c r="N10397">
        <v>3115</v>
      </c>
      <c r="O10397" s="6" t="s">
        <v>93</v>
      </c>
      <c r="P10397" s="6" t="s">
        <v>42</v>
      </c>
      <c r="Q10397" s="6" t="s">
        <v>118</v>
      </c>
      <c r="R10397" s="6" t="s">
        <v>229</v>
      </c>
      <c r="S10397" s="6" t="s">
        <v>0</v>
      </c>
    </row>
    <row r="10398" spans="1:19" x14ac:dyDescent="0.25">
      <c r="A10398">
        <v>783139217</v>
      </c>
      <c r="B10398">
        <v>1</v>
      </c>
      <c r="C10398">
        <v>6121</v>
      </c>
      <c r="D10398" s="6" t="s">
        <v>116</v>
      </c>
      <c r="E10398" s="6" t="s">
        <v>117</v>
      </c>
      <c r="F10398">
        <v>3228</v>
      </c>
      <c r="G10398">
        <v>900</v>
      </c>
      <c r="H10398" s="6" t="s">
        <v>0</v>
      </c>
      <c r="I10398" s="6" t="s">
        <v>0</v>
      </c>
      <c r="J10398">
        <v>2004</v>
      </c>
      <c r="K10398">
        <v>101</v>
      </c>
      <c r="L10398">
        <v>40622</v>
      </c>
      <c r="M10398">
        <v>100</v>
      </c>
      <c r="N10398">
        <v>3093</v>
      </c>
      <c r="O10398" s="6" t="s">
        <v>94</v>
      </c>
      <c r="P10398" s="6" t="s">
        <v>26</v>
      </c>
      <c r="Q10398" s="6" t="s">
        <v>118</v>
      </c>
      <c r="R10398" s="6" t="s">
        <v>229</v>
      </c>
      <c r="S10398" s="6" t="s">
        <v>0</v>
      </c>
    </row>
    <row r="10399" spans="1:19" x14ac:dyDescent="0.25">
      <c r="A10399">
        <v>783104238</v>
      </c>
      <c r="B10399">
        <v>1</v>
      </c>
      <c r="C10399">
        <v>6121</v>
      </c>
      <c r="D10399" s="6" t="s">
        <v>116</v>
      </c>
      <c r="E10399" s="6" t="s">
        <v>117</v>
      </c>
      <c r="F10399">
        <v>3228</v>
      </c>
      <c r="G10399">
        <v>900</v>
      </c>
      <c r="H10399" s="6" t="s">
        <v>0</v>
      </c>
      <c r="I10399" s="6" t="s">
        <v>0</v>
      </c>
      <c r="J10399">
        <v>2004</v>
      </c>
      <c r="K10399">
        <v>101</v>
      </c>
      <c r="L10399">
        <v>40401</v>
      </c>
      <c r="M10399">
        <v>100</v>
      </c>
      <c r="N10399">
        <v>3042</v>
      </c>
      <c r="O10399" s="6" t="s">
        <v>103</v>
      </c>
      <c r="P10399" s="6" t="s">
        <v>31</v>
      </c>
      <c r="Q10399" s="6" t="s">
        <v>118</v>
      </c>
      <c r="R10399" s="6" t="s">
        <v>229</v>
      </c>
      <c r="S10399" s="6" t="s">
        <v>0</v>
      </c>
    </row>
    <row r="10400" spans="1:19" x14ac:dyDescent="0.25">
      <c r="A10400">
        <v>783071387</v>
      </c>
      <c r="B10400">
        <v>2</v>
      </c>
      <c r="C10400">
        <v>6121</v>
      </c>
      <c r="D10400" s="6" t="s">
        <v>116</v>
      </c>
      <c r="E10400" s="6" t="s">
        <v>117</v>
      </c>
      <c r="F10400">
        <v>3228</v>
      </c>
      <c r="G10400">
        <v>900</v>
      </c>
      <c r="H10400" s="6" t="s">
        <v>0</v>
      </c>
      <c r="I10400" s="6" t="s">
        <v>0</v>
      </c>
      <c r="J10400">
        <v>2004</v>
      </c>
      <c r="K10400">
        <v>101</v>
      </c>
      <c r="L10400">
        <v>40185</v>
      </c>
      <c r="M10400">
        <v>100</v>
      </c>
      <c r="N10400">
        <v>3026</v>
      </c>
      <c r="O10400" s="6" t="s">
        <v>104</v>
      </c>
      <c r="P10400" s="6" t="s">
        <v>37</v>
      </c>
      <c r="Q10400" s="6" t="s">
        <v>118</v>
      </c>
      <c r="R10400" s="6" t="s">
        <v>229</v>
      </c>
      <c r="S10400" s="6" t="s">
        <v>0</v>
      </c>
    </row>
    <row r="10401" spans="1:19" x14ac:dyDescent="0.25">
      <c r="A10401">
        <v>783166197</v>
      </c>
      <c r="B10401">
        <v>4</v>
      </c>
      <c r="C10401">
        <v>6121</v>
      </c>
      <c r="D10401" s="6" t="s">
        <v>116</v>
      </c>
      <c r="E10401" s="6" t="s">
        <v>117</v>
      </c>
      <c r="F10401">
        <v>3228</v>
      </c>
      <c r="G10401">
        <v>900</v>
      </c>
      <c r="H10401" s="6" t="s">
        <v>0</v>
      </c>
      <c r="I10401" s="6" t="s">
        <v>0</v>
      </c>
      <c r="J10401">
        <v>2004</v>
      </c>
      <c r="K10401">
        <v>101</v>
      </c>
      <c r="L10401">
        <v>40819</v>
      </c>
      <c r="M10401">
        <v>100</v>
      </c>
      <c r="N10401">
        <v>3123</v>
      </c>
      <c r="O10401" s="6" t="s">
        <v>105</v>
      </c>
      <c r="P10401" s="6" t="s">
        <v>73</v>
      </c>
      <c r="Q10401" s="6" t="s">
        <v>118</v>
      </c>
      <c r="R10401" s="6" t="s">
        <v>229</v>
      </c>
      <c r="S10401" s="6" t="s">
        <v>0</v>
      </c>
    </row>
    <row r="10402" spans="1:19" x14ac:dyDescent="0.25">
      <c r="A10402">
        <v>783127532</v>
      </c>
      <c r="B10402">
        <v>3</v>
      </c>
      <c r="C10402">
        <v>6121</v>
      </c>
      <c r="D10402" s="6" t="s">
        <v>116</v>
      </c>
      <c r="E10402" s="6" t="s">
        <v>117</v>
      </c>
      <c r="F10402">
        <v>3228</v>
      </c>
      <c r="G10402">
        <v>900</v>
      </c>
      <c r="H10402" s="6" t="s">
        <v>0</v>
      </c>
      <c r="I10402" s="6" t="s">
        <v>0</v>
      </c>
      <c r="J10402">
        <v>2004</v>
      </c>
      <c r="K10402">
        <v>101</v>
      </c>
      <c r="L10402">
        <v>40541</v>
      </c>
      <c r="M10402">
        <v>100</v>
      </c>
      <c r="N10402">
        <v>3077</v>
      </c>
      <c r="O10402" s="6" t="s">
        <v>106</v>
      </c>
      <c r="P10402" s="6" t="s">
        <v>64</v>
      </c>
      <c r="Q10402" s="6" t="s">
        <v>118</v>
      </c>
      <c r="R10402" s="6" t="s">
        <v>229</v>
      </c>
      <c r="S10402" s="6" t="s">
        <v>0</v>
      </c>
    </row>
    <row r="10403" spans="1:19" x14ac:dyDescent="0.25">
      <c r="A10403">
        <v>783174367</v>
      </c>
      <c r="B10403">
        <v>1</v>
      </c>
      <c r="C10403">
        <v>6121</v>
      </c>
      <c r="D10403" s="6" t="s">
        <v>116</v>
      </c>
      <c r="E10403" s="6" t="s">
        <v>117</v>
      </c>
      <c r="F10403">
        <v>3228</v>
      </c>
      <c r="G10403">
        <v>900</v>
      </c>
      <c r="H10403" s="6" t="s">
        <v>0</v>
      </c>
      <c r="I10403" s="6" t="s">
        <v>0</v>
      </c>
      <c r="J10403">
        <v>2004</v>
      </c>
      <c r="K10403">
        <v>101</v>
      </c>
      <c r="L10403">
        <v>40878</v>
      </c>
      <c r="M10403">
        <v>100</v>
      </c>
      <c r="N10403">
        <v>3140</v>
      </c>
      <c r="O10403" s="6" t="s">
        <v>107</v>
      </c>
      <c r="P10403" s="6" t="s">
        <v>22</v>
      </c>
      <c r="Q10403" s="6" t="s">
        <v>118</v>
      </c>
      <c r="R10403" s="6" t="s">
        <v>229</v>
      </c>
      <c r="S10403" s="6" t="s">
        <v>0</v>
      </c>
    </row>
    <row r="10404" spans="1:19" x14ac:dyDescent="0.25">
      <c r="A10404">
        <v>783077543</v>
      </c>
      <c r="B10404">
        <v>3</v>
      </c>
      <c r="C10404">
        <v>6121</v>
      </c>
      <c r="D10404" s="6" t="s">
        <v>116</v>
      </c>
      <c r="E10404" s="6" t="s">
        <v>117</v>
      </c>
      <c r="F10404">
        <v>3228</v>
      </c>
      <c r="G10404">
        <v>900</v>
      </c>
      <c r="H10404" s="6" t="s">
        <v>0</v>
      </c>
      <c r="I10404" s="6" t="s">
        <v>0</v>
      </c>
      <c r="J10404">
        <v>2004</v>
      </c>
      <c r="K10404">
        <v>101</v>
      </c>
      <c r="L10404">
        <v>40223</v>
      </c>
      <c r="M10404">
        <v>100</v>
      </c>
      <c r="N10404">
        <v>3026</v>
      </c>
      <c r="O10404" s="6" t="s">
        <v>108</v>
      </c>
      <c r="P10404" s="6" t="s">
        <v>37</v>
      </c>
      <c r="Q10404" s="6" t="s">
        <v>118</v>
      </c>
      <c r="R10404" s="6" t="s">
        <v>229</v>
      </c>
      <c r="S10404" s="6" t="s">
        <v>0</v>
      </c>
    </row>
    <row r="10405" spans="1:19" x14ac:dyDescent="0.25">
      <c r="A10405">
        <v>783123618</v>
      </c>
      <c r="B10405">
        <v>4</v>
      </c>
      <c r="C10405">
        <v>6121</v>
      </c>
      <c r="D10405" s="6" t="s">
        <v>116</v>
      </c>
      <c r="E10405" s="6" t="s">
        <v>117</v>
      </c>
      <c r="F10405">
        <v>3228</v>
      </c>
      <c r="G10405">
        <v>900</v>
      </c>
      <c r="H10405" s="6" t="s">
        <v>0</v>
      </c>
      <c r="I10405" s="6" t="s">
        <v>0</v>
      </c>
      <c r="J10405">
        <v>2004</v>
      </c>
      <c r="K10405">
        <v>101</v>
      </c>
      <c r="L10405">
        <v>40525</v>
      </c>
      <c r="M10405">
        <v>100</v>
      </c>
      <c r="N10405">
        <v>3077</v>
      </c>
      <c r="O10405" s="6" t="s">
        <v>109</v>
      </c>
      <c r="P10405" s="6" t="s">
        <v>64</v>
      </c>
      <c r="Q10405" s="6" t="s">
        <v>118</v>
      </c>
      <c r="R10405" s="6" t="s">
        <v>229</v>
      </c>
      <c r="S10405" s="6" t="s">
        <v>0</v>
      </c>
    </row>
    <row r="10406" spans="1:19" x14ac:dyDescent="0.25">
      <c r="A10406">
        <v>783076163</v>
      </c>
      <c r="B10406">
        <v>1</v>
      </c>
      <c r="C10406">
        <v>6121</v>
      </c>
      <c r="D10406" s="6" t="s">
        <v>116</v>
      </c>
      <c r="E10406" s="6" t="s">
        <v>117</v>
      </c>
      <c r="F10406">
        <v>3228</v>
      </c>
      <c r="G10406">
        <v>900</v>
      </c>
      <c r="H10406" s="6" t="s">
        <v>168</v>
      </c>
      <c r="I10406" s="6" t="s">
        <v>179</v>
      </c>
      <c r="J10406">
        <v>2004</v>
      </c>
      <c r="K10406">
        <v>101</v>
      </c>
      <c r="L10406">
        <v>40215</v>
      </c>
      <c r="M10406">
        <v>100</v>
      </c>
      <c r="N10406">
        <v>3026</v>
      </c>
      <c r="O10406" s="6" t="s">
        <v>49</v>
      </c>
      <c r="P10406" s="6" t="s">
        <v>37</v>
      </c>
      <c r="Q10406" s="6" t="s">
        <v>118</v>
      </c>
      <c r="R10406" s="6" t="s">
        <v>229</v>
      </c>
      <c r="S10406" s="6" t="s">
        <v>180</v>
      </c>
    </row>
    <row r="10407" spans="1:19" x14ac:dyDescent="0.25">
      <c r="A10407">
        <v>783066036</v>
      </c>
      <c r="B10407">
        <v>2</v>
      </c>
      <c r="C10407">
        <v>6121</v>
      </c>
      <c r="D10407" s="6" t="s">
        <v>116</v>
      </c>
      <c r="E10407" s="6" t="s">
        <v>117</v>
      </c>
      <c r="F10407">
        <v>3228</v>
      </c>
      <c r="G10407">
        <v>900</v>
      </c>
      <c r="H10407" s="6" t="s">
        <v>168</v>
      </c>
      <c r="I10407" s="6" t="s">
        <v>179</v>
      </c>
      <c r="J10407">
        <v>2004</v>
      </c>
      <c r="K10407">
        <v>101</v>
      </c>
      <c r="L10407">
        <v>40924</v>
      </c>
      <c r="M10407">
        <v>100</v>
      </c>
      <c r="N10407">
        <v>3018</v>
      </c>
      <c r="O10407" s="6" t="s">
        <v>57</v>
      </c>
      <c r="P10407" s="6" t="s">
        <v>58</v>
      </c>
      <c r="Q10407" s="6" t="s">
        <v>118</v>
      </c>
      <c r="R10407" s="6" t="s">
        <v>229</v>
      </c>
      <c r="S10407" s="6" t="s">
        <v>180</v>
      </c>
    </row>
    <row r="10408" spans="1:19" x14ac:dyDescent="0.25">
      <c r="A10408">
        <v>783109242</v>
      </c>
      <c r="B10408">
        <v>2</v>
      </c>
      <c r="C10408">
        <v>6121</v>
      </c>
      <c r="D10408" s="6" t="s">
        <v>116</v>
      </c>
      <c r="E10408" s="6" t="s">
        <v>117</v>
      </c>
      <c r="F10408">
        <v>3228</v>
      </c>
      <c r="G10408">
        <v>900</v>
      </c>
      <c r="H10408" s="6" t="s">
        <v>168</v>
      </c>
      <c r="I10408" s="6" t="s">
        <v>179</v>
      </c>
      <c r="J10408">
        <v>2004</v>
      </c>
      <c r="K10408">
        <v>101</v>
      </c>
      <c r="L10408">
        <v>40436</v>
      </c>
      <c r="M10408">
        <v>100</v>
      </c>
      <c r="N10408">
        <v>3051</v>
      </c>
      <c r="O10408" s="6" t="s">
        <v>89</v>
      </c>
      <c r="P10408" s="6" t="s">
        <v>70</v>
      </c>
      <c r="Q10408" s="6" t="s">
        <v>118</v>
      </c>
      <c r="R10408" s="6" t="s">
        <v>229</v>
      </c>
      <c r="S10408" s="6" t="s">
        <v>180</v>
      </c>
    </row>
    <row r="10409" spans="1:19" x14ac:dyDescent="0.25">
      <c r="A10409">
        <v>783066039</v>
      </c>
      <c r="B10409">
        <v>11</v>
      </c>
      <c r="C10409">
        <v>6121</v>
      </c>
      <c r="D10409" s="6" t="s">
        <v>116</v>
      </c>
      <c r="E10409" s="6" t="s">
        <v>117</v>
      </c>
      <c r="F10409">
        <v>3228</v>
      </c>
      <c r="G10409">
        <v>900</v>
      </c>
      <c r="H10409" s="6" t="s">
        <v>168</v>
      </c>
      <c r="I10409" s="6" t="s">
        <v>206</v>
      </c>
      <c r="J10409">
        <v>2004</v>
      </c>
      <c r="K10409">
        <v>101</v>
      </c>
      <c r="L10409">
        <v>40924</v>
      </c>
      <c r="M10409">
        <v>100</v>
      </c>
      <c r="N10409">
        <v>3018</v>
      </c>
      <c r="O10409" s="6" t="s">
        <v>57</v>
      </c>
      <c r="P10409" s="6" t="s">
        <v>58</v>
      </c>
      <c r="Q10409" s="6" t="s">
        <v>118</v>
      </c>
      <c r="R10409" s="6" t="s">
        <v>229</v>
      </c>
      <c r="S10409" s="6" t="s">
        <v>207</v>
      </c>
    </row>
    <row r="10410" spans="1:19" x14ac:dyDescent="0.25">
      <c r="A10410">
        <v>783072974</v>
      </c>
      <c r="B10410">
        <v>1</v>
      </c>
      <c r="C10410">
        <v>6121</v>
      </c>
      <c r="D10410" s="6" t="s">
        <v>116</v>
      </c>
      <c r="E10410" s="6" t="s">
        <v>117</v>
      </c>
      <c r="F10410">
        <v>3228</v>
      </c>
      <c r="G10410">
        <v>900</v>
      </c>
      <c r="H10410" s="6" t="s">
        <v>168</v>
      </c>
      <c r="I10410" s="6" t="s">
        <v>206</v>
      </c>
      <c r="J10410">
        <v>2004</v>
      </c>
      <c r="K10410">
        <v>101</v>
      </c>
      <c r="L10410">
        <v>40193</v>
      </c>
      <c r="M10410">
        <v>100</v>
      </c>
      <c r="N10410">
        <v>3026</v>
      </c>
      <c r="O10410" s="6" t="s">
        <v>86</v>
      </c>
      <c r="P10410" s="6" t="s">
        <v>37</v>
      </c>
      <c r="Q10410" s="6" t="s">
        <v>118</v>
      </c>
      <c r="R10410" s="6" t="s">
        <v>229</v>
      </c>
      <c r="S10410" s="6" t="s">
        <v>207</v>
      </c>
    </row>
    <row r="10411" spans="1:19" x14ac:dyDescent="0.25">
      <c r="A10411">
        <v>783109245</v>
      </c>
      <c r="B10411">
        <v>2</v>
      </c>
      <c r="C10411">
        <v>6121</v>
      </c>
      <c r="D10411" s="6" t="s">
        <v>116</v>
      </c>
      <c r="E10411" s="6" t="s">
        <v>117</v>
      </c>
      <c r="F10411">
        <v>3228</v>
      </c>
      <c r="G10411">
        <v>900</v>
      </c>
      <c r="H10411" s="6" t="s">
        <v>168</v>
      </c>
      <c r="I10411" s="6" t="s">
        <v>206</v>
      </c>
      <c r="J10411">
        <v>2004</v>
      </c>
      <c r="K10411">
        <v>101</v>
      </c>
      <c r="L10411">
        <v>40436</v>
      </c>
      <c r="M10411">
        <v>100</v>
      </c>
      <c r="N10411">
        <v>3051</v>
      </c>
      <c r="O10411" s="6" t="s">
        <v>89</v>
      </c>
      <c r="P10411" s="6" t="s">
        <v>70</v>
      </c>
      <c r="Q10411" s="6" t="s">
        <v>118</v>
      </c>
      <c r="R10411" s="6" t="s">
        <v>229</v>
      </c>
      <c r="S10411" s="6" t="s">
        <v>207</v>
      </c>
    </row>
    <row r="10412" spans="1:19" x14ac:dyDescent="0.25">
      <c r="A10412">
        <v>783158987</v>
      </c>
      <c r="B10412">
        <v>1</v>
      </c>
      <c r="C10412">
        <v>6121</v>
      </c>
      <c r="D10412" s="6" t="s">
        <v>116</v>
      </c>
      <c r="E10412" s="6" t="s">
        <v>117</v>
      </c>
      <c r="F10412">
        <v>3228</v>
      </c>
      <c r="G10412">
        <v>900</v>
      </c>
      <c r="H10412" s="6" t="s">
        <v>168</v>
      </c>
      <c r="I10412" s="6" t="s">
        <v>206</v>
      </c>
      <c r="J10412">
        <v>2004</v>
      </c>
      <c r="K10412">
        <v>101</v>
      </c>
      <c r="L10412">
        <v>40762</v>
      </c>
      <c r="M10412">
        <v>100</v>
      </c>
      <c r="N10412">
        <v>3115</v>
      </c>
      <c r="O10412" s="6" t="s">
        <v>92</v>
      </c>
      <c r="P10412" s="6" t="s">
        <v>42</v>
      </c>
      <c r="Q10412" s="6" t="s">
        <v>118</v>
      </c>
      <c r="R10412" s="6" t="s">
        <v>229</v>
      </c>
      <c r="S10412" s="6" t="s">
        <v>207</v>
      </c>
    </row>
    <row r="10413" spans="1:19" x14ac:dyDescent="0.25">
      <c r="A10413">
        <v>783152204</v>
      </c>
      <c r="B10413">
        <v>1</v>
      </c>
      <c r="C10413">
        <v>6121</v>
      </c>
      <c r="D10413" s="6" t="s">
        <v>116</v>
      </c>
      <c r="E10413" s="6" t="s">
        <v>117</v>
      </c>
      <c r="F10413">
        <v>3228</v>
      </c>
      <c r="G10413">
        <v>900</v>
      </c>
      <c r="H10413" s="6" t="s">
        <v>168</v>
      </c>
      <c r="I10413" s="6" t="s">
        <v>206</v>
      </c>
      <c r="J10413">
        <v>2004</v>
      </c>
      <c r="K10413">
        <v>101</v>
      </c>
      <c r="L10413">
        <v>40711</v>
      </c>
      <c r="M10413">
        <v>100</v>
      </c>
      <c r="N10413">
        <v>3115</v>
      </c>
      <c r="O10413" s="6" t="s">
        <v>93</v>
      </c>
      <c r="P10413" s="6" t="s">
        <v>42</v>
      </c>
      <c r="Q10413" s="6" t="s">
        <v>118</v>
      </c>
      <c r="R10413" s="6" t="s">
        <v>229</v>
      </c>
      <c r="S10413" s="6" t="s">
        <v>207</v>
      </c>
    </row>
    <row r="10414" spans="1:19" x14ac:dyDescent="0.25">
      <c r="A10414">
        <v>783066045</v>
      </c>
      <c r="B10414">
        <v>2</v>
      </c>
      <c r="C10414">
        <v>6121</v>
      </c>
      <c r="D10414" s="6" t="s">
        <v>116</v>
      </c>
      <c r="E10414" s="6" t="s">
        <v>117</v>
      </c>
      <c r="F10414">
        <v>3228</v>
      </c>
      <c r="G10414">
        <v>900</v>
      </c>
      <c r="H10414" s="6" t="s">
        <v>168</v>
      </c>
      <c r="I10414" s="6" t="s">
        <v>203</v>
      </c>
      <c r="J10414">
        <v>2004</v>
      </c>
      <c r="K10414">
        <v>101</v>
      </c>
      <c r="L10414">
        <v>40924</v>
      </c>
      <c r="M10414">
        <v>100</v>
      </c>
      <c r="N10414">
        <v>3018</v>
      </c>
      <c r="O10414" s="6" t="s">
        <v>57</v>
      </c>
      <c r="P10414" s="6" t="s">
        <v>58</v>
      </c>
      <c r="Q10414" s="6" t="s">
        <v>118</v>
      </c>
      <c r="R10414" s="6" t="s">
        <v>229</v>
      </c>
      <c r="S10414" s="6" t="s">
        <v>204</v>
      </c>
    </row>
    <row r="10415" spans="1:19" x14ac:dyDescent="0.25">
      <c r="A10415">
        <v>783178886</v>
      </c>
      <c r="B10415">
        <v>1</v>
      </c>
      <c r="C10415">
        <v>6121</v>
      </c>
      <c r="D10415" s="6" t="s">
        <v>116</v>
      </c>
      <c r="E10415" s="6" t="s">
        <v>117</v>
      </c>
      <c r="F10415">
        <v>3228</v>
      </c>
      <c r="G10415">
        <v>900</v>
      </c>
      <c r="H10415" s="6" t="s">
        <v>168</v>
      </c>
      <c r="I10415" s="6" t="s">
        <v>203</v>
      </c>
      <c r="J10415">
        <v>2004</v>
      </c>
      <c r="K10415">
        <v>101</v>
      </c>
      <c r="L10415">
        <v>40908</v>
      </c>
      <c r="M10415">
        <v>100</v>
      </c>
      <c r="N10415">
        <v>3140</v>
      </c>
      <c r="O10415" s="6" t="s">
        <v>67</v>
      </c>
      <c r="P10415" s="6" t="s">
        <v>22</v>
      </c>
      <c r="Q10415" s="6" t="s">
        <v>118</v>
      </c>
      <c r="R10415" s="6" t="s">
        <v>229</v>
      </c>
      <c r="S10415" s="6" t="s">
        <v>204</v>
      </c>
    </row>
    <row r="10416" spans="1:19" x14ac:dyDescent="0.25">
      <c r="A10416">
        <v>783181299</v>
      </c>
      <c r="B10416">
        <v>1</v>
      </c>
      <c r="C10416">
        <v>6121</v>
      </c>
      <c r="D10416" s="6" t="s">
        <v>116</v>
      </c>
      <c r="E10416" s="6" t="s">
        <v>117</v>
      </c>
      <c r="F10416">
        <v>3228</v>
      </c>
      <c r="G10416">
        <v>900</v>
      </c>
      <c r="H10416" s="6" t="s">
        <v>168</v>
      </c>
      <c r="I10416" s="6" t="s">
        <v>203</v>
      </c>
      <c r="J10416">
        <v>2004</v>
      </c>
      <c r="K10416">
        <v>101</v>
      </c>
      <c r="L10416">
        <v>40916</v>
      </c>
      <c r="M10416">
        <v>100</v>
      </c>
      <c r="N10416">
        <v>3140</v>
      </c>
      <c r="O10416" s="6" t="s">
        <v>85</v>
      </c>
      <c r="P10416" s="6" t="s">
        <v>22</v>
      </c>
      <c r="Q10416" s="6" t="s">
        <v>118</v>
      </c>
      <c r="R10416" s="6" t="s">
        <v>229</v>
      </c>
      <c r="S10416" s="6" t="s">
        <v>204</v>
      </c>
    </row>
    <row r="10417" spans="1:19" x14ac:dyDescent="0.25">
      <c r="A10417">
        <v>783109251</v>
      </c>
      <c r="B10417">
        <v>1</v>
      </c>
      <c r="C10417">
        <v>6121</v>
      </c>
      <c r="D10417" s="6" t="s">
        <v>116</v>
      </c>
      <c r="E10417" s="6" t="s">
        <v>117</v>
      </c>
      <c r="F10417">
        <v>3228</v>
      </c>
      <c r="G10417">
        <v>900</v>
      </c>
      <c r="H10417" s="6" t="s">
        <v>168</v>
      </c>
      <c r="I10417" s="6" t="s">
        <v>203</v>
      </c>
      <c r="J10417">
        <v>2004</v>
      </c>
      <c r="K10417">
        <v>101</v>
      </c>
      <c r="L10417">
        <v>40436</v>
      </c>
      <c r="M10417">
        <v>100</v>
      </c>
      <c r="N10417">
        <v>3051</v>
      </c>
      <c r="O10417" s="6" t="s">
        <v>89</v>
      </c>
      <c r="P10417" s="6" t="s">
        <v>70</v>
      </c>
      <c r="Q10417" s="6" t="s">
        <v>118</v>
      </c>
      <c r="R10417" s="6" t="s">
        <v>229</v>
      </c>
      <c r="S10417" s="6" t="s">
        <v>204</v>
      </c>
    </row>
    <row r="10418" spans="1:19" x14ac:dyDescent="0.25">
      <c r="A10418">
        <v>783166213</v>
      </c>
      <c r="B10418">
        <v>1</v>
      </c>
      <c r="C10418">
        <v>6121</v>
      </c>
      <c r="D10418" s="6" t="s">
        <v>116</v>
      </c>
      <c r="E10418" s="6" t="s">
        <v>117</v>
      </c>
      <c r="F10418">
        <v>3228</v>
      </c>
      <c r="G10418">
        <v>900</v>
      </c>
      <c r="H10418" s="6" t="s">
        <v>168</v>
      </c>
      <c r="I10418" s="6" t="s">
        <v>203</v>
      </c>
      <c r="J10418">
        <v>2004</v>
      </c>
      <c r="K10418">
        <v>101</v>
      </c>
      <c r="L10418">
        <v>40819</v>
      </c>
      <c r="M10418">
        <v>100</v>
      </c>
      <c r="N10418">
        <v>3123</v>
      </c>
      <c r="O10418" s="6" t="s">
        <v>105</v>
      </c>
      <c r="P10418" s="6" t="s">
        <v>73</v>
      </c>
      <c r="Q10418" s="6" t="s">
        <v>118</v>
      </c>
      <c r="R10418" s="6" t="s">
        <v>229</v>
      </c>
      <c r="S10418" s="6" t="s">
        <v>204</v>
      </c>
    </row>
    <row r="10419" spans="1:19" x14ac:dyDescent="0.25">
      <c r="A10419">
        <v>783131168</v>
      </c>
      <c r="B10419">
        <v>1</v>
      </c>
      <c r="C10419">
        <v>6121</v>
      </c>
      <c r="D10419" s="6" t="s">
        <v>116</v>
      </c>
      <c r="E10419" s="6" t="s">
        <v>117</v>
      </c>
      <c r="F10419">
        <v>3228</v>
      </c>
      <c r="G10419">
        <v>9999</v>
      </c>
      <c r="H10419" s="6" t="s">
        <v>168</v>
      </c>
      <c r="I10419" s="6" t="s">
        <v>179</v>
      </c>
      <c r="J10419">
        <v>2004</v>
      </c>
      <c r="K10419">
        <v>101</v>
      </c>
      <c r="L10419">
        <v>40568</v>
      </c>
      <c r="M10419">
        <v>100</v>
      </c>
      <c r="N10419">
        <v>3085</v>
      </c>
      <c r="O10419" s="6" t="s">
        <v>34</v>
      </c>
      <c r="P10419" s="6" t="s">
        <v>35</v>
      </c>
      <c r="Q10419" s="6" t="s">
        <v>118</v>
      </c>
      <c r="R10419" s="6" t="s">
        <v>230</v>
      </c>
      <c r="S10419" s="6" t="s">
        <v>180</v>
      </c>
    </row>
    <row r="10420" spans="1:19" x14ac:dyDescent="0.25">
      <c r="A10420">
        <v>783145057</v>
      </c>
      <c r="B10420">
        <v>1</v>
      </c>
      <c r="C10420">
        <v>6121</v>
      </c>
      <c r="D10420" s="6" t="s">
        <v>116</v>
      </c>
      <c r="E10420" s="6" t="s">
        <v>117</v>
      </c>
      <c r="F10420">
        <v>3228</v>
      </c>
      <c r="G10420">
        <v>9999</v>
      </c>
      <c r="H10420" s="6" t="s">
        <v>168</v>
      </c>
      <c r="I10420" s="6" t="s">
        <v>179</v>
      </c>
      <c r="J10420">
        <v>2004</v>
      </c>
      <c r="K10420">
        <v>101</v>
      </c>
      <c r="L10420">
        <v>40673</v>
      </c>
      <c r="M10420">
        <v>100</v>
      </c>
      <c r="N10420">
        <v>3107</v>
      </c>
      <c r="O10420" s="6" t="s">
        <v>45</v>
      </c>
      <c r="P10420" s="6" t="s">
        <v>33</v>
      </c>
      <c r="Q10420" s="6" t="s">
        <v>118</v>
      </c>
      <c r="R10420" s="6" t="s">
        <v>230</v>
      </c>
      <c r="S10420" s="6" t="s">
        <v>180</v>
      </c>
    </row>
    <row r="10421" spans="1:19" x14ac:dyDescent="0.25">
      <c r="A10421">
        <v>783120148</v>
      </c>
      <c r="B10421">
        <v>3</v>
      </c>
      <c r="C10421">
        <v>6121</v>
      </c>
      <c r="D10421" s="6" t="s">
        <v>116</v>
      </c>
      <c r="E10421" s="6" t="s">
        <v>117</v>
      </c>
      <c r="F10421">
        <v>3228</v>
      </c>
      <c r="G10421">
        <v>9999</v>
      </c>
      <c r="H10421" s="6" t="s">
        <v>168</v>
      </c>
      <c r="I10421" s="6" t="s">
        <v>179</v>
      </c>
      <c r="J10421">
        <v>2004</v>
      </c>
      <c r="K10421">
        <v>101</v>
      </c>
      <c r="L10421">
        <v>40509</v>
      </c>
      <c r="M10421">
        <v>100</v>
      </c>
      <c r="N10421">
        <v>3069</v>
      </c>
      <c r="O10421" s="6" t="s">
        <v>46</v>
      </c>
      <c r="P10421" s="6" t="s">
        <v>29</v>
      </c>
      <c r="Q10421" s="6" t="s">
        <v>118</v>
      </c>
      <c r="R10421" s="6" t="s">
        <v>230</v>
      </c>
      <c r="S10421" s="6" t="s">
        <v>180</v>
      </c>
    </row>
    <row r="10422" spans="1:19" x14ac:dyDescent="0.25">
      <c r="A10422">
        <v>783080096</v>
      </c>
      <c r="B10422">
        <v>1</v>
      </c>
      <c r="C10422">
        <v>6121</v>
      </c>
      <c r="D10422" s="6" t="s">
        <v>116</v>
      </c>
      <c r="E10422" s="6" t="s">
        <v>117</v>
      </c>
      <c r="F10422">
        <v>3228</v>
      </c>
      <c r="G10422">
        <v>9999</v>
      </c>
      <c r="H10422" s="6" t="s">
        <v>168</v>
      </c>
      <c r="I10422" s="6" t="s">
        <v>179</v>
      </c>
      <c r="J10422">
        <v>2004</v>
      </c>
      <c r="K10422">
        <v>101</v>
      </c>
      <c r="L10422">
        <v>40231</v>
      </c>
      <c r="M10422">
        <v>100</v>
      </c>
      <c r="N10422">
        <v>3026</v>
      </c>
      <c r="O10422" s="6" t="s">
        <v>48</v>
      </c>
      <c r="P10422" s="6" t="s">
        <v>37</v>
      </c>
      <c r="Q10422" s="6" t="s">
        <v>118</v>
      </c>
      <c r="R10422" s="6" t="s">
        <v>230</v>
      </c>
      <c r="S10422" s="6" t="s">
        <v>180</v>
      </c>
    </row>
    <row r="10423" spans="1:19" x14ac:dyDescent="0.25">
      <c r="A10423">
        <v>783076182</v>
      </c>
      <c r="B10423">
        <v>3</v>
      </c>
      <c r="C10423">
        <v>6121</v>
      </c>
      <c r="D10423" s="6" t="s">
        <v>116</v>
      </c>
      <c r="E10423" s="6" t="s">
        <v>117</v>
      </c>
      <c r="F10423">
        <v>3228</v>
      </c>
      <c r="G10423">
        <v>9999</v>
      </c>
      <c r="H10423" s="6" t="s">
        <v>168</v>
      </c>
      <c r="I10423" s="6" t="s">
        <v>179</v>
      </c>
      <c r="J10423">
        <v>2004</v>
      </c>
      <c r="K10423">
        <v>101</v>
      </c>
      <c r="L10423">
        <v>40215</v>
      </c>
      <c r="M10423">
        <v>100</v>
      </c>
      <c r="N10423">
        <v>3026</v>
      </c>
      <c r="O10423" s="6" t="s">
        <v>49</v>
      </c>
      <c r="P10423" s="6" t="s">
        <v>37</v>
      </c>
      <c r="Q10423" s="6" t="s">
        <v>118</v>
      </c>
      <c r="R10423" s="6" t="s">
        <v>230</v>
      </c>
      <c r="S10423" s="6" t="s">
        <v>180</v>
      </c>
    </row>
    <row r="10424" spans="1:19" x14ac:dyDescent="0.25">
      <c r="A10424">
        <v>783067404</v>
      </c>
      <c r="B10424">
        <v>2</v>
      </c>
      <c r="C10424">
        <v>6121</v>
      </c>
      <c r="D10424" s="6" t="s">
        <v>116</v>
      </c>
      <c r="E10424" s="6" t="s">
        <v>117</v>
      </c>
      <c r="F10424">
        <v>3228</v>
      </c>
      <c r="G10424">
        <v>9999</v>
      </c>
      <c r="H10424" s="6" t="s">
        <v>168</v>
      </c>
      <c r="I10424" s="6" t="s">
        <v>179</v>
      </c>
      <c r="J10424">
        <v>2004</v>
      </c>
      <c r="K10424">
        <v>101</v>
      </c>
      <c r="L10424">
        <v>40169</v>
      </c>
      <c r="M10424">
        <v>100</v>
      </c>
      <c r="N10424">
        <v>3026</v>
      </c>
      <c r="O10424" s="6" t="s">
        <v>55</v>
      </c>
      <c r="P10424" s="6" t="s">
        <v>37</v>
      </c>
      <c r="Q10424" s="6" t="s">
        <v>118</v>
      </c>
      <c r="R10424" s="6" t="s">
        <v>230</v>
      </c>
      <c r="S10424" s="6" t="s">
        <v>180</v>
      </c>
    </row>
    <row r="10425" spans="1:19" x14ac:dyDescent="0.25">
      <c r="A10425">
        <v>783066055</v>
      </c>
      <c r="B10425">
        <v>98</v>
      </c>
      <c r="C10425">
        <v>6121</v>
      </c>
      <c r="D10425" s="6" t="s">
        <v>116</v>
      </c>
      <c r="E10425" s="6" t="s">
        <v>117</v>
      </c>
      <c r="F10425">
        <v>3228</v>
      </c>
      <c r="G10425">
        <v>9999</v>
      </c>
      <c r="H10425" s="6" t="s">
        <v>168</v>
      </c>
      <c r="I10425" s="6" t="s">
        <v>179</v>
      </c>
      <c r="J10425">
        <v>2004</v>
      </c>
      <c r="K10425">
        <v>101</v>
      </c>
      <c r="L10425">
        <v>40924</v>
      </c>
      <c r="M10425">
        <v>100</v>
      </c>
      <c r="N10425">
        <v>3018</v>
      </c>
      <c r="O10425" s="6" t="s">
        <v>57</v>
      </c>
      <c r="P10425" s="6" t="s">
        <v>58</v>
      </c>
      <c r="Q10425" s="6" t="s">
        <v>118</v>
      </c>
      <c r="R10425" s="6" t="s">
        <v>230</v>
      </c>
      <c r="S10425" s="6" t="s">
        <v>180</v>
      </c>
    </row>
    <row r="10426" spans="1:19" x14ac:dyDescent="0.25">
      <c r="A10426">
        <v>783125316</v>
      </c>
      <c r="B10426">
        <v>2</v>
      </c>
      <c r="C10426">
        <v>6121</v>
      </c>
      <c r="D10426" s="6" t="s">
        <v>116</v>
      </c>
      <c r="E10426" s="6" t="s">
        <v>117</v>
      </c>
      <c r="F10426">
        <v>3228</v>
      </c>
      <c r="G10426">
        <v>9999</v>
      </c>
      <c r="H10426" s="6" t="s">
        <v>168</v>
      </c>
      <c r="I10426" s="6" t="s">
        <v>179</v>
      </c>
      <c r="J10426">
        <v>2004</v>
      </c>
      <c r="K10426">
        <v>101</v>
      </c>
      <c r="L10426">
        <v>40533</v>
      </c>
      <c r="M10426">
        <v>100</v>
      </c>
      <c r="N10426">
        <v>3077</v>
      </c>
      <c r="O10426" s="6" t="s">
        <v>63</v>
      </c>
      <c r="P10426" s="6" t="s">
        <v>64</v>
      </c>
      <c r="Q10426" s="6" t="s">
        <v>118</v>
      </c>
      <c r="R10426" s="6" t="s">
        <v>230</v>
      </c>
      <c r="S10426" s="6" t="s">
        <v>180</v>
      </c>
    </row>
    <row r="10427" spans="1:19" x14ac:dyDescent="0.25">
      <c r="A10427">
        <v>783133638</v>
      </c>
      <c r="B10427">
        <v>1</v>
      </c>
      <c r="C10427">
        <v>6121</v>
      </c>
      <c r="D10427" s="6" t="s">
        <v>116</v>
      </c>
      <c r="E10427" s="6" t="s">
        <v>117</v>
      </c>
      <c r="F10427">
        <v>3228</v>
      </c>
      <c r="G10427">
        <v>9999</v>
      </c>
      <c r="H10427" s="6" t="s">
        <v>168</v>
      </c>
      <c r="I10427" s="6" t="s">
        <v>179</v>
      </c>
      <c r="J10427">
        <v>2004</v>
      </c>
      <c r="K10427">
        <v>101</v>
      </c>
      <c r="L10427">
        <v>40584</v>
      </c>
      <c r="M10427">
        <v>100</v>
      </c>
      <c r="N10427">
        <v>3085</v>
      </c>
      <c r="O10427" s="6" t="s">
        <v>65</v>
      </c>
      <c r="P10427" s="6" t="s">
        <v>35</v>
      </c>
      <c r="Q10427" s="6" t="s">
        <v>118</v>
      </c>
      <c r="R10427" s="6" t="s">
        <v>230</v>
      </c>
      <c r="S10427" s="6" t="s">
        <v>180</v>
      </c>
    </row>
    <row r="10428" spans="1:19" x14ac:dyDescent="0.25">
      <c r="A10428">
        <v>783163297</v>
      </c>
      <c r="B10428">
        <v>2</v>
      </c>
      <c r="C10428">
        <v>6121</v>
      </c>
      <c r="D10428" s="6" t="s">
        <v>116</v>
      </c>
      <c r="E10428" s="6" t="s">
        <v>117</v>
      </c>
      <c r="F10428">
        <v>3228</v>
      </c>
      <c r="G10428">
        <v>9999</v>
      </c>
      <c r="H10428" s="6" t="s">
        <v>168</v>
      </c>
      <c r="I10428" s="6" t="s">
        <v>179</v>
      </c>
      <c r="J10428">
        <v>2004</v>
      </c>
      <c r="K10428">
        <v>101</v>
      </c>
      <c r="L10428">
        <v>40797</v>
      </c>
      <c r="M10428">
        <v>100</v>
      </c>
      <c r="N10428">
        <v>3123</v>
      </c>
      <c r="O10428" s="6" t="s">
        <v>81</v>
      </c>
      <c r="P10428" s="6" t="s">
        <v>73</v>
      </c>
      <c r="Q10428" s="6" t="s">
        <v>118</v>
      </c>
      <c r="R10428" s="6" t="s">
        <v>230</v>
      </c>
      <c r="S10428" s="6" t="s">
        <v>180</v>
      </c>
    </row>
    <row r="10429" spans="1:19" x14ac:dyDescent="0.25">
      <c r="A10429">
        <v>783181309</v>
      </c>
      <c r="B10429">
        <v>1</v>
      </c>
      <c r="C10429">
        <v>6121</v>
      </c>
      <c r="D10429" s="6" t="s">
        <v>116</v>
      </c>
      <c r="E10429" s="6" t="s">
        <v>117</v>
      </c>
      <c r="F10429">
        <v>3228</v>
      </c>
      <c r="G10429">
        <v>9999</v>
      </c>
      <c r="H10429" s="6" t="s">
        <v>168</v>
      </c>
      <c r="I10429" s="6" t="s">
        <v>179</v>
      </c>
      <c r="J10429">
        <v>2004</v>
      </c>
      <c r="K10429">
        <v>101</v>
      </c>
      <c r="L10429">
        <v>40916</v>
      </c>
      <c r="M10429">
        <v>100</v>
      </c>
      <c r="N10429">
        <v>3140</v>
      </c>
      <c r="O10429" s="6" t="s">
        <v>85</v>
      </c>
      <c r="P10429" s="6" t="s">
        <v>22</v>
      </c>
      <c r="Q10429" s="6" t="s">
        <v>118</v>
      </c>
      <c r="R10429" s="6" t="s">
        <v>230</v>
      </c>
      <c r="S10429" s="6" t="s">
        <v>180</v>
      </c>
    </row>
    <row r="10430" spans="1:19" x14ac:dyDescent="0.25">
      <c r="A10430">
        <v>783072990</v>
      </c>
      <c r="B10430">
        <v>2</v>
      </c>
      <c r="C10430">
        <v>6121</v>
      </c>
      <c r="D10430" s="6" t="s">
        <v>116</v>
      </c>
      <c r="E10430" s="6" t="s">
        <v>117</v>
      </c>
      <c r="F10430">
        <v>3228</v>
      </c>
      <c r="G10430">
        <v>9999</v>
      </c>
      <c r="H10430" s="6" t="s">
        <v>168</v>
      </c>
      <c r="I10430" s="6" t="s">
        <v>179</v>
      </c>
      <c r="J10430">
        <v>2004</v>
      </c>
      <c r="K10430">
        <v>101</v>
      </c>
      <c r="L10430">
        <v>40193</v>
      </c>
      <c r="M10430">
        <v>100</v>
      </c>
      <c r="N10430">
        <v>3026</v>
      </c>
      <c r="O10430" s="6" t="s">
        <v>86</v>
      </c>
      <c r="P10430" s="6" t="s">
        <v>37</v>
      </c>
      <c r="Q10430" s="6" t="s">
        <v>118</v>
      </c>
      <c r="R10430" s="6" t="s">
        <v>230</v>
      </c>
      <c r="S10430" s="6" t="s">
        <v>180</v>
      </c>
    </row>
    <row r="10431" spans="1:19" x14ac:dyDescent="0.25">
      <c r="A10431">
        <v>783109261</v>
      </c>
      <c r="B10431">
        <v>1</v>
      </c>
      <c r="C10431">
        <v>6121</v>
      </c>
      <c r="D10431" s="6" t="s">
        <v>116</v>
      </c>
      <c r="E10431" s="6" t="s">
        <v>117</v>
      </c>
      <c r="F10431">
        <v>3228</v>
      </c>
      <c r="G10431">
        <v>9999</v>
      </c>
      <c r="H10431" s="6" t="s">
        <v>168</v>
      </c>
      <c r="I10431" s="6" t="s">
        <v>179</v>
      </c>
      <c r="J10431">
        <v>2004</v>
      </c>
      <c r="K10431">
        <v>101</v>
      </c>
      <c r="L10431">
        <v>40436</v>
      </c>
      <c r="M10431">
        <v>100</v>
      </c>
      <c r="N10431">
        <v>3051</v>
      </c>
      <c r="O10431" s="6" t="s">
        <v>89</v>
      </c>
      <c r="P10431" s="6" t="s">
        <v>70</v>
      </c>
      <c r="Q10431" s="6" t="s">
        <v>118</v>
      </c>
      <c r="R10431" s="6" t="s">
        <v>230</v>
      </c>
      <c r="S10431" s="6" t="s">
        <v>180</v>
      </c>
    </row>
    <row r="10432" spans="1:19" x14ac:dyDescent="0.25">
      <c r="A10432">
        <v>783153873</v>
      </c>
      <c r="B10432">
        <v>2</v>
      </c>
      <c r="C10432">
        <v>6121</v>
      </c>
      <c r="D10432" s="6" t="s">
        <v>116</v>
      </c>
      <c r="E10432" s="6" t="s">
        <v>117</v>
      </c>
      <c r="F10432">
        <v>3228</v>
      </c>
      <c r="G10432">
        <v>9999</v>
      </c>
      <c r="H10432" s="6" t="s">
        <v>168</v>
      </c>
      <c r="I10432" s="6" t="s">
        <v>179</v>
      </c>
      <c r="J10432">
        <v>2004</v>
      </c>
      <c r="K10432">
        <v>101</v>
      </c>
      <c r="L10432">
        <v>40720</v>
      </c>
      <c r="M10432">
        <v>100</v>
      </c>
      <c r="N10432">
        <v>3115</v>
      </c>
      <c r="O10432" s="6" t="s">
        <v>90</v>
      </c>
      <c r="P10432" s="6" t="s">
        <v>42</v>
      </c>
      <c r="Q10432" s="6" t="s">
        <v>118</v>
      </c>
      <c r="R10432" s="6" t="s">
        <v>230</v>
      </c>
      <c r="S10432" s="6" t="s">
        <v>180</v>
      </c>
    </row>
    <row r="10433" spans="1:19" x14ac:dyDescent="0.25">
      <c r="A10433">
        <v>783107342</v>
      </c>
      <c r="B10433">
        <v>3</v>
      </c>
      <c r="C10433">
        <v>6121</v>
      </c>
      <c r="D10433" s="6" t="s">
        <v>116</v>
      </c>
      <c r="E10433" s="6" t="s">
        <v>117</v>
      </c>
      <c r="F10433">
        <v>3228</v>
      </c>
      <c r="G10433">
        <v>9999</v>
      </c>
      <c r="H10433" s="6" t="s">
        <v>168</v>
      </c>
      <c r="I10433" s="6" t="s">
        <v>179</v>
      </c>
      <c r="J10433">
        <v>2004</v>
      </c>
      <c r="K10433">
        <v>101</v>
      </c>
      <c r="L10433">
        <v>40428</v>
      </c>
      <c r="M10433">
        <v>100</v>
      </c>
      <c r="N10433">
        <v>3051</v>
      </c>
      <c r="O10433" s="6" t="s">
        <v>91</v>
      </c>
      <c r="P10433" s="6" t="s">
        <v>70</v>
      </c>
      <c r="Q10433" s="6" t="s">
        <v>118</v>
      </c>
      <c r="R10433" s="6" t="s">
        <v>230</v>
      </c>
      <c r="S10433" s="6" t="s">
        <v>180</v>
      </c>
    </row>
    <row r="10434" spans="1:19" x14ac:dyDescent="0.25">
      <c r="A10434">
        <v>783159003</v>
      </c>
      <c r="B10434">
        <v>1</v>
      </c>
      <c r="C10434">
        <v>6121</v>
      </c>
      <c r="D10434" s="6" t="s">
        <v>116</v>
      </c>
      <c r="E10434" s="6" t="s">
        <v>117</v>
      </c>
      <c r="F10434">
        <v>3228</v>
      </c>
      <c r="G10434">
        <v>9999</v>
      </c>
      <c r="H10434" s="6" t="s">
        <v>168</v>
      </c>
      <c r="I10434" s="6" t="s">
        <v>179</v>
      </c>
      <c r="J10434">
        <v>2004</v>
      </c>
      <c r="K10434">
        <v>101</v>
      </c>
      <c r="L10434">
        <v>40762</v>
      </c>
      <c r="M10434">
        <v>100</v>
      </c>
      <c r="N10434">
        <v>3115</v>
      </c>
      <c r="O10434" s="6" t="s">
        <v>92</v>
      </c>
      <c r="P10434" s="6" t="s">
        <v>42</v>
      </c>
      <c r="Q10434" s="6" t="s">
        <v>118</v>
      </c>
      <c r="R10434" s="6" t="s">
        <v>230</v>
      </c>
      <c r="S10434" s="6" t="s">
        <v>180</v>
      </c>
    </row>
    <row r="10435" spans="1:19" x14ac:dyDescent="0.25">
      <c r="A10435">
        <v>783152220</v>
      </c>
      <c r="B10435">
        <v>6</v>
      </c>
      <c r="C10435">
        <v>6121</v>
      </c>
      <c r="D10435" s="6" t="s">
        <v>116</v>
      </c>
      <c r="E10435" s="6" t="s">
        <v>117</v>
      </c>
      <c r="F10435">
        <v>3228</v>
      </c>
      <c r="G10435">
        <v>9999</v>
      </c>
      <c r="H10435" s="6" t="s">
        <v>168</v>
      </c>
      <c r="I10435" s="6" t="s">
        <v>179</v>
      </c>
      <c r="J10435">
        <v>2004</v>
      </c>
      <c r="K10435">
        <v>101</v>
      </c>
      <c r="L10435">
        <v>40711</v>
      </c>
      <c r="M10435">
        <v>100</v>
      </c>
      <c r="N10435">
        <v>3115</v>
      </c>
      <c r="O10435" s="6" t="s">
        <v>93</v>
      </c>
      <c r="P10435" s="6" t="s">
        <v>42</v>
      </c>
      <c r="Q10435" s="6" t="s">
        <v>118</v>
      </c>
      <c r="R10435" s="6" t="s">
        <v>230</v>
      </c>
      <c r="S10435" s="6" t="s">
        <v>180</v>
      </c>
    </row>
    <row r="10436" spans="1:19" x14ac:dyDescent="0.25">
      <c r="A10436">
        <v>783139243</v>
      </c>
      <c r="B10436">
        <v>1</v>
      </c>
      <c r="C10436">
        <v>6121</v>
      </c>
      <c r="D10436" s="6" t="s">
        <v>116</v>
      </c>
      <c r="E10436" s="6" t="s">
        <v>117</v>
      </c>
      <c r="F10436">
        <v>3228</v>
      </c>
      <c r="G10436">
        <v>9999</v>
      </c>
      <c r="H10436" s="6" t="s">
        <v>168</v>
      </c>
      <c r="I10436" s="6" t="s">
        <v>179</v>
      </c>
      <c r="J10436">
        <v>2004</v>
      </c>
      <c r="K10436">
        <v>101</v>
      </c>
      <c r="L10436">
        <v>40622</v>
      </c>
      <c r="M10436">
        <v>100</v>
      </c>
      <c r="N10436">
        <v>3093</v>
      </c>
      <c r="O10436" s="6" t="s">
        <v>94</v>
      </c>
      <c r="P10436" s="6" t="s">
        <v>26</v>
      </c>
      <c r="Q10436" s="6" t="s">
        <v>118</v>
      </c>
      <c r="R10436" s="6" t="s">
        <v>230</v>
      </c>
      <c r="S10436" s="6" t="s">
        <v>180</v>
      </c>
    </row>
    <row r="10437" spans="1:19" x14ac:dyDescent="0.25">
      <c r="A10437">
        <v>783177566</v>
      </c>
      <c r="B10437">
        <v>1</v>
      </c>
      <c r="C10437">
        <v>6121</v>
      </c>
      <c r="D10437" s="6" t="s">
        <v>116</v>
      </c>
      <c r="E10437" s="6" t="s">
        <v>117</v>
      </c>
      <c r="F10437">
        <v>3228</v>
      </c>
      <c r="G10437">
        <v>9999</v>
      </c>
      <c r="H10437" s="6" t="s">
        <v>168</v>
      </c>
      <c r="I10437" s="6" t="s">
        <v>179</v>
      </c>
      <c r="J10437">
        <v>2004</v>
      </c>
      <c r="K10437">
        <v>101</v>
      </c>
      <c r="L10437">
        <v>40894</v>
      </c>
      <c r="M10437">
        <v>100</v>
      </c>
      <c r="N10437">
        <v>3140</v>
      </c>
      <c r="O10437" s="6" t="s">
        <v>98</v>
      </c>
      <c r="P10437" s="6" t="s">
        <v>22</v>
      </c>
      <c r="Q10437" s="6" t="s">
        <v>118</v>
      </c>
      <c r="R10437" s="6" t="s">
        <v>230</v>
      </c>
      <c r="S10437" s="6" t="s">
        <v>180</v>
      </c>
    </row>
    <row r="10438" spans="1:19" x14ac:dyDescent="0.25">
      <c r="A10438">
        <v>783136070</v>
      </c>
      <c r="B10438">
        <v>1</v>
      </c>
      <c r="C10438">
        <v>6121</v>
      </c>
      <c r="D10438" s="6" t="s">
        <v>116</v>
      </c>
      <c r="E10438" s="6" t="s">
        <v>117</v>
      </c>
      <c r="F10438">
        <v>3228</v>
      </c>
      <c r="G10438">
        <v>9999</v>
      </c>
      <c r="H10438" s="6" t="s">
        <v>168</v>
      </c>
      <c r="I10438" s="6" t="s">
        <v>179</v>
      </c>
      <c r="J10438">
        <v>2004</v>
      </c>
      <c r="K10438">
        <v>101</v>
      </c>
      <c r="L10438">
        <v>40606</v>
      </c>
      <c r="M10438">
        <v>100</v>
      </c>
      <c r="N10438">
        <v>3085</v>
      </c>
      <c r="O10438" s="6" t="s">
        <v>102</v>
      </c>
      <c r="P10438" s="6" t="s">
        <v>35</v>
      </c>
      <c r="Q10438" s="6" t="s">
        <v>118</v>
      </c>
      <c r="R10438" s="6" t="s">
        <v>230</v>
      </c>
      <c r="S10438" s="6" t="s">
        <v>180</v>
      </c>
    </row>
    <row r="10439" spans="1:19" x14ac:dyDescent="0.25">
      <c r="A10439">
        <v>783071413</v>
      </c>
      <c r="B10439">
        <v>1</v>
      </c>
      <c r="C10439">
        <v>6121</v>
      </c>
      <c r="D10439" s="6" t="s">
        <v>116</v>
      </c>
      <c r="E10439" s="6" t="s">
        <v>117</v>
      </c>
      <c r="F10439">
        <v>3228</v>
      </c>
      <c r="G10439">
        <v>9999</v>
      </c>
      <c r="H10439" s="6" t="s">
        <v>168</v>
      </c>
      <c r="I10439" s="6" t="s">
        <v>179</v>
      </c>
      <c r="J10439">
        <v>2004</v>
      </c>
      <c r="K10439">
        <v>101</v>
      </c>
      <c r="L10439">
        <v>40185</v>
      </c>
      <c r="M10439">
        <v>100</v>
      </c>
      <c r="N10439">
        <v>3026</v>
      </c>
      <c r="O10439" s="6" t="s">
        <v>104</v>
      </c>
      <c r="P10439" s="6" t="s">
        <v>37</v>
      </c>
      <c r="Q10439" s="6" t="s">
        <v>118</v>
      </c>
      <c r="R10439" s="6" t="s">
        <v>230</v>
      </c>
      <c r="S10439" s="6" t="s">
        <v>180</v>
      </c>
    </row>
    <row r="10440" spans="1:19" x14ac:dyDescent="0.25">
      <c r="A10440">
        <v>783127558</v>
      </c>
      <c r="B10440">
        <v>1</v>
      </c>
      <c r="C10440">
        <v>6121</v>
      </c>
      <c r="D10440" s="6" t="s">
        <v>116</v>
      </c>
      <c r="E10440" s="6" t="s">
        <v>117</v>
      </c>
      <c r="F10440">
        <v>3228</v>
      </c>
      <c r="G10440">
        <v>9999</v>
      </c>
      <c r="H10440" s="6" t="s">
        <v>168</v>
      </c>
      <c r="I10440" s="6" t="s">
        <v>179</v>
      </c>
      <c r="J10440">
        <v>2004</v>
      </c>
      <c r="K10440">
        <v>101</v>
      </c>
      <c r="L10440">
        <v>40541</v>
      </c>
      <c r="M10440">
        <v>100</v>
      </c>
      <c r="N10440">
        <v>3077</v>
      </c>
      <c r="O10440" s="6" t="s">
        <v>106</v>
      </c>
      <c r="P10440" s="6" t="s">
        <v>64</v>
      </c>
      <c r="Q10440" s="6" t="s">
        <v>118</v>
      </c>
      <c r="R10440" s="6" t="s">
        <v>230</v>
      </c>
      <c r="S10440" s="6" t="s">
        <v>180</v>
      </c>
    </row>
    <row r="10441" spans="1:19" x14ac:dyDescent="0.25">
      <c r="A10441">
        <v>783174393</v>
      </c>
      <c r="B10441">
        <v>1</v>
      </c>
      <c r="C10441">
        <v>6121</v>
      </c>
      <c r="D10441" s="6" t="s">
        <v>116</v>
      </c>
      <c r="E10441" s="6" t="s">
        <v>117</v>
      </c>
      <c r="F10441">
        <v>3228</v>
      </c>
      <c r="G10441">
        <v>9999</v>
      </c>
      <c r="H10441" s="6" t="s">
        <v>168</v>
      </c>
      <c r="I10441" s="6" t="s">
        <v>179</v>
      </c>
      <c r="J10441">
        <v>2004</v>
      </c>
      <c r="K10441">
        <v>101</v>
      </c>
      <c r="L10441">
        <v>40878</v>
      </c>
      <c r="M10441">
        <v>100</v>
      </c>
      <c r="N10441">
        <v>3140</v>
      </c>
      <c r="O10441" s="6" t="s">
        <v>107</v>
      </c>
      <c r="P10441" s="6" t="s">
        <v>22</v>
      </c>
      <c r="Q10441" s="6" t="s">
        <v>118</v>
      </c>
      <c r="R10441" s="6" t="s">
        <v>230</v>
      </c>
      <c r="S10441" s="6" t="s">
        <v>180</v>
      </c>
    </row>
    <row r="10442" spans="1:19" x14ac:dyDescent="0.25">
      <c r="A10442">
        <v>783077569</v>
      </c>
      <c r="B10442">
        <v>2</v>
      </c>
      <c r="C10442">
        <v>6121</v>
      </c>
      <c r="D10442" s="6" t="s">
        <v>116</v>
      </c>
      <c r="E10442" s="6" t="s">
        <v>117</v>
      </c>
      <c r="F10442">
        <v>3228</v>
      </c>
      <c r="G10442">
        <v>9999</v>
      </c>
      <c r="H10442" s="6" t="s">
        <v>168</v>
      </c>
      <c r="I10442" s="6" t="s">
        <v>179</v>
      </c>
      <c r="J10442">
        <v>2004</v>
      </c>
      <c r="K10442">
        <v>101</v>
      </c>
      <c r="L10442">
        <v>40223</v>
      </c>
      <c r="M10442">
        <v>100</v>
      </c>
      <c r="N10442">
        <v>3026</v>
      </c>
      <c r="O10442" s="6" t="s">
        <v>108</v>
      </c>
      <c r="P10442" s="6" t="s">
        <v>37</v>
      </c>
      <c r="Q10442" s="6" t="s">
        <v>118</v>
      </c>
      <c r="R10442" s="6" t="s">
        <v>230</v>
      </c>
      <c r="S10442" s="6" t="s">
        <v>180</v>
      </c>
    </row>
    <row r="10443" spans="1:19" x14ac:dyDescent="0.25">
      <c r="A10443">
        <v>783176180</v>
      </c>
      <c r="B10443">
        <v>1</v>
      </c>
      <c r="C10443">
        <v>6121</v>
      </c>
      <c r="D10443" s="6" t="s">
        <v>116</v>
      </c>
      <c r="E10443" s="6" t="s">
        <v>117</v>
      </c>
      <c r="F10443">
        <v>3228</v>
      </c>
      <c r="G10443">
        <v>9999</v>
      </c>
      <c r="H10443" s="6" t="s">
        <v>168</v>
      </c>
      <c r="I10443" s="6" t="s">
        <v>169</v>
      </c>
      <c r="J10443">
        <v>2004</v>
      </c>
      <c r="K10443">
        <v>101</v>
      </c>
      <c r="L10443">
        <v>40886</v>
      </c>
      <c r="M10443">
        <v>100</v>
      </c>
      <c r="N10443">
        <v>3140</v>
      </c>
      <c r="O10443" s="6" t="s">
        <v>21</v>
      </c>
      <c r="P10443" s="6" t="s">
        <v>22</v>
      </c>
      <c r="Q10443" s="6" t="s">
        <v>118</v>
      </c>
      <c r="R10443" s="6" t="s">
        <v>230</v>
      </c>
      <c r="S10443" s="6" t="s">
        <v>171</v>
      </c>
    </row>
    <row r="10444" spans="1:19" x14ac:dyDescent="0.25">
      <c r="A10444">
        <v>783096551</v>
      </c>
      <c r="B10444">
        <v>1</v>
      </c>
      <c r="C10444">
        <v>6121</v>
      </c>
      <c r="D10444" s="6" t="s">
        <v>116</v>
      </c>
      <c r="E10444" s="6" t="s">
        <v>117</v>
      </c>
      <c r="F10444">
        <v>3228</v>
      </c>
      <c r="G10444">
        <v>9999</v>
      </c>
      <c r="H10444" s="6" t="s">
        <v>168</v>
      </c>
      <c r="I10444" s="6" t="s">
        <v>169</v>
      </c>
      <c r="J10444">
        <v>2004</v>
      </c>
      <c r="K10444">
        <v>101</v>
      </c>
      <c r="L10444">
        <v>40347</v>
      </c>
      <c r="M10444">
        <v>100</v>
      </c>
      <c r="N10444">
        <v>3034</v>
      </c>
      <c r="O10444" s="6" t="s">
        <v>23</v>
      </c>
      <c r="P10444" s="6" t="s">
        <v>24</v>
      </c>
      <c r="Q10444" s="6" t="s">
        <v>118</v>
      </c>
      <c r="R10444" s="6" t="s">
        <v>230</v>
      </c>
      <c r="S10444" s="6" t="s">
        <v>171</v>
      </c>
    </row>
    <row r="10445" spans="1:19" x14ac:dyDescent="0.25">
      <c r="A10445">
        <v>783144013</v>
      </c>
      <c r="B10445">
        <v>1</v>
      </c>
      <c r="C10445">
        <v>6121</v>
      </c>
      <c r="D10445" s="6" t="s">
        <v>116</v>
      </c>
      <c r="E10445" s="6" t="s">
        <v>117</v>
      </c>
      <c r="F10445">
        <v>3228</v>
      </c>
      <c r="G10445">
        <v>9999</v>
      </c>
      <c r="H10445" s="6" t="s">
        <v>168</v>
      </c>
      <c r="I10445" s="6" t="s">
        <v>169</v>
      </c>
      <c r="J10445">
        <v>2004</v>
      </c>
      <c r="K10445">
        <v>101</v>
      </c>
      <c r="L10445">
        <v>40665</v>
      </c>
      <c r="M10445">
        <v>100</v>
      </c>
      <c r="N10445">
        <v>3107</v>
      </c>
      <c r="O10445" s="6" t="s">
        <v>32</v>
      </c>
      <c r="P10445" s="6" t="s">
        <v>33</v>
      </c>
      <c r="Q10445" s="6" t="s">
        <v>118</v>
      </c>
      <c r="R10445" s="6" t="s">
        <v>230</v>
      </c>
      <c r="S10445" s="6" t="s">
        <v>171</v>
      </c>
    </row>
    <row r="10446" spans="1:19" x14ac:dyDescent="0.25">
      <c r="A10446">
        <v>783131169</v>
      </c>
      <c r="B10446">
        <v>1</v>
      </c>
      <c r="C10446">
        <v>6121</v>
      </c>
      <c r="D10446" s="6" t="s">
        <v>116</v>
      </c>
      <c r="E10446" s="6" t="s">
        <v>117</v>
      </c>
      <c r="F10446">
        <v>3228</v>
      </c>
      <c r="G10446">
        <v>9999</v>
      </c>
      <c r="H10446" s="6" t="s">
        <v>168</v>
      </c>
      <c r="I10446" s="6" t="s">
        <v>169</v>
      </c>
      <c r="J10446">
        <v>2004</v>
      </c>
      <c r="K10446">
        <v>101</v>
      </c>
      <c r="L10446">
        <v>40568</v>
      </c>
      <c r="M10446">
        <v>100</v>
      </c>
      <c r="N10446">
        <v>3085</v>
      </c>
      <c r="O10446" s="6" t="s">
        <v>34</v>
      </c>
      <c r="P10446" s="6" t="s">
        <v>35</v>
      </c>
      <c r="Q10446" s="6" t="s">
        <v>118</v>
      </c>
      <c r="R10446" s="6" t="s">
        <v>230</v>
      </c>
      <c r="S10446" s="6" t="s">
        <v>171</v>
      </c>
    </row>
    <row r="10447" spans="1:19" x14ac:dyDescent="0.25">
      <c r="A10447">
        <v>783167231</v>
      </c>
      <c r="B10447">
        <v>1</v>
      </c>
      <c r="C10447">
        <v>6121</v>
      </c>
      <c r="D10447" s="6" t="s">
        <v>116</v>
      </c>
      <c r="E10447" s="6" t="s">
        <v>117</v>
      </c>
      <c r="F10447">
        <v>3228</v>
      </c>
      <c r="G10447">
        <v>9999</v>
      </c>
      <c r="H10447" s="6" t="s">
        <v>168</v>
      </c>
      <c r="I10447" s="6" t="s">
        <v>169</v>
      </c>
      <c r="J10447">
        <v>2004</v>
      </c>
      <c r="K10447">
        <v>101</v>
      </c>
      <c r="L10447">
        <v>40827</v>
      </c>
      <c r="M10447">
        <v>100</v>
      </c>
      <c r="N10447">
        <v>3131</v>
      </c>
      <c r="O10447" s="6" t="s">
        <v>43</v>
      </c>
      <c r="P10447" s="6" t="s">
        <v>40</v>
      </c>
      <c r="Q10447" s="6" t="s">
        <v>118</v>
      </c>
      <c r="R10447" s="6" t="s">
        <v>230</v>
      </c>
      <c r="S10447" s="6" t="s">
        <v>171</v>
      </c>
    </row>
    <row r="10448" spans="1:19" x14ac:dyDescent="0.25">
      <c r="A10448">
        <v>783076183</v>
      </c>
      <c r="B10448">
        <v>1</v>
      </c>
      <c r="C10448">
        <v>6121</v>
      </c>
      <c r="D10448" s="6" t="s">
        <v>116</v>
      </c>
      <c r="E10448" s="6" t="s">
        <v>117</v>
      </c>
      <c r="F10448">
        <v>3228</v>
      </c>
      <c r="G10448">
        <v>9999</v>
      </c>
      <c r="H10448" s="6" t="s">
        <v>168</v>
      </c>
      <c r="I10448" s="6" t="s">
        <v>169</v>
      </c>
      <c r="J10448">
        <v>2004</v>
      </c>
      <c r="K10448">
        <v>101</v>
      </c>
      <c r="L10448">
        <v>40215</v>
      </c>
      <c r="M10448">
        <v>100</v>
      </c>
      <c r="N10448">
        <v>3026</v>
      </c>
      <c r="O10448" s="6" t="s">
        <v>49</v>
      </c>
      <c r="P10448" s="6" t="s">
        <v>37</v>
      </c>
      <c r="Q10448" s="6" t="s">
        <v>118</v>
      </c>
      <c r="R10448" s="6" t="s">
        <v>230</v>
      </c>
      <c r="S10448" s="6" t="s">
        <v>171</v>
      </c>
    </row>
    <row r="10449" spans="1:19" x14ac:dyDescent="0.25">
      <c r="A10449">
        <v>783084961</v>
      </c>
      <c r="B10449">
        <v>1</v>
      </c>
      <c r="C10449">
        <v>6121</v>
      </c>
      <c r="D10449" s="6" t="s">
        <v>116</v>
      </c>
      <c r="E10449" s="6" t="s">
        <v>117</v>
      </c>
      <c r="F10449">
        <v>3228</v>
      </c>
      <c r="G10449">
        <v>9999</v>
      </c>
      <c r="H10449" s="6" t="s">
        <v>168</v>
      </c>
      <c r="I10449" s="6" t="s">
        <v>169</v>
      </c>
      <c r="J10449">
        <v>2004</v>
      </c>
      <c r="K10449">
        <v>101</v>
      </c>
      <c r="L10449">
        <v>40258</v>
      </c>
      <c r="M10449">
        <v>100</v>
      </c>
      <c r="N10449">
        <v>3026</v>
      </c>
      <c r="O10449" s="6" t="s">
        <v>51</v>
      </c>
      <c r="P10449" s="6" t="s">
        <v>37</v>
      </c>
      <c r="Q10449" s="6" t="s">
        <v>118</v>
      </c>
      <c r="R10449" s="6" t="s">
        <v>230</v>
      </c>
      <c r="S10449" s="6" t="s">
        <v>171</v>
      </c>
    </row>
    <row r="10450" spans="1:19" x14ac:dyDescent="0.25">
      <c r="A10450">
        <v>783067405</v>
      </c>
      <c r="B10450">
        <v>1</v>
      </c>
      <c r="C10450">
        <v>6121</v>
      </c>
      <c r="D10450" s="6" t="s">
        <v>116</v>
      </c>
      <c r="E10450" s="6" t="s">
        <v>117</v>
      </c>
      <c r="F10450">
        <v>3228</v>
      </c>
      <c r="G10450">
        <v>9999</v>
      </c>
      <c r="H10450" s="6" t="s">
        <v>168</v>
      </c>
      <c r="I10450" s="6" t="s">
        <v>169</v>
      </c>
      <c r="J10450">
        <v>2004</v>
      </c>
      <c r="K10450">
        <v>101</v>
      </c>
      <c r="L10450">
        <v>40169</v>
      </c>
      <c r="M10450">
        <v>100</v>
      </c>
      <c r="N10450">
        <v>3026</v>
      </c>
      <c r="O10450" s="6" t="s">
        <v>55</v>
      </c>
      <c r="P10450" s="6" t="s">
        <v>37</v>
      </c>
      <c r="Q10450" s="6" t="s">
        <v>118</v>
      </c>
      <c r="R10450" s="6" t="s">
        <v>230</v>
      </c>
      <c r="S10450" s="6" t="s">
        <v>171</v>
      </c>
    </row>
    <row r="10451" spans="1:19" x14ac:dyDescent="0.25">
      <c r="A10451">
        <v>783112188</v>
      </c>
      <c r="B10451">
        <v>1</v>
      </c>
      <c r="C10451">
        <v>6121</v>
      </c>
      <c r="D10451" s="6" t="s">
        <v>116</v>
      </c>
      <c r="E10451" s="6" t="s">
        <v>117</v>
      </c>
      <c r="F10451">
        <v>3228</v>
      </c>
      <c r="G10451">
        <v>9999</v>
      </c>
      <c r="H10451" s="6" t="s">
        <v>168</v>
      </c>
      <c r="I10451" s="6" t="s">
        <v>169</v>
      </c>
      <c r="J10451">
        <v>2004</v>
      </c>
      <c r="K10451">
        <v>101</v>
      </c>
      <c r="L10451">
        <v>40452</v>
      </c>
      <c r="M10451">
        <v>100</v>
      </c>
      <c r="N10451">
        <v>3069</v>
      </c>
      <c r="O10451" s="6" t="s">
        <v>56</v>
      </c>
      <c r="P10451" s="6" t="s">
        <v>29</v>
      </c>
      <c r="Q10451" s="6" t="s">
        <v>118</v>
      </c>
      <c r="R10451" s="6" t="s">
        <v>230</v>
      </c>
      <c r="S10451" s="6" t="s">
        <v>171</v>
      </c>
    </row>
    <row r="10452" spans="1:19" x14ac:dyDescent="0.25">
      <c r="A10452">
        <v>783066056</v>
      </c>
      <c r="B10452">
        <v>92</v>
      </c>
      <c r="C10452">
        <v>6121</v>
      </c>
      <c r="D10452" s="6" t="s">
        <v>116</v>
      </c>
      <c r="E10452" s="6" t="s">
        <v>117</v>
      </c>
      <c r="F10452">
        <v>3228</v>
      </c>
      <c r="G10452">
        <v>9999</v>
      </c>
      <c r="H10452" s="6" t="s">
        <v>168</v>
      </c>
      <c r="I10452" s="6" t="s">
        <v>169</v>
      </c>
      <c r="J10452">
        <v>2004</v>
      </c>
      <c r="K10452">
        <v>101</v>
      </c>
      <c r="L10452">
        <v>40924</v>
      </c>
      <c r="M10452">
        <v>100</v>
      </c>
      <c r="N10452">
        <v>3018</v>
      </c>
      <c r="O10452" s="6" t="s">
        <v>57</v>
      </c>
      <c r="P10452" s="6" t="s">
        <v>58</v>
      </c>
      <c r="Q10452" s="6" t="s">
        <v>118</v>
      </c>
      <c r="R10452" s="6" t="s">
        <v>230</v>
      </c>
      <c r="S10452" s="6" t="s">
        <v>171</v>
      </c>
    </row>
    <row r="10453" spans="1:19" x14ac:dyDescent="0.25">
      <c r="A10453">
        <v>783125317</v>
      </c>
      <c r="B10453">
        <v>2</v>
      </c>
      <c r="C10453">
        <v>6121</v>
      </c>
      <c r="D10453" s="6" t="s">
        <v>116</v>
      </c>
      <c r="E10453" s="6" t="s">
        <v>117</v>
      </c>
      <c r="F10453">
        <v>3228</v>
      </c>
      <c r="G10453">
        <v>9999</v>
      </c>
      <c r="H10453" s="6" t="s">
        <v>168</v>
      </c>
      <c r="I10453" s="6" t="s">
        <v>169</v>
      </c>
      <c r="J10453">
        <v>2004</v>
      </c>
      <c r="K10453">
        <v>101</v>
      </c>
      <c r="L10453">
        <v>40533</v>
      </c>
      <c r="M10453">
        <v>100</v>
      </c>
      <c r="N10453">
        <v>3077</v>
      </c>
      <c r="O10453" s="6" t="s">
        <v>63</v>
      </c>
      <c r="P10453" s="6" t="s">
        <v>64</v>
      </c>
      <c r="Q10453" s="6" t="s">
        <v>118</v>
      </c>
      <c r="R10453" s="6" t="s">
        <v>230</v>
      </c>
      <c r="S10453" s="6" t="s">
        <v>171</v>
      </c>
    </row>
    <row r="10454" spans="1:19" x14ac:dyDescent="0.25">
      <c r="A10454">
        <v>783133639</v>
      </c>
      <c r="B10454">
        <v>1</v>
      </c>
      <c r="C10454">
        <v>6121</v>
      </c>
      <c r="D10454" s="6" t="s">
        <v>116</v>
      </c>
      <c r="E10454" s="6" t="s">
        <v>117</v>
      </c>
      <c r="F10454">
        <v>3228</v>
      </c>
      <c r="G10454">
        <v>9999</v>
      </c>
      <c r="H10454" s="6" t="s">
        <v>168</v>
      </c>
      <c r="I10454" s="6" t="s">
        <v>169</v>
      </c>
      <c r="J10454">
        <v>2004</v>
      </c>
      <c r="K10454">
        <v>101</v>
      </c>
      <c r="L10454">
        <v>40584</v>
      </c>
      <c r="M10454">
        <v>100</v>
      </c>
      <c r="N10454">
        <v>3085</v>
      </c>
      <c r="O10454" s="6" t="s">
        <v>65</v>
      </c>
      <c r="P10454" s="6" t="s">
        <v>35</v>
      </c>
      <c r="Q10454" s="6" t="s">
        <v>118</v>
      </c>
      <c r="R10454" s="6" t="s">
        <v>230</v>
      </c>
      <c r="S10454" s="6" t="s">
        <v>171</v>
      </c>
    </row>
    <row r="10455" spans="1:19" x14ac:dyDescent="0.25">
      <c r="A10455">
        <v>783095297</v>
      </c>
      <c r="B10455">
        <v>1</v>
      </c>
      <c r="C10455">
        <v>6121</v>
      </c>
      <c r="D10455" s="6" t="s">
        <v>116</v>
      </c>
      <c r="E10455" s="6" t="s">
        <v>117</v>
      </c>
      <c r="F10455">
        <v>3228</v>
      </c>
      <c r="G10455">
        <v>9999</v>
      </c>
      <c r="H10455" s="6" t="s">
        <v>168</v>
      </c>
      <c r="I10455" s="6" t="s">
        <v>169</v>
      </c>
      <c r="J10455">
        <v>2004</v>
      </c>
      <c r="K10455">
        <v>101</v>
      </c>
      <c r="L10455">
        <v>40339</v>
      </c>
      <c r="M10455">
        <v>100</v>
      </c>
      <c r="N10455">
        <v>3034</v>
      </c>
      <c r="O10455" s="6" t="s">
        <v>66</v>
      </c>
      <c r="P10455" s="6" t="s">
        <v>24</v>
      </c>
      <c r="Q10455" s="6" t="s">
        <v>118</v>
      </c>
      <c r="R10455" s="6" t="s">
        <v>230</v>
      </c>
      <c r="S10455" s="6" t="s">
        <v>171</v>
      </c>
    </row>
    <row r="10456" spans="1:19" x14ac:dyDescent="0.25">
      <c r="A10456">
        <v>783178897</v>
      </c>
      <c r="B10456">
        <v>1</v>
      </c>
      <c r="C10456">
        <v>6121</v>
      </c>
      <c r="D10456" s="6" t="s">
        <v>116</v>
      </c>
      <c r="E10456" s="6" t="s">
        <v>117</v>
      </c>
      <c r="F10456">
        <v>3228</v>
      </c>
      <c r="G10456">
        <v>9999</v>
      </c>
      <c r="H10456" s="6" t="s">
        <v>168</v>
      </c>
      <c r="I10456" s="6" t="s">
        <v>169</v>
      </c>
      <c r="J10456">
        <v>2004</v>
      </c>
      <c r="K10456">
        <v>101</v>
      </c>
      <c r="L10456">
        <v>40908</v>
      </c>
      <c r="M10456">
        <v>100</v>
      </c>
      <c r="N10456">
        <v>3140</v>
      </c>
      <c r="O10456" s="6" t="s">
        <v>67</v>
      </c>
      <c r="P10456" s="6" t="s">
        <v>22</v>
      </c>
      <c r="Q10456" s="6" t="s">
        <v>118</v>
      </c>
      <c r="R10456" s="6" t="s">
        <v>230</v>
      </c>
      <c r="S10456" s="6" t="s">
        <v>171</v>
      </c>
    </row>
    <row r="10457" spans="1:19" x14ac:dyDescent="0.25">
      <c r="A10457">
        <v>783162082</v>
      </c>
      <c r="B10457">
        <v>3</v>
      </c>
      <c r="C10457">
        <v>6121</v>
      </c>
      <c r="D10457" s="6" t="s">
        <v>116</v>
      </c>
      <c r="E10457" s="6" t="s">
        <v>117</v>
      </c>
      <c r="F10457">
        <v>3228</v>
      </c>
      <c r="G10457">
        <v>9999</v>
      </c>
      <c r="H10457" s="6" t="s">
        <v>168</v>
      </c>
      <c r="I10457" s="6" t="s">
        <v>169</v>
      </c>
      <c r="J10457">
        <v>2004</v>
      </c>
      <c r="K10457">
        <v>101</v>
      </c>
      <c r="L10457">
        <v>40789</v>
      </c>
      <c r="M10457">
        <v>100</v>
      </c>
      <c r="N10457">
        <v>3123</v>
      </c>
      <c r="O10457" s="6" t="s">
        <v>72</v>
      </c>
      <c r="P10457" s="6" t="s">
        <v>73</v>
      </c>
      <c r="Q10457" s="6" t="s">
        <v>118</v>
      </c>
      <c r="R10457" s="6" t="s">
        <v>230</v>
      </c>
      <c r="S10457" s="6" t="s">
        <v>171</v>
      </c>
    </row>
    <row r="10458" spans="1:19" x14ac:dyDescent="0.25">
      <c r="A10458">
        <v>783089825</v>
      </c>
      <c r="B10458">
        <v>1</v>
      </c>
      <c r="C10458">
        <v>6121</v>
      </c>
      <c r="D10458" s="6" t="s">
        <v>116</v>
      </c>
      <c r="E10458" s="6" t="s">
        <v>117</v>
      </c>
      <c r="F10458">
        <v>3228</v>
      </c>
      <c r="G10458">
        <v>9999</v>
      </c>
      <c r="H10458" s="6" t="s">
        <v>168</v>
      </c>
      <c r="I10458" s="6" t="s">
        <v>169</v>
      </c>
      <c r="J10458">
        <v>2004</v>
      </c>
      <c r="K10458">
        <v>101</v>
      </c>
      <c r="L10458">
        <v>40282</v>
      </c>
      <c r="M10458">
        <v>100</v>
      </c>
      <c r="N10458">
        <v>3034</v>
      </c>
      <c r="O10458" s="6" t="s">
        <v>78</v>
      </c>
      <c r="P10458" s="6" t="s">
        <v>24</v>
      </c>
      <c r="Q10458" s="6" t="s">
        <v>118</v>
      </c>
      <c r="R10458" s="6" t="s">
        <v>230</v>
      </c>
      <c r="S10458" s="6" t="s">
        <v>171</v>
      </c>
    </row>
    <row r="10459" spans="1:19" x14ac:dyDescent="0.25">
      <c r="A10459">
        <v>783168561</v>
      </c>
      <c r="B10459">
        <v>1</v>
      </c>
      <c r="C10459">
        <v>6121</v>
      </c>
      <c r="D10459" s="6" t="s">
        <v>116</v>
      </c>
      <c r="E10459" s="6" t="s">
        <v>117</v>
      </c>
      <c r="F10459">
        <v>3228</v>
      </c>
      <c r="G10459">
        <v>9999</v>
      </c>
      <c r="H10459" s="6" t="s">
        <v>168</v>
      </c>
      <c r="I10459" s="6" t="s">
        <v>169</v>
      </c>
      <c r="J10459">
        <v>2004</v>
      </c>
      <c r="K10459">
        <v>101</v>
      </c>
      <c r="L10459">
        <v>40835</v>
      </c>
      <c r="M10459">
        <v>100</v>
      </c>
      <c r="N10459">
        <v>3131</v>
      </c>
      <c r="O10459" s="6" t="s">
        <v>82</v>
      </c>
      <c r="P10459" s="6" t="s">
        <v>40</v>
      </c>
      <c r="Q10459" s="6" t="s">
        <v>118</v>
      </c>
      <c r="R10459" s="6" t="s">
        <v>230</v>
      </c>
      <c r="S10459" s="6" t="s">
        <v>171</v>
      </c>
    </row>
    <row r="10460" spans="1:19" x14ac:dyDescent="0.25">
      <c r="A10460">
        <v>783181310</v>
      </c>
      <c r="B10460">
        <v>2</v>
      </c>
      <c r="C10460">
        <v>6121</v>
      </c>
      <c r="D10460" s="6" t="s">
        <v>116</v>
      </c>
      <c r="E10460" s="6" t="s">
        <v>117</v>
      </c>
      <c r="F10460">
        <v>3228</v>
      </c>
      <c r="G10460">
        <v>9999</v>
      </c>
      <c r="H10460" s="6" t="s">
        <v>168</v>
      </c>
      <c r="I10460" s="6" t="s">
        <v>169</v>
      </c>
      <c r="J10460">
        <v>2004</v>
      </c>
      <c r="K10460">
        <v>101</v>
      </c>
      <c r="L10460">
        <v>40916</v>
      </c>
      <c r="M10460">
        <v>100</v>
      </c>
      <c r="N10460">
        <v>3140</v>
      </c>
      <c r="O10460" s="6" t="s">
        <v>85</v>
      </c>
      <c r="P10460" s="6" t="s">
        <v>22</v>
      </c>
      <c r="Q10460" s="6" t="s">
        <v>118</v>
      </c>
      <c r="R10460" s="6" t="s">
        <v>230</v>
      </c>
      <c r="S10460" s="6" t="s">
        <v>171</v>
      </c>
    </row>
    <row r="10461" spans="1:19" x14ac:dyDescent="0.25">
      <c r="A10461">
        <v>783109262</v>
      </c>
      <c r="B10461">
        <v>2</v>
      </c>
      <c r="C10461">
        <v>6121</v>
      </c>
      <c r="D10461" s="6" t="s">
        <v>116</v>
      </c>
      <c r="E10461" s="6" t="s">
        <v>117</v>
      </c>
      <c r="F10461">
        <v>3228</v>
      </c>
      <c r="G10461">
        <v>9999</v>
      </c>
      <c r="H10461" s="6" t="s">
        <v>168</v>
      </c>
      <c r="I10461" s="6" t="s">
        <v>169</v>
      </c>
      <c r="J10461">
        <v>2004</v>
      </c>
      <c r="K10461">
        <v>101</v>
      </c>
      <c r="L10461">
        <v>40436</v>
      </c>
      <c r="M10461">
        <v>100</v>
      </c>
      <c r="N10461">
        <v>3051</v>
      </c>
      <c r="O10461" s="6" t="s">
        <v>89</v>
      </c>
      <c r="P10461" s="6" t="s">
        <v>70</v>
      </c>
      <c r="Q10461" s="6" t="s">
        <v>118</v>
      </c>
      <c r="R10461" s="6" t="s">
        <v>230</v>
      </c>
      <c r="S10461" s="6" t="s">
        <v>171</v>
      </c>
    </row>
    <row r="10462" spans="1:19" x14ac:dyDescent="0.25">
      <c r="A10462">
        <v>783153874</v>
      </c>
      <c r="B10462">
        <v>1</v>
      </c>
      <c r="C10462">
        <v>6121</v>
      </c>
      <c r="D10462" s="6" t="s">
        <v>116</v>
      </c>
      <c r="E10462" s="6" t="s">
        <v>117</v>
      </c>
      <c r="F10462">
        <v>3228</v>
      </c>
      <c r="G10462">
        <v>9999</v>
      </c>
      <c r="H10462" s="6" t="s">
        <v>168</v>
      </c>
      <c r="I10462" s="6" t="s">
        <v>169</v>
      </c>
      <c r="J10462">
        <v>2004</v>
      </c>
      <c r="K10462">
        <v>101</v>
      </c>
      <c r="L10462">
        <v>40720</v>
      </c>
      <c r="M10462">
        <v>100</v>
      </c>
      <c r="N10462">
        <v>3115</v>
      </c>
      <c r="O10462" s="6" t="s">
        <v>90</v>
      </c>
      <c r="P10462" s="6" t="s">
        <v>42</v>
      </c>
      <c r="Q10462" s="6" t="s">
        <v>118</v>
      </c>
      <c r="R10462" s="6" t="s">
        <v>230</v>
      </c>
      <c r="S10462" s="6" t="s">
        <v>171</v>
      </c>
    </row>
    <row r="10463" spans="1:19" x14ac:dyDescent="0.25">
      <c r="A10463">
        <v>783107343</v>
      </c>
      <c r="B10463">
        <v>2</v>
      </c>
      <c r="C10463">
        <v>6121</v>
      </c>
      <c r="D10463" s="6" t="s">
        <v>116</v>
      </c>
      <c r="E10463" s="6" t="s">
        <v>117</v>
      </c>
      <c r="F10463">
        <v>3228</v>
      </c>
      <c r="G10463">
        <v>9999</v>
      </c>
      <c r="H10463" s="6" t="s">
        <v>168</v>
      </c>
      <c r="I10463" s="6" t="s">
        <v>169</v>
      </c>
      <c r="J10463">
        <v>2004</v>
      </c>
      <c r="K10463">
        <v>101</v>
      </c>
      <c r="L10463">
        <v>40428</v>
      </c>
      <c r="M10463">
        <v>100</v>
      </c>
      <c r="N10463">
        <v>3051</v>
      </c>
      <c r="O10463" s="6" t="s">
        <v>91</v>
      </c>
      <c r="P10463" s="6" t="s">
        <v>70</v>
      </c>
      <c r="Q10463" s="6" t="s">
        <v>118</v>
      </c>
      <c r="R10463" s="6" t="s">
        <v>230</v>
      </c>
      <c r="S10463" s="6" t="s">
        <v>171</v>
      </c>
    </row>
    <row r="10464" spans="1:19" x14ac:dyDescent="0.25">
      <c r="A10464">
        <v>783159004</v>
      </c>
      <c r="B10464">
        <v>1</v>
      </c>
      <c r="C10464">
        <v>6121</v>
      </c>
      <c r="D10464" s="6" t="s">
        <v>116</v>
      </c>
      <c r="E10464" s="6" t="s">
        <v>117</v>
      </c>
      <c r="F10464">
        <v>3228</v>
      </c>
      <c r="G10464">
        <v>9999</v>
      </c>
      <c r="H10464" s="6" t="s">
        <v>168</v>
      </c>
      <c r="I10464" s="6" t="s">
        <v>169</v>
      </c>
      <c r="J10464">
        <v>2004</v>
      </c>
      <c r="K10464">
        <v>101</v>
      </c>
      <c r="L10464">
        <v>40762</v>
      </c>
      <c r="M10464">
        <v>100</v>
      </c>
      <c r="N10464">
        <v>3115</v>
      </c>
      <c r="O10464" s="6" t="s">
        <v>92</v>
      </c>
      <c r="P10464" s="6" t="s">
        <v>42</v>
      </c>
      <c r="Q10464" s="6" t="s">
        <v>118</v>
      </c>
      <c r="R10464" s="6" t="s">
        <v>230</v>
      </c>
      <c r="S10464" s="6" t="s">
        <v>171</v>
      </c>
    </row>
    <row r="10465" spans="1:19" x14ac:dyDescent="0.25">
      <c r="A10465">
        <v>783152221</v>
      </c>
      <c r="B10465">
        <v>1</v>
      </c>
      <c r="C10465">
        <v>6121</v>
      </c>
      <c r="D10465" s="6" t="s">
        <v>116</v>
      </c>
      <c r="E10465" s="6" t="s">
        <v>117</v>
      </c>
      <c r="F10465">
        <v>3228</v>
      </c>
      <c r="G10465">
        <v>9999</v>
      </c>
      <c r="H10465" s="6" t="s">
        <v>168</v>
      </c>
      <c r="I10465" s="6" t="s">
        <v>169</v>
      </c>
      <c r="J10465">
        <v>2004</v>
      </c>
      <c r="K10465">
        <v>101</v>
      </c>
      <c r="L10465">
        <v>40711</v>
      </c>
      <c r="M10465">
        <v>100</v>
      </c>
      <c r="N10465">
        <v>3115</v>
      </c>
      <c r="O10465" s="6" t="s">
        <v>93</v>
      </c>
      <c r="P10465" s="6" t="s">
        <v>42</v>
      </c>
      <c r="Q10465" s="6" t="s">
        <v>118</v>
      </c>
      <c r="R10465" s="6" t="s">
        <v>230</v>
      </c>
      <c r="S10465" s="6" t="s">
        <v>171</v>
      </c>
    </row>
    <row r="10466" spans="1:19" x14ac:dyDescent="0.25">
      <c r="A10466">
        <v>783171601</v>
      </c>
      <c r="B10466">
        <v>1</v>
      </c>
      <c r="C10466">
        <v>6121</v>
      </c>
      <c r="D10466" s="6" t="s">
        <v>116</v>
      </c>
      <c r="E10466" s="6" t="s">
        <v>117</v>
      </c>
      <c r="F10466">
        <v>3228</v>
      </c>
      <c r="G10466">
        <v>9999</v>
      </c>
      <c r="H10466" s="6" t="s">
        <v>168</v>
      </c>
      <c r="I10466" s="6" t="s">
        <v>169</v>
      </c>
      <c r="J10466">
        <v>2004</v>
      </c>
      <c r="K10466">
        <v>101</v>
      </c>
      <c r="L10466">
        <v>40851</v>
      </c>
      <c r="M10466">
        <v>100</v>
      </c>
      <c r="N10466">
        <v>3131</v>
      </c>
      <c r="O10466" s="6" t="s">
        <v>100</v>
      </c>
      <c r="P10466" s="6" t="s">
        <v>40</v>
      </c>
      <c r="Q10466" s="6" t="s">
        <v>118</v>
      </c>
      <c r="R10466" s="6" t="s">
        <v>230</v>
      </c>
      <c r="S10466" s="6" t="s">
        <v>171</v>
      </c>
    </row>
    <row r="10467" spans="1:19" x14ac:dyDescent="0.25">
      <c r="A10467">
        <v>783136071</v>
      </c>
      <c r="B10467">
        <v>1</v>
      </c>
      <c r="C10467">
        <v>6121</v>
      </c>
      <c r="D10467" s="6" t="s">
        <v>116</v>
      </c>
      <c r="E10467" s="6" t="s">
        <v>117</v>
      </c>
      <c r="F10467">
        <v>3228</v>
      </c>
      <c r="G10467">
        <v>9999</v>
      </c>
      <c r="H10467" s="6" t="s">
        <v>168</v>
      </c>
      <c r="I10467" s="6" t="s">
        <v>169</v>
      </c>
      <c r="J10467">
        <v>2004</v>
      </c>
      <c r="K10467">
        <v>101</v>
      </c>
      <c r="L10467">
        <v>40606</v>
      </c>
      <c r="M10467">
        <v>100</v>
      </c>
      <c r="N10467">
        <v>3085</v>
      </c>
      <c r="O10467" s="6" t="s">
        <v>102</v>
      </c>
      <c r="P10467" s="6" t="s">
        <v>35</v>
      </c>
      <c r="Q10467" s="6" t="s">
        <v>118</v>
      </c>
      <c r="R10467" s="6" t="s">
        <v>230</v>
      </c>
      <c r="S10467" s="6" t="s">
        <v>171</v>
      </c>
    </row>
    <row r="10468" spans="1:19" x14ac:dyDescent="0.25">
      <c r="A10468">
        <v>783127559</v>
      </c>
      <c r="B10468">
        <v>1</v>
      </c>
      <c r="C10468">
        <v>6121</v>
      </c>
      <c r="D10468" s="6" t="s">
        <v>116</v>
      </c>
      <c r="E10468" s="6" t="s">
        <v>117</v>
      </c>
      <c r="F10468">
        <v>3228</v>
      </c>
      <c r="G10468">
        <v>9999</v>
      </c>
      <c r="H10468" s="6" t="s">
        <v>168</v>
      </c>
      <c r="I10468" s="6" t="s">
        <v>169</v>
      </c>
      <c r="J10468">
        <v>2004</v>
      </c>
      <c r="K10468">
        <v>101</v>
      </c>
      <c r="L10468">
        <v>40541</v>
      </c>
      <c r="M10468">
        <v>100</v>
      </c>
      <c r="N10468">
        <v>3077</v>
      </c>
      <c r="O10468" s="6" t="s">
        <v>106</v>
      </c>
      <c r="P10468" s="6" t="s">
        <v>64</v>
      </c>
      <c r="Q10468" s="6" t="s">
        <v>118</v>
      </c>
      <c r="R10468" s="6" t="s">
        <v>230</v>
      </c>
      <c r="S10468" s="6" t="s">
        <v>171</v>
      </c>
    </row>
    <row r="10469" spans="1:19" x14ac:dyDescent="0.25">
      <c r="A10469">
        <v>783174394</v>
      </c>
      <c r="B10469">
        <v>2</v>
      </c>
      <c r="C10469">
        <v>6121</v>
      </c>
      <c r="D10469" s="6" t="s">
        <v>116</v>
      </c>
      <c r="E10469" s="6" t="s">
        <v>117</v>
      </c>
      <c r="F10469">
        <v>3228</v>
      </c>
      <c r="G10469">
        <v>9999</v>
      </c>
      <c r="H10469" s="6" t="s">
        <v>168</v>
      </c>
      <c r="I10469" s="6" t="s">
        <v>169</v>
      </c>
      <c r="J10469">
        <v>2004</v>
      </c>
      <c r="K10469">
        <v>101</v>
      </c>
      <c r="L10469">
        <v>40878</v>
      </c>
      <c r="M10469">
        <v>100</v>
      </c>
      <c r="N10469">
        <v>3140</v>
      </c>
      <c r="O10469" s="6" t="s">
        <v>107</v>
      </c>
      <c r="P10469" s="6" t="s">
        <v>22</v>
      </c>
      <c r="Q10469" s="6" t="s">
        <v>118</v>
      </c>
      <c r="R10469" s="6" t="s">
        <v>230</v>
      </c>
      <c r="S10469" s="6" t="s">
        <v>171</v>
      </c>
    </row>
    <row r="10470" spans="1:19" x14ac:dyDescent="0.25">
      <c r="A10470">
        <v>783077570</v>
      </c>
      <c r="B10470">
        <v>1</v>
      </c>
      <c r="C10470">
        <v>6121</v>
      </c>
      <c r="D10470" s="6" t="s">
        <v>116</v>
      </c>
      <c r="E10470" s="6" t="s">
        <v>117</v>
      </c>
      <c r="F10470">
        <v>3228</v>
      </c>
      <c r="G10470">
        <v>9999</v>
      </c>
      <c r="H10470" s="6" t="s">
        <v>168</v>
      </c>
      <c r="I10470" s="6" t="s">
        <v>169</v>
      </c>
      <c r="J10470">
        <v>2004</v>
      </c>
      <c r="K10470">
        <v>101</v>
      </c>
      <c r="L10470">
        <v>40223</v>
      </c>
      <c r="M10470">
        <v>100</v>
      </c>
      <c r="N10470">
        <v>3026</v>
      </c>
      <c r="O10470" s="6" t="s">
        <v>108</v>
      </c>
      <c r="P10470" s="6" t="s">
        <v>37</v>
      </c>
      <c r="Q10470" s="6" t="s">
        <v>118</v>
      </c>
      <c r="R10470" s="6" t="s">
        <v>230</v>
      </c>
      <c r="S10470" s="6" t="s">
        <v>171</v>
      </c>
    </row>
    <row r="10471" spans="1:19" x14ac:dyDescent="0.25">
      <c r="A10471">
        <v>783131172</v>
      </c>
      <c r="B10471">
        <v>1</v>
      </c>
      <c r="C10471">
        <v>6121</v>
      </c>
      <c r="D10471" s="6" t="s">
        <v>116</v>
      </c>
      <c r="E10471" s="6" t="s">
        <v>117</v>
      </c>
      <c r="F10471">
        <v>3228</v>
      </c>
      <c r="G10471">
        <v>9999</v>
      </c>
      <c r="H10471" s="6" t="s">
        <v>168</v>
      </c>
      <c r="I10471" s="6" t="s">
        <v>208</v>
      </c>
      <c r="J10471">
        <v>2004</v>
      </c>
      <c r="K10471">
        <v>101</v>
      </c>
      <c r="L10471">
        <v>40568</v>
      </c>
      <c r="M10471">
        <v>100</v>
      </c>
      <c r="N10471">
        <v>3085</v>
      </c>
      <c r="O10471" s="6" t="s">
        <v>34</v>
      </c>
      <c r="P10471" s="6" t="s">
        <v>35</v>
      </c>
      <c r="Q10471" s="6" t="s">
        <v>118</v>
      </c>
      <c r="R10471" s="6" t="s">
        <v>230</v>
      </c>
      <c r="S10471" s="6" t="s">
        <v>209</v>
      </c>
    </row>
    <row r="10472" spans="1:19" x14ac:dyDescent="0.25">
      <c r="A10472">
        <v>783082418</v>
      </c>
      <c r="B10472">
        <v>1</v>
      </c>
      <c r="C10472">
        <v>6121</v>
      </c>
      <c r="D10472" s="6" t="s">
        <v>116</v>
      </c>
      <c r="E10472" s="6" t="s">
        <v>117</v>
      </c>
      <c r="F10472">
        <v>3228</v>
      </c>
      <c r="G10472">
        <v>9999</v>
      </c>
      <c r="H10472" s="6" t="s">
        <v>168</v>
      </c>
      <c r="I10472" s="6" t="s">
        <v>208</v>
      </c>
      <c r="J10472">
        <v>2004</v>
      </c>
      <c r="K10472">
        <v>101</v>
      </c>
      <c r="L10472">
        <v>40240</v>
      </c>
      <c r="M10472">
        <v>100</v>
      </c>
      <c r="N10472">
        <v>3026</v>
      </c>
      <c r="O10472" s="6" t="s">
        <v>36</v>
      </c>
      <c r="P10472" s="6" t="s">
        <v>37</v>
      </c>
      <c r="Q10472" s="6" t="s">
        <v>118</v>
      </c>
      <c r="R10472" s="6" t="s">
        <v>230</v>
      </c>
      <c r="S10472" s="6" t="s">
        <v>209</v>
      </c>
    </row>
    <row r="10473" spans="1:19" x14ac:dyDescent="0.25">
      <c r="A10473">
        <v>783084964</v>
      </c>
      <c r="B10473">
        <v>1</v>
      </c>
      <c r="C10473">
        <v>6121</v>
      </c>
      <c r="D10473" s="6" t="s">
        <v>116</v>
      </c>
      <c r="E10473" s="6" t="s">
        <v>117</v>
      </c>
      <c r="F10473">
        <v>3228</v>
      </c>
      <c r="G10473">
        <v>9999</v>
      </c>
      <c r="H10473" s="6" t="s">
        <v>168</v>
      </c>
      <c r="I10473" s="6" t="s">
        <v>208</v>
      </c>
      <c r="J10473">
        <v>2004</v>
      </c>
      <c r="K10473">
        <v>101</v>
      </c>
      <c r="L10473">
        <v>40258</v>
      </c>
      <c r="M10473">
        <v>100</v>
      </c>
      <c r="N10473">
        <v>3026</v>
      </c>
      <c r="O10473" s="6" t="s">
        <v>51</v>
      </c>
      <c r="P10473" s="6" t="s">
        <v>37</v>
      </c>
      <c r="Q10473" s="6" t="s">
        <v>118</v>
      </c>
      <c r="R10473" s="6" t="s">
        <v>230</v>
      </c>
      <c r="S10473" s="6" t="s">
        <v>209</v>
      </c>
    </row>
    <row r="10474" spans="1:19" x14ac:dyDescent="0.25">
      <c r="A10474">
        <v>783066059</v>
      </c>
      <c r="B10474">
        <v>45</v>
      </c>
      <c r="C10474">
        <v>6121</v>
      </c>
      <c r="D10474" s="6" t="s">
        <v>116</v>
      </c>
      <c r="E10474" s="6" t="s">
        <v>117</v>
      </c>
      <c r="F10474">
        <v>3228</v>
      </c>
      <c r="G10474">
        <v>9999</v>
      </c>
      <c r="H10474" s="6" t="s">
        <v>168</v>
      </c>
      <c r="I10474" s="6" t="s">
        <v>208</v>
      </c>
      <c r="J10474">
        <v>2004</v>
      </c>
      <c r="K10474">
        <v>101</v>
      </c>
      <c r="L10474">
        <v>40924</v>
      </c>
      <c r="M10474">
        <v>100</v>
      </c>
      <c r="N10474">
        <v>3018</v>
      </c>
      <c r="O10474" s="6" t="s">
        <v>57</v>
      </c>
      <c r="P10474" s="6" t="s">
        <v>58</v>
      </c>
      <c r="Q10474" s="6" t="s">
        <v>118</v>
      </c>
      <c r="R10474" s="6" t="s">
        <v>230</v>
      </c>
      <c r="S10474" s="6" t="s">
        <v>209</v>
      </c>
    </row>
    <row r="10475" spans="1:19" x14ac:dyDescent="0.25">
      <c r="A10475">
        <v>783168564</v>
      </c>
      <c r="B10475">
        <v>1</v>
      </c>
      <c r="C10475">
        <v>6121</v>
      </c>
      <c r="D10475" s="6" t="s">
        <v>116</v>
      </c>
      <c r="E10475" s="6" t="s">
        <v>117</v>
      </c>
      <c r="F10475">
        <v>3228</v>
      </c>
      <c r="G10475">
        <v>9999</v>
      </c>
      <c r="H10475" s="6" t="s">
        <v>168</v>
      </c>
      <c r="I10475" s="6" t="s">
        <v>208</v>
      </c>
      <c r="J10475">
        <v>2004</v>
      </c>
      <c r="K10475">
        <v>101</v>
      </c>
      <c r="L10475">
        <v>40835</v>
      </c>
      <c r="M10475">
        <v>100</v>
      </c>
      <c r="N10475">
        <v>3131</v>
      </c>
      <c r="O10475" s="6" t="s">
        <v>82</v>
      </c>
      <c r="P10475" s="6" t="s">
        <v>40</v>
      </c>
      <c r="Q10475" s="6" t="s">
        <v>118</v>
      </c>
      <c r="R10475" s="6" t="s">
        <v>230</v>
      </c>
      <c r="S10475" s="6" t="s">
        <v>209</v>
      </c>
    </row>
    <row r="10476" spans="1:19" x14ac:dyDescent="0.25">
      <c r="A10476">
        <v>783181313</v>
      </c>
      <c r="B10476">
        <v>2</v>
      </c>
      <c r="C10476">
        <v>6121</v>
      </c>
      <c r="D10476" s="6" t="s">
        <v>116</v>
      </c>
      <c r="E10476" s="6" t="s">
        <v>117</v>
      </c>
      <c r="F10476">
        <v>3228</v>
      </c>
      <c r="G10476">
        <v>9999</v>
      </c>
      <c r="H10476" s="6" t="s">
        <v>168</v>
      </c>
      <c r="I10476" s="6" t="s">
        <v>208</v>
      </c>
      <c r="J10476">
        <v>2004</v>
      </c>
      <c r="K10476">
        <v>101</v>
      </c>
      <c r="L10476">
        <v>40916</v>
      </c>
      <c r="M10476">
        <v>100</v>
      </c>
      <c r="N10476">
        <v>3140</v>
      </c>
      <c r="O10476" s="6" t="s">
        <v>85</v>
      </c>
      <c r="P10476" s="6" t="s">
        <v>22</v>
      </c>
      <c r="Q10476" s="6" t="s">
        <v>118</v>
      </c>
      <c r="R10476" s="6" t="s">
        <v>230</v>
      </c>
      <c r="S10476" s="6" t="s">
        <v>209</v>
      </c>
    </row>
    <row r="10477" spans="1:19" x14ac:dyDescent="0.25">
      <c r="A10477">
        <v>783072994</v>
      </c>
      <c r="B10477">
        <v>1</v>
      </c>
      <c r="C10477">
        <v>6121</v>
      </c>
      <c r="D10477" s="6" t="s">
        <v>116</v>
      </c>
      <c r="E10477" s="6" t="s">
        <v>117</v>
      </c>
      <c r="F10477">
        <v>3228</v>
      </c>
      <c r="G10477">
        <v>9999</v>
      </c>
      <c r="H10477" s="6" t="s">
        <v>168</v>
      </c>
      <c r="I10477" s="6" t="s">
        <v>208</v>
      </c>
      <c r="J10477">
        <v>2004</v>
      </c>
      <c r="K10477">
        <v>101</v>
      </c>
      <c r="L10477">
        <v>40193</v>
      </c>
      <c r="M10477">
        <v>100</v>
      </c>
      <c r="N10477">
        <v>3026</v>
      </c>
      <c r="O10477" s="6" t="s">
        <v>86</v>
      </c>
      <c r="P10477" s="6" t="s">
        <v>37</v>
      </c>
      <c r="Q10477" s="6" t="s">
        <v>118</v>
      </c>
      <c r="R10477" s="6" t="s">
        <v>230</v>
      </c>
      <c r="S10477" s="6" t="s">
        <v>209</v>
      </c>
    </row>
    <row r="10478" spans="1:19" x14ac:dyDescent="0.25">
      <c r="A10478">
        <v>783109265</v>
      </c>
      <c r="B10478">
        <v>1</v>
      </c>
      <c r="C10478">
        <v>6121</v>
      </c>
      <c r="D10478" s="6" t="s">
        <v>116</v>
      </c>
      <c r="E10478" s="6" t="s">
        <v>117</v>
      </c>
      <c r="F10478">
        <v>3228</v>
      </c>
      <c r="G10478">
        <v>9999</v>
      </c>
      <c r="H10478" s="6" t="s">
        <v>168</v>
      </c>
      <c r="I10478" s="6" t="s">
        <v>208</v>
      </c>
      <c r="J10478">
        <v>2004</v>
      </c>
      <c r="K10478">
        <v>101</v>
      </c>
      <c r="L10478">
        <v>40436</v>
      </c>
      <c r="M10478">
        <v>100</v>
      </c>
      <c r="N10478">
        <v>3051</v>
      </c>
      <c r="O10478" s="6" t="s">
        <v>89</v>
      </c>
      <c r="P10478" s="6" t="s">
        <v>70</v>
      </c>
      <c r="Q10478" s="6" t="s">
        <v>118</v>
      </c>
      <c r="R10478" s="6" t="s">
        <v>230</v>
      </c>
      <c r="S10478" s="6" t="s">
        <v>209</v>
      </c>
    </row>
    <row r="10479" spans="1:19" x14ac:dyDescent="0.25">
      <c r="A10479">
        <v>783107346</v>
      </c>
      <c r="B10479">
        <v>1</v>
      </c>
      <c r="C10479">
        <v>6121</v>
      </c>
      <c r="D10479" s="6" t="s">
        <v>116</v>
      </c>
      <c r="E10479" s="6" t="s">
        <v>117</v>
      </c>
      <c r="F10479">
        <v>3228</v>
      </c>
      <c r="G10479">
        <v>9999</v>
      </c>
      <c r="H10479" s="6" t="s">
        <v>168</v>
      </c>
      <c r="I10479" s="6" t="s">
        <v>208</v>
      </c>
      <c r="J10479">
        <v>2004</v>
      </c>
      <c r="K10479">
        <v>101</v>
      </c>
      <c r="L10479">
        <v>40428</v>
      </c>
      <c r="M10479">
        <v>100</v>
      </c>
      <c r="N10479">
        <v>3051</v>
      </c>
      <c r="O10479" s="6" t="s">
        <v>91</v>
      </c>
      <c r="P10479" s="6" t="s">
        <v>70</v>
      </c>
      <c r="Q10479" s="6" t="s">
        <v>118</v>
      </c>
      <c r="R10479" s="6" t="s">
        <v>230</v>
      </c>
      <c r="S10479" s="6" t="s">
        <v>209</v>
      </c>
    </row>
    <row r="10480" spans="1:19" x14ac:dyDescent="0.25">
      <c r="A10480">
        <v>783152224</v>
      </c>
      <c r="B10480">
        <v>2</v>
      </c>
      <c r="C10480">
        <v>6121</v>
      </c>
      <c r="D10480" s="6" t="s">
        <v>116</v>
      </c>
      <c r="E10480" s="6" t="s">
        <v>117</v>
      </c>
      <c r="F10480">
        <v>3228</v>
      </c>
      <c r="G10480">
        <v>9999</v>
      </c>
      <c r="H10480" s="6" t="s">
        <v>168</v>
      </c>
      <c r="I10480" s="6" t="s">
        <v>208</v>
      </c>
      <c r="J10480">
        <v>2004</v>
      </c>
      <c r="K10480">
        <v>101</v>
      </c>
      <c r="L10480">
        <v>40711</v>
      </c>
      <c r="M10480">
        <v>100</v>
      </c>
      <c r="N10480">
        <v>3115</v>
      </c>
      <c r="O10480" s="6" t="s">
        <v>93</v>
      </c>
      <c r="P10480" s="6" t="s">
        <v>42</v>
      </c>
      <c r="Q10480" s="6" t="s">
        <v>118</v>
      </c>
      <c r="R10480" s="6" t="s">
        <v>230</v>
      </c>
      <c r="S10480" s="6" t="s">
        <v>209</v>
      </c>
    </row>
    <row r="10481" spans="1:19" x14ac:dyDescent="0.25">
      <c r="A10481">
        <v>783127562</v>
      </c>
      <c r="B10481">
        <v>1</v>
      </c>
      <c r="C10481">
        <v>6121</v>
      </c>
      <c r="D10481" s="6" t="s">
        <v>116</v>
      </c>
      <c r="E10481" s="6" t="s">
        <v>117</v>
      </c>
      <c r="F10481">
        <v>3228</v>
      </c>
      <c r="G10481">
        <v>9999</v>
      </c>
      <c r="H10481" s="6" t="s">
        <v>168</v>
      </c>
      <c r="I10481" s="6" t="s">
        <v>208</v>
      </c>
      <c r="J10481">
        <v>2004</v>
      </c>
      <c r="K10481">
        <v>101</v>
      </c>
      <c r="L10481">
        <v>40541</v>
      </c>
      <c r="M10481">
        <v>100</v>
      </c>
      <c r="N10481">
        <v>3077</v>
      </c>
      <c r="O10481" s="6" t="s">
        <v>106</v>
      </c>
      <c r="P10481" s="6" t="s">
        <v>64</v>
      </c>
      <c r="Q10481" s="6" t="s">
        <v>118</v>
      </c>
      <c r="R10481" s="6" t="s">
        <v>230</v>
      </c>
      <c r="S10481" s="6" t="s">
        <v>209</v>
      </c>
    </row>
    <row r="10482" spans="1:19" x14ac:dyDescent="0.25">
      <c r="A10482">
        <v>783174397</v>
      </c>
      <c r="B10482">
        <v>1</v>
      </c>
      <c r="C10482">
        <v>6121</v>
      </c>
      <c r="D10482" s="6" t="s">
        <v>116</v>
      </c>
      <c r="E10482" s="6" t="s">
        <v>117</v>
      </c>
      <c r="F10482">
        <v>3228</v>
      </c>
      <c r="G10482">
        <v>9999</v>
      </c>
      <c r="H10482" s="6" t="s">
        <v>168</v>
      </c>
      <c r="I10482" s="6" t="s">
        <v>208</v>
      </c>
      <c r="J10482">
        <v>2004</v>
      </c>
      <c r="K10482">
        <v>101</v>
      </c>
      <c r="L10482">
        <v>40878</v>
      </c>
      <c r="M10482">
        <v>100</v>
      </c>
      <c r="N10482">
        <v>3140</v>
      </c>
      <c r="O10482" s="6" t="s">
        <v>107</v>
      </c>
      <c r="P10482" s="6" t="s">
        <v>22</v>
      </c>
      <c r="Q10482" s="6" t="s">
        <v>118</v>
      </c>
      <c r="R10482" s="6" t="s">
        <v>230</v>
      </c>
      <c r="S10482" s="6" t="s">
        <v>209</v>
      </c>
    </row>
    <row r="10483" spans="1:19" x14ac:dyDescent="0.25">
      <c r="A10483">
        <v>783174405</v>
      </c>
      <c r="B10483">
        <v>1</v>
      </c>
      <c r="C10483">
        <v>6121</v>
      </c>
      <c r="D10483" s="6" t="s">
        <v>116</v>
      </c>
      <c r="E10483" s="6" t="s">
        <v>120</v>
      </c>
      <c r="F10483">
        <v>3228</v>
      </c>
      <c r="G10483">
        <v>8</v>
      </c>
      <c r="H10483" s="6" t="s">
        <v>0</v>
      </c>
      <c r="I10483" s="6" t="s">
        <v>0</v>
      </c>
      <c r="J10483">
        <v>2004</v>
      </c>
      <c r="K10483">
        <v>101</v>
      </c>
      <c r="L10483">
        <v>40886</v>
      </c>
      <c r="M10483">
        <v>100</v>
      </c>
      <c r="N10483">
        <v>3140</v>
      </c>
      <c r="O10483" s="6" t="s">
        <v>21</v>
      </c>
      <c r="P10483" s="6" t="s">
        <v>22</v>
      </c>
      <c r="Q10483" s="6" t="s">
        <v>121</v>
      </c>
      <c r="R10483" s="6" t="s">
        <v>220</v>
      </c>
      <c r="S10483" s="6" t="s">
        <v>0</v>
      </c>
    </row>
    <row r="10484" spans="1:19" x14ac:dyDescent="0.25">
      <c r="A10484">
        <v>783080127</v>
      </c>
      <c r="B10484">
        <v>2</v>
      </c>
      <c r="C10484">
        <v>6121</v>
      </c>
      <c r="D10484" s="6" t="s">
        <v>116</v>
      </c>
      <c r="E10484" s="6" t="s">
        <v>120</v>
      </c>
      <c r="F10484">
        <v>3228</v>
      </c>
      <c r="G10484">
        <v>8</v>
      </c>
      <c r="H10484" s="6" t="s">
        <v>0</v>
      </c>
      <c r="I10484" s="6" t="s">
        <v>0</v>
      </c>
      <c r="J10484">
        <v>2004</v>
      </c>
      <c r="K10484">
        <v>101</v>
      </c>
      <c r="L10484">
        <v>40240</v>
      </c>
      <c r="M10484">
        <v>100</v>
      </c>
      <c r="N10484">
        <v>3026</v>
      </c>
      <c r="O10484" s="6" t="s">
        <v>36</v>
      </c>
      <c r="P10484" s="6" t="s">
        <v>37</v>
      </c>
      <c r="Q10484" s="6" t="s">
        <v>121</v>
      </c>
      <c r="R10484" s="6" t="s">
        <v>220</v>
      </c>
      <c r="S10484" s="6" t="s">
        <v>0</v>
      </c>
    </row>
    <row r="10485" spans="1:19" x14ac:dyDescent="0.25">
      <c r="A10485">
        <v>783077581</v>
      </c>
      <c r="B10485">
        <v>9</v>
      </c>
      <c r="C10485">
        <v>6121</v>
      </c>
      <c r="D10485" s="6" t="s">
        <v>116</v>
      </c>
      <c r="E10485" s="6" t="s">
        <v>120</v>
      </c>
      <c r="F10485">
        <v>3228</v>
      </c>
      <c r="G10485">
        <v>8</v>
      </c>
      <c r="H10485" s="6" t="s">
        <v>0</v>
      </c>
      <c r="I10485" s="6" t="s">
        <v>0</v>
      </c>
      <c r="J10485">
        <v>2004</v>
      </c>
      <c r="K10485">
        <v>101</v>
      </c>
      <c r="L10485">
        <v>40231</v>
      </c>
      <c r="M10485">
        <v>100</v>
      </c>
      <c r="N10485">
        <v>3026</v>
      </c>
      <c r="O10485" s="6" t="s">
        <v>48</v>
      </c>
      <c r="P10485" s="6" t="s">
        <v>37</v>
      </c>
      <c r="Q10485" s="6" t="s">
        <v>121</v>
      </c>
      <c r="R10485" s="6" t="s">
        <v>220</v>
      </c>
      <c r="S10485" s="6" t="s">
        <v>0</v>
      </c>
    </row>
    <row r="10486" spans="1:19" x14ac:dyDescent="0.25">
      <c r="A10486">
        <v>783082445</v>
      </c>
      <c r="B10486">
        <v>1</v>
      </c>
      <c r="C10486">
        <v>6121</v>
      </c>
      <c r="D10486" s="6" t="s">
        <v>116</v>
      </c>
      <c r="E10486" s="6" t="s">
        <v>120</v>
      </c>
      <c r="F10486">
        <v>3228</v>
      </c>
      <c r="G10486">
        <v>8</v>
      </c>
      <c r="H10486" s="6" t="s">
        <v>0</v>
      </c>
      <c r="I10486" s="6" t="s">
        <v>0</v>
      </c>
      <c r="J10486">
        <v>2004</v>
      </c>
      <c r="K10486">
        <v>101</v>
      </c>
      <c r="L10486">
        <v>40258</v>
      </c>
      <c r="M10486">
        <v>100</v>
      </c>
      <c r="N10486">
        <v>3026</v>
      </c>
      <c r="O10486" s="6" t="s">
        <v>51</v>
      </c>
      <c r="P10486" s="6" t="s">
        <v>37</v>
      </c>
      <c r="Q10486" s="6" t="s">
        <v>121</v>
      </c>
      <c r="R10486" s="6" t="s">
        <v>220</v>
      </c>
      <c r="S10486" s="6" t="s">
        <v>0</v>
      </c>
    </row>
    <row r="10487" spans="1:19" x14ac:dyDescent="0.25">
      <c r="A10487">
        <v>783089836</v>
      </c>
      <c r="B10487">
        <v>1</v>
      </c>
      <c r="C10487">
        <v>6121</v>
      </c>
      <c r="D10487" s="6" t="s">
        <v>116</v>
      </c>
      <c r="E10487" s="6" t="s">
        <v>120</v>
      </c>
      <c r="F10487">
        <v>3228</v>
      </c>
      <c r="G10487">
        <v>8</v>
      </c>
      <c r="H10487" s="6" t="s">
        <v>0</v>
      </c>
      <c r="I10487" s="6" t="s">
        <v>0</v>
      </c>
      <c r="J10487">
        <v>2004</v>
      </c>
      <c r="K10487">
        <v>101</v>
      </c>
      <c r="L10487">
        <v>40291</v>
      </c>
      <c r="M10487">
        <v>100</v>
      </c>
      <c r="N10487">
        <v>3034</v>
      </c>
      <c r="O10487" s="6" t="s">
        <v>52</v>
      </c>
      <c r="P10487" s="6" t="s">
        <v>24</v>
      </c>
      <c r="Q10487" s="6" t="s">
        <v>121</v>
      </c>
      <c r="R10487" s="6" t="s">
        <v>220</v>
      </c>
      <c r="S10487" s="6" t="s">
        <v>0</v>
      </c>
    </row>
    <row r="10488" spans="1:19" x14ac:dyDescent="0.25">
      <c r="A10488">
        <v>783093351</v>
      </c>
      <c r="B10488">
        <v>1</v>
      </c>
      <c r="C10488">
        <v>6121</v>
      </c>
      <c r="D10488" s="6" t="s">
        <v>116</v>
      </c>
      <c r="E10488" s="6" t="s">
        <v>120</v>
      </c>
      <c r="F10488">
        <v>3228</v>
      </c>
      <c r="G10488">
        <v>8</v>
      </c>
      <c r="H10488" s="6" t="s">
        <v>0</v>
      </c>
      <c r="I10488" s="6" t="s">
        <v>0</v>
      </c>
      <c r="J10488">
        <v>2004</v>
      </c>
      <c r="K10488">
        <v>101</v>
      </c>
      <c r="L10488">
        <v>40321</v>
      </c>
      <c r="M10488">
        <v>100</v>
      </c>
      <c r="N10488">
        <v>3034</v>
      </c>
      <c r="O10488" s="6" t="s">
        <v>54</v>
      </c>
      <c r="P10488" s="6" t="s">
        <v>24</v>
      </c>
      <c r="Q10488" s="6" t="s">
        <v>121</v>
      </c>
      <c r="R10488" s="6" t="s">
        <v>220</v>
      </c>
      <c r="S10488" s="6" t="s">
        <v>0</v>
      </c>
    </row>
    <row r="10489" spans="1:19" x14ac:dyDescent="0.25">
      <c r="A10489">
        <v>783110546</v>
      </c>
      <c r="B10489">
        <v>3</v>
      </c>
      <c r="C10489">
        <v>6121</v>
      </c>
      <c r="D10489" s="6" t="s">
        <v>116</v>
      </c>
      <c r="E10489" s="6" t="s">
        <v>120</v>
      </c>
      <c r="F10489">
        <v>3228</v>
      </c>
      <c r="G10489">
        <v>8</v>
      </c>
      <c r="H10489" s="6" t="s">
        <v>0</v>
      </c>
      <c r="I10489" s="6" t="s">
        <v>0</v>
      </c>
      <c r="J10489">
        <v>2004</v>
      </c>
      <c r="K10489">
        <v>101</v>
      </c>
      <c r="L10489">
        <v>40452</v>
      </c>
      <c r="M10489">
        <v>100</v>
      </c>
      <c r="N10489">
        <v>3069</v>
      </c>
      <c r="O10489" s="6" t="s">
        <v>56</v>
      </c>
      <c r="P10489" s="6" t="s">
        <v>29</v>
      </c>
      <c r="Q10489" s="6" t="s">
        <v>121</v>
      </c>
      <c r="R10489" s="6" t="s">
        <v>220</v>
      </c>
      <c r="S10489" s="6" t="s">
        <v>0</v>
      </c>
    </row>
    <row r="10490" spans="1:19" x14ac:dyDescent="0.25">
      <c r="A10490">
        <v>783060614</v>
      </c>
      <c r="B10490">
        <v>41</v>
      </c>
      <c r="C10490">
        <v>6121</v>
      </c>
      <c r="D10490" s="6" t="s">
        <v>116</v>
      </c>
      <c r="E10490" s="6" t="s">
        <v>120</v>
      </c>
      <c r="F10490">
        <v>3228</v>
      </c>
      <c r="G10490">
        <v>8</v>
      </c>
      <c r="H10490" s="6" t="s">
        <v>0</v>
      </c>
      <c r="I10490" s="6" t="s">
        <v>0</v>
      </c>
      <c r="J10490">
        <v>2004</v>
      </c>
      <c r="K10490">
        <v>101</v>
      </c>
      <c r="L10490">
        <v>40924</v>
      </c>
      <c r="M10490">
        <v>100</v>
      </c>
      <c r="N10490">
        <v>3018</v>
      </c>
      <c r="O10490" s="6" t="s">
        <v>57</v>
      </c>
      <c r="P10490" s="6" t="s">
        <v>58</v>
      </c>
      <c r="Q10490" s="6" t="s">
        <v>121</v>
      </c>
      <c r="R10490" s="6" t="s">
        <v>220</v>
      </c>
      <c r="S10490" s="6" t="s">
        <v>0</v>
      </c>
    </row>
    <row r="10491" spans="1:19" x14ac:dyDescent="0.25">
      <c r="A10491">
        <v>783123656</v>
      </c>
      <c r="B10491">
        <v>1</v>
      </c>
      <c r="C10491">
        <v>6121</v>
      </c>
      <c r="D10491" s="6" t="s">
        <v>116</v>
      </c>
      <c r="E10491" s="6" t="s">
        <v>120</v>
      </c>
      <c r="F10491">
        <v>3228</v>
      </c>
      <c r="G10491">
        <v>8</v>
      </c>
      <c r="H10491" s="6" t="s">
        <v>0</v>
      </c>
      <c r="I10491" s="6" t="s">
        <v>0</v>
      </c>
      <c r="J10491">
        <v>2004</v>
      </c>
      <c r="K10491">
        <v>101</v>
      </c>
      <c r="L10491">
        <v>40533</v>
      </c>
      <c r="M10491">
        <v>100</v>
      </c>
      <c r="N10491">
        <v>3077</v>
      </c>
      <c r="O10491" s="6" t="s">
        <v>63</v>
      </c>
      <c r="P10491" s="6" t="s">
        <v>64</v>
      </c>
      <c r="Q10491" s="6" t="s">
        <v>121</v>
      </c>
      <c r="R10491" s="6" t="s">
        <v>220</v>
      </c>
      <c r="S10491" s="6" t="s">
        <v>0</v>
      </c>
    </row>
    <row r="10492" spans="1:19" x14ac:dyDescent="0.25">
      <c r="A10492">
        <v>783094415</v>
      </c>
      <c r="B10492">
        <v>1</v>
      </c>
      <c r="C10492">
        <v>6121</v>
      </c>
      <c r="D10492" s="6" t="s">
        <v>116</v>
      </c>
      <c r="E10492" s="6" t="s">
        <v>120</v>
      </c>
      <c r="F10492">
        <v>3228</v>
      </c>
      <c r="G10492">
        <v>8</v>
      </c>
      <c r="H10492" s="6" t="s">
        <v>0</v>
      </c>
      <c r="I10492" s="6" t="s">
        <v>0</v>
      </c>
      <c r="J10492">
        <v>2004</v>
      </c>
      <c r="K10492">
        <v>101</v>
      </c>
      <c r="L10492">
        <v>40339</v>
      </c>
      <c r="M10492">
        <v>100</v>
      </c>
      <c r="N10492">
        <v>3034</v>
      </c>
      <c r="O10492" s="6" t="s">
        <v>66</v>
      </c>
      <c r="P10492" s="6" t="s">
        <v>24</v>
      </c>
      <c r="Q10492" s="6" t="s">
        <v>121</v>
      </c>
      <c r="R10492" s="6" t="s">
        <v>220</v>
      </c>
      <c r="S10492" s="6" t="s">
        <v>0</v>
      </c>
    </row>
    <row r="10493" spans="1:19" x14ac:dyDescent="0.25">
      <c r="A10493">
        <v>783147216</v>
      </c>
      <c r="B10493">
        <v>1</v>
      </c>
      <c r="C10493">
        <v>6121</v>
      </c>
      <c r="D10493" s="6" t="s">
        <v>116</v>
      </c>
      <c r="E10493" s="6" t="s">
        <v>120</v>
      </c>
      <c r="F10493">
        <v>3228</v>
      </c>
      <c r="G10493">
        <v>8</v>
      </c>
      <c r="H10493" s="6" t="s">
        <v>0</v>
      </c>
      <c r="I10493" s="6" t="s">
        <v>0</v>
      </c>
      <c r="J10493">
        <v>2004</v>
      </c>
      <c r="K10493">
        <v>101</v>
      </c>
      <c r="L10493">
        <v>40703</v>
      </c>
      <c r="M10493">
        <v>100</v>
      </c>
      <c r="N10493">
        <v>3115</v>
      </c>
      <c r="O10493" s="6" t="s">
        <v>68</v>
      </c>
      <c r="P10493" s="6" t="s">
        <v>42</v>
      </c>
      <c r="Q10493" s="6" t="s">
        <v>121</v>
      </c>
      <c r="R10493" s="6" t="s">
        <v>220</v>
      </c>
      <c r="S10493" s="6" t="s">
        <v>0</v>
      </c>
    </row>
    <row r="10494" spans="1:19" x14ac:dyDescent="0.25">
      <c r="A10494">
        <v>783109273</v>
      </c>
      <c r="B10494">
        <v>1</v>
      </c>
      <c r="C10494">
        <v>6121</v>
      </c>
      <c r="D10494" s="6" t="s">
        <v>116</v>
      </c>
      <c r="E10494" s="6" t="s">
        <v>120</v>
      </c>
      <c r="F10494">
        <v>3228</v>
      </c>
      <c r="G10494">
        <v>8</v>
      </c>
      <c r="H10494" s="6" t="s">
        <v>0</v>
      </c>
      <c r="I10494" s="6" t="s">
        <v>0</v>
      </c>
      <c r="J10494">
        <v>2004</v>
      </c>
      <c r="K10494">
        <v>101</v>
      </c>
      <c r="L10494">
        <v>40444</v>
      </c>
      <c r="M10494">
        <v>100</v>
      </c>
      <c r="N10494">
        <v>3051</v>
      </c>
      <c r="O10494" s="6" t="s">
        <v>69</v>
      </c>
      <c r="P10494" s="6" t="s">
        <v>70</v>
      </c>
      <c r="Q10494" s="6" t="s">
        <v>121</v>
      </c>
      <c r="R10494" s="6" t="s">
        <v>220</v>
      </c>
      <c r="S10494" s="6" t="s">
        <v>0</v>
      </c>
    </row>
    <row r="10495" spans="1:19" x14ac:dyDescent="0.25">
      <c r="A10495">
        <v>783120160</v>
      </c>
      <c r="B10495">
        <v>2</v>
      </c>
      <c r="C10495">
        <v>6121</v>
      </c>
      <c r="D10495" s="6" t="s">
        <v>116</v>
      </c>
      <c r="E10495" s="6" t="s">
        <v>120</v>
      </c>
      <c r="F10495">
        <v>3228</v>
      </c>
      <c r="G10495">
        <v>8</v>
      </c>
      <c r="H10495" s="6" t="s">
        <v>0</v>
      </c>
      <c r="I10495" s="6" t="s">
        <v>0</v>
      </c>
      <c r="J10495">
        <v>2004</v>
      </c>
      <c r="K10495">
        <v>101</v>
      </c>
      <c r="L10495">
        <v>40517</v>
      </c>
      <c r="M10495">
        <v>100</v>
      </c>
      <c r="N10495">
        <v>3069</v>
      </c>
      <c r="O10495" s="6" t="s">
        <v>71</v>
      </c>
      <c r="P10495" s="6" t="s">
        <v>29</v>
      </c>
      <c r="Q10495" s="6" t="s">
        <v>121</v>
      </c>
      <c r="R10495" s="6" t="s">
        <v>220</v>
      </c>
      <c r="S10495" s="6" t="s">
        <v>0</v>
      </c>
    </row>
    <row r="10496" spans="1:19" x14ac:dyDescent="0.25">
      <c r="A10496">
        <v>783116835</v>
      </c>
      <c r="B10496">
        <v>1</v>
      </c>
      <c r="C10496">
        <v>6121</v>
      </c>
      <c r="D10496" s="6" t="s">
        <v>116</v>
      </c>
      <c r="E10496" s="6" t="s">
        <v>120</v>
      </c>
      <c r="F10496">
        <v>3228</v>
      </c>
      <c r="G10496">
        <v>8</v>
      </c>
      <c r="H10496" s="6" t="s">
        <v>0</v>
      </c>
      <c r="I10496" s="6" t="s">
        <v>0</v>
      </c>
      <c r="J10496">
        <v>2004</v>
      </c>
      <c r="K10496">
        <v>101</v>
      </c>
      <c r="L10496">
        <v>40495</v>
      </c>
      <c r="M10496">
        <v>100</v>
      </c>
      <c r="N10496">
        <v>3069</v>
      </c>
      <c r="O10496" s="6" t="s">
        <v>75</v>
      </c>
      <c r="P10496" s="6" t="s">
        <v>29</v>
      </c>
      <c r="Q10496" s="6" t="s">
        <v>121</v>
      </c>
      <c r="R10496" s="6" t="s">
        <v>220</v>
      </c>
      <c r="S10496" s="6" t="s">
        <v>0</v>
      </c>
    </row>
    <row r="10497" spans="1:19" x14ac:dyDescent="0.25">
      <c r="A10497">
        <v>783113757</v>
      </c>
      <c r="B10497">
        <v>1</v>
      </c>
      <c r="C10497">
        <v>6121</v>
      </c>
      <c r="D10497" s="6" t="s">
        <v>116</v>
      </c>
      <c r="E10497" s="6" t="s">
        <v>120</v>
      </c>
      <c r="F10497">
        <v>3228</v>
      </c>
      <c r="G10497">
        <v>8</v>
      </c>
      <c r="H10497" s="6" t="s">
        <v>0</v>
      </c>
      <c r="I10497" s="6" t="s">
        <v>0</v>
      </c>
      <c r="J10497">
        <v>2004</v>
      </c>
      <c r="K10497">
        <v>101</v>
      </c>
      <c r="L10497">
        <v>40479</v>
      </c>
      <c r="M10497">
        <v>100</v>
      </c>
      <c r="N10497">
        <v>3069</v>
      </c>
      <c r="O10497" s="6" t="s">
        <v>77</v>
      </c>
      <c r="P10497" s="6" t="s">
        <v>29</v>
      </c>
      <c r="Q10497" s="6" t="s">
        <v>121</v>
      </c>
      <c r="R10497" s="6" t="s">
        <v>220</v>
      </c>
      <c r="S10497" s="6" t="s">
        <v>0</v>
      </c>
    </row>
    <row r="10498" spans="1:19" x14ac:dyDescent="0.25">
      <c r="A10498">
        <v>783087670</v>
      </c>
      <c r="B10498">
        <v>3</v>
      </c>
      <c r="C10498">
        <v>6121</v>
      </c>
      <c r="D10498" s="6" t="s">
        <v>116</v>
      </c>
      <c r="E10498" s="6" t="s">
        <v>120</v>
      </c>
      <c r="F10498">
        <v>3228</v>
      </c>
      <c r="G10498">
        <v>8</v>
      </c>
      <c r="H10498" s="6" t="s">
        <v>0</v>
      </c>
      <c r="I10498" s="6" t="s">
        <v>0</v>
      </c>
      <c r="J10498">
        <v>2004</v>
      </c>
      <c r="K10498">
        <v>101</v>
      </c>
      <c r="L10498">
        <v>40282</v>
      </c>
      <c r="M10498">
        <v>100</v>
      </c>
      <c r="N10498">
        <v>3034</v>
      </c>
      <c r="O10498" s="6" t="s">
        <v>78</v>
      </c>
      <c r="P10498" s="6" t="s">
        <v>24</v>
      </c>
      <c r="Q10498" s="6" t="s">
        <v>121</v>
      </c>
      <c r="R10498" s="6" t="s">
        <v>220</v>
      </c>
      <c r="S10498" s="6" t="s">
        <v>0</v>
      </c>
    </row>
    <row r="10499" spans="1:19" x14ac:dyDescent="0.25">
      <c r="A10499">
        <v>783091052</v>
      </c>
      <c r="B10499">
        <v>1</v>
      </c>
      <c r="C10499">
        <v>6121</v>
      </c>
      <c r="D10499" s="6" t="s">
        <v>116</v>
      </c>
      <c r="E10499" s="6" t="s">
        <v>120</v>
      </c>
      <c r="F10499">
        <v>3228</v>
      </c>
      <c r="G10499">
        <v>8</v>
      </c>
      <c r="H10499" s="6" t="s">
        <v>0</v>
      </c>
      <c r="I10499" s="6" t="s">
        <v>0</v>
      </c>
      <c r="J10499">
        <v>2004</v>
      </c>
      <c r="K10499">
        <v>101</v>
      </c>
      <c r="L10499">
        <v>40304</v>
      </c>
      <c r="M10499">
        <v>100</v>
      </c>
      <c r="N10499">
        <v>3034</v>
      </c>
      <c r="O10499" s="6" t="s">
        <v>79</v>
      </c>
      <c r="P10499" s="6" t="s">
        <v>24</v>
      </c>
      <c r="Q10499" s="6" t="s">
        <v>121</v>
      </c>
      <c r="R10499" s="6" t="s">
        <v>220</v>
      </c>
      <c r="S10499" s="6" t="s">
        <v>0</v>
      </c>
    </row>
    <row r="10500" spans="1:19" x14ac:dyDescent="0.25">
      <c r="A10500">
        <v>783162093</v>
      </c>
      <c r="B10500">
        <v>3</v>
      </c>
      <c r="C10500">
        <v>6121</v>
      </c>
      <c r="D10500" s="6" t="s">
        <v>116</v>
      </c>
      <c r="E10500" s="6" t="s">
        <v>120</v>
      </c>
      <c r="F10500">
        <v>3228</v>
      </c>
      <c r="G10500">
        <v>8</v>
      </c>
      <c r="H10500" s="6" t="s">
        <v>0</v>
      </c>
      <c r="I10500" s="6" t="s">
        <v>0</v>
      </c>
      <c r="J10500">
        <v>2004</v>
      </c>
      <c r="K10500">
        <v>101</v>
      </c>
      <c r="L10500">
        <v>40797</v>
      </c>
      <c r="M10500">
        <v>100</v>
      </c>
      <c r="N10500">
        <v>3123</v>
      </c>
      <c r="O10500" s="6" t="s">
        <v>81</v>
      </c>
      <c r="P10500" s="6" t="s">
        <v>73</v>
      </c>
      <c r="Q10500" s="6" t="s">
        <v>121</v>
      </c>
      <c r="R10500" s="6" t="s">
        <v>220</v>
      </c>
      <c r="S10500" s="6" t="s">
        <v>0</v>
      </c>
    </row>
    <row r="10501" spans="1:19" x14ac:dyDescent="0.25">
      <c r="A10501">
        <v>783167242</v>
      </c>
      <c r="B10501">
        <v>1</v>
      </c>
      <c r="C10501">
        <v>6121</v>
      </c>
      <c r="D10501" s="6" t="s">
        <v>116</v>
      </c>
      <c r="E10501" s="6" t="s">
        <v>120</v>
      </c>
      <c r="F10501">
        <v>3228</v>
      </c>
      <c r="G10501">
        <v>8</v>
      </c>
      <c r="H10501" s="6" t="s">
        <v>0</v>
      </c>
      <c r="I10501" s="6" t="s">
        <v>0</v>
      </c>
      <c r="J10501">
        <v>2004</v>
      </c>
      <c r="K10501">
        <v>101</v>
      </c>
      <c r="L10501">
        <v>40835</v>
      </c>
      <c r="M10501">
        <v>100</v>
      </c>
      <c r="N10501">
        <v>3131</v>
      </c>
      <c r="O10501" s="6" t="s">
        <v>82</v>
      </c>
      <c r="P10501" s="6" t="s">
        <v>40</v>
      </c>
      <c r="Q10501" s="6" t="s">
        <v>121</v>
      </c>
      <c r="R10501" s="6" t="s">
        <v>220</v>
      </c>
      <c r="S10501" s="6" t="s">
        <v>0</v>
      </c>
    </row>
    <row r="10502" spans="1:19" x14ac:dyDescent="0.25">
      <c r="A10502">
        <v>783141744</v>
      </c>
      <c r="B10502">
        <v>1</v>
      </c>
      <c r="C10502">
        <v>6121</v>
      </c>
      <c r="D10502" s="6" t="s">
        <v>116</v>
      </c>
      <c r="E10502" s="6" t="s">
        <v>120</v>
      </c>
      <c r="F10502">
        <v>3228</v>
      </c>
      <c r="G10502">
        <v>8</v>
      </c>
      <c r="H10502" s="6" t="s">
        <v>0</v>
      </c>
      <c r="I10502" s="6" t="s">
        <v>0</v>
      </c>
      <c r="J10502">
        <v>2004</v>
      </c>
      <c r="K10502">
        <v>101</v>
      </c>
      <c r="L10502">
        <v>40657</v>
      </c>
      <c r="M10502">
        <v>100</v>
      </c>
      <c r="N10502">
        <v>3107</v>
      </c>
      <c r="O10502" s="6" t="s">
        <v>83</v>
      </c>
      <c r="P10502" s="6" t="s">
        <v>33</v>
      </c>
      <c r="Q10502" s="6" t="s">
        <v>121</v>
      </c>
      <c r="R10502" s="6" t="s">
        <v>220</v>
      </c>
      <c r="S10502" s="6" t="s">
        <v>0</v>
      </c>
    </row>
    <row r="10503" spans="1:19" x14ac:dyDescent="0.25">
      <c r="A10503">
        <v>783178927</v>
      </c>
      <c r="B10503">
        <v>4</v>
      </c>
      <c r="C10503">
        <v>6121</v>
      </c>
      <c r="D10503" s="6" t="s">
        <v>116</v>
      </c>
      <c r="E10503" s="6" t="s">
        <v>120</v>
      </c>
      <c r="F10503">
        <v>3228</v>
      </c>
      <c r="G10503">
        <v>8</v>
      </c>
      <c r="H10503" s="6" t="s">
        <v>0</v>
      </c>
      <c r="I10503" s="6" t="s">
        <v>0</v>
      </c>
      <c r="J10503">
        <v>2004</v>
      </c>
      <c r="K10503">
        <v>101</v>
      </c>
      <c r="L10503">
        <v>40916</v>
      </c>
      <c r="M10503">
        <v>100</v>
      </c>
      <c r="N10503">
        <v>3140</v>
      </c>
      <c r="O10503" s="6" t="s">
        <v>85</v>
      </c>
      <c r="P10503" s="6" t="s">
        <v>22</v>
      </c>
      <c r="Q10503" s="6" t="s">
        <v>121</v>
      </c>
      <c r="R10503" s="6" t="s">
        <v>220</v>
      </c>
      <c r="S10503" s="6" t="s">
        <v>0</v>
      </c>
    </row>
    <row r="10504" spans="1:19" x14ac:dyDescent="0.25">
      <c r="A10504">
        <v>783107373</v>
      </c>
      <c r="B10504">
        <v>2</v>
      </c>
      <c r="C10504">
        <v>6121</v>
      </c>
      <c r="D10504" s="6" t="s">
        <v>116</v>
      </c>
      <c r="E10504" s="6" t="s">
        <v>120</v>
      </c>
      <c r="F10504">
        <v>3228</v>
      </c>
      <c r="G10504">
        <v>8</v>
      </c>
      <c r="H10504" s="6" t="s">
        <v>0</v>
      </c>
      <c r="I10504" s="6" t="s">
        <v>0</v>
      </c>
      <c r="J10504">
        <v>2004</v>
      </c>
      <c r="K10504">
        <v>101</v>
      </c>
      <c r="L10504">
        <v>40436</v>
      </c>
      <c r="M10504">
        <v>100</v>
      </c>
      <c r="N10504">
        <v>3051</v>
      </c>
      <c r="O10504" s="6" t="s">
        <v>89</v>
      </c>
      <c r="P10504" s="6" t="s">
        <v>70</v>
      </c>
      <c r="Q10504" s="6" t="s">
        <v>121</v>
      </c>
      <c r="R10504" s="6" t="s">
        <v>220</v>
      </c>
      <c r="S10504" s="6" t="s">
        <v>0</v>
      </c>
    </row>
    <row r="10505" spans="1:19" x14ac:dyDescent="0.25">
      <c r="A10505">
        <v>783105264</v>
      </c>
      <c r="B10505">
        <v>1</v>
      </c>
      <c r="C10505">
        <v>6121</v>
      </c>
      <c r="D10505" s="6" t="s">
        <v>116</v>
      </c>
      <c r="E10505" s="6" t="s">
        <v>120</v>
      </c>
      <c r="F10505">
        <v>3228</v>
      </c>
      <c r="G10505">
        <v>8</v>
      </c>
      <c r="H10505" s="6" t="s">
        <v>0</v>
      </c>
      <c r="I10505" s="6" t="s">
        <v>0</v>
      </c>
      <c r="J10505">
        <v>2004</v>
      </c>
      <c r="K10505">
        <v>101</v>
      </c>
      <c r="L10505">
        <v>40428</v>
      </c>
      <c r="M10505">
        <v>100</v>
      </c>
      <c r="N10505">
        <v>3051</v>
      </c>
      <c r="O10505" s="6" t="s">
        <v>91</v>
      </c>
      <c r="P10505" s="6" t="s">
        <v>70</v>
      </c>
      <c r="Q10505" s="6" t="s">
        <v>121</v>
      </c>
      <c r="R10505" s="6" t="s">
        <v>220</v>
      </c>
      <c r="S10505" s="6" t="s">
        <v>0</v>
      </c>
    </row>
    <row r="10506" spans="1:19" x14ac:dyDescent="0.25">
      <c r="A10506">
        <v>783148603</v>
      </c>
      <c r="B10506">
        <v>7</v>
      </c>
      <c r="C10506">
        <v>6121</v>
      </c>
      <c r="D10506" s="6" t="s">
        <v>116</v>
      </c>
      <c r="E10506" s="6" t="s">
        <v>120</v>
      </c>
      <c r="F10506">
        <v>3228</v>
      </c>
      <c r="G10506">
        <v>8</v>
      </c>
      <c r="H10506" s="6" t="s">
        <v>0</v>
      </c>
      <c r="I10506" s="6" t="s">
        <v>0</v>
      </c>
      <c r="J10506">
        <v>2004</v>
      </c>
      <c r="K10506">
        <v>101</v>
      </c>
      <c r="L10506">
        <v>40711</v>
      </c>
      <c r="M10506">
        <v>100</v>
      </c>
      <c r="N10506">
        <v>3115</v>
      </c>
      <c r="O10506" s="6" t="s">
        <v>93</v>
      </c>
      <c r="P10506" s="6" t="s">
        <v>42</v>
      </c>
      <c r="Q10506" s="6" t="s">
        <v>121</v>
      </c>
      <c r="R10506" s="6" t="s">
        <v>220</v>
      </c>
      <c r="S10506" s="6" t="s">
        <v>0</v>
      </c>
    </row>
    <row r="10507" spans="1:19" x14ac:dyDescent="0.25">
      <c r="A10507">
        <v>783137298</v>
      </c>
      <c r="B10507">
        <v>6</v>
      </c>
      <c r="C10507">
        <v>6121</v>
      </c>
      <c r="D10507" s="6" t="s">
        <v>116</v>
      </c>
      <c r="E10507" s="6" t="s">
        <v>120</v>
      </c>
      <c r="F10507">
        <v>3228</v>
      </c>
      <c r="G10507">
        <v>8</v>
      </c>
      <c r="H10507" s="6" t="s">
        <v>0</v>
      </c>
      <c r="I10507" s="6" t="s">
        <v>0</v>
      </c>
      <c r="J10507">
        <v>2004</v>
      </c>
      <c r="K10507">
        <v>101</v>
      </c>
      <c r="L10507">
        <v>40622</v>
      </c>
      <c r="M10507">
        <v>100</v>
      </c>
      <c r="N10507">
        <v>3093</v>
      </c>
      <c r="O10507" s="6" t="s">
        <v>94</v>
      </c>
      <c r="P10507" s="6" t="s">
        <v>26</v>
      </c>
      <c r="Q10507" s="6" t="s">
        <v>121</v>
      </c>
      <c r="R10507" s="6" t="s">
        <v>220</v>
      </c>
      <c r="S10507" s="6" t="s">
        <v>0</v>
      </c>
    </row>
    <row r="10508" spans="1:19" x14ac:dyDescent="0.25">
      <c r="A10508">
        <v>783136082</v>
      </c>
      <c r="B10508">
        <v>1</v>
      </c>
      <c r="C10508">
        <v>6121</v>
      </c>
      <c r="D10508" s="6" t="s">
        <v>116</v>
      </c>
      <c r="E10508" s="6" t="s">
        <v>120</v>
      </c>
      <c r="F10508">
        <v>3228</v>
      </c>
      <c r="G10508">
        <v>8</v>
      </c>
      <c r="H10508" s="6" t="s">
        <v>0</v>
      </c>
      <c r="I10508" s="6" t="s">
        <v>0</v>
      </c>
      <c r="J10508">
        <v>2004</v>
      </c>
      <c r="K10508">
        <v>101</v>
      </c>
      <c r="L10508">
        <v>40614</v>
      </c>
      <c r="M10508">
        <v>100</v>
      </c>
      <c r="N10508">
        <v>3093</v>
      </c>
      <c r="O10508" s="6" t="s">
        <v>95</v>
      </c>
      <c r="P10508" s="6" t="s">
        <v>26</v>
      </c>
      <c r="Q10508" s="6" t="s">
        <v>121</v>
      </c>
      <c r="R10508" s="6" t="s">
        <v>220</v>
      </c>
      <c r="S10508" s="6" t="s">
        <v>0</v>
      </c>
    </row>
    <row r="10509" spans="1:19" x14ac:dyDescent="0.25">
      <c r="A10509">
        <v>783098709</v>
      </c>
      <c r="B10509">
        <v>1</v>
      </c>
      <c r="C10509">
        <v>6121</v>
      </c>
      <c r="D10509" s="6" t="s">
        <v>116</v>
      </c>
      <c r="E10509" s="6" t="s">
        <v>120</v>
      </c>
      <c r="F10509">
        <v>3228</v>
      </c>
      <c r="G10509">
        <v>8</v>
      </c>
      <c r="H10509" s="6" t="s">
        <v>0</v>
      </c>
      <c r="I10509" s="6" t="s">
        <v>0</v>
      </c>
      <c r="J10509">
        <v>2004</v>
      </c>
      <c r="K10509">
        <v>101</v>
      </c>
      <c r="L10509">
        <v>40371</v>
      </c>
      <c r="M10509">
        <v>100</v>
      </c>
      <c r="N10509">
        <v>3042</v>
      </c>
      <c r="O10509" s="6" t="s">
        <v>96</v>
      </c>
      <c r="P10509" s="6" t="s">
        <v>31</v>
      </c>
      <c r="Q10509" s="6" t="s">
        <v>121</v>
      </c>
      <c r="R10509" s="6" t="s">
        <v>220</v>
      </c>
      <c r="S10509" s="6" t="s">
        <v>0</v>
      </c>
    </row>
    <row r="10510" spans="1:19" x14ac:dyDescent="0.25">
      <c r="A10510">
        <v>783159015</v>
      </c>
      <c r="B10510">
        <v>1</v>
      </c>
      <c r="C10510">
        <v>6121</v>
      </c>
      <c r="D10510" s="6" t="s">
        <v>116</v>
      </c>
      <c r="E10510" s="6" t="s">
        <v>120</v>
      </c>
      <c r="F10510">
        <v>3228</v>
      </c>
      <c r="G10510">
        <v>8</v>
      </c>
      <c r="H10510" s="6" t="s">
        <v>0</v>
      </c>
      <c r="I10510" s="6" t="s">
        <v>0</v>
      </c>
      <c r="J10510">
        <v>2004</v>
      </c>
      <c r="K10510">
        <v>101</v>
      </c>
      <c r="L10510">
        <v>40771</v>
      </c>
      <c r="M10510">
        <v>100</v>
      </c>
      <c r="N10510">
        <v>3123</v>
      </c>
      <c r="O10510" s="6" t="s">
        <v>97</v>
      </c>
      <c r="P10510" s="6" t="s">
        <v>73</v>
      </c>
      <c r="Q10510" s="6" t="s">
        <v>121</v>
      </c>
      <c r="R10510" s="6" t="s">
        <v>220</v>
      </c>
      <c r="S10510" s="6" t="s">
        <v>0</v>
      </c>
    </row>
    <row r="10511" spans="1:19" x14ac:dyDescent="0.25">
      <c r="A10511">
        <v>783140433</v>
      </c>
      <c r="B10511">
        <v>1</v>
      </c>
      <c r="C10511">
        <v>6121</v>
      </c>
      <c r="D10511" s="6" t="s">
        <v>116</v>
      </c>
      <c r="E10511" s="6" t="s">
        <v>120</v>
      </c>
      <c r="F10511">
        <v>3228</v>
      </c>
      <c r="G10511">
        <v>8</v>
      </c>
      <c r="H10511" s="6" t="s">
        <v>0</v>
      </c>
      <c r="I10511" s="6" t="s">
        <v>0</v>
      </c>
      <c r="J10511">
        <v>2004</v>
      </c>
      <c r="K10511">
        <v>101</v>
      </c>
      <c r="L10511">
        <v>40649</v>
      </c>
      <c r="M10511">
        <v>100</v>
      </c>
      <c r="N10511">
        <v>3093</v>
      </c>
      <c r="O10511" s="6" t="s">
        <v>99</v>
      </c>
      <c r="P10511" s="6" t="s">
        <v>26</v>
      </c>
      <c r="Q10511" s="6" t="s">
        <v>121</v>
      </c>
      <c r="R10511" s="6" t="s">
        <v>220</v>
      </c>
      <c r="S10511" s="6" t="s">
        <v>0</v>
      </c>
    </row>
    <row r="10512" spans="1:19" x14ac:dyDescent="0.25">
      <c r="A10512">
        <v>783134676</v>
      </c>
      <c r="B10512">
        <v>2</v>
      </c>
      <c r="C10512">
        <v>6121</v>
      </c>
      <c r="D10512" s="6" t="s">
        <v>116</v>
      </c>
      <c r="E10512" s="6" t="s">
        <v>120</v>
      </c>
      <c r="F10512">
        <v>3228</v>
      </c>
      <c r="G10512">
        <v>8</v>
      </c>
      <c r="H10512" s="6" t="s">
        <v>0</v>
      </c>
      <c r="I10512" s="6" t="s">
        <v>0</v>
      </c>
      <c r="J10512">
        <v>2004</v>
      </c>
      <c r="K10512">
        <v>101</v>
      </c>
      <c r="L10512">
        <v>40606</v>
      </c>
      <c r="M10512">
        <v>100</v>
      </c>
      <c r="N10512">
        <v>3085</v>
      </c>
      <c r="O10512" s="6" t="s">
        <v>102</v>
      </c>
      <c r="P10512" s="6" t="s">
        <v>35</v>
      </c>
      <c r="Q10512" s="6" t="s">
        <v>121</v>
      </c>
      <c r="R10512" s="6" t="s">
        <v>220</v>
      </c>
      <c r="S10512" s="6" t="s">
        <v>0</v>
      </c>
    </row>
    <row r="10513" spans="1:19" x14ac:dyDescent="0.25">
      <c r="A10513">
        <v>783103155</v>
      </c>
      <c r="B10513">
        <v>1</v>
      </c>
      <c r="C10513">
        <v>6121</v>
      </c>
      <c r="D10513" s="6" t="s">
        <v>116</v>
      </c>
      <c r="E10513" s="6" t="s">
        <v>120</v>
      </c>
      <c r="F10513">
        <v>3228</v>
      </c>
      <c r="G10513">
        <v>8</v>
      </c>
      <c r="H10513" s="6" t="s">
        <v>0</v>
      </c>
      <c r="I10513" s="6" t="s">
        <v>0</v>
      </c>
      <c r="J10513">
        <v>2004</v>
      </c>
      <c r="K10513">
        <v>101</v>
      </c>
      <c r="L10513">
        <v>40401</v>
      </c>
      <c r="M10513">
        <v>100</v>
      </c>
      <c r="N10513">
        <v>3042</v>
      </c>
      <c r="O10513" s="6" t="s">
        <v>103</v>
      </c>
      <c r="P10513" s="6" t="s">
        <v>31</v>
      </c>
      <c r="Q10513" s="6" t="s">
        <v>121</v>
      </c>
      <c r="R10513" s="6" t="s">
        <v>220</v>
      </c>
      <c r="S10513" s="6" t="s">
        <v>0</v>
      </c>
    </row>
    <row r="10514" spans="1:19" x14ac:dyDescent="0.25">
      <c r="A10514">
        <v>783069126</v>
      </c>
      <c r="B10514">
        <v>1</v>
      </c>
      <c r="C10514">
        <v>6121</v>
      </c>
      <c r="D10514" s="6" t="s">
        <v>116</v>
      </c>
      <c r="E10514" s="6" t="s">
        <v>120</v>
      </c>
      <c r="F10514">
        <v>3228</v>
      </c>
      <c r="G10514">
        <v>8</v>
      </c>
      <c r="H10514" s="6" t="s">
        <v>0</v>
      </c>
      <c r="I10514" s="6" t="s">
        <v>0</v>
      </c>
      <c r="J10514">
        <v>2004</v>
      </c>
      <c r="K10514">
        <v>101</v>
      </c>
      <c r="L10514">
        <v>40185</v>
      </c>
      <c r="M10514">
        <v>100</v>
      </c>
      <c r="N10514">
        <v>3026</v>
      </c>
      <c r="O10514" s="6" t="s">
        <v>104</v>
      </c>
      <c r="P10514" s="6" t="s">
        <v>37</v>
      </c>
      <c r="Q10514" s="6" t="s">
        <v>121</v>
      </c>
      <c r="R10514" s="6" t="s">
        <v>220</v>
      </c>
      <c r="S10514" s="6" t="s">
        <v>0</v>
      </c>
    </row>
    <row r="10515" spans="1:19" x14ac:dyDescent="0.25">
      <c r="A10515">
        <v>783122079</v>
      </c>
      <c r="B10515">
        <v>1</v>
      </c>
      <c r="C10515">
        <v>6121</v>
      </c>
      <c r="D10515" s="6" t="s">
        <v>116</v>
      </c>
      <c r="E10515" s="6" t="s">
        <v>120</v>
      </c>
      <c r="F10515">
        <v>3228</v>
      </c>
      <c r="G10515">
        <v>8</v>
      </c>
      <c r="H10515" s="6" t="s">
        <v>0</v>
      </c>
      <c r="I10515" s="6" t="s">
        <v>0</v>
      </c>
      <c r="J10515">
        <v>2004</v>
      </c>
      <c r="K10515">
        <v>101</v>
      </c>
      <c r="L10515">
        <v>40525</v>
      </c>
      <c r="M10515">
        <v>100</v>
      </c>
      <c r="N10515">
        <v>3077</v>
      </c>
      <c r="O10515" s="6" t="s">
        <v>109</v>
      </c>
      <c r="P10515" s="6" t="s">
        <v>64</v>
      </c>
      <c r="Q10515" s="6" t="s">
        <v>121</v>
      </c>
      <c r="R10515" s="6" t="s">
        <v>220</v>
      </c>
      <c r="S10515" s="6" t="s">
        <v>0</v>
      </c>
    </row>
    <row r="10516" spans="1:19" x14ac:dyDescent="0.25">
      <c r="A10516">
        <v>783086663</v>
      </c>
      <c r="B10516">
        <v>1</v>
      </c>
      <c r="C10516">
        <v>6121</v>
      </c>
      <c r="D10516" s="6" t="s">
        <v>116</v>
      </c>
      <c r="E10516" s="6" t="s">
        <v>120</v>
      </c>
      <c r="F10516">
        <v>3228</v>
      </c>
      <c r="G10516">
        <v>8</v>
      </c>
      <c r="H10516" s="6" t="s">
        <v>0</v>
      </c>
      <c r="I10516" s="6" t="s">
        <v>0</v>
      </c>
      <c r="J10516">
        <v>2004</v>
      </c>
      <c r="K10516">
        <v>101</v>
      </c>
      <c r="L10516">
        <v>40274</v>
      </c>
      <c r="M10516">
        <v>100</v>
      </c>
      <c r="N10516">
        <v>3026</v>
      </c>
      <c r="O10516" s="6" t="s">
        <v>111</v>
      </c>
      <c r="P10516" s="6" t="s">
        <v>37</v>
      </c>
      <c r="Q10516" s="6" t="s">
        <v>121</v>
      </c>
      <c r="R10516" s="6" t="s">
        <v>220</v>
      </c>
      <c r="S10516" s="6" t="s">
        <v>0</v>
      </c>
    </row>
    <row r="10517" spans="1:19" x14ac:dyDescent="0.25">
      <c r="A10517">
        <v>783089844</v>
      </c>
      <c r="B10517">
        <v>1</v>
      </c>
      <c r="C10517">
        <v>6121</v>
      </c>
      <c r="D10517" s="6" t="s">
        <v>116</v>
      </c>
      <c r="E10517" s="6" t="s">
        <v>120</v>
      </c>
      <c r="F10517">
        <v>3228</v>
      </c>
      <c r="G10517">
        <v>8</v>
      </c>
      <c r="H10517" s="6" t="s">
        <v>168</v>
      </c>
      <c r="I10517" s="6" t="s">
        <v>169</v>
      </c>
      <c r="J10517">
        <v>2004</v>
      </c>
      <c r="K10517">
        <v>101</v>
      </c>
      <c r="L10517">
        <v>40291</v>
      </c>
      <c r="M10517">
        <v>100</v>
      </c>
      <c r="N10517">
        <v>3034</v>
      </c>
      <c r="O10517" s="6" t="s">
        <v>52</v>
      </c>
      <c r="P10517" s="6" t="s">
        <v>24</v>
      </c>
      <c r="Q10517" s="6" t="s">
        <v>121</v>
      </c>
      <c r="R10517" s="6" t="s">
        <v>220</v>
      </c>
      <c r="S10517" s="6" t="s">
        <v>171</v>
      </c>
    </row>
    <row r="10518" spans="1:19" x14ac:dyDescent="0.25">
      <c r="A10518">
        <v>783110554</v>
      </c>
      <c r="B10518">
        <v>3</v>
      </c>
      <c r="C10518">
        <v>6121</v>
      </c>
      <c r="D10518" s="6" t="s">
        <v>116</v>
      </c>
      <c r="E10518" s="6" t="s">
        <v>120</v>
      </c>
      <c r="F10518">
        <v>3228</v>
      </c>
      <c r="G10518">
        <v>8</v>
      </c>
      <c r="H10518" s="6" t="s">
        <v>168</v>
      </c>
      <c r="I10518" s="6" t="s">
        <v>169</v>
      </c>
      <c r="J10518">
        <v>2004</v>
      </c>
      <c r="K10518">
        <v>101</v>
      </c>
      <c r="L10518">
        <v>40452</v>
      </c>
      <c r="M10518">
        <v>100</v>
      </c>
      <c r="N10518">
        <v>3069</v>
      </c>
      <c r="O10518" s="6" t="s">
        <v>56</v>
      </c>
      <c r="P10518" s="6" t="s">
        <v>29</v>
      </c>
      <c r="Q10518" s="6" t="s">
        <v>121</v>
      </c>
      <c r="R10518" s="6" t="s">
        <v>220</v>
      </c>
      <c r="S10518" s="6" t="s">
        <v>171</v>
      </c>
    </row>
    <row r="10519" spans="1:19" x14ac:dyDescent="0.25">
      <c r="A10519">
        <v>783087678</v>
      </c>
      <c r="B10519">
        <v>1</v>
      </c>
      <c r="C10519">
        <v>6121</v>
      </c>
      <c r="D10519" s="6" t="s">
        <v>116</v>
      </c>
      <c r="E10519" s="6" t="s">
        <v>120</v>
      </c>
      <c r="F10519">
        <v>3228</v>
      </c>
      <c r="G10519">
        <v>8</v>
      </c>
      <c r="H10519" s="6" t="s">
        <v>168</v>
      </c>
      <c r="I10519" s="6" t="s">
        <v>169</v>
      </c>
      <c r="J10519">
        <v>2004</v>
      </c>
      <c r="K10519">
        <v>101</v>
      </c>
      <c r="L10519">
        <v>40282</v>
      </c>
      <c r="M10519">
        <v>100</v>
      </c>
      <c r="N10519">
        <v>3034</v>
      </c>
      <c r="O10519" s="6" t="s">
        <v>78</v>
      </c>
      <c r="P10519" s="6" t="s">
        <v>24</v>
      </c>
      <c r="Q10519" s="6" t="s">
        <v>121</v>
      </c>
      <c r="R10519" s="6" t="s">
        <v>220</v>
      </c>
      <c r="S10519" s="6" t="s">
        <v>171</v>
      </c>
    </row>
    <row r="10520" spans="1:19" x14ac:dyDescent="0.25">
      <c r="A10520">
        <v>783178935</v>
      </c>
      <c r="B10520">
        <v>2</v>
      </c>
      <c r="C10520">
        <v>6121</v>
      </c>
      <c r="D10520" s="6" t="s">
        <v>116</v>
      </c>
      <c r="E10520" s="6" t="s">
        <v>120</v>
      </c>
      <c r="F10520">
        <v>3228</v>
      </c>
      <c r="G10520">
        <v>8</v>
      </c>
      <c r="H10520" s="6" t="s">
        <v>168</v>
      </c>
      <c r="I10520" s="6" t="s">
        <v>169</v>
      </c>
      <c r="J10520">
        <v>2004</v>
      </c>
      <c r="K10520">
        <v>101</v>
      </c>
      <c r="L10520">
        <v>40916</v>
      </c>
      <c r="M10520">
        <v>100</v>
      </c>
      <c r="N10520">
        <v>3140</v>
      </c>
      <c r="O10520" s="6" t="s">
        <v>85</v>
      </c>
      <c r="P10520" s="6" t="s">
        <v>22</v>
      </c>
      <c r="Q10520" s="6" t="s">
        <v>121</v>
      </c>
      <c r="R10520" s="6" t="s">
        <v>220</v>
      </c>
      <c r="S10520" s="6" t="s">
        <v>171</v>
      </c>
    </row>
    <row r="10521" spans="1:19" x14ac:dyDescent="0.25">
      <c r="A10521">
        <v>783098717</v>
      </c>
      <c r="B10521">
        <v>1</v>
      </c>
      <c r="C10521">
        <v>6121</v>
      </c>
      <c r="D10521" s="6" t="s">
        <v>116</v>
      </c>
      <c r="E10521" s="6" t="s">
        <v>120</v>
      </c>
      <c r="F10521">
        <v>3228</v>
      </c>
      <c r="G10521">
        <v>8</v>
      </c>
      <c r="H10521" s="6" t="s">
        <v>168</v>
      </c>
      <c r="I10521" s="6" t="s">
        <v>169</v>
      </c>
      <c r="J10521">
        <v>2004</v>
      </c>
      <c r="K10521">
        <v>101</v>
      </c>
      <c r="L10521">
        <v>40371</v>
      </c>
      <c r="M10521">
        <v>100</v>
      </c>
      <c r="N10521">
        <v>3042</v>
      </c>
      <c r="O10521" s="6" t="s">
        <v>96</v>
      </c>
      <c r="P10521" s="6" t="s">
        <v>31</v>
      </c>
      <c r="Q10521" s="6" t="s">
        <v>121</v>
      </c>
      <c r="R10521" s="6" t="s">
        <v>220</v>
      </c>
      <c r="S10521" s="6" t="s">
        <v>171</v>
      </c>
    </row>
    <row r="10522" spans="1:19" x14ac:dyDescent="0.25">
      <c r="A10522">
        <v>783162107</v>
      </c>
      <c r="B10522">
        <v>1</v>
      </c>
      <c r="C10522">
        <v>6121</v>
      </c>
      <c r="D10522" s="6" t="s">
        <v>116</v>
      </c>
      <c r="E10522" s="6" t="s">
        <v>120</v>
      </c>
      <c r="F10522">
        <v>3228</v>
      </c>
      <c r="G10522">
        <v>8</v>
      </c>
      <c r="H10522" s="6" t="s">
        <v>168</v>
      </c>
      <c r="I10522" s="6" t="s">
        <v>174</v>
      </c>
      <c r="J10522">
        <v>2004</v>
      </c>
      <c r="K10522">
        <v>101</v>
      </c>
      <c r="L10522">
        <v>40797</v>
      </c>
      <c r="M10522">
        <v>100</v>
      </c>
      <c r="N10522">
        <v>3123</v>
      </c>
      <c r="O10522" s="6" t="s">
        <v>81</v>
      </c>
      <c r="P10522" s="6" t="s">
        <v>73</v>
      </c>
      <c r="Q10522" s="6" t="s">
        <v>121</v>
      </c>
      <c r="R10522" s="6" t="s">
        <v>220</v>
      </c>
      <c r="S10522" s="6" t="s">
        <v>175</v>
      </c>
    </row>
    <row r="10523" spans="1:19" x14ac:dyDescent="0.25">
      <c r="A10523">
        <v>783148617</v>
      </c>
      <c r="B10523">
        <v>1</v>
      </c>
      <c r="C10523">
        <v>6121</v>
      </c>
      <c r="D10523" s="6" t="s">
        <v>116</v>
      </c>
      <c r="E10523" s="6" t="s">
        <v>120</v>
      </c>
      <c r="F10523">
        <v>3228</v>
      </c>
      <c r="G10523">
        <v>8</v>
      </c>
      <c r="H10523" s="6" t="s">
        <v>168</v>
      </c>
      <c r="I10523" s="6" t="s">
        <v>174</v>
      </c>
      <c r="J10523">
        <v>2004</v>
      </c>
      <c r="K10523">
        <v>101</v>
      </c>
      <c r="L10523">
        <v>40711</v>
      </c>
      <c r="M10523">
        <v>100</v>
      </c>
      <c r="N10523">
        <v>3115</v>
      </c>
      <c r="O10523" s="6" t="s">
        <v>93</v>
      </c>
      <c r="P10523" s="6" t="s">
        <v>42</v>
      </c>
      <c r="Q10523" s="6" t="s">
        <v>121</v>
      </c>
      <c r="R10523" s="6" t="s">
        <v>220</v>
      </c>
      <c r="S10523" s="6" t="s">
        <v>175</v>
      </c>
    </row>
    <row r="10524" spans="1:19" x14ac:dyDescent="0.25">
      <c r="A10524">
        <v>783060662</v>
      </c>
      <c r="B10524">
        <v>2</v>
      </c>
      <c r="C10524">
        <v>6121</v>
      </c>
      <c r="D10524" s="6" t="s">
        <v>116</v>
      </c>
      <c r="E10524" s="6" t="s">
        <v>120</v>
      </c>
      <c r="F10524">
        <v>3228</v>
      </c>
      <c r="G10524">
        <v>24</v>
      </c>
      <c r="H10524" s="6" t="s">
        <v>168</v>
      </c>
      <c r="I10524" s="6" t="s">
        <v>206</v>
      </c>
      <c r="J10524">
        <v>2004</v>
      </c>
      <c r="K10524">
        <v>101</v>
      </c>
      <c r="L10524">
        <v>40924</v>
      </c>
      <c r="M10524">
        <v>100</v>
      </c>
      <c r="N10524">
        <v>3018</v>
      </c>
      <c r="O10524" s="6" t="s">
        <v>57</v>
      </c>
      <c r="P10524" s="6" t="s">
        <v>58</v>
      </c>
      <c r="Q10524" s="6" t="s">
        <v>121</v>
      </c>
      <c r="R10524" s="6" t="s">
        <v>231</v>
      </c>
      <c r="S10524" s="6" t="s">
        <v>207</v>
      </c>
    </row>
    <row r="10525" spans="1:19" x14ac:dyDescent="0.25">
      <c r="A10525">
        <v>783177626</v>
      </c>
      <c r="B10525">
        <v>1</v>
      </c>
      <c r="C10525">
        <v>6121</v>
      </c>
      <c r="D10525" s="6" t="s">
        <v>116</v>
      </c>
      <c r="E10525" s="6" t="s">
        <v>120</v>
      </c>
      <c r="F10525">
        <v>3228</v>
      </c>
      <c r="G10525">
        <v>24</v>
      </c>
      <c r="H10525" s="6" t="s">
        <v>168</v>
      </c>
      <c r="I10525" s="6" t="s">
        <v>206</v>
      </c>
      <c r="J10525">
        <v>2004</v>
      </c>
      <c r="K10525">
        <v>101</v>
      </c>
      <c r="L10525">
        <v>40908</v>
      </c>
      <c r="M10525">
        <v>100</v>
      </c>
      <c r="N10525">
        <v>3140</v>
      </c>
      <c r="O10525" s="6" t="s">
        <v>67</v>
      </c>
      <c r="P10525" s="6" t="s">
        <v>22</v>
      </c>
      <c r="Q10525" s="6" t="s">
        <v>121</v>
      </c>
      <c r="R10525" s="6" t="s">
        <v>231</v>
      </c>
      <c r="S10525" s="6" t="s">
        <v>207</v>
      </c>
    </row>
    <row r="10526" spans="1:19" x14ac:dyDescent="0.25">
      <c r="A10526">
        <v>783178975</v>
      </c>
      <c r="B10526">
        <v>1</v>
      </c>
      <c r="C10526">
        <v>6121</v>
      </c>
      <c r="D10526" s="6" t="s">
        <v>116</v>
      </c>
      <c r="E10526" s="6" t="s">
        <v>120</v>
      </c>
      <c r="F10526">
        <v>3228</v>
      </c>
      <c r="G10526">
        <v>24</v>
      </c>
      <c r="H10526" s="6" t="s">
        <v>168</v>
      </c>
      <c r="I10526" s="6" t="s">
        <v>206</v>
      </c>
      <c r="J10526">
        <v>2004</v>
      </c>
      <c r="K10526">
        <v>101</v>
      </c>
      <c r="L10526">
        <v>40916</v>
      </c>
      <c r="M10526">
        <v>100</v>
      </c>
      <c r="N10526">
        <v>3140</v>
      </c>
      <c r="O10526" s="6" t="s">
        <v>85</v>
      </c>
      <c r="P10526" s="6" t="s">
        <v>22</v>
      </c>
      <c r="Q10526" s="6" t="s">
        <v>121</v>
      </c>
      <c r="R10526" s="6" t="s">
        <v>231</v>
      </c>
      <c r="S10526" s="6" t="s">
        <v>207</v>
      </c>
    </row>
    <row r="10527" spans="1:19" x14ac:dyDescent="0.25">
      <c r="A10527">
        <v>783152280</v>
      </c>
      <c r="B10527">
        <v>1</v>
      </c>
      <c r="C10527">
        <v>6121</v>
      </c>
      <c r="D10527" s="6" t="s">
        <v>116</v>
      </c>
      <c r="E10527" s="6" t="s">
        <v>120</v>
      </c>
      <c r="F10527">
        <v>3228</v>
      </c>
      <c r="G10527">
        <v>24</v>
      </c>
      <c r="H10527" s="6" t="s">
        <v>168</v>
      </c>
      <c r="I10527" s="6" t="s">
        <v>206</v>
      </c>
      <c r="J10527">
        <v>2004</v>
      </c>
      <c r="K10527">
        <v>101</v>
      </c>
      <c r="L10527">
        <v>40720</v>
      </c>
      <c r="M10527">
        <v>100</v>
      </c>
      <c r="N10527">
        <v>3115</v>
      </c>
      <c r="O10527" s="6" t="s">
        <v>90</v>
      </c>
      <c r="P10527" s="6" t="s">
        <v>42</v>
      </c>
      <c r="Q10527" s="6" t="s">
        <v>121</v>
      </c>
      <c r="R10527" s="6" t="s">
        <v>231</v>
      </c>
      <c r="S10527" s="6" t="s">
        <v>207</v>
      </c>
    </row>
    <row r="10528" spans="1:19" x14ac:dyDescent="0.25">
      <c r="A10528">
        <v>783148651</v>
      </c>
      <c r="B10528">
        <v>2</v>
      </c>
      <c r="C10528">
        <v>6121</v>
      </c>
      <c r="D10528" s="6" t="s">
        <v>116</v>
      </c>
      <c r="E10528" s="6" t="s">
        <v>120</v>
      </c>
      <c r="F10528">
        <v>3228</v>
      </c>
      <c r="G10528">
        <v>24</v>
      </c>
      <c r="H10528" s="6" t="s">
        <v>168</v>
      </c>
      <c r="I10528" s="6" t="s">
        <v>206</v>
      </c>
      <c r="J10528">
        <v>2004</v>
      </c>
      <c r="K10528">
        <v>101</v>
      </c>
      <c r="L10528">
        <v>40711</v>
      </c>
      <c r="M10528">
        <v>100</v>
      </c>
      <c r="N10528">
        <v>3115</v>
      </c>
      <c r="O10528" s="6" t="s">
        <v>93</v>
      </c>
      <c r="P10528" s="6" t="s">
        <v>42</v>
      </c>
      <c r="Q10528" s="6" t="s">
        <v>121</v>
      </c>
      <c r="R10528" s="6" t="s">
        <v>231</v>
      </c>
      <c r="S10528" s="6" t="s">
        <v>207</v>
      </c>
    </row>
    <row r="10529" spans="1:19" x14ac:dyDescent="0.25">
      <c r="A10529">
        <v>783069174</v>
      </c>
      <c r="B10529">
        <v>1</v>
      </c>
      <c r="C10529">
        <v>6121</v>
      </c>
      <c r="D10529" s="6" t="s">
        <v>116</v>
      </c>
      <c r="E10529" s="6" t="s">
        <v>120</v>
      </c>
      <c r="F10529">
        <v>3228</v>
      </c>
      <c r="G10529">
        <v>24</v>
      </c>
      <c r="H10529" s="6" t="s">
        <v>168</v>
      </c>
      <c r="I10529" s="6" t="s">
        <v>206</v>
      </c>
      <c r="J10529">
        <v>2004</v>
      </c>
      <c r="K10529">
        <v>101</v>
      </c>
      <c r="L10529">
        <v>40185</v>
      </c>
      <c r="M10529">
        <v>100</v>
      </c>
      <c r="N10529">
        <v>3026</v>
      </c>
      <c r="O10529" s="6" t="s">
        <v>104</v>
      </c>
      <c r="P10529" s="6" t="s">
        <v>37</v>
      </c>
      <c r="Q10529" s="6" t="s">
        <v>121</v>
      </c>
      <c r="R10529" s="6" t="s">
        <v>231</v>
      </c>
      <c r="S10529" s="6" t="s">
        <v>207</v>
      </c>
    </row>
    <row r="10530" spans="1:19" x14ac:dyDescent="0.25">
      <c r="A10530">
        <v>783164782</v>
      </c>
      <c r="B10530">
        <v>1</v>
      </c>
      <c r="C10530">
        <v>6121</v>
      </c>
      <c r="D10530" s="6" t="s">
        <v>116</v>
      </c>
      <c r="E10530" s="6" t="s">
        <v>120</v>
      </c>
      <c r="F10530">
        <v>3228</v>
      </c>
      <c r="G10530">
        <v>24</v>
      </c>
      <c r="H10530" s="6" t="s">
        <v>168</v>
      </c>
      <c r="I10530" s="6" t="s">
        <v>206</v>
      </c>
      <c r="J10530">
        <v>2004</v>
      </c>
      <c r="K10530">
        <v>101</v>
      </c>
      <c r="L10530">
        <v>40819</v>
      </c>
      <c r="M10530">
        <v>100</v>
      </c>
      <c r="N10530">
        <v>3123</v>
      </c>
      <c r="O10530" s="6" t="s">
        <v>105</v>
      </c>
      <c r="P10530" s="6" t="s">
        <v>73</v>
      </c>
      <c r="Q10530" s="6" t="s">
        <v>121</v>
      </c>
      <c r="R10530" s="6" t="s">
        <v>231</v>
      </c>
      <c r="S10530" s="6" t="s">
        <v>207</v>
      </c>
    </row>
    <row r="10531" spans="1:19" x14ac:dyDescent="0.25">
      <c r="A10531">
        <v>783174462</v>
      </c>
      <c r="B10531">
        <v>1</v>
      </c>
      <c r="C10531">
        <v>6121</v>
      </c>
      <c r="D10531" s="6" t="s">
        <v>116</v>
      </c>
      <c r="E10531" s="6" t="s">
        <v>120</v>
      </c>
      <c r="F10531">
        <v>3228</v>
      </c>
      <c r="G10531">
        <v>36</v>
      </c>
      <c r="H10531" s="6" t="s">
        <v>0</v>
      </c>
      <c r="I10531" s="6" t="s">
        <v>0</v>
      </c>
      <c r="J10531">
        <v>2004</v>
      </c>
      <c r="K10531">
        <v>101</v>
      </c>
      <c r="L10531">
        <v>40886</v>
      </c>
      <c r="M10531">
        <v>100</v>
      </c>
      <c r="N10531">
        <v>3140</v>
      </c>
      <c r="O10531" s="6" t="s">
        <v>21</v>
      </c>
      <c r="P10531" s="6" t="s">
        <v>22</v>
      </c>
      <c r="Q10531" s="6" t="s">
        <v>121</v>
      </c>
      <c r="R10531" s="6" t="s">
        <v>232</v>
      </c>
      <c r="S10531" s="6" t="s">
        <v>0</v>
      </c>
    </row>
    <row r="10532" spans="1:19" x14ac:dyDescent="0.25">
      <c r="A10532">
        <v>783095346</v>
      </c>
      <c r="B10532">
        <v>4</v>
      </c>
      <c r="C10532">
        <v>6121</v>
      </c>
      <c r="D10532" s="6" t="s">
        <v>116</v>
      </c>
      <c r="E10532" s="6" t="s">
        <v>120</v>
      </c>
      <c r="F10532">
        <v>3228</v>
      </c>
      <c r="G10532">
        <v>36</v>
      </c>
      <c r="H10532" s="6" t="s">
        <v>0</v>
      </c>
      <c r="I10532" s="6" t="s">
        <v>0</v>
      </c>
      <c r="J10532">
        <v>2004</v>
      </c>
      <c r="K10532">
        <v>101</v>
      </c>
      <c r="L10532">
        <v>40347</v>
      </c>
      <c r="M10532">
        <v>100</v>
      </c>
      <c r="N10532">
        <v>3034</v>
      </c>
      <c r="O10532" s="6" t="s">
        <v>23</v>
      </c>
      <c r="P10532" s="6" t="s">
        <v>24</v>
      </c>
      <c r="Q10532" s="6" t="s">
        <v>121</v>
      </c>
      <c r="R10532" s="6" t="s">
        <v>232</v>
      </c>
      <c r="S10532" s="6" t="s">
        <v>0</v>
      </c>
    </row>
    <row r="10533" spans="1:19" x14ac:dyDescent="0.25">
      <c r="A10533">
        <v>783097436</v>
      </c>
      <c r="B10533">
        <v>1</v>
      </c>
      <c r="C10533">
        <v>6121</v>
      </c>
      <c r="D10533" s="6" t="s">
        <v>116</v>
      </c>
      <c r="E10533" s="6" t="s">
        <v>120</v>
      </c>
      <c r="F10533">
        <v>3228</v>
      </c>
      <c r="G10533">
        <v>36</v>
      </c>
      <c r="H10533" s="6" t="s">
        <v>0</v>
      </c>
      <c r="I10533" s="6" t="s">
        <v>0</v>
      </c>
      <c r="J10533">
        <v>2004</v>
      </c>
      <c r="K10533">
        <v>101</v>
      </c>
      <c r="L10533">
        <v>40363</v>
      </c>
      <c r="M10533">
        <v>100</v>
      </c>
      <c r="N10533">
        <v>3042</v>
      </c>
      <c r="O10533" s="6" t="s">
        <v>30</v>
      </c>
      <c r="P10533" s="6" t="s">
        <v>31</v>
      </c>
      <c r="Q10533" s="6" t="s">
        <v>121</v>
      </c>
      <c r="R10533" s="6" t="s">
        <v>232</v>
      </c>
      <c r="S10533" s="6" t="s">
        <v>0</v>
      </c>
    </row>
    <row r="10534" spans="1:19" x14ac:dyDescent="0.25">
      <c r="A10534">
        <v>783142846</v>
      </c>
      <c r="B10534">
        <v>1</v>
      </c>
      <c r="C10534">
        <v>6121</v>
      </c>
      <c r="D10534" s="6" t="s">
        <v>116</v>
      </c>
      <c r="E10534" s="6" t="s">
        <v>120</v>
      </c>
      <c r="F10534">
        <v>3228</v>
      </c>
      <c r="G10534">
        <v>36</v>
      </c>
      <c r="H10534" s="6" t="s">
        <v>0</v>
      </c>
      <c r="I10534" s="6" t="s">
        <v>0</v>
      </c>
      <c r="J10534">
        <v>2004</v>
      </c>
      <c r="K10534">
        <v>101</v>
      </c>
      <c r="L10534">
        <v>40665</v>
      </c>
      <c r="M10534">
        <v>100</v>
      </c>
      <c r="N10534">
        <v>3107</v>
      </c>
      <c r="O10534" s="6" t="s">
        <v>32</v>
      </c>
      <c r="P10534" s="6" t="s">
        <v>33</v>
      </c>
      <c r="Q10534" s="6" t="s">
        <v>121</v>
      </c>
      <c r="R10534" s="6" t="s">
        <v>232</v>
      </c>
      <c r="S10534" s="6" t="s">
        <v>0</v>
      </c>
    </row>
    <row r="10535" spans="1:19" x14ac:dyDescent="0.25">
      <c r="A10535">
        <v>783128748</v>
      </c>
      <c r="B10535">
        <v>3</v>
      </c>
      <c r="C10535">
        <v>6121</v>
      </c>
      <c r="D10535" s="6" t="s">
        <v>116</v>
      </c>
      <c r="E10535" s="6" t="s">
        <v>120</v>
      </c>
      <c r="F10535">
        <v>3228</v>
      </c>
      <c r="G10535">
        <v>36</v>
      </c>
      <c r="H10535" s="6" t="s">
        <v>0</v>
      </c>
      <c r="I10535" s="6" t="s">
        <v>0</v>
      </c>
      <c r="J10535">
        <v>2004</v>
      </c>
      <c r="K10535">
        <v>101</v>
      </c>
      <c r="L10535">
        <v>40568</v>
      </c>
      <c r="M10535">
        <v>100</v>
      </c>
      <c r="N10535">
        <v>3085</v>
      </c>
      <c r="O10535" s="6" t="s">
        <v>34</v>
      </c>
      <c r="P10535" s="6" t="s">
        <v>35</v>
      </c>
      <c r="Q10535" s="6" t="s">
        <v>121</v>
      </c>
      <c r="R10535" s="6" t="s">
        <v>232</v>
      </c>
      <c r="S10535" s="6" t="s">
        <v>0</v>
      </c>
    </row>
    <row r="10536" spans="1:19" x14ac:dyDescent="0.25">
      <c r="A10536">
        <v>783080203</v>
      </c>
      <c r="B10536">
        <v>2</v>
      </c>
      <c r="C10536">
        <v>6121</v>
      </c>
      <c r="D10536" s="6" t="s">
        <v>116</v>
      </c>
      <c r="E10536" s="6" t="s">
        <v>120</v>
      </c>
      <c r="F10536">
        <v>3228</v>
      </c>
      <c r="G10536">
        <v>36</v>
      </c>
      <c r="H10536" s="6" t="s">
        <v>0</v>
      </c>
      <c r="I10536" s="6" t="s">
        <v>0</v>
      </c>
      <c r="J10536">
        <v>2004</v>
      </c>
      <c r="K10536">
        <v>101</v>
      </c>
      <c r="L10536">
        <v>40240</v>
      </c>
      <c r="M10536">
        <v>100</v>
      </c>
      <c r="N10536">
        <v>3026</v>
      </c>
      <c r="O10536" s="6" t="s">
        <v>36</v>
      </c>
      <c r="P10536" s="6" t="s">
        <v>37</v>
      </c>
      <c r="Q10536" s="6" t="s">
        <v>121</v>
      </c>
      <c r="R10536" s="6" t="s">
        <v>232</v>
      </c>
      <c r="S10536" s="6" t="s">
        <v>0</v>
      </c>
    </row>
    <row r="10537" spans="1:19" x14ac:dyDescent="0.25">
      <c r="A10537">
        <v>783133650</v>
      </c>
      <c r="B10537">
        <v>2</v>
      </c>
      <c r="C10537">
        <v>6121</v>
      </c>
      <c r="D10537" s="6" t="s">
        <v>116</v>
      </c>
      <c r="E10537" s="6" t="s">
        <v>120</v>
      </c>
      <c r="F10537">
        <v>3228</v>
      </c>
      <c r="G10537">
        <v>36</v>
      </c>
      <c r="H10537" s="6" t="s">
        <v>0</v>
      </c>
      <c r="I10537" s="6" t="s">
        <v>0</v>
      </c>
      <c r="J10537">
        <v>2004</v>
      </c>
      <c r="K10537">
        <v>101</v>
      </c>
      <c r="L10537">
        <v>40592</v>
      </c>
      <c r="M10537">
        <v>100</v>
      </c>
      <c r="N10537">
        <v>3085</v>
      </c>
      <c r="O10537" s="6" t="s">
        <v>38</v>
      </c>
      <c r="P10537" s="6" t="s">
        <v>35</v>
      </c>
      <c r="Q10537" s="6" t="s">
        <v>121</v>
      </c>
      <c r="R10537" s="6" t="s">
        <v>232</v>
      </c>
      <c r="S10537" s="6" t="s">
        <v>0</v>
      </c>
    </row>
    <row r="10538" spans="1:19" x14ac:dyDescent="0.25">
      <c r="A10538">
        <v>783073021</v>
      </c>
      <c r="B10538">
        <v>1</v>
      </c>
      <c r="C10538">
        <v>6121</v>
      </c>
      <c r="D10538" s="6" t="s">
        <v>116</v>
      </c>
      <c r="E10538" s="6" t="s">
        <v>120</v>
      </c>
      <c r="F10538">
        <v>3228</v>
      </c>
      <c r="G10538">
        <v>36</v>
      </c>
      <c r="H10538" s="6" t="s">
        <v>0</v>
      </c>
      <c r="I10538" s="6" t="s">
        <v>0</v>
      </c>
      <c r="J10538">
        <v>2004</v>
      </c>
      <c r="K10538">
        <v>101</v>
      </c>
      <c r="L10538">
        <v>40207</v>
      </c>
      <c r="M10538">
        <v>100</v>
      </c>
      <c r="N10538">
        <v>3026</v>
      </c>
      <c r="O10538" s="6" t="s">
        <v>47</v>
      </c>
      <c r="P10538" s="6" t="s">
        <v>37</v>
      </c>
      <c r="Q10538" s="6" t="s">
        <v>121</v>
      </c>
      <c r="R10538" s="6" t="s">
        <v>232</v>
      </c>
      <c r="S10538" s="6" t="s">
        <v>0</v>
      </c>
    </row>
    <row r="10539" spans="1:19" x14ac:dyDescent="0.25">
      <c r="A10539">
        <v>783082521</v>
      </c>
      <c r="B10539">
        <v>8</v>
      </c>
      <c r="C10539">
        <v>6121</v>
      </c>
      <c r="D10539" s="6" t="s">
        <v>116</v>
      </c>
      <c r="E10539" s="6" t="s">
        <v>120</v>
      </c>
      <c r="F10539">
        <v>3228</v>
      </c>
      <c r="G10539">
        <v>36</v>
      </c>
      <c r="H10539" s="6" t="s">
        <v>0</v>
      </c>
      <c r="I10539" s="6" t="s">
        <v>0</v>
      </c>
      <c r="J10539">
        <v>2004</v>
      </c>
      <c r="K10539">
        <v>101</v>
      </c>
      <c r="L10539">
        <v>40258</v>
      </c>
      <c r="M10539">
        <v>100</v>
      </c>
      <c r="N10539">
        <v>3026</v>
      </c>
      <c r="O10539" s="6" t="s">
        <v>51</v>
      </c>
      <c r="P10539" s="6" t="s">
        <v>37</v>
      </c>
      <c r="Q10539" s="6" t="s">
        <v>121</v>
      </c>
      <c r="R10539" s="6" t="s">
        <v>232</v>
      </c>
      <c r="S10539" s="6" t="s">
        <v>0</v>
      </c>
    </row>
    <row r="10540" spans="1:19" x14ac:dyDescent="0.25">
      <c r="A10540">
        <v>783084972</v>
      </c>
      <c r="B10540">
        <v>2</v>
      </c>
      <c r="C10540">
        <v>6121</v>
      </c>
      <c r="D10540" s="6" t="s">
        <v>116</v>
      </c>
      <c r="E10540" s="6" t="s">
        <v>120</v>
      </c>
      <c r="F10540">
        <v>3228</v>
      </c>
      <c r="G10540">
        <v>36</v>
      </c>
      <c r="H10540" s="6" t="s">
        <v>0</v>
      </c>
      <c r="I10540" s="6" t="s">
        <v>0</v>
      </c>
      <c r="J10540">
        <v>2004</v>
      </c>
      <c r="K10540">
        <v>101</v>
      </c>
      <c r="L10540">
        <v>40266</v>
      </c>
      <c r="M10540">
        <v>100</v>
      </c>
      <c r="N10540">
        <v>3026</v>
      </c>
      <c r="O10540" s="6" t="s">
        <v>53</v>
      </c>
      <c r="P10540" s="6" t="s">
        <v>37</v>
      </c>
      <c r="Q10540" s="6" t="s">
        <v>121</v>
      </c>
      <c r="R10540" s="6" t="s">
        <v>232</v>
      </c>
      <c r="S10540" s="6" t="s">
        <v>0</v>
      </c>
    </row>
    <row r="10541" spans="1:19" x14ac:dyDescent="0.25">
      <c r="A10541">
        <v>783093389</v>
      </c>
      <c r="B10541">
        <v>1</v>
      </c>
      <c r="C10541">
        <v>6121</v>
      </c>
      <c r="D10541" s="6" t="s">
        <v>116</v>
      </c>
      <c r="E10541" s="6" t="s">
        <v>120</v>
      </c>
      <c r="F10541">
        <v>3228</v>
      </c>
      <c r="G10541">
        <v>36</v>
      </c>
      <c r="H10541" s="6" t="s">
        <v>0</v>
      </c>
      <c r="I10541" s="6" t="s">
        <v>0</v>
      </c>
      <c r="J10541">
        <v>2004</v>
      </c>
      <c r="K10541">
        <v>101</v>
      </c>
      <c r="L10541">
        <v>40321</v>
      </c>
      <c r="M10541">
        <v>100</v>
      </c>
      <c r="N10541">
        <v>3034</v>
      </c>
      <c r="O10541" s="6" t="s">
        <v>54</v>
      </c>
      <c r="P10541" s="6" t="s">
        <v>24</v>
      </c>
      <c r="Q10541" s="6" t="s">
        <v>121</v>
      </c>
      <c r="R10541" s="6" t="s">
        <v>232</v>
      </c>
      <c r="S10541" s="6" t="s">
        <v>0</v>
      </c>
    </row>
    <row r="10542" spans="1:19" x14ac:dyDescent="0.25">
      <c r="A10542">
        <v>783066067</v>
      </c>
      <c r="B10542">
        <v>1</v>
      </c>
      <c r="C10542">
        <v>6121</v>
      </c>
      <c r="D10542" s="6" t="s">
        <v>116</v>
      </c>
      <c r="E10542" s="6" t="s">
        <v>120</v>
      </c>
      <c r="F10542">
        <v>3228</v>
      </c>
      <c r="G10542">
        <v>36</v>
      </c>
      <c r="H10542" s="6" t="s">
        <v>0</v>
      </c>
      <c r="I10542" s="6" t="s">
        <v>0</v>
      </c>
      <c r="J10542">
        <v>2004</v>
      </c>
      <c r="K10542">
        <v>101</v>
      </c>
      <c r="L10542">
        <v>40169</v>
      </c>
      <c r="M10542">
        <v>100</v>
      </c>
      <c r="N10542">
        <v>3026</v>
      </c>
      <c r="O10542" s="6" t="s">
        <v>55</v>
      </c>
      <c r="P10542" s="6" t="s">
        <v>37</v>
      </c>
      <c r="Q10542" s="6" t="s">
        <v>121</v>
      </c>
      <c r="R10542" s="6" t="s">
        <v>232</v>
      </c>
      <c r="S10542" s="6" t="s">
        <v>0</v>
      </c>
    </row>
    <row r="10543" spans="1:19" x14ac:dyDescent="0.25">
      <c r="A10543">
        <v>783110603</v>
      </c>
      <c r="B10543">
        <v>2</v>
      </c>
      <c r="C10543">
        <v>6121</v>
      </c>
      <c r="D10543" s="6" t="s">
        <v>116</v>
      </c>
      <c r="E10543" s="6" t="s">
        <v>120</v>
      </c>
      <c r="F10543">
        <v>3228</v>
      </c>
      <c r="G10543">
        <v>36</v>
      </c>
      <c r="H10543" s="6" t="s">
        <v>0</v>
      </c>
      <c r="I10543" s="6" t="s">
        <v>0</v>
      </c>
      <c r="J10543">
        <v>2004</v>
      </c>
      <c r="K10543">
        <v>101</v>
      </c>
      <c r="L10543">
        <v>40452</v>
      </c>
      <c r="M10543">
        <v>100</v>
      </c>
      <c r="N10543">
        <v>3069</v>
      </c>
      <c r="O10543" s="6" t="s">
        <v>56</v>
      </c>
      <c r="P10543" s="6" t="s">
        <v>29</v>
      </c>
      <c r="Q10543" s="6" t="s">
        <v>121</v>
      </c>
      <c r="R10543" s="6" t="s">
        <v>232</v>
      </c>
      <c r="S10543" s="6" t="s">
        <v>0</v>
      </c>
    </row>
    <row r="10544" spans="1:19" x14ac:dyDescent="0.25">
      <c r="A10544">
        <v>783060709</v>
      </c>
      <c r="B10544">
        <v>90</v>
      </c>
      <c r="C10544">
        <v>6121</v>
      </c>
      <c r="D10544" s="6" t="s">
        <v>116</v>
      </c>
      <c r="E10544" s="6" t="s">
        <v>120</v>
      </c>
      <c r="F10544">
        <v>3228</v>
      </c>
      <c r="G10544">
        <v>36</v>
      </c>
      <c r="H10544" s="6" t="s">
        <v>0</v>
      </c>
      <c r="I10544" s="6" t="s">
        <v>0</v>
      </c>
      <c r="J10544">
        <v>2004</v>
      </c>
      <c r="K10544">
        <v>101</v>
      </c>
      <c r="L10544">
        <v>40924</v>
      </c>
      <c r="M10544">
        <v>100</v>
      </c>
      <c r="N10544">
        <v>3018</v>
      </c>
      <c r="O10544" s="6" t="s">
        <v>57</v>
      </c>
      <c r="P10544" s="6" t="s">
        <v>58</v>
      </c>
      <c r="Q10544" s="6" t="s">
        <v>121</v>
      </c>
      <c r="R10544" s="6" t="s">
        <v>232</v>
      </c>
      <c r="S10544" s="6" t="s">
        <v>0</v>
      </c>
    </row>
    <row r="10545" spans="1:19" x14ac:dyDescent="0.25">
      <c r="A10545">
        <v>783145088</v>
      </c>
      <c r="B10545">
        <v>1</v>
      </c>
      <c r="C10545">
        <v>6121</v>
      </c>
      <c r="D10545" s="6" t="s">
        <v>116</v>
      </c>
      <c r="E10545" s="6" t="s">
        <v>120</v>
      </c>
      <c r="F10545">
        <v>3228</v>
      </c>
      <c r="G10545">
        <v>36</v>
      </c>
      <c r="H10545" s="6" t="s">
        <v>0</v>
      </c>
      <c r="I10545" s="6" t="s">
        <v>0</v>
      </c>
      <c r="J10545">
        <v>2004</v>
      </c>
      <c r="K10545">
        <v>101</v>
      </c>
      <c r="L10545">
        <v>40681</v>
      </c>
      <c r="M10545">
        <v>100</v>
      </c>
      <c r="N10545">
        <v>3107</v>
      </c>
      <c r="O10545" s="6" t="s">
        <v>60</v>
      </c>
      <c r="P10545" s="6" t="s">
        <v>33</v>
      </c>
      <c r="Q10545" s="6" t="s">
        <v>121</v>
      </c>
      <c r="R10545" s="6" t="s">
        <v>232</v>
      </c>
      <c r="S10545" s="6" t="s">
        <v>0</v>
      </c>
    </row>
    <row r="10546" spans="1:19" x14ac:dyDescent="0.25">
      <c r="A10546">
        <v>783102148</v>
      </c>
      <c r="B10546">
        <v>1</v>
      </c>
      <c r="C10546">
        <v>6121</v>
      </c>
      <c r="D10546" s="6" t="s">
        <v>116</v>
      </c>
      <c r="E10546" s="6" t="s">
        <v>120</v>
      </c>
      <c r="F10546">
        <v>3228</v>
      </c>
      <c r="G10546">
        <v>36</v>
      </c>
      <c r="H10546" s="6" t="s">
        <v>0</v>
      </c>
      <c r="I10546" s="6" t="s">
        <v>0</v>
      </c>
      <c r="J10546">
        <v>2004</v>
      </c>
      <c r="K10546">
        <v>101</v>
      </c>
      <c r="L10546">
        <v>40398</v>
      </c>
      <c r="M10546">
        <v>100</v>
      </c>
      <c r="N10546">
        <v>3042</v>
      </c>
      <c r="O10546" s="6" t="s">
        <v>61</v>
      </c>
      <c r="P10546" s="6" t="s">
        <v>31</v>
      </c>
      <c r="Q10546" s="6" t="s">
        <v>121</v>
      </c>
      <c r="R10546" s="6" t="s">
        <v>232</v>
      </c>
      <c r="S10546" s="6" t="s">
        <v>0</v>
      </c>
    </row>
    <row r="10547" spans="1:19" x14ac:dyDescent="0.25">
      <c r="A10547">
        <v>783132187</v>
      </c>
      <c r="B10547">
        <v>1</v>
      </c>
      <c r="C10547">
        <v>6121</v>
      </c>
      <c r="D10547" s="6" t="s">
        <v>116</v>
      </c>
      <c r="E10547" s="6" t="s">
        <v>120</v>
      </c>
      <c r="F10547">
        <v>3228</v>
      </c>
      <c r="G10547">
        <v>36</v>
      </c>
      <c r="H10547" s="6" t="s">
        <v>0</v>
      </c>
      <c r="I10547" s="6" t="s">
        <v>0</v>
      </c>
      <c r="J10547">
        <v>2004</v>
      </c>
      <c r="K10547">
        <v>101</v>
      </c>
      <c r="L10547">
        <v>40584</v>
      </c>
      <c r="M10547">
        <v>100</v>
      </c>
      <c r="N10547">
        <v>3085</v>
      </c>
      <c r="O10547" s="6" t="s">
        <v>65</v>
      </c>
      <c r="P10547" s="6" t="s">
        <v>35</v>
      </c>
      <c r="Q10547" s="6" t="s">
        <v>121</v>
      </c>
      <c r="R10547" s="6" t="s">
        <v>232</v>
      </c>
      <c r="S10547" s="6" t="s">
        <v>0</v>
      </c>
    </row>
    <row r="10548" spans="1:19" x14ac:dyDescent="0.25">
      <c r="A10548">
        <v>783109311</v>
      </c>
      <c r="B10548">
        <v>1</v>
      </c>
      <c r="C10548">
        <v>6121</v>
      </c>
      <c r="D10548" s="6" t="s">
        <v>116</v>
      </c>
      <c r="E10548" s="6" t="s">
        <v>120</v>
      </c>
      <c r="F10548">
        <v>3228</v>
      </c>
      <c r="G10548">
        <v>36</v>
      </c>
      <c r="H10548" s="6" t="s">
        <v>0</v>
      </c>
      <c r="I10548" s="6" t="s">
        <v>0</v>
      </c>
      <c r="J10548">
        <v>2004</v>
      </c>
      <c r="K10548">
        <v>101</v>
      </c>
      <c r="L10548">
        <v>40444</v>
      </c>
      <c r="M10548">
        <v>100</v>
      </c>
      <c r="N10548">
        <v>3051</v>
      </c>
      <c r="O10548" s="6" t="s">
        <v>69</v>
      </c>
      <c r="P10548" s="6" t="s">
        <v>70</v>
      </c>
      <c r="Q10548" s="6" t="s">
        <v>121</v>
      </c>
      <c r="R10548" s="6" t="s">
        <v>232</v>
      </c>
      <c r="S10548" s="6" t="s">
        <v>0</v>
      </c>
    </row>
    <row r="10549" spans="1:19" x14ac:dyDescent="0.25">
      <c r="A10549">
        <v>783160003</v>
      </c>
      <c r="B10549">
        <v>3</v>
      </c>
      <c r="C10549">
        <v>6121</v>
      </c>
      <c r="D10549" s="6" t="s">
        <v>116</v>
      </c>
      <c r="E10549" s="6" t="s">
        <v>120</v>
      </c>
      <c r="F10549">
        <v>3228</v>
      </c>
      <c r="G10549">
        <v>36</v>
      </c>
      <c r="H10549" s="6" t="s">
        <v>0</v>
      </c>
      <c r="I10549" s="6" t="s">
        <v>0</v>
      </c>
      <c r="J10549">
        <v>2004</v>
      </c>
      <c r="K10549">
        <v>101</v>
      </c>
      <c r="L10549">
        <v>40789</v>
      </c>
      <c r="M10549">
        <v>100</v>
      </c>
      <c r="N10549">
        <v>3123</v>
      </c>
      <c r="O10549" s="6" t="s">
        <v>72</v>
      </c>
      <c r="P10549" s="6" t="s">
        <v>73</v>
      </c>
      <c r="Q10549" s="6" t="s">
        <v>121</v>
      </c>
      <c r="R10549" s="6" t="s">
        <v>232</v>
      </c>
      <c r="S10549" s="6" t="s">
        <v>0</v>
      </c>
    </row>
    <row r="10550" spans="1:19" x14ac:dyDescent="0.25">
      <c r="A10550">
        <v>783163347</v>
      </c>
      <c r="B10550">
        <v>1</v>
      </c>
      <c r="C10550">
        <v>6121</v>
      </c>
      <c r="D10550" s="6" t="s">
        <v>116</v>
      </c>
      <c r="E10550" s="6" t="s">
        <v>120</v>
      </c>
      <c r="F10550">
        <v>3228</v>
      </c>
      <c r="G10550">
        <v>36</v>
      </c>
      <c r="H10550" s="6" t="s">
        <v>0</v>
      </c>
      <c r="I10550" s="6" t="s">
        <v>0</v>
      </c>
      <c r="J10550">
        <v>2004</v>
      </c>
      <c r="K10550">
        <v>101</v>
      </c>
      <c r="L10550">
        <v>40801</v>
      </c>
      <c r="M10550">
        <v>100</v>
      </c>
      <c r="N10550">
        <v>3123</v>
      </c>
      <c r="O10550" s="6" t="s">
        <v>74</v>
      </c>
      <c r="P10550" s="6" t="s">
        <v>73</v>
      </c>
      <c r="Q10550" s="6" t="s">
        <v>121</v>
      </c>
      <c r="R10550" s="6" t="s">
        <v>232</v>
      </c>
      <c r="S10550" s="6" t="s">
        <v>0</v>
      </c>
    </row>
    <row r="10551" spans="1:19" x14ac:dyDescent="0.25">
      <c r="A10551">
        <v>783116873</v>
      </c>
      <c r="B10551">
        <v>1</v>
      </c>
      <c r="C10551">
        <v>6121</v>
      </c>
      <c r="D10551" s="6" t="s">
        <v>116</v>
      </c>
      <c r="E10551" s="6" t="s">
        <v>120</v>
      </c>
      <c r="F10551">
        <v>3228</v>
      </c>
      <c r="G10551">
        <v>36</v>
      </c>
      <c r="H10551" s="6" t="s">
        <v>0</v>
      </c>
      <c r="I10551" s="6" t="s">
        <v>0</v>
      </c>
      <c r="J10551">
        <v>2004</v>
      </c>
      <c r="K10551">
        <v>101</v>
      </c>
      <c r="L10551">
        <v>40495</v>
      </c>
      <c r="M10551">
        <v>100</v>
      </c>
      <c r="N10551">
        <v>3069</v>
      </c>
      <c r="O10551" s="6" t="s">
        <v>75</v>
      </c>
      <c r="P10551" s="6" t="s">
        <v>29</v>
      </c>
      <c r="Q10551" s="6" t="s">
        <v>121</v>
      </c>
      <c r="R10551" s="6" t="s">
        <v>232</v>
      </c>
      <c r="S10551" s="6" t="s">
        <v>0</v>
      </c>
    </row>
    <row r="10552" spans="1:19" x14ac:dyDescent="0.25">
      <c r="A10552">
        <v>783131180</v>
      </c>
      <c r="B10552">
        <v>1</v>
      </c>
      <c r="C10552">
        <v>6121</v>
      </c>
      <c r="D10552" s="6" t="s">
        <v>116</v>
      </c>
      <c r="E10552" s="6" t="s">
        <v>120</v>
      </c>
      <c r="F10552">
        <v>3228</v>
      </c>
      <c r="G10552">
        <v>36</v>
      </c>
      <c r="H10552" s="6" t="s">
        <v>0</v>
      </c>
      <c r="I10552" s="6" t="s">
        <v>0</v>
      </c>
      <c r="J10552">
        <v>2004</v>
      </c>
      <c r="K10552">
        <v>101</v>
      </c>
      <c r="L10552">
        <v>40576</v>
      </c>
      <c r="M10552">
        <v>100</v>
      </c>
      <c r="N10552">
        <v>3085</v>
      </c>
      <c r="O10552" s="6" t="s">
        <v>76</v>
      </c>
      <c r="P10552" s="6" t="s">
        <v>35</v>
      </c>
      <c r="Q10552" s="6" t="s">
        <v>121</v>
      </c>
      <c r="R10552" s="6" t="s">
        <v>232</v>
      </c>
      <c r="S10552" s="6" t="s">
        <v>0</v>
      </c>
    </row>
    <row r="10553" spans="1:19" x14ac:dyDescent="0.25">
      <c r="A10553">
        <v>783113814</v>
      </c>
      <c r="B10553">
        <v>1</v>
      </c>
      <c r="C10553">
        <v>6121</v>
      </c>
      <c r="D10553" s="6" t="s">
        <v>116</v>
      </c>
      <c r="E10553" s="6" t="s">
        <v>120</v>
      </c>
      <c r="F10553">
        <v>3228</v>
      </c>
      <c r="G10553">
        <v>36</v>
      </c>
      <c r="H10553" s="6" t="s">
        <v>0</v>
      </c>
      <c r="I10553" s="6" t="s">
        <v>0</v>
      </c>
      <c r="J10553">
        <v>2004</v>
      </c>
      <c r="K10553">
        <v>101</v>
      </c>
      <c r="L10553">
        <v>40479</v>
      </c>
      <c r="M10553">
        <v>100</v>
      </c>
      <c r="N10553">
        <v>3069</v>
      </c>
      <c r="O10553" s="6" t="s">
        <v>77</v>
      </c>
      <c r="P10553" s="6" t="s">
        <v>29</v>
      </c>
      <c r="Q10553" s="6" t="s">
        <v>121</v>
      </c>
      <c r="R10553" s="6" t="s">
        <v>232</v>
      </c>
      <c r="S10553" s="6" t="s">
        <v>0</v>
      </c>
    </row>
    <row r="10554" spans="1:19" x14ac:dyDescent="0.25">
      <c r="A10554">
        <v>783087746</v>
      </c>
      <c r="B10554">
        <v>5</v>
      </c>
      <c r="C10554">
        <v>6121</v>
      </c>
      <c r="D10554" s="6" t="s">
        <v>116</v>
      </c>
      <c r="E10554" s="6" t="s">
        <v>120</v>
      </c>
      <c r="F10554">
        <v>3228</v>
      </c>
      <c r="G10554">
        <v>36</v>
      </c>
      <c r="H10554" s="6" t="s">
        <v>0</v>
      </c>
      <c r="I10554" s="6" t="s">
        <v>0</v>
      </c>
      <c r="J10554">
        <v>2004</v>
      </c>
      <c r="K10554">
        <v>101</v>
      </c>
      <c r="L10554">
        <v>40282</v>
      </c>
      <c r="M10554">
        <v>100</v>
      </c>
      <c r="N10554">
        <v>3034</v>
      </c>
      <c r="O10554" s="6" t="s">
        <v>78</v>
      </c>
      <c r="P10554" s="6" t="s">
        <v>24</v>
      </c>
      <c r="Q10554" s="6" t="s">
        <v>121</v>
      </c>
      <c r="R10554" s="6" t="s">
        <v>232</v>
      </c>
      <c r="S10554" s="6" t="s">
        <v>0</v>
      </c>
    </row>
    <row r="10555" spans="1:19" x14ac:dyDescent="0.25">
      <c r="A10555">
        <v>783153923</v>
      </c>
      <c r="B10555">
        <v>2</v>
      </c>
      <c r="C10555">
        <v>6121</v>
      </c>
      <c r="D10555" s="6" t="s">
        <v>116</v>
      </c>
      <c r="E10555" s="6" t="s">
        <v>120</v>
      </c>
      <c r="F10555">
        <v>3228</v>
      </c>
      <c r="G10555">
        <v>36</v>
      </c>
      <c r="H10555" s="6" t="s">
        <v>0</v>
      </c>
      <c r="I10555" s="6" t="s">
        <v>0</v>
      </c>
      <c r="J10555">
        <v>2004</v>
      </c>
      <c r="K10555">
        <v>101</v>
      </c>
      <c r="L10555">
        <v>40738</v>
      </c>
      <c r="M10555">
        <v>100</v>
      </c>
      <c r="N10555">
        <v>3115</v>
      </c>
      <c r="O10555" s="6" t="s">
        <v>80</v>
      </c>
      <c r="P10555" s="6" t="s">
        <v>42</v>
      </c>
      <c r="Q10555" s="6" t="s">
        <v>121</v>
      </c>
      <c r="R10555" s="6" t="s">
        <v>232</v>
      </c>
      <c r="S10555" s="6" t="s">
        <v>0</v>
      </c>
    </row>
    <row r="10556" spans="1:19" x14ac:dyDescent="0.25">
      <c r="A10556">
        <v>783162112</v>
      </c>
      <c r="B10556">
        <v>2</v>
      </c>
      <c r="C10556">
        <v>6121</v>
      </c>
      <c r="D10556" s="6" t="s">
        <v>116</v>
      </c>
      <c r="E10556" s="6" t="s">
        <v>120</v>
      </c>
      <c r="F10556">
        <v>3228</v>
      </c>
      <c r="G10556">
        <v>36</v>
      </c>
      <c r="H10556" s="6" t="s">
        <v>0</v>
      </c>
      <c r="I10556" s="6" t="s">
        <v>0</v>
      </c>
      <c r="J10556">
        <v>2004</v>
      </c>
      <c r="K10556">
        <v>101</v>
      </c>
      <c r="L10556">
        <v>40797</v>
      </c>
      <c r="M10556">
        <v>100</v>
      </c>
      <c r="N10556">
        <v>3123</v>
      </c>
      <c r="O10556" s="6" t="s">
        <v>81</v>
      </c>
      <c r="P10556" s="6" t="s">
        <v>73</v>
      </c>
      <c r="Q10556" s="6" t="s">
        <v>121</v>
      </c>
      <c r="R10556" s="6" t="s">
        <v>232</v>
      </c>
      <c r="S10556" s="6" t="s">
        <v>0</v>
      </c>
    </row>
    <row r="10557" spans="1:19" x14ac:dyDescent="0.25">
      <c r="A10557">
        <v>783141782</v>
      </c>
      <c r="B10557">
        <v>4</v>
      </c>
      <c r="C10557">
        <v>6121</v>
      </c>
      <c r="D10557" s="6" t="s">
        <v>116</v>
      </c>
      <c r="E10557" s="6" t="s">
        <v>120</v>
      </c>
      <c r="F10557">
        <v>3228</v>
      </c>
      <c r="G10557">
        <v>36</v>
      </c>
      <c r="H10557" s="6" t="s">
        <v>0</v>
      </c>
      <c r="I10557" s="6" t="s">
        <v>0</v>
      </c>
      <c r="J10557">
        <v>2004</v>
      </c>
      <c r="K10557">
        <v>101</v>
      </c>
      <c r="L10557">
        <v>40657</v>
      </c>
      <c r="M10557">
        <v>100</v>
      </c>
      <c r="N10557">
        <v>3107</v>
      </c>
      <c r="O10557" s="6" t="s">
        <v>83</v>
      </c>
      <c r="P10557" s="6" t="s">
        <v>33</v>
      </c>
      <c r="Q10557" s="6" t="s">
        <v>121</v>
      </c>
      <c r="R10557" s="6" t="s">
        <v>232</v>
      </c>
      <c r="S10557" s="6" t="s">
        <v>0</v>
      </c>
    </row>
    <row r="10558" spans="1:19" x14ac:dyDescent="0.25">
      <c r="A10558">
        <v>783178984</v>
      </c>
      <c r="B10558">
        <v>3</v>
      </c>
      <c r="C10558">
        <v>6121</v>
      </c>
      <c r="D10558" s="6" t="s">
        <v>116</v>
      </c>
      <c r="E10558" s="6" t="s">
        <v>120</v>
      </c>
      <c r="F10558">
        <v>3228</v>
      </c>
      <c r="G10558">
        <v>36</v>
      </c>
      <c r="H10558" s="6" t="s">
        <v>0</v>
      </c>
      <c r="I10558" s="6" t="s">
        <v>0</v>
      </c>
      <c r="J10558">
        <v>2004</v>
      </c>
      <c r="K10558">
        <v>101</v>
      </c>
      <c r="L10558">
        <v>40916</v>
      </c>
      <c r="M10558">
        <v>100</v>
      </c>
      <c r="N10558">
        <v>3140</v>
      </c>
      <c r="O10558" s="6" t="s">
        <v>85</v>
      </c>
      <c r="P10558" s="6" t="s">
        <v>22</v>
      </c>
      <c r="Q10558" s="6" t="s">
        <v>121</v>
      </c>
      <c r="R10558" s="6" t="s">
        <v>232</v>
      </c>
      <c r="S10558" s="6" t="s">
        <v>0</v>
      </c>
    </row>
    <row r="10559" spans="1:19" x14ac:dyDescent="0.25">
      <c r="A10559">
        <v>783067435</v>
      </c>
      <c r="B10559">
        <v>1</v>
      </c>
      <c r="C10559">
        <v>6121</v>
      </c>
      <c r="D10559" s="6" t="s">
        <v>116</v>
      </c>
      <c r="E10559" s="6" t="s">
        <v>120</v>
      </c>
      <c r="F10559">
        <v>3228</v>
      </c>
      <c r="G10559">
        <v>36</v>
      </c>
      <c r="H10559" s="6" t="s">
        <v>0</v>
      </c>
      <c r="I10559" s="6" t="s">
        <v>0</v>
      </c>
      <c r="J10559">
        <v>2004</v>
      </c>
      <c r="K10559">
        <v>101</v>
      </c>
      <c r="L10559">
        <v>40177</v>
      </c>
      <c r="M10559">
        <v>100</v>
      </c>
      <c r="N10559">
        <v>3026</v>
      </c>
      <c r="O10559" s="6" t="s">
        <v>88</v>
      </c>
      <c r="P10559" s="6" t="s">
        <v>37</v>
      </c>
      <c r="Q10559" s="6" t="s">
        <v>121</v>
      </c>
      <c r="R10559" s="6" t="s">
        <v>232</v>
      </c>
      <c r="S10559" s="6" t="s">
        <v>0</v>
      </c>
    </row>
    <row r="10560" spans="1:19" x14ac:dyDescent="0.25">
      <c r="A10560">
        <v>783107430</v>
      </c>
      <c r="B10560">
        <v>1</v>
      </c>
      <c r="C10560">
        <v>6121</v>
      </c>
      <c r="D10560" s="6" t="s">
        <v>116</v>
      </c>
      <c r="E10560" s="6" t="s">
        <v>120</v>
      </c>
      <c r="F10560">
        <v>3228</v>
      </c>
      <c r="G10560">
        <v>36</v>
      </c>
      <c r="H10560" s="6" t="s">
        <v>0</v>
      </c>
      <c r="I10560" s="6" t="s">
        <v>0</v>
      </c>
      <c r="J10560">
        <v>2004</v>
      </c>
      <c r="K10560">
        <v>101</v>
      </c>
      <c r="L10560">
        <v>40436</v>
      </c>
      <c r="M10560">
        <v>100</v>
      </c>
      <c r="N10560">
        <v>3051</v>
      </c>
      <c r="O10560" s="6" t="s">
        <v>89</v>
      </c>
      <c r="P10560" s="6" t="s">
        <v>70</v>
      </c>
      <c r="Q10560" s="6" t="s">
        <v>121</v>
      </c>
      <c r="R10560" s="6" t="s">
        <v>232</v>
      </c>
      <c r="S10560" s="6" t="s">
        <v>0</v>
      </c>
    </row>
    <row r="10561" spans="1:19" x14ac:dyDescent="0.25">
      <c r="A10561">
        <v>783148679</v>
      </c>
      <c r="B10561">
        <v>13</v>
      </c>
      <c r="C10561">
        <v>6121</v>
      </c>
      <c r="D10561" s="6" t="s">
        <v>116</v>
      </c>
      <c r="E10561" s="6" t="s">
        <v>120</v>
      </c>
      <c r="F10561">
        <v>3228</v>
      </c>
      <c r="G10561">
        <v>36</v>
      </c>
      <c r="H10561" s="6" t="s">
        <v>0</v>
      </c>
      <c r="I10561" s="6" t="s">
        <v>0</v>
      </c>
      <c r="J10561">
        <v>2004</v>
      </c>
      <c r="K10561">
        <v>101</v>
      </c>
      <c r="L10561">
        <v>40711</v>
      </c>
      <c r="M10561">
        <v>100</v>
      </c>
      <c r="N10561">
        <v>3115</v>
      </c>
      <c r="O10561" s="6" t="s">
        <v>93</v>
      </c>
      <c r="P10561" s="6" t="s">
        <v>42</v>
      </c>
      <c r="Q10561" s="6" t="s">
        <v>121</v>
      </c>
      <c r="R10561" s="6" t="s">
        <v>232</v>
      </c>
      <c r="S10561" s="6" t="s">
        <v>0</v>
      </c>
    </row>
    <row r="10562" spans="1:19" x14ac:dyDescent="0.25">
      <c r="A10562">
        <v>783137336</v>
      </c>
      <c r="B10562">
        <v>4</v>
      </c>
      <c r="C10562">
        <v>6121</v>
      </c>
      <c r="D10562" s="6" t="s">
        <v>116</v>
      </c>
      <c r="E10562" s="6" t="s">
        <v>120</v>
      </c>
      <c r="F10562">
        <v>3228</v>
      </c>
      <c r="G10562">
        <v>36</v>
      </c>
      <c r="H10562" s="6" t="s">
        <v>0</v>
      </c>
      <c r="I10562" s="6" t="s">
        <v>0</v>
      </c>
      <c r="J10562">
        <v>2004</v>
      </c>
      <c r="K10562">
        <v>101</v>
      </c>
      <c r="L10562">
        <v>40622</v>
      </c>
      <c r="M10562">
        <v>100</v>
      </c>
      <c r="N10562">
        <v>3093</v>
      </c>
      <c r="O10562" s="6" t="s">
        <v>94</v>
      </c>
      <c r="P10562" s="6" t="s">
        <v>26</v>
      </c>
      <c r="Q10562" s="6" t="s">
        <v>121</v>
      </c>
      <c r="R10562" s="6" t="s">
        <v>232</v>
      </c>
      <c r="S10562" s="6" t="s">
        <v>0</v>
      </c>
    </row>
    <row r="10563" spans="1:19" x14ac:dyDescent="0.25">
      <c r="A10563">
        <v>783098766</v>
      </c>
      <c r="B10563">
        <v>3</v>
      </c>
      <c r="C10563">
        <v>6121</v>
      </c>
      <c r="D10563" s="6" t="s">
        <v>116</v>
      </c>
      <c r="E10563" s="6" t="s">
        <v>120</v>
      </c>
      <c r="F10563">
        <v>3228</v>
      </c>
      <c r="G10563">
        <v>36</v>
      </c>
      <c r="H10563" s="6" t="s">
        <v>0</v>
      </c>
      <c r="I10563" s="6" t="s">
        <v>0</v>
      </c>
      <c r="J10563">
        <v>2004</v>
      </c>
      <c r="K10563">
        <v>101</v>
      </c>
      <c r="L10563">
        <v>40371</v>
      </c>
      <c r="M10563">
        <v>100</v>
      </c>
      <c r="N10563">
        <v>3042</v>
      </c>
      <c r="O10563" s="6" t="s">
        <v>96</v>
      </c>
      <c r="P10563" s="6" t="s">
        <v>31</v>
      </c>
      <c r="Q10563" s="6" t="s">
        <v>121</v>
      </c>
      <c r="R10563" s="6" t="s">
        <v>232</v>
      </c>
      <c r="S10563" s="6" t="s">
        <v>0</v>
      </c>
    </row>
    <row r="10564" spans="1:19" x14ac:dyDescent="0.25">
      <c r="A10564">
        <v>783176210</v>
      </c>
      <c r="B10564">
        <v>1</v>
      </c>
      <c r="C10564">
        <v>6121</v>
      </c>
      <c r="D10564" s="6" t="s">
        <v>116</v>
      </c>
      <c r="E10564" s="6" t="s">
        <v>120</v>
      </c>
      <c r="F10564">
        <v>3228</v>
      </c>
      <c r="G10564">
        <v>36</v>
      </c>
      <c r="H10564" s="6" t="s">
        <v>0</v>
      </c>
      <c r="I10564" s="6" t="s">
        <v>0</v>
      </c>
      <c r="J10564">
        <v>2004</v>
      </c>
      <c r="K10564">
        <v>101</v>
      </c>
      <c r="L10564">
        <v>40894</v>
      </c>
      <c r="M10564">
        <v>100</v>
      </c>
      <c r="N10564">
        <v>3140</v>
      </c>
      <c r="O10564" s="6" t="s">
        <v>98</v>
      </c>
      <c r="P10564" s="6" t="s">
        <v>22</v>
      </c>
      <c r="Q10564" s="6" t="s">
        <v>121</v>
      </c>
      <c r="R10564" s="6" t="s">
        <v>232</v>
      </c>
      <c r="S10564" s="6" t="s">
        <v>0</v>
      </c>
    </row>
    <row r="10565" spans="1:19" x14ac:dyDescent="0.25">
      <c r="A10565">
        <v>783169864</v>
      </c>
      <c r="B10565">
        <v>3</v>
      </c>
      <c r="C10565">
        <v>6121</v>
      </c>
      <c r="D10565" s="6" t="s">
        <v>116</v>
      </c>
      <c r="E10565" s="6" t="s">
        <v>120</v>
      </c>
      <c r="F10565">
        <v>3228</v>
      </c>
      <c r="G10565">
        <v>36</v>
      </c>
      <c r="H10565" s="6" t="s">
        <v>0</v>
      </c>
      <c r="I10565" s="6" t="s">
        <v>0</v>
      </c>
      <c r="J10565">
        <v>2004</v>
      </c>
      <c r="K10565">
        <v>101</v>
      </c>
      <c r="L10565">
        <v>40851</v>
      </c>
      <c r="M10565">
        <v>100</v>
      </c>
      <c r="N10565">
        <v>3131</v>
      </c>
      <c r="O10565" s="6" t="s">
        <v>100</v>
      </c>
      <c r="P10565" s="6" t="s">
        <v>40</v>
      </c>
      <c r="Q10565" s="6" t="s">
        <v>121</v>
      </c>
      <c r="R10565" s="6" t="s">
        <v>232</v>
      </c>
      <c r="S10565" s="6" t="s">
        <v>0</v>
      </c>
    </row>
    <row r="10566" spans="1:19" x14ac:dyDescent="0.25">
      <c r="A10566">
        <v>783134733</v>
      </c>
      <c r="B10566">
        <v>3</v>
      </c>
      <c r="C10566">
        <v>6121</v>
      </c>
      <c r="D10566" s="6" t="s">
        <v>116</v>
      </c>
      <c r="E10566" s="6" t="s">
        <v>120</v>
      </c>
      <c r="F10566">
        <v>3228</v>
      </c>
      <c r="G10566">
        <v>36</v>
      </c>
      <c r="H10566" s="6" t="s">
        <v>0</v>
      </c>
      <c r="I10566" s="6" t="s">
        <v>0</v>
      </c>
      <c r="J10566">
        <v>2004</v>
      </c>
      <c r="K10566">
        <v>101</v>
      </c>
      <c r="L10566">
        <v>40606</v>
      </c>
      <c r="M10566">
        <v>100</v>
      </c>
      <c r="N10566">
        <v>3085</v>
      </c>
      <c r="O10566" s="6" t="s">
        <v>102</v>
      </c>
      <c r="P10566" s="6" t="s">
        <v>35</v>
      </c>
      <c r="Q10566" s="6" t="s">
        <v>121</v>
      </c>
      <c r="R10566" s="6" t="s">
        <v>232</v>
      </c>
      <c r="S10566" s="6" t="s">
        <v>0</v>
      </c>
    </row>
    <row r="10567" spans="1:19" x14ac:dyDescent="0.25">
      <c r="A10567">
        <v>783103193</v>
      </c>
      <c r="B10567">
        <v>1</v>
      </c>
      <c r="C10567">
        <v>6121</v>
      </c>
      <c r="D10567" s="6" t="s">
        <v>116</v>
      </c>
      <c r="E10567" s="6" t="s">
        <v>120</v>
      </c>
      <c r="F10567">
        <v>3228</v>
      </c>
      <c r="G10567">
        <v>36</v>
      </c>
      <c r="H10567" s="6" t="s">
        <v>0</v>
      </c>
      <c r="I10567" s="6" t="s">
        <v>0</v>
      </c>
      <c r="J10567">
        <v>2004</v>
      </c>
      <c r="K10567">
        <v>101</v>
      </c>
      <c r="L10567">
        <v>40401</v>
      </c>
      <c r="M10567">
        <v>100</v>
      </c>
      <c r="N10567">
        <v>3042</v>
      </c>
      <c r="O10567" s="6" t="s">
        <v>103</v>
      </c>
      <c r="P10567" s="6" t="s">
        <v>31</v>
      </c>
      <c r="Q10567" s="6" t="s">
        <v>121</v>
      </c>
      <c r="R10567" s="6" t="s">
        <v>232</v>
      </c>
      <c r="S10567" s="6" t="s">
        <v>0</v>
      </c>
    </row>
    <row r="10568" spans="1:19" x14ac:dyDescent="0.25">
      <c r="A10568">
        <v>783069202</v>
      </c>
      <c r="B10568">
        <v>8</v>
      </c>
      <c r="C10568">
        <v>6121</v>
      </c>
      <c r="D10568" s="6" t="s">
        <v>116</v>
      </c>
      <c r="E10568" s="6" t="s">
        <v>120</v>
      </c>
      <c r="F10568">
        <v>3228</v>
      </c>
      <c r="G10568">
        <v>36</v>
      </c>
      <c r="H10568" s="6" t="s">
        <v>0</v>
      </c>
      <c r="I10568" s="6" t="s">
        <v>0</v>
      </c>
      <c r="J10568">
        <v>2004</v>
      </c>
      <c r="K10568">
        <v>101</v>
      </c>
      <c r="L10568">
        <v>40185</v>
      </c>
      <c r="M10568">
        <v>100</v>
      </c>
      <c r="N10568">
        <v>3026</v>
      </c>
      <c r="O10568" s="6" t="s">
        <v>104</v>
      </c>
      <c r="P10568" s="6" t="s">
        <v>37</v>
      </c>
      <c r="Q10568" s="6" t="s">
        <v>121</v>
      </c>
      <c r="R10568" s="6" t="s">
        <v>232</v>
      </c>
      <c r="S10568" s="6" t="s">
        <v>0</v>
      </c>
    </row>
    <row r="10569" spans="1:19" x14ac:dyDescent="0.25">
      <c r="A10569">
        <v>783164810</v>
      </c>
      <c r="B10569">
        <v>2</v>
      </c>
      <c r="C10569">
        <v>6121</v>
      </c>
      <c r="D10569" s="6" t="s">
        <v>116</v>
      </c>
      <c r="E10569" s="6" t="s">
        <v>120</v>
      </c>
      <c r="F10569">
        <v>3228</v>
      </c>
      <c r="G10569">
        <v>36</v>
      </c>
      <c r="H10569" s="6" t="s">
        <v>0</v>
      </c>
      <c r="I10569" s="6" t="s">
        <v>0</v>
      </c>
      <c r="J10569">
        <v>2004</v>
      </c>
      <c r="K10569">
        <v>101</v>
      </c>
      <c r="L10569">
        <v>40819</v>
      </c>
      <c r="M10569">
        <v>100</v>
      </c>
      <c r="N10569">
        <v>3123</v>
      </c>
      <c r="O10569" s="6" t="s">
        <v>105</v>
      </c>
      <c r="P10569" s="6" t="s">
        <v>73</v>
      </c>
      <c r="Q10569" s="6" t="s">
        <v>121</v>
      </c>
      <c r="R10569" s="6" t="s">
        <v>232</v>
      </c>
      <c r="S10569" s="6" t="s">
        <v>0</v>
      </c>
    </row>
    <row r="10570" spans="1:19" x14ac:dyDescent="0.25">
      <c r="A10570">
        <v>783125366</v>
      </c>
      <c r="B10570">
        <v>2</v>
      </c>
      <c r="C10570">
        <v>6121</v>
      </c>
      <c r="D10570" s="6" t="s">
        <v>116</v>
      </c>
      <c r="E10570" s="6" t="s">
        <v>120</v>
      </c>
      <c r="F10570">
        <v>3228</v>
      </c>
      <c r="G10570">
        <v>36</v>
      </c>
      <c r="H10570" s="6" t="s">
        <v>0</v>
      </c>
      <c r="I10570" s="6" t="s">
        <v>0</v>
      </c>
      <c r="J10570">
        <v>2004</v>
      </c>
      <c r="K10570">
        <v>101</v>
      </c>
      <c r="L10570">
        <v>40541</v>
      </c>
      <c r="M10570">
        <v>100</v>
      </c>
      <c r="N10570">
        <v>3077</v>
      </c>
      <c r="O10570" s="6" t="s">
        <v>106</v>
      </c>
      <c r="P10570" s="6" t="s">
        <v>64</v>
      </c>
      <c r="Q10570" s="6" t="s">
        <v>121</v>
      </c>
      <c r="R10570" s="6" t="s">
        <v>232</v>
      </c>
      <c r="S10570" s="6" t="s">
        <v>0</v>
      </c>
    </row>
    <row r="10571" spans="1:19" x14ac:dyDescent="0.25">
      <c r="A10571">
        <v>783172790</v>
      </c>
      <c r="B10571">
        <v>1</v>
      </c>
      <c r="C10571">
        <v>6121</v>
      </c>
      <c r="D10571" s="6" t="s">
        <v>116</v>
      </c>
      <c r="E10571" s="6" t="s">
        <v>120</v>
      </c>
      <c r="F10571">
        <v>3228</v>
      </c>
      <c r="G10571">
        <v>36</v>
      </c>
      <c r="H10571" s="6" t="s">
        <v>0</v>
      </c>
      <c r="I10571" s="6" t="s">
        <v>0</v>
      </c>
      <c r="J10571">
        <v>2004</v>
      </c>
      <c r="K10571">
        <v>101</v>
      </c>
      <c r="L10571">
        <v>40878</v>
      </c>
      <c r="M10571">
        <v>100</v>
      </c>
      <c r="N10571">
        <v>3140</v>
      </c>
      <c r="O10571" s="6" t="s">
        <v>107</v>
      </c>
      <c r="P10571" s="6" t="s">
        <v>22</v>
      </c>
      <c r="Q10571" s="6" t="s">
        <v>121</v>
      </c>
      <c r="R10571" s="6" t="s">
        <v>232</v>
      </c>
      <c r="S10571" s="6" t="s">
        <v>0</v>
      </c>
    </row>
    <row r="10572" spans="1:19" x14ac:dyDescent="0.25">
      <c r="A10572">
        <v>783122155</v>
      </c>
      <c r="B10572">
        <v>2</v>
      </c>
      <c r="C10572">
        <v>6121</v>
      </c>
      <c r="D10572" s="6" t="s">
        <v>116</v>
      </c>
      <c r="E10572" s="6" t="s">
        <v>120</v>
      </c>
      <c r="F10572">
        <v>3228</v>
      </c>
      <c r="G10572">
        <v>36</v>
      </c>
      <c r="H10572" s="6" t="s">
        <v>0</v>
      </c>
      <c r="I10572" s="6" t="s">
        <v>0</v>
      </c>
      <c r="J10572">
        <v>2004</v>
      </c>
      <c r="K10572">
        <v>101</v>
      </c>
      <c r="L10572">
        <v>40525</v>
      </c>
      <c r="M10572">
        <v>100</v>
      </c>
      <c r="N10572">
        <v>3077</v>
      </c>
      <c r="O10572" s="6" t="s">
        <v>109</v>
      </c>
      <c r="P10572" s="6" t="s">
        <v>64</v>
      </c>
      <c r="Q10572" s="6" t="s">
        <v>121</v>
      </c>
      <c r="R10572" s="6" t="s">
        <v>232</v>
      </c>
      <c r="S10572" s="6" t="s">
        <v>0</v>
      </c>
    </row>
    <row r="10573" spans="1:19" x14ac:dyDescent="0.25">
      <c r="A10573">
        <v>783146209</v>
      </c>
      <c r="B10573">
        <v>1</v>
      </c>
      <c r="C10573">
        <v>6121</v>
      </c>
      <c r="D10573" s="6" t="s">
        <v>116</v>
      </c>
      <c r="E10573" s="6" t="s">
        <v>120</v>
      </c>
      <c r="F10573">
        <v>3228</v>
      </c>
      <c r="G10573">
        <v>36</v>
      </c>
      <c r="H10573" s="6" t="s">
        <v>0</v>
      </c>
      <c r="I10573" s="6" t="s">
        <v>0</v>
      </c>
      <c r="J10573">
        <v>2004</v>
      </c>
      <c r="K10573">
        <v>101</v>
      </c>
      <c r="L10573">
        <v>40690</v>
      </c>
      <c r="M10573">
        <v>100</v>
      </c>
      <c r="N10573">
        <v>3107</v>
      </c>
      <c r="O10573" s="6" t="s">
        <v>110</v>
      </c>
      <c r="P10573" s="6" t="s">
        <v>33</v>
      </c>
      <c r="Q10573" s="6" t="s">
        <v>121</v>
      </c>
      <c r="R10573" s="6" t="s">
        <v>232</v>
      </c>
      <c r="S10573" s="6" t="s">
        <v>0</v>
      </c>
    </row>
    <row r="10574" spans="1:19" x14ac:dyDescent="0.25">
      <c r="A10574">
        <v>783095358</v>
      </c>
      <c r="B10574">
        <v>1</v>
      </c>
      <c r="C10574">
        <v>6121</v>
      </c>
      <c r="D10574" s="6" t="s">
        <v>116</v>
      </c>
      <c r="E10574" s="6" t="s">
        <v>120</v>
      </c>
      <c r="F10574">
        <v>3228</v>
      </c>
      <c r="G10574">
        <v>36</v>
      </c>
      <c r="H10574" s="6" t="s">
        <v>168</v>
      </c>
      <c r="I10574" s="6" t="s">
        <v>196</v>
      </c>
      <c r="J10574">
        <v>2004</v>
      </c>
      <c r="K10574">
        <v>101</v>
      </c>
      <c r="L10574">
        <v>40347</v>
      </c>
      <c r="M10574">
        <v>100</v>
      </c>
      <c r="N10574">
        <v>3034</v>
      </c>
      <c r="O10574" s="6" t="s">
        <v>23</v>
      </c>
      <c r="P10574" s="6" t="s">
        <v>24</v>
      </c>
      <c r="Q10574" s="6" t="s">
        <v>121</v>
      </c>
      <c r="R10574" s="6" t="s">
        <v>232</v>
      </c>
      <c r="S10574" s="6" t="s">
        <v>197</v>
      </c>
    </row>
    <row r="10575" spans="1:19" x14ac:dyDescent="0.25">
      <c r="A10575">
        <v>783060721</v>
      </c>
      <c r="B10575">
        <v>8</v>
      </c>
      <c r="C10575">
        <v>6121</v>
      </c>
      <c r="D10575" s="6" t="s">
        <v>116</v>
      </c>
      <c r="E10575" s="6" t="s">
        <v>120</v>
      </c>
      <c r="F10575">
        <v>3228</v>
      </c>
      <c r="G10575">
        <v>36</v>
      </c>
      <c r="H10575" s="6" t="s">
        <v>168</v>
      </c>
      <c r="I10575" s="6" t="s">
        <v>196</v>
      </c>
      <c r="J10575">
        <v>2004</v>
      </c>
      <c r="K10575">
        <v>101</v>
      </c>
      <c r="L10575">
        <v>40924</v>
      </c>
      <c r="M10575">
        <v>100</v>
      </c>
      <c r="N10575">
        <v>3018</v>
      </c>
      <c r="O10575" s="6" t="s">
        <v>57</v>
      </c>
      <c r="P10575" s="6" t="s">
        <v>58</v>
      </c>
      <c r="Q10575" s="6" t="s">
        <v>121</v>
      </c>
      <c r="R10575" s="6" t="s">
        <v>232</v>
      </c>
      <c r="S10575" s="6" t="s">
        <v>197</v>
      </c>
    </row>
    <row r="10576" spans="1:19" x14ac:dyDescent="0.25">
      <c r="A10576">
        <v>783160015</v>
      </c>
      <c r="B10576">
        <v>1</v>
      </c>
      <c r="C10576">
        <v>6121</v>
      </c>
      <c r="D10576" s="6" t="s">
        <v>116</v>
      </c>
      <c r="E10576" s="6" t="s">
        <v>120</v>
      </c>
      <c r="F10576">
        <v>3228</v>
      </c>
      <c r="G10576">
        <v>36</v>
      </c>
      <c r="H10576" s="6" t="s">
        <v>168</v>
      </c>
      <c r="I10576" s="6" t="s">
        <v>196</v>
      </c>
      <c r="J10576">
        <v>2004</v>
      </c>
      <c r="K10576">
        <v>101</v>
      </c>
      <c r="L10576">
        <v>40789</v>
      </c>
      <c r="M10576">
        <v>100</v>
      </c>
      <c r="N10576">
        <v>3123</v>
      </c>
      <c r="O10576" s="6" t="s">
        <v>72</v>
      </c>
      <c r="P10576" s="6" t="s">
        <v>73</v>
      </c>
      <c r="Q10576" s="6" t="s">
        <v>121</v>
      </c>
      <c r="R10576" s="6" t="s">
        <v>232</v>
      </c>
      <c r="S10576" s="6" t="s">
        <v>197</v>
      </c>
    </row>
    <row r="10577" spans="1:19" x14ac:dyDescent="0.25">
      <c r="A10577">
        <v>783087758</v>
      </c>
      <c r="B10577">
        <v>1</v>
      </c>
      <c r="C10577">
        <v>6121</v>
      </c>
      <c r="D10577" s="6" t="s">
        <v>116</v>
      </c>
      <c r="E10577" s="6" t="s">
        <v>120</v>
      </c>
      <c r="F10577">
        <v>3228</v>
      </c>
      <c r="G10577">
        <v>36</v>
      </c>
      <c r="H10577" s="6" t="s">
        <v>168</v>
      </c>
      <c r="I10577" s="6" t="s">
        <v>196</v>
      </c>
      <c r="J10577">
        <v>2004</v>
      </c>
      <c r="K10577">
        <v>101</v>
      </c>
      <c r="L10577">
        <v>40282</v>
      </c>
      <c r="M10577">
        <v>100</v>
      </c>
      <c r="N10577">
        <v>3034</v>
      </c>
      <c r="O10577" s="6" t="s">
        <v>78</v>
      </c>
      <c r="P10577" s="6" t="s">
        <v>24</v>
      </c>
      <c r="Q10577" s="6" t="s">
        <v>121</v>
      </c>
      <c r="R10577" s="6" t="s">
        <v>232</v>
      </c>
      <c r="S10577" s="6" t="s">
        <v>197</v>
      </c>
    </row>
    <row r="10578" spans="1:19" x14ac:dyDescent="0.25">
      <c r="A10578">
        <v>783141794</v>
      </c>
      <c r="B10578">
        <v>2</v>
      </c>
      <c r="C10578">
        <v>6121</v>
      </c>
      <c r="D10578" s="6" t="s">
        <v>116</v>
      </c>
      <c r="E10578" s="6" t="s">
        <v>120</v>
      </c>
      <c r="F10578">
        <v>3228</v>
      </c>
      <c r="G10578">
        <v>36</v>
      </c>
      <c r="H10578" s="6" t="s">
        <v>168</v>
      </c>
      <c r="I10578" s="6" t="s">
        <v>196</v>
      </c>
      <c r="J10578">
        <v>2004</v>
      </c>
      <c r="K10578">
        <v>101</v>
      </c>
      <c r="L10578">
        <v>40657</v>
      </c>
      <c r="M10578">
        <v>100</v>
      </c>
      <c r="N10578">
        <v>3107</v>
      </c>
      <c r="O10578" s="6" t="s">
        <v>83</v>
      </c>
      <c r="P10578" s="6" t="s">
        <v>33</v>
      </c>
      <c r="Q10578" s="6" t="s">
        <v>121</v>
      </c>
      <c r="R10578" s="6" t="s">
        <v>232</v>
      </c>
      <c r="S10578" s="6" t="s">
        <v>197</v>
      </c>
    </row>
    <row r="10579" spans="1:19" x14ac:dyDescent="0.25">
      <c r="A10579">
        <v>783148691</v>
      </c>
      <c r="B10579">
        <v>1</v>
      </c>
      <c r="C10579">
        <v>6121</v>
      </c>
      <c r="D10579" s="6" t="s">
        <v>116</v>
      </c>
      <c r="E10579" s="6" t="s">
        <v>120</v>
      </c>
      <c r="F10579">
        <v>3228</v>
      </c>
      <c r="G10579">
        <v>36</v>
      </c>
      <c r="H10579" s="6" t="s">
        <v>168</v>
      </c>
      <c r="I10579" s="6" t="s">
        <v>196</v>
      </c>
      <c r="J10579">
        <v>2004</v>
      </c>
      <c r="K10579">
        <v>101</v>
      </c>
      <c r="L10579">
        <v>40711</v>
      </c>
      <c r="M10579">
        <v>100</v>
      </c>
      <c r="N10579">
        <v>3115</v>
      </c>
      <c r="O10579" s="6" t="s">
        <v>93</v>
      </c>
      <c r="P10579" s="6" t="s">
        <v>42</v>
      </c>
      <c r="Q10579" s="6" t="s">
        <v>121</v>
      </c>
      <c r="R10579" s="6" t="s">
        <v>232</v>
      </c>
      <c r="S10579" s="6" t="s">
        <v>197</v>
      </c>
    </row>
    <row r="10580" spans="1:19" x14ac:dyDescent="0.25">
      <c r="A10580">
        <v>783069214</v>
      </c>
      <c r="B10580">
        <v>2</v>
      </c>
      <c r="C10580">
        <v>6121</v>
      </c>
      <c r="D10580" s="6" t="s">
        <v>116</v>
      </c>
      <c r="E10580" s="6" t="s">
        <v>120</v>
      </c>
      <c r="F10580">
        <v>3228</v>
      </c>
      <c r="G10580">
        <v>36</v>
      </c>
      <c r="H10580" s="6" t="s">
        <v>168</v>
      </c>
      <c r="I10580" s="6" t="s">
        <v>196</v>
      </c>
      <c r="J10580">
        <v>2004</v>
      </c>
      <c r="K10580">
        <v>101</v>
      </c>
      <c r="L10580">
        <v>40185</v>
      </c>
      <c r="M10580">
        <v>100</v>
      </c>
      <c r="N10580">
        <v>3026</v>
      </c>
      <c r="O10580" s="6" t="s">
        <v>104</v>
      </c>
      <c r="P10580" s="6" t="s">
        <v>37</v>
      </c>
      <c r="Q10580" s="6" t="s">
        <v>121</v>
      </c>
      <c r="R10580" s="6" t="s">
        <v>232</v>
      </c>
      <c r="S10580" s="6" t="s">
        <v>197</v>
      </c>
    </row>
    <row r="10581" spans="1:19" x14ac:dyDescent="0.25">
      <c r="A10581">
        <v>783128811</v>
      </c>
      <c r="B10581">
        <v>1</v>
      </c>
      <c r="C10581">
        <v>6121</v>
      </c>
      <c r="D10581" s="6" t="s">
        <v>116</v>
      </c>
      <c r="E10581" s="6" t="s">
        <v>120</v>
      </c>
      <c r="F10581">
        <v>3228</v>
      </c>
      <c r="G10581">
        <v>50</v>
      </c>
      <c r="H10581" s="6" t="s">
        <v>168</v>
      </c>
      <c r="I10581" s="6" t="s">
        <v>187</v>
      </c>
      <c r="J10581">
        <v>2004</v>
      </c>
      <c r="K10581">
        <v>101</v>
      </c>
      <c r="L10581">
        <v>40568</v>
      </c>
      <c r="M10581">
        <v>100</v>
      </c>
      <c r="N10581">
        <v>3085</v>
      </c>
      <c r="O10581" s="6" t="s">
        <v>34</v>
      </c>
      <c r="P10581" s="6" t="s">
        <v>35</v>
      </c>
      <c r="Q10581" s="6" t="s">
        <v>121</v>
      </c>
      <c r="R10581" s="6" t="s">
        <v>233</v>
      </c>
      <c r="S10581" s="6" t="s">
        <v>188</v>
      </c>
    </row>
    <row r="10582" spans="1:19" x14ac:dyDescent="0.25">
      <c r="A10582">
        <v>783060772</v>
      </c>
      <c r="B10582">
        <v>2</v>
      </c>
      <c r="C10582">
        <v>6121</v>
      </c>
      <c r="D10582" s="6" t="s">
        <v>116</v>
      </c>
      <c r="E10582" s="6" t="s">
        <v>120</v>
      </c>
      <c r="F10582">
        <v>3228</v>
      </c>
      <c r="G10582">
        <v>50</v>
      </c>
      <c r="H10582" s="6" t="s">
        <v>168</v>
      </c>
      <c r="I10582" s="6" t="s">
        <v>187</v>
      </c>
      <c r="J10582">
        <v>2004</v>
      </c>
      <c r="K10582">
        <v>101</v>
      </c>
      <c r="L10582">
        <v>40924</v>
      </c>
      <c r="M10582">
        <v>100</v>
      </c>
      <c r="N10582">
        <v>3018</v>
      </c>
      <c r="O10582" s="6" t="s">
        <v>57</v>
      </c>
      <c r="P10582" s="6" t="s">
        <v>58</v>
      </c>
      <c r="Q10582" s="6" t="s">
        <v>121</v>
      </c>
      <c r="R10582" s="6" t="s">
        <v>233</v>
      </c>
      <c r="S10582" s="6" t="s">
        <v>188</v>
      </c>
    </row>
    <row r="10583" spans="1:19" x14ac:dyDescent="0.25">
      <c r="A10583">
        <v>783122199</v>
      </c>
      <c r="B10583">
        <v>1</v>
      </c>
      <c r="C10583">
        <v>6121</v>
      </c>
      <c r="D10583" s="6" t="s">
        <v>116</v>
      </c>
      <c r="E10583" s="6" t="s">
        <v>120</v>
      </c>
      <c r="F10583">
        <v>3228</v>
      </c>
      <c r="G10583">
        <v>50</v>
      </c>
      <c r="H10583" s="6" t="s">
        <v>168</v>
      </c>
      <c r="I10583" s="6" t="s">
        <v>187</v>
      </c>
      <c r="J10583">
        <v>2004</v>
      </c>
      <c r="K10583">
        <v>101</v>
      </c>
      <c r="L10583">
        <v>40525</v>
      </c>
      <c r="M10583">
        <v>100</v>
      </c>
      <c r="N10583">
        <v>3077</v>
      </c>
      <c r="O10583" s="6" t="s">
        <v>109</v>
      </c>
      <c r="P10583" s="6" t="s">
        <v>64</v>
      </c>
      <c r="Q10583" s="6" t="s">
        <v>121</v>
      </c>
      <c r="R10583" s="6" t="s">
        <v>233</v>
      </c>
      <c r="S10583" s="6" t="s">
        <v>188</v>
      </c>
    </row>
    <row r="10584" spans="1:19" x14ac:dyDescent="0.25">
      <c r="A10584">
        <v>783061112</v>
      </c>
      <c r="B10584">
        <v>1</v>
      </c>
      <c r="C10584">
        <v>6121</v>
      </c>
      <c r="D10584" s="6" t="s">
        <v>116</v>
      </c>
      <c r="E10584" s="6" t="s">
        <v>120</v>
      </c>
      <c r="F10584">
        <v>3228</v>
      </c>
      <c r="G10584">
        <v>170</v>
      </c>
      <c r="H10584" s="6" t="s">
        <v>168</v>
      </c>
      <c r="I10584" s="6" t="s">
        <v>185</v>
      </c>
      <c r="J10584">
        <v>2004</v>
      </c>
      <c r="K10584">
        <v>101</v>
      </c>
      <c r="L10584">
        <v>40924</v>
      </c>
      <c r="M10584">
        <v>100</v>
      </c>
      <c r="N10584">
        <v>3018</v>
      </c>
      <c r="O10584" s="6" t="s">
        <v>57</v>
      </c>
      <c r="P10584" s="6" t="s">
        <v>58</v>
      </c>
      <c r="Q10584" s="6" t="s">
        <v>121</v>
      </c>
      <c r="R10584" s="6" t="s">
        <v>222</v>
      </c>
      <c r="S10584" s="6" t="s">
        <v>186</v>
      </c>
    </row>
    <row r="10585" spans="1:19" x14ac:dyDescent="0.25">
      <c r="A10585">
        <v>783073140</v>
      </c>
      <c r="B10585">
        <v>1</v>
      </c>
      <c r="C10585">
        <v>6121</v>
      </c>
      <c r="D10585" s="6" t="s">
        <v>116</v>
      </c>
      <c r="E10585" s="6" t="s">
        <v>120</v>
      </c>
      <c r="F10585">
        <v>3228</v>
      </c>
      <c r="G10585">
        <v>170</v>
      </c>
      <c r="H10585" s="6" t="s">
        <v>168</v>
      </c>
      <c r="I10585" s="6" t="s">
        <v>191</v>
      </c>
      <c r="J10585">
        <v>2004</v>
      </c>
      <c r="K10585">
        <v>101</v>
      </c>
      <c r="L10585">
        <v>40207</v>
      </c>
      <c r="M10585">
        <v>100</v>
      </c>
      <c r="N10585">
        <v>3026</v>
      </c>
      <c r="O10585" s="6" t="s">
        <v>47</v>
      </c>
      <c r="P10585" s="6" t="s">
        <v>37</v>
      </c>
      <c r="Q10585" s="6" t="s">
        <v>121</v>
      </c>
      <c r="R10585" s="6" t="s">
        <v>222</v>
      </c>
      <c r="S10585" s="6" t="s">
        <v>193</v>
      </c>
    </row>
    <row r="10586" spans="1:19" x14ac:dyDescent="0.25">
      <c r="A10586">
        <v>783061113</v>
      </c>
      <c r="B10586">
        <v>5</v>
      </c>
      <c r="C10586">
        <v>6121</v>
      </c>
      <c r="D10586" s="6" t="s">
        <v>116</v>
      </c>
      <c r="E10586" s="6" t="s">
        <v>120</v>
      </c>
      <c r="F10586">
        <v>3228</v>
      </c>
      <c r="G10586">
        <v>170</v>
      </c>
      <c r="H10586" s="6" t="s">
        <v>168</v>
      </c>
      <c r="I10586" s="6" t="s">
        <v>191</v>
      </c>
      <c r="J10586">
        <v>2004</v>
      </c>
      <c r="K10586">
        <v>101</v>
      </c>
      <c r="L10586">
        <v>40924</v>
      </c>
      <c r="M10586">
        <v>100</v>
      </c>
      <c r="N10586">
        <v>3018</v>
      </c>
      <c r="O10586" s="6" t="s">
        <v>57</v>
      </c>
      <c r="P10586" s="6" t="s">
        <v>58</v>
      </c>
      <c r="Q10586" s="6" t="s">
        <v>121</v>
      </c>
      <c r="R10586" s="6" t="s">
        <v>222</v>
      </c>
      <c r="S10586" s="6" t="s">
        <v>193</v>
      </c>
    </row>
    <row r="10587" spans="1:19" x14ac:dyDescent="0.25">
      <c r="A10587">
        <v>783101355</v>
      </c>
      <c r="B10587">
        <v>1</v>
      </c>
      <c r="C10587">
        <v>6121</v>
      </c>
      <c r="D10587" s="6" t="s">
        <v>116</v>
      </c>
      <c r="E10587" s="6" t="s">
        <v>120</v>
      </c>
      <c r="F10587">
        <v>3228</v>
      </c>
      <c r="G10587">
        <v>170</v>
      </c>
      <c r="H10587" s="6" t="s">
        <v>168</v>
      </c>
      <c r="I10587" s="6" t="s">
        <v>191</v>
      </c>
      <c r="J10587">
        <v>2004</v>
      </c>
      <c r="K10587">
        <v>101</v>
      </c>
      <c r="L10587">
        <v>40380</v>
      </c>
      <c r="M10587">
        <v>100</v>
      </c>
      <c r="N10587">
        <v>3042</v>
      </c>
      <c r="O10587" s="6" t="s">
        <v>62</v>
      </c>
      <c r="P10587" s="6" t="s">
        <v>31</v>
      </c>
      <c r="Q10587" s="6" t="s">
        <v>121</v>
      </c>
      <c r="R10587" s="6" t="s">
        <v>222</v>
      </c>
      <c r="S10587" s="6" t="s">
        <v>193</v>
      </c>
    </row>
    <row r="10588" spans="1:19" x14ac:dyDescent="0.25">
      <c r="A10588">
        <v>783105440</v>
      </c>
      <c r="B10588">
        <v>2</v>
      </c>
      <c r="C10588">
        <v>6121</v>
      </c>
      <c r="D10588" s="6" t="s">
        <v>116</v>
      </c>
      <c r="E10588" s="6" t="s">
        <v>120</v>
      </c>
      <c r="F10588">
        <v>3228</v>
      </c>
      <c r="G10588">
        <v>170</v>
      </c>
      <c r="H10588" s="6" t="s">
        <v>168</v>
      </c>
      <c r="I10588" s="6" t="s">
        <v>191</v>
      </c>
      <c r="J10588">
        <v>2004</v>
      </c>
      <c r="K10588">
        <v>101</v>
      </c>
      <c r="L10588">
        <v>40428</v>
      </c>
      <c r="M10588">
        <v>100</v>
      </c>
      <c r="N10588">
        <v>3051</v>
      </c>
      <c r="O10588" s="6" t="s">
        <v>91</v>
      </c>
      <c r="P10588" s="6" t="s">
        <v>70</v>
      </c>
      <c r="Q10588" s="6" t="s">
        <v>121</v>
      </c>
      <c r="R10588" s="6" t="s">
        <v>222</v>
      </c>
      <c r="S10588" s="6" t="s">
        <v>193</v>
      </c>
    </row>
    <row r="10589" spans="1:19" x14ac:dyDescent="0.25">
      <c r="A10589">
        <v>783137550</v>
      </c>
      <c r="B10589">
        <v>1</v>
      </c>
      <c r="C10589">
        <v>6121</v>
      </c>
      <c r="D10589" s="6" t="s">
        <v>116</v>
      </c>
      <c r="E10589" s="6" t="s">
        <v>120</v>
      </c>
      <c r="F10589">
        <v>3228</v>
      </c>
      <c r="G10589">
        <v>170</v>
      </c>
      <c r="H10589" s="6" t="s">
        <v>168</v>
      </c>
      <c r="I10589" s="6" t="s">
        <v>191</v>
      </c>
      <c r="J10589">
        <v>2004</v>
      </c>
      <c r="K10589">
        <v>101</v>
      </c>
      <c r="L10589">
        <v>40622</v>
      </c>
      <c r="M10589">
        <v>100</v>
      </c>
      <c r="N10589">
        <v>3093</v>
      </c>
      <c r="O10589" s="6" t="s">
        <v>94</v>
      </c>
      <c r="P10589" s="6" t="s">
        <v>26</v>
      </c>
      <c r="Q10589" s="6" t="s">
        <v>121</v>
      </c>
      <c r="R10589" s="6" t="s">
        <v>222</v>
      </c>
      <c r="S10589" s="6" t="s">
        <v>193</v>
      </c>
    </row>
    <row r="10590" spans="1:19" x14ac:dyDescent="0.25">
      <c r="A10590">
        <v>783061129</v>
      </c>
      <c r="B10590">
        <v>2</v>
      </c>
      <c r="C10590">
        <v>6121</v>
      </c>
      <c r="D10590" s="6" t="s">
        <v>116</v>
      </c>
      <c r="E10590" s="6" t="s">
        <v>120</v>
      </c>
      <c r="F10590">
        <v>3228</v>
      </c>
      <c r="G10590">
        <v>178</v>
      </c>
      <c r="H10590" s="6" t="s">
        <v>168</v>
      </c>
      <c r="I10590" s="6" t="s">
        <v>198</v>
      </c>
      <c r="J10590">
        <v>2004</v>
      </c>
      <c r="K10590">
        <v>101</v>
      </c>
      <c r="L10590">
        <v>40924</v>
      </c>
      <c r="M10590">
        <v>100</v>
      </c>
      <c r="N10590">
        <v>3018</v>
      </c>
      <c r="O10590" s="6" t="s">
        <v>57</v>
      </c>
      <c r="P10590" s="6" t="s">
        <v>58</v>
      </c>
      <c r="Q10590" s="6" t="s">
        <v>121</v>
      </c>
      <c r="R10590" s="6" t="s">
        <v>234</v>
      </c>
      <c r="S10590" s="6" t="s">
        <v>199</v>
      </c>
    </row>
    <row r="10591" spans="1:19" x14ac:dyDescent="0.25">
      <c r="A10591">
        <v>783077890</v>
      </c>
      <c r="B10591">
        <v>1</v>
      </c>
      <c r="C10591">
        <v>6121</v>
      </c>
      <c r="D10591" s="6" t="s">
        <v>116</v>
      </c>
      <c r="E10591" s="6" t="s">
        <v>120</v>
      </c>
      <c r="F10591">
        <v>3228</v>
      </c>
      <c r="G10591">
        <v>180</v>
      </c>
      <c r="H10591" s="6" t="s">
        <v>168</v>
      </c>
      <c r="I10591" s="6" t="s">
        <v>191</v>
      </c>
      <c r="J10591">
        <v>2004</v>
      </c>
      <c r="K10591">
        <v>101</v>
      </c>
      <c r="L10591">
        <v>40231</v>
      </c>
      <c r="M10591">
        <v>100</v>
      </c>
      <c r="N10591">
        <v>3026</v>
      </c>
      <c r="O10591" s="6" t="s">
        <v>48</v>
      </c>
      <c r="P10591" s="6" t="s">
        <v>37</v>
      </c>
      <c r="Q10591" s="6" t="s">
        <v>121</v>
      </c>
      <c r="R10591" s="6" t="s">
        <v>235</v>
      </c>
      <c r="S10591" s="6" t="s">
        <v>193</v>
      </c>
    </row>
    <row r="10592" spans="1:19" x14ac:dyDescent="0.25">
      <c r="A10592">
        <v>783061151</v>
      </c>
      <c r="B10592">
        <v>1</v>
      </c>
      <c r="C10592">
        <v>6121</v>
      </c>
      <c r="D10592" s="6" t="s">
        <v>116</v>
      </c>
      <c r="E10592" s="6" t="s">
        <v>120</v>
      </c>
      <c r="F10592">
        <v>3228</v>
      </c>
      <c r="G10592">
        <v>180</v>
      </c>
      <c r="H10592" s="6" t="s">
        <v>168</v>
      </c>
      <c r="I10592" s="6" t="s">
        <v>191</v>
      </c>
      <c r="J10592">
        <v>2004</v>
      </c>
      <c r="K10592">
        <v>101</v>
      </c>
      <c r="L10592">
        <v>40924</v>
      </c>
      <c r="M10592">
        <v>100</v>
      </c>
      <c r="N10592">
        <v>3018</v>
      </c>
      <c r="O10592" s="6" t="s">
        <v>57</v>
      </c>
      <c r="P10592" s="6" t="s">
        <v>58</v>
      </c>
      <c r="Q10592" s="6" t="s">
        <v>121</v>
      </c>
      <c r="R10592" s="6" t="s">
        <v>235</v>
      </c>
      <c r="S10592" s="6" t="s">
        <v>193</v>
      </c>
    </row>
    <row r="10593" spans="1:19" x14ac:dyDescent="0.25">
      <c r="A10593">
        <v>783098999</v>
      </c>
      <c r="B10593">
        <v>1</v>
      </c>
      <c r="C10593">
        <v>6121</v>
      </c>
      <c r="D10593" s="6" t="s">
        <v>116</v>
      </c>
      <c r="E10593" s="6" t="s">
        <v>120</v>
      </c>
      <c r="F10593">
        <v>3228</v>
      </c>
      <c r="G10593">
        <v>180</v>
      </c>
      <c r="H10593" s="6" t="s">
        <v>168</v>
      </c>
      <c r="I10593" s="6" t="s">
        <v>191</v>
      </c>
      <c r="J10593">
        <v>2004</v>
      </c>
      <c r="K10593">
        <v>101</v>
      </c>
      <c r="L10593">
        <v>40371</v>
      </c>
      <c r="M10593">
        <v>100</v>
      </c>
      <c r="N10593">
        <v>3042</v>
      </c>
      <c r="O10593" s="6" t="s">
        <v>96</v>
      </c>
      <c r="P10593" s="6" t="s">
        <v>31</v>
      </c>
      <c r="Q10593" s="6" t="s">
        <v>121</v>
      </c>
      <c r="R10593" s="6" t="s">
        <v>235</v>
      </c>
      <c r="S10593" s="6" t="s">
        <v>193</v>
      </c>
    </row>
    <row r="10594" spans="1:19" x14ac:dyDescent="0.25">
      <c r="A10594">
        <v>783061171</v>
      </c>
      <c r="B10594">
        <v>3</v>
      </c>
      <c r="C10594">
        <v>6121</v>
      </c>
      <c r="D10594" s="6" t="s">
        <v>116</v>
      </c>
      <c r="E10594" s="6" t="s">
        <v>120</v>
      </c>
      <c r="F10594">
        <v>3228</v>
      </c>
      <c r="G10594">
        <v>188</v>
      </c>
      <c r="H10594" s="6" t="s">
        <v>168</v>
      </c>
      <c r="I10594" s="6" t="s">
        <v>187</v>
      </c>
      <c r="J10594">
        <v>2004</v>
      </c>
      <c r="K10594">
        <v>101</v>
      </c>
      <c r="L10594">
        <v>40924</v>
      </c>
      <c r="M10594">
        <v>100</v>
      </c>
      <c r="N10594">
        <v>3018</v>
      </c>
      <c r="O10594" s="6" t="s">
        <v>57</v>
      </c>
      <c r="P10594" s="6" t="s">
        <v>58</v>
      </c>
      <c r="Q10594" s="6" t="s">
        <v>121</v>
      </c>
      <c r="R10594" s="6" t="s">
        <v>236</v>
      </c>
      <c r="S10594" s="6" t="s">
        <v>188</v>
      </c>
    </row>
    <row r="10595" spans="1:19" x14ac:dyDescent="0.25">
      <c r="A10595">
        <v>783149065</v>
      </c>
      <c r="B10595">
        <v>1</v>
      </c>
      <c r="C10595">
        <v>6121</v>
      </c>
      <c r="D10595" s="6" t="s">
        <v>116</v>
      </c>
      <c r="E10595" s="6" t="s">
        <v>120</v>
      </c>
      <c r="F10595">
        <v>3228</v>
      </c>
      <c r="G10595">
        <v>188</v>
      </c>
      <c r="H10595" s="6" t="s">
        <v>168</v>
      </c>
      <c r="I10595" s="6" t="s">
        <v>187</v>
      </c>
      <c r="J10595">
        <v>2004</v>
      </c>
      <c r="K10595">
        <v>101</v>
      </c>
      <c r="L10595">
        <v>40711</v>
      </c>
      <c r="M10595">
        <v>100</v>
      </c>
      <c r="N10595">
        <v>3115</v>
      </c>
      <c r="O10595" s="6" t="s">
        <v>93</v>
      </c>
      <c r="P10595" s="6" t="s">
        <v>42</v>
      </c>
      <c r="Q10595" s="6" t="s">
        <v>121</v>
      </c>
      <c r="R10595" s="6" t="s">
        <v>236</v>
      </c>
      <c r="S10595" s="6" t="s">
        <v>188</v>
      </c>
    </row>
    <row r="10596" spans="1:19" x14ac:dyDescent="0.25">
      <c r="A10596">
        <v>783137570</v>
      </c>
      <c r="B10596">
        <v>1</v>
      </c>
      <c r="C10596">
        <v>6121</v>
      </c>
      <c r="D10596" s="6" t="s">
        <v>116</v>
      </c>
      <c r="E10596" s="6" t="s">
        <v>120</v>
      </c>
      <c r="F10596">
        <v>3228</v>
      </c>
      <c r="G10596">
        <v>188</v>
      </c>
      <c r="H10596" s="6" t="s">
        <v>168</v>
      </c>
      <c r="I10596" s="6" t="s">
        <v>187</v>
      </c>
      <c r="J10596">
        <v>2004</v>
      </c>
      <c r="K10596">
        <v>101</v>
      </c>
      <c r="L10596">
        <v>40622</v>
      </c>
      <c r="M10596">
        <v>100</v>
      </c>
      <c r="N10596">
        <v>3093</v>
      </c>
      <c r="O10596" s="6" t="s">
        <v>94</v>
      </c>
      <c r="P10596" s="6" t="s">
        <v>26</v>
      </c>
      <c r="Q10596" s="6" t="s">
        <v>121</v>
      </c>
      <c r="R10596" s="6" t="s">
        <v>236</v>
      </c>
      <c r="S10596" s="6" t="s">
        <v>188</v>
      </c>
    </row>
    <row r="10597" spans="1:19" x14ac:dyDescent="0.25">
      <c r="A10597">
        <v>783099019</v>
      </c>
      <c r="B10597">
        <v>1</v>
      </c>
      <c r="C10597">
        <v>6121</v>
      </c>
      <c r="D10597" s="6" t="s">
        <v>116</v>
      </c>
      <c r="E10597" s="6" t="s">
        <v>120</v>
      </c>
      <c r="F10597">
        <v>3228</v>
      </c>
      <c r="G10597">
        <v>188</v>
      </c>
      <c r="H10597" s="6" t="s">
        <v>168</v>
      </c>
      <c r="I10597" s="6" t="s">
        <v>187</v>
      </c>
      <c r="J10597">
        <v>2004</v>
      </c>
      <c r="K10597">
        <v>101</v>
      </c>
      <c r="L10597">
        <v>40371</v>
      </c>
      <c r="M10597">
        <v>100</v>
      </c>
      <c r="N10597">
        <v>3042</v>
      </c>
      <c r="O10597" s="6" t="s">
        <v>96</v>
      </c>
      <c r="P10597" s="6" t="s">
        <v>31</v>
      </c>
      <c r="Q10597" s="6" t="s">
        <v>121</v>
      </c>
      <c r="R10597" s="6" t="s">
        <v>236</v>
      </c>
      <c r="S10597" s="6" t="s">
        <v>188</v>
      </c>
    </row>
    <row r="10598" spans="1:19" x14ac:dyDescent="0.25">
      <c r="A10598">
        <v>783061175</v>
      </c>
      <c r="B10598">
        <v>1</v>
      </c>
      <c r="C10598">
        <v>6121</v>
      </c>
      <c r="D10598" s="6" t="s">
        <v>116</v>
      </c>
      <c r="E10598" s="6" t="s">
        <v>120</v>
      </c>
      <c r="F10598">
        <v>3228</v>
      </c>
      <c r="G10598">
        <v>188</v>
      </c>
      <c r="H10598" s="6" t="s">
        <v>168</v>
      </c>
      <c r="I10598" s="6" t="s">
        <v>206</v>
      </c>
      <c r="J10598">
        <v>2004</v>
      </c>
      <c r="K10598">
        <v>101</v>
      </c>
      <c r="L10598">
        <v>40924</v>
      </c>
      <c r="M10598">
        <v>100</v>
      </c>
      <c r="N10598">
        <v>3018</v>
      </c>
      <c r="O10598" s="6" t="s">
        <v>57</v>
      </c>
      <c r="P10598" s="6" t="s">
        <v>58</v>
      </c>
      <c r="Q10598" s="6" t="s">
        <v>121</v>
      </c>
      <c r="R10598" s="6" t="s">
        <v>236</v>
      </c>
      <c r="S10598" s="6" t="s">
        <v>207</v>
      </c>
    </row>
    <row r="10599" spans="1:19" x14ac:dyDescent="0.25">
      <c r="A10599">
        <v>783118359</v>
      </c>
      <c r="B10599">
        <v>5</v>
      </c>
      <c r="C10599">
        <v>6121</v>
      </c>
      <c r="D10599" s="6" t="s">
        <v>116</v>
      </c>
      <c r="E10599" s="6" t="s">
        <v>120</v>
      </c>
      <c r="F10599">
        <v>3228</v>
      </c>
      <c r="G10599">
        <v>191</v>
      </c>
      <c r="H10599" s="6" t="s">
        <v>168</v>
      </c>
      <c r="I10599" s="6" t="s">
        <v>185</v>
      </c>
      <c r="J10599">
        <v>2004</v>
      </c>
      <c r="K10599">
        <v>101</v>
      </c>
      <c r="L10599">
        <v>40509</v>
      </c>
      <c r="M10599">
        <v>100</v>
      </c>
      <c r="N10599">
        <v>3069</v>
      </c>
      <c r="O10599" s="6" t="s">
        <v>46</v>
      </c>
      <c r="P10599" s="6" t="s">
        <v>29</v>
      </c>
      <c r="Q10599" s="6" t="s">
        <v>121</v>
      </c>
      <c r="R10599" s="6" t="s">
        <v>150</v>
      </c>
      <c r="S10599" s="6" t="s">
        <v>186</v>
      </c>
    </row>
    <row r="10600" spans="1:19" x14ac:dyDescent="0.25">
      <c r="A10600">
        <v>783061188</v>
      </c>
      <c r="B10600">
        <v>29</v>
      </c>
      <c r="C10600">
        <v>6121</v>
      </c>
      <c r="D10600" s="6" t="s">
        <v>116</v>
      </c>
      <c r="E10600" s="6" t="s">
        <v>120</v>
      </c>
      <c r="F10600">
        <v>3228</v>
      </c>
      <c r="G10600">
        <v>191</v>
      </c>
      <c r="H10600" s="6" t="s">
        <v>168</v>
      </c>
      <c r="I10600" s="6" t="s">
        <v>185</v>
      </c>
      <c r="J10600">
        <v>2004</v>
      </c>
      <c r="K10600">
        <v>101</v>
      </c>
      <c r="L10600">
        <v>40924</v>
      </c>
      <c r="M10600">
        <v>100</v>
      </c>
      <c r="N10600">
        <v>3018</v>
      </c>
      <c r="O10600" s="6" t="s">
        <v>57</v>
      </c>
      <c r="P10600" s="6" t="s">
        <v>58</v>
      </c>
      <c r="Q10600" s="6" t="s">
        <v>121</v>
      </c>
      <c r="R10600" s="6" t="s">
        <v>150</v>
      </c>
      <c r="S10600" s="6" t="s">
        <v>186</v>
      </c>
    </row>
    <row r="10601" spans="1:19" x14ac:dyDescent="0.25">
      <c r="A10601">
        <v>783120468</v>
      </c>
      <c r="B10601">
        <v>1</v>
      </c>
      <c r="C10601">
        <v>6121</v>
      </c>
      <c r="D10601" s="6" t="s">
        <v>116</v>
      </c>
      <c r="E10601" s="6" t="s">
        <v>120</v>
      </c>
      <c r="F10601">
        <v>3228</v>
      </c>
      <c r="G10601">
        <v>191</v>
      </c>
      <c r="H10601" s="6" t="s">
        <v>168</v>
      </c>
      <c r="I10601" s="6" t="s">
        <v>185</v>
      </c>
      <c r="J10601">
        <v>2004</v>
      </c>
      <c r="K10601">
        <v>101</v>
      </c>
      <c r="L10601">
        <v>40517</v>
      </c>
      <c r="M10601">
        <v>100</v>
      </c>
      <c r="N10601">
        <v>3069</v>
      </c>
      <c r="O10601" s="6" t="s">
        <v>71</v>
      </c>
      <c r="P10601" s="6" t="s">
        <v>29</v>
      </c>
      <c r="Q10601" s="6" t="s">
        <v>121</v>
      </c>
      <c r="R10601" s="6" t="s">
        <v>150</v>
      </c>
      <c r="S10601" s="6" t="s">
        <v>186</v>
      </c>
    </row>
    <row r="10602" spans="1:19" x14ac:dyDescent="0.25">
      <c r="A10602">
        <v>783160235</v>
      </c>
      <c r="B10602">
        <v>2</v>
      </c>
      <c r="C10602">
        <v>6121</v>
      </c>
      <c r="D10602" s="6" t="s">
        <v>116</v>
      </c>
      <c r="E10602" s="6" t="s">
        <v>120</v>
      </c>
      <c r="F10602">
        <v>3228</v>
      </c>
      <c r="G10602">
        <v>191</v>
      </c>
      <c r="H10602" s="6" t="s">
        <v>168</v>
      </c>
      <c r="I10602" s="6" t="s">
        <v>185</v>
      </c>
      <c r="J10602">
        <v>2004</v>
      </c>
      <c r="K10602">
        <v>101</v>
      </c>
      <c r="L10602">
        <v>40789</v>
      </c>
      <c r="M10602">
        <v>100</v>
      </c>
      <c r="N10602">
        <v>3123</v>
      </c>
      <c r="O10602" s="6" t="s">
        <v>72</v>
      </c>
      <c r="P10602" s="6" t="s">
        <v>73</v>
      </c>
      <c r="Q10602" s="6" t="s">
        <v>121</v>
      </c>
      <c r="R10602" s="6" t="s">
        <v>150</v>
      </c>
      <c r="S10602" s="6" t="s">
        <v>186</v>
      </c>
    </row>
    <row r="10603" spans="1:19" x14ac:dyDescent="0.25">
      <c r="A10603">
        <v>783114008</v>
      </c>
      <c r="B10603">
        <v>1</v>
      </c>
      <c r="C10603">
        <v>6121</v>
      </c>
      <c r="D10603" s="6" t="s">
        <v>116</v>
      </c>
      <c r="E10603" s="6" t="s">
        <v>120</v>
      </c>
      <c r="F10603">
        <v>3228</v>
      </c>
      <c r="G10603">
        <v>191</v>
      </c>
      <c r="H10603" s="6" t="s">
        <v>168</v>
      </c>
      <c r="I10603" s="6" t="s">
        <v>185</v>
      </c>
      <c r="J10603">
        <v>2004</v>
      </c>
      <c r="K10603">
        <v>101</v>
      </c>
      <c r="L10603">
        <v>40479</v>
      </c>
      <c r="M10603">
        <v>100</v>
      </c>
      <c r="N10603">
        <v>3069</v>
      </c>
      <c r="O10603" s="6" t="s">
        <v>77</v>
      </c>
      <c r="P10603" s="6" t="s">
        <v>29</v>
      </c>
      <c r="Q10603" s="6" t="s">
        <v>121</v>
      </c>
      <c r="R10603" s="6" t="s">
        <v>150</v>
      </c>
      <c r="S10603" s="6" t="s">
        <v>186</v>
      </c>
    </row>
    <row r="10604" spans="1:19" x14ac:dyDescent="0.25">
      <c r="A10604">
        <v>783162211</v>
      </c>
      <c r="B10604">
        <v>1</v>
      </c>
      <c r="C10604">
        <v>6121</v>
      </c>
      <c r="D10604" s="6" t="s">
        <v>116</v>
      </c>
      <c r="E10604" s="6" t="s">
        <v>120</v>
      </c>
      <c r="F10604">
        <v>3228</v>
      </c>
      <c r="G10604">
        <v>191</v>
      </c>
      <c r="H10604" s="6" t="s">
        <v>168</v>
      </c>
      <c r="I10604" s="6" t="s">
        <v>185</v>
      </c>
      <c r="J10604">
        <v>2004</v>
      </c>
      <c r="K10604">
        <v>101</v>
      </c>
      <c r="L10604">
        <v>40797</v>
      </c>
      <c r="M10604">
        <v>100</v>
      </c>
      <c r="N10604">
        <v>3123</v>
      </c>
      <c r="O10604" s="6" t="s">
        <v>81</v>
      </c>
      <c r="P10604" s="6" t="s">
        <v>73</v>
      </c>
      <c r="Q10604" s="6" t="s">
        <v>121</v>
      </c>
      <c r="R10604" s="6" t="s">
        <v>150</v>
      </c>
      <c r="S10604" s="6" t="s">
        <v>186</v>
      </c>
    </row>
    <row r="10605" spans="1:19" x14ac:dyDescent="0.25">
      <c r="A10605">
        <v>783179197</v>
      </c>
      <c r="B10605">
        <v>4</v>
      </c>
      <c r="C10605">
        <v>6121</v>
      </c>
      <c r="D10605" s="6" t="s">
        <v>116</v>
      </c>
      <c r="E10605" s="6" t="s">
        <v>120</v>
      </c>
      <c r="F10605">
        <v>3228</v>
      </c>
      <c r="G10605">
        <v>191</v>
      </c>
      <c r="H10605" s="6" t="s">
        <v>168</v>
      </c>
      <c r="I10605" s="6" t="s">
        <v>185</v>
      </c>
      <c r="J10605">
        <v>2004</v>
      </c>
      <c r="K10605">
        <v>101</v>
      </c>
      <c r="L10605">
        <v>40916</v>
      </c>
      <c r="M10605">
        <v>100</v>
      </c>
      <c r="N10605">
        <v>3140</v>
      </c>
      <c r="O10605" s="6" t="s">
        <v>85</v>
      </c>
      <c r="P10605" s="6" t="s">
        <v>22</v>
      </c>
      <c r="Q10605" s="6" t="s">
        <v>121</v>
      </c>
      <c r="R10605" s="6" t="s">
        <v>150</v>
      </c>
      <c r="S10605" s="6" t="s">
        <v>186</v>
      </c>
    </row>
    <row r="10606" spans="1:19" x14ac:dyDescent="0.25">
      <c r="A10606">
        <v>783107624</v>
      </c>
      <c r="B10606">
        <v>2</v>
      </c>
      <c r="C10606">
        <v>6121</v>
      </c>
      <c r="D10606" s="6" t="s">
        <v>116</v>
      </c>
      <c r="E10606" s="6" t="s">
        <v>120</v>
      </c>
      <c r="F10606">
        <v>3228</v>
      </c>
      <c r="G10606">
        <v>191</v>
      </c>
      <c r="H10606" s="6" t="s">
        <v>168</v>
      </c>
      <c r="I10606" s="6" t="s">
        <v>185</v>
      </c>
      <c r="J10606">
        <v>2004</v>
      </c>
      <c r="K10606">
        <v>101</v>
      </c>
      <c r="L10606">
        <v>40436</v>
      </c>
      <c r="M10606">
        <v>100</v>
      </c>
      <c r="N10606">
        <v>3051</v>
      </c>
      <c r="O10606" s="6" t="s">
        <v>89</v>
      </c>
      <c r="P10606" s="6" t="s">
        <v>70</v>
      </c>
      <c r="Q10606" s="6" t="s">
        <v>121</v>
      </c>
      <c r="R10606" s="6" t="s">
        <v>150</v>
      </c>
      <c r="S10606" s="6" t="s">
        <v>186</v>
      </c>
    </row>
    <row r="10607" spans="1:19" x14ac:dyDescent="0.25">
      <c r="A10607">
        <v>783152445</v>
      </c>
      <c r="B10607">
        <v>1</v>
      </c>
      <c r="C10607">
        <v>6121</v>
      </c>
      <c r="D10607" s="6" t="s">
        <v>116</v>
      </c>
      <c r="E10607" s="6" t="s">
        <v>120</v>
      </c>
      <c r="F10607">
        <v>3228</v>
      </c>
      <c r="G10607">
        <v>191</v>
      </c>
      <c r="H10607" s="6" t="s">
        <v>168</v>
      </c>
      <c r="I10607" s="6" t="s">
        <v>185</v>
      </c>
      <c r="J10607">
        <v>2004</v>
      </c>
      <c r="K10607">
        <v>101</v>
      </c>
      <c r="L10607">
        <v>40720</v>
      </c>
      <c r="M10607">
        <v>100</v>
      </c>
      <c r="N10607">
        <v>3115</v>
      </c>
      <c r="O10607" s="6" t="s">
        <v>90</v>
      </c>
      <c r="P10607" s="6" t="s">
        <v>42</v>
      </c>
      <c r="Q10607" s="6" t="s">
        <v>121</v>
      </c>
      <c r="R10607" s="6" t="s">
        <v>150</v>
      </c>
      <c r="S10607" s="6" t="s">
        <v>186</v>
      </c>
    </row>
    <row r="10608" spans="1:19" x14ac:dyDescent="0.25">
      <c r="A10608">
        <v>783149082</v>
      </c>
      <c r="B10608">
        <v>4</v>
      </c>
      <c r="C10608">
        <v>6121</v>
      </c>
      <c r="D10608" s="6" t="s">
        <v>116</v>
      </c>
      <c r="E10608" s="6" t="s">
        <v>120</v>
      </c>
      <c r="F10608">
        <v>3228</v>
      </c>
      <c r="G10608">
        <v>191</v>
      </c>
      <c r="H10608" s="6" t="s">
        <v>168</v>
      </c>
      <c r="I10608" s="6" t="s">
        <v>185</v>
      </c>
      <c r="J10608">
        <v>2004</v>
      </c>
      <c r="K10608">
        <v>101</v>
      </c>
      <c r="L10608">
        <v>40711</v>
      </c>
      <c r="M10608">
        <v>100</v>
      </c>
      <c r="N10608">
        <v>3115</v>
      </c>
      <c r="O10608" s="6" t="s">
        <v>93</v>
      </c>
      <c r="P10608" s="6" t="s">
        <v>42</v>
      </c>
      <c r="Q10608" s="6" t="s">
        <v>121</v>
      </c>
      <c r="R10608" s="6" t="s">
        <v>150</v>
      </c>
      <c r="S10608" s="6" t="s">
        <v>186</v>
      </c>
    </row>
    <row r="10609" spans="1:19" x14ac:dyDescent="0.25">
      <c r="A10609">
        <v>783137587</v>
      </c>
      <c r="B10609">
        <v>1</v>
      </c>
      <c r="C10609">
        <v>6121</v>
      </c>
      <c r="D10609" s="6" t="s">
        <v>116</v>
      </c>
      <c r="E10609" s="6" t="s">
        <v>120</v>
      </c>
      <c r="F10609">
        <v>3228</v>
      </c>
      <c r="G10609">
        <v>191</v>
      </c>
      <c r="H10609" s="6" t="s">
        <v>168</v>
      </c>
      <c r="I10609" s="6" t="s">
        <v>185</v>
      </c>
      <c r="J10609">
        <v>2004</v>
      </c>
      <c r="K10609">
        <v>101</v>
      </c>
      <c r="L10609">
        <v>40622</v>
      </c>
      <c r="M10609">
        <v>100</v>
      </c>
      <c r="N10609">
        <v>3093</v>
      </c>
      <c r="O10609" s="6" t="s">
        <v>94</v>
      </c>
      <c r="P10609" s="6" t="s">
        <v>26</v>
      </c>
      <c r="Q10609" s="6" t="s">
        <v>121</v>
      </c>
      <c r="R10609" s="6" t="s">
        <v>150</v>
      </c>
      <c r="S10609" s="6" t="s">
        <v>186</v>
      </c>
    </row>
    <row r="10610" spans="1:19" x14ac:dyDescent="0.25">
      <c r="A10610">
        <v>783099036</v>
      </c>
      <c r="B10610">
        <v>1</v>
      </c>
      <c r="C10610">
        <v>6121</v>
      </c>
      <c r="D10610" s="6" t="s">
        <v>116</v>
      </c>
      <c r="E10610" s="6" t="s">
        <v>120</v>
      </c>
      <c r="F10610">
        <v>3228</v>
      </c>
      <c r="G10610">
        <v>191</v>
      </c>
      <c r="H10610" s="6" t="s">
        <v>168</v>
      </c>
      <c r="I10610" s="6" t="s">
        <v>185</v>
      </c>
      <c r="J10610">
        <v>2004</v>
      </c>
      <c r="K10610">
        <v>101</v>
      </c>
      <c r="L10610">
        <v>40371</v>
      </c>
      <c r="M10610">
        <v>100</v>
      </c>
      <c r="N10610">
        <v>3042</v>
      </c>
      <c r="O10610" s="6" t="s">
        <v>96</v>
      </c>
      <c r="P10610" s="6" t="s">
        <v>31</v>
      </c>
      <c r="Q10610" s="6" t="s">
        <v>121</v>
      </c>
      <c r="R10610" s="6" t="s">
        <v>150</v>
      </c>
      <c r="S10610" s="6" t="s">
        <v>186</v>
      </c>
    </row>
    <row r="10611" spans="1:19" x14ac:dyDescent="0.25">
      <c r="A10611">
        <v>783170077</v>
      </c>
      <c r="B10611">
        <v>1</v>
      </c>
      <c r="C10611">
        <v>6121</v>
      </c>
      <c r="D10611" s="6" t="s">
        <v>116</v>
      </c>
      <c r="E10611" s="6" t="s">
        <v>120</v>
      </c>
      <c r="F10611">
        <v>3228</v>
      </c>
      <c r="G10611">
        <v>191</v>
      </c>
      <c r="H10611" s="6" t="s">
        <v>168</v>
      </c>
      <c r="I10611" s="6" t="s">
        <v>185</v>
      </c>
      <c r="J10611">
        <v>2004</v>
      </c>
      <c r="K10611">
        <v>101</v>
      </c>
      <c r="L10611">
        <v>40851</v>
      </c>
      <c r="M10611">
        <v>100</v>
      </c>
      <c r="N10611">
        <v>3131</v>
      </c>
      <c r="O10611" s="6" t="s">
        <v>100</v>
      </c>
      <c r="P10611" s="6" t="s">
        <v>40</v>
      </c>
      <c r="Q10611" s="6" t="s">
        <v>121</v>
      </c>
      <c r="R10611" s="6" t="s">
        <v>150</v>
      </c>
      <c r="S10611" s="6" t="s">
        <v>186</v>
      </c>
    </row>
    <row r="10612" spans="1:19" x14ac:dyDescent="0.25">
      <c r="A10612">
        <v>783146346</v>
      </c>
      <c r="B10612">
        <v>1</v>
      </c>
      <c r="C10612">
        <v>6121</v>
      </c>
      <c r="D10612" s="6" t="s">
        <v>116</v>
      </c>
      <c r="E10612" s="6" t="s">
        <v>120</v>
      </c>
      <c r="F10612">
        <v>3228</v>
      </c>
      <c r="G10612">
        <v>191</v>
      </c>
      <c r="H10612" s="6" t="s">
        <v>168</v>
      </c>
      <c r="I10612" s="6" t="s">
        <v>185</v>
      </c>
      <c r="J10612">
        <v>2004</v>
      </c>
      <c r="K10612">
        <v>101</v>
      </c>
      <c r="L10612">
        <v>40690</v>
      </c>
      <c r="M10612">
        <v>100</v>
      </c>
      <c r="N10612">
        <v>3107</v>
      </c>
      <c r="O10612" s="6" t="s">
        <v>110</v>
      </c>
      <c r="P10612" s="6" t="s">
        <v>33</v>
      </c>
      <c r="Q10612" s="6" t="s">
        <v>121</v>
      </c>
      <c r="R10612" s="6" t="s">
        <v>150</v>
      </c>
      <c r="S10612" s="6" t="s">
        <v>186</v>
      </c>
    </row>
    <row r="10613" spans="1:19" x14ac:dyDescent="0.25">
      <c r="A10613">
        <v>783059782</v>
      </c>
      <c r="B10613">
        <v>2</v>
      </c>
      <c r="C10613">
        <v>6121</v>
      </c>
      <c r="D10613" s="6" t="s">
        <v>116</v>
      </c>
      <c r="E10613" s="6" t="s">
        <v>120</v>
      </c>
      <c r="F10613">
        <v>3228</v>
      </c>
      <c r="G10613">
        <v>191</v>
      </c>
      <c r="H10613" s="6" t="s">
        <v>168</v>
      </c>
      <c r="I10613" s="6" t="s">
        <v>185</v>
      </c>
      <c r="J10613">
        <v>2004</v>
      </c>
      <c r="K10613">
        <v>101</v>
      </c>
      <c r="L10613">
        <v>99999</v>
      </c>
      <c r="M10613">
        <v>100</v>
      </c>
      <c r="N10613">
        <v>9999</v>
      </c>
      <c r="O10613" s="6" t="s">
        <v>112</v>
      </c>
      <c r="P10613" s="6" t="s">
        <v>112</v>
      </c>
      <c r="Q10613" s="6" t="s">
        <v>121</v>
      </c>
      <c r="R10613" s="6" t="s">
        <v>150</v>
      </c>
      <c r="S10613" s="6" t="s">
        <v>186</v>
      </c>
    </row>
    <row r="10614" spans="1:19" x14ac:dyDescent="0.25">
      <c r="A10614">
        <v>783095509</v>
      </c>
      <c r="B10614">
        <v>2</v>
      </c>
      <c r="C10614">
        <v>6121</v>
      </c>
      <c r="D10614" s="6" t="s">
        <v>116</v>
      </c>
      <c r="E10614" s="6" t="s">
        <v>120</v>
      </c>
      <c r="F10614">
        <v>3228</v>
      </c>
      <c r="G10614">
        <v>191</v>
      </c>
      <c r="H10614" s="6" t="s">
        <v>168</v>
      </c>
      <c r="I10614" s="6" t="s">
        <v>208</v>
      </c>
      <c r="J10614">
        <v>2004</v>
      </c>
      <c r="K10614">
        <v>101</v>
      </c>
      <c r="L10614">
        <v>40347</v>
      </c>
      <c r="M10614">
        <v>100</v>
      </c>
      <c r="N10614">
        <v>3034</v>
      </c>
      <c r="O10614" s="6" t="s">
        <v>23</v>
      </c>
      <c r="P10614" s="6" t="s">
        <v>24</v>
      </c>
      <c r="Q10614" s="6" t="s">
        <v>121</v>
      </c>
      <c r="R10614" s="6" t="s">
        <v>150</v>
      </c>
      <c r="S10614" s="6" t="s">
        <v>209</v>
      </c>
    </row>
    <row r="10615" spans="1:19" x14ac:dyDescent="0.25">
      <c r="A10615">
        <v>783143047</v>
      </c>
      <c r="B10615">
        <v>1</v>
      </c>
      <c r="C10615">
        <v>6121</v>
      </c>
      <c r="D10615" s="6" t="s">
        <v>116</v>
      </c>
      <c r="E10615" s="6" t="s">
        <v>120</v>
      </c>
      <c r="F10615">
        <v>3228</v>
      </c>
      <c r="G10615">
        <v>191</v>
      </c>
      <c r="H10615" s="6" t="s">
        <v>168</v>
      </c>
      <c r="I10615" s="6" t="s">
        <v>208</v>
      </c>
      <c r="J10615">
        <v>2004</v>
      </c>
      <c r="K10615">
        <v>101</v>
      </c>
      <c r="L10615">
        <v>40665</v>
      </c>
      <c r="M10615">
        <v>100</v>
      </c>
      <c r="N10615">
        <v>3107</v>
      </c>
      <c r="O10615" s="6" t="s">
        <v>32</v>
      </c>
      <c r="P10615" s="6" t="s">
        <v>33</v>
      </c>
      <c r="Q10615" s="6" t="s">
        <v>121</v>
      </c>
      <c r="R10615" s="6" t="s">
        <v>150</v>
      </c>
      <c r="S10615" s="6" t="s">
        <v>209</v>
      </c>
    </row>
    <row r="10616" spans="1:19" x14ac:dyDescent="0.25">
      <c r="A10616">
        <v>783155606</v>
      </c>
      <c r="B10616">
        <v>2</v>
      </c>
      <c r="C10616">
        <v>6121</v>
      </c>
      <c r="D10616" s="6" t="s">
        <v>116</v>
      </c>
      <c r="E10616" s="6" t="s">
        <v>120</v>
      </c>
      <c r="F10616">
        <v>3228</v>
      </c>
      <c r="G10616">
        <v>191</v>
      </c>
      <c r="H10616" s="6" t="s">
        <v>168</v>
      </c>
      <c r="I10616" s="6" t="s">
        <v>208</v>
      </c>
      <c r="J10616">
        <v>2004</v>
      </c>
      <c r="K10616">
        <v>101</v>
      </c>
      <c r="L10616">
        <v>40746</v>
      </c>
      <c r="M10616">
        <v>100</v>
      </c>
      <c r="N10616">
        <v>3115</v>
      </c>
      <c r="O10616" s="6" t="s">
        <v>44</v>
      </c>
      <c r="P10616" s="6" t="s">
        <v>42</v>
      </c>
      <c r="Q10616" s="6" t="s">
        <v>121</v>
      </c>
      <c r="R10616" s="6" t="s">
        <v>150</v>
      </c>
      <c r="S10616" s="6" t="s">
        <v>209</v>
      </c>
    </row>
    <row r="10617" spans="1:19" x14ac:dyDescent="0.25">
      <c r="A10617">
        <v>783118366</v>
      </c>
      <c r="B10617">
        <v>2</v>
      </c>
      <c r="C10617">
        <v>6121</v>
      </c>
      <c r="D10617" s="6" t="s">
        <v>116</v>
      </c>
      <c r="E10617" s="6" t="s">
        <v>120</v>
      </c>
      <c r="F10617">
        <v>3228</v>
      </c>
      <c r="G10617">
        <v>191</v>
      </c>
      <c r="H10617" s="6" t="s">
        <v>168</v>
      </c>
      <c r="I10617" s="6" t="s">
        <v>208</v>
      </c>
      <c r="J10617">
        <v>2004</v>
      </c>
      <c r="K10617">
        <v>101</v>
      </c>
      <c r="L10617">
        <v>40509</v>
      </c>
      <c r="M10617">
        <v>100</v>
      </c>
      <c r="N10617">
        <v>3069</v>
      </c>
      <c r="O10617" s="6" t="s">
        <v>46</v>
      </c>
      <c r="P10617" s="6" t="s">
        <v>29</v>
      </c>
      <c r="Q10617" s="6" t="s">
        <v>121</v>
      </c>
      <c r="R10617" s="6" t="s">
        <v>150</v>
      </c>
      <c r="S10617" s="6" t="s">
        <v>209</v>
      </c>
    </row>
    <row r="10618" spans="1:19" x14ac:dyDescent="0.25">
      <c r="A10618">
        <v>783077915</v>
      </c>
      <c r="B10618">
        <v>1</v>
      </c>
      <c r="C10618">
        <v>6121</v>
      </c>
      <c r="D10618" s="6" t="s">
        <v>116</v>
      </c>
      <c r="E10618" s="6" t="s">
        <v>120</v>
      </c>
      <c r="F10618">
        <v>3228</v>
      </c>
      <c r="G10618">
        <v>191</v>
      </c>
      <c r="H10618" s="6" t="s">
        <v>168</v>
      </c>
      <c r="I10618" s="6" t="s">
        <v>208</v>
      </c>
      <c r="J10618">
        <v>2004</v>
      </c>
      <c r="K10618">
        <v>101</v>
      </c>
      <c r="L10618">
        <v>40231</v>
      </c>
      <c r="M10618">
        <v>100</v>
      </c>
      <c r="N10618">
        <v>3026</v>
      </c>
      <c r="O10618" s="6" t="s">
        <v>48</v>
      </c>
      <c r="P10618" s="6" t="s">
        <v>37</v>
      </c>
      <c r="Q10618" s="6" t="s">
        <v>121</v>
      </c>
      <c r="R10618" s="6" t="s">
        <v>150</v>
      </c>
      <c r="S10618" s="6" t="s">
        <v>209</v>
      </c>
    </row>
    <row r="10619" spans="1:19" x14ac:dyDescent="0.25">
      <c r="A10619">
        <v>783074495</v>
      </c>
      <c r="B10619">
        <v>1</v>
      </c>
      <c r="C10619">
        <v>6121</v>
      </c>
      <c r="D10619" s="6" t="s">
        <v>116</v>
      </c>
      <c r="E10619" s="6" t="s">
        <v>120</v>
      </c>
      <c r="F10619">
        <v>3228</v>
      </c>
      <c r="G10619">
        <v>191</v>
      </c>
      <c r="H10619" s="6" t="s">
        <v>168</v>
      </c>
      <c r="I10619" s="6" t="s">
        <v>208</v>
      </c>
      <c r="J10619">
        <v>2004</v>
      </c>
      <c r="K10619">
        <v>101</v>
      </c>
      <c r="L10619">
        <v>40215</v>
      </c>
      <c r="M10619">
        <v>100</v>
      </c>
      <c r="N10619">
        <v>3026</v>
      </c>
      <c r="O10619" s="6" t="s">
        <v>49</v>
      </c>
      <c r="P10619" s="6" t="s">
        <v>37</v>
      </c>
      <c r="Q10619" s="6" t="s">
        <v>121</v>
      </c>
      <c r="R10619" s="6" t="s">
        <v>150</v>
      </c>
      <c r="S10619" s="6" t="s">
        <v>209</v>
      </c>
    </row>
    <row r="10620" spans="1:19" x14ac:dyDescent="0.25">
      <c r="A10620">
        <v>783112419</v>
      </c>
      <c r="B10620">
        <v>4</v>
      </c>
      <c r="C10620">
        <v>6121</v>
      </c>
      <c r="D10620" s="6" t="s">
        <v>116</v>
      </c>
      <c r="E10620" s="6" t="s">
        <v>120</v>
      </c>
      <c r="F10620">
        <v>3228</v>
      </c>
      <c r="G10620">
        <v>191</v>
      </c>
      <c r="H10620" s="6" t="s">
        <v>168</v>
      </c>
      <c r="I10620" s="6" t="s">
        <v>208</v>
      </c>
      <c r="J10620">
        <v>2004</v>
      </c>
      <c r="K10620">
        <v>101</v>
      </c>
      <c r="L10620">
        <v>40461</v>
      </c>
      <c r="M10620">
        <v>100</v>
      </c>
      <c r="N10620">
        <v>3069</v>
      </c>
      <c r="O10620" s="6" t="s">
        <v>50</v>
      </c>
      <c r="P10620" s="6" t="s">
        <v>29</v>
      </c>
      <c r="Q10620" s="6" t="s">
        <v>121</v>
      </c>
      <c r="R10620" s="6" t="s">
        <v>150</v>
      </c>
      <c r="S10620" s="6" t="s">
        <v>209</v>
      </c>
    </row>
    <row r="10621" spans="1:19" x14ac:dyDescent="0.25">
      <c r="A10621">
        <v>783082760</v>
      </c>
      <c r="B10621">
        <v>2</v>
      </c>
      <c r="C10621">
        <v>6121</v>
      </c>
      <c r="D10621" s="6" t="s">
        <v>116</v>
      </c>
      <c r="E10621" s="6" t="s">
        <v>120</v>
      </c>
      <c r="F10621">
        <v>3228</v>
      </c>
      <c r="G10621">
        <v>191</v>
      </c>
      <c r="H10621" s="6" t="s">
        <v>168</v>
      </c>
      <c r="I10621" s="6" t="s">
        <v>208</v>
      </c>
      <c r="J10621">
        <v>2004</v>
      </c>
      <c r="K10621">
        <v>101</v>
      </c>
      <c r="L10621">
        <v>40258</v>
      </c>
      <c r="M10621">
        <v>100</v>
      </c>
      <c r="N10621">
        <v>3026</v>
      </c>
      <c r="O10621" s="6" t="s">
        <v>51</v>
      </c>
      <c r="P10621" s="6" t="s">
        <v>37</v>
      </c>
      <c r="Q10621" s="6" t="s">
        <v>121</v>
      </c>
      <c r="R10621" s="6" t="s">
        <v>150</v>
      </c>
      <c r="S10621" s="6" t="s">
        <v>209</v>
      </c>
    </row>
    <row r="10622" spans="1:19" x14ac:dyDescent="0.25">
      <c r="A10622">
        <v>783090094</v>
      </c>
      <c r="B10622">
        <v>1</v>
      </c>
      <c r="C10622">
        <v>6121</v>
      </c>
      <c r="D10622" s="6" t="s">
        <v>116</v>
      </c>
      <c r="E10622" s="6" t="s">
        <v>120</v>
      </c>
      <c r="F10622">
        <v>3228</v>
      </c>
      <c r="G10622">
        <v>191</v>
      </c>
      <c r="H10622" s="6" t="s">
        <v>168</v>
      </c>
      <c r="I10622" s="6" t="s">
        <v>208</v>
      </c>
      <c r="J10622">
        <v>2004</v>
      </c>
      <c r="K10622">
        <v>101</v>
      </c>
      <c r="L10622">
        <v>40291</v>
      </c>
      <c r="M10622">
        <v>100</v>
      </c>
      <c r="N10622">
        <v>3034</v>
      </c>
      <c r="O10622" s="6" t="s">
        <v>52</v>
      </c>
      <c r="P10622" s="6" t="s">
        <v>24</v>
      </c>
      <c r="Q10622" s="6" t="s">
        <v>121</v>
      </c>
      <c r="R10622" s="6" t="s">
        <v>150</v>
      </c>
      <c r="S10622" s="6" t="s">
        <v>209</v>
      </c>
    </row>
    <row r="10623" spans="1:19" x14ac:dyDescent="0.25">
      <c r="A10623">
        <v>783061195</v>
      </c>
      <c r="B10623">
        <v>64</v>
      </c>
      <c r="C10623">
        <v>6121</v>
      </c>
      <c r="D10623" s="6" t="s">
        <v>116</v>
      </c>
      <c r="E10623" s="6" t="s">
        <v>120</v>
      </c>
      <c r="F10623">
        <v>3228</v>
      </c>
      <c r="G10623">
        <v>191</v>
      </c>
      <c r="H10623" s="6" t="s">
        <v>168</v>
      </c>
      <c r="I10623" s="6" t="s">
        <v>208</v>
      </c>
      <c r="J10623">
        <v>2004</v>
      </c>
      <c r="K10623">
        <v>101</v>
      </c>
      <c r="L10623">
        <v>40924</v>
      </c>
      <c r="M10623">
        <v>100</v>
      </c>
      <c r="N10623">
        <v>3018</v>
      </c>
      <c r="O10623" s="6" t="s">
        <v>57</v>
      </c>
      <c r="P10623" s="6" t="s">
        <v>58</v>
      </c>
      <c r="Q10623" s="6" t="s">
        <v>121</v>
      </c>
      <c r="R10623" s="6" t="s">
        <v>150</v>
      </c>
      <c r="S10623" s="6" t="s">
        <v>209</v>
      </c>
    </row>
    <row r="10624" spans="1:19" x14ac:dyDescent="0.25">
      <c r="A10624">
        <v>783123876</v>
      </c>
      <c r="B10624">
        <v>1</v>
      </c>
      <c r="C10624">
        <v>6121</v>
      </c>
      <c r="D10624" s="6" t="s">
        <v>116</v>
      </c>
      <c r="E10624" s="6" t="s">
        <v>120</v>
      </c>
      <c r="F10624">
        <v>3228</v>
      </c>
      <c r="G10624">
        <v>191</v>
      </c>
      <c r="H10624" s="6" t="s">
        <v>168</v>
      </c>
      <c r="I10624" s="6" t="s">
        <v>208</v>
      </c>
      <c r="J10624">
        <v>2004</v>
      </c>
      <c r="K10624">
        <v>101</v>
      </c>
      <c r="L10624">
        <v>40533</v>
      </c>
      <c r="M10624">
        <v>100</v>
      </c>
      <c r="N10624">
        <v>3077</v>
      </c>
      <c r="O10624" s="6" t="s">
        <v>63</v>
      </c>
      <c r="P10624" s="6" t="s">
        <v>64</v>
      </c>
      <c r="Q10624" s="6" t="s">
        <v>121</v>
      </c>
      <c r="R10624" s="6" t="s">
        <v>150</v>
      </c>
      <c r="S10624" s="6" t="s">
        <v>209</v>
      </c>
    </row>
    <row r="10625" spans="1:19" x14ac:dyDescent="0.25">
      <c r="A10625">
        <v>783132407</v>
      </c>
      <c r="B10625">
        <v>1</v>
      </c>
      <c r="C10625">
        <v>6121</v>
      </c>
      <c r="D10625" s="6" t="s">
        <v>116</v>
      </c>
      <c r="E10625" s="6" t="s">
        <v>120</v>
      </c>
      <c r="F10625">
        <v>3228</v>
      </c>
      <c r="G10625">
        <v>191</v>
      </c>
      <c r="H10625" s="6" t="s">
        <v>168</v>
      </c>
      <c r="I10625" s="6" t="s">
        <v>208</v>
      </c>
      <c r="J10625">
        <v>2004</v>
      </c>
      <c r="K10625">
        <v>101</v>
      </c>
      <c r="L10625">
        <v>40584</v>
      </c>
      <c r="M10625">
        <v>100</v>
      </c>
      <c r="N10625">
        <v>3085</v>
      </c>
      <c r="O10625" s="6" t="s">
        <v>65</v>
      </c>
      <c r="P10625" s="6" t="s">
        <v>35</v>
      </c>
      <c r="Q10625" s="6" t="s">
        <v>121</v>
      </c>
      <c r="R10625" s="6" t="s">
        <v>150</v>
      </c>
      <c r="S10625" s="6" t="s">
        <v>209</v>
      </c>
    </row>
    <row r="10626" spans="1:19" x14ac:dyDescent="0.25">
      <c r="A10626">
        <v>783094559</v>
      </c>
      <c r="B10626">
        <v>1</v>
      </c>
      <c r="C10626">
        <v>6121</v>
      </c>
      <c r="D10626" s="6" t="s">
        <v>116</v>
      </c>
      <c r="E10626" s="6" t="s">
        <v>120</v>
      </c>
      <c r="F10626">
        <v>3228</v>
      </c>
      <c r="G10626">
        <v>191</v>
      </c>
      <c r="H10626" s="6" t="s">
        <v>168</v>
      </c>
      <c r="I10626" s="6" t="s">
        <v>208</v>
      </c>
      <c r="J10626">
        <v>2004</v>
      </c>
      <c r="K10626">
        <v>101</v>
      </c>
      <c r="L10626">
        <v>40339</v>
      </c>
      <c r="M10626">
        <v>100</v>
      </c>
      <c r="N10626">
        <v>3034</v>
      </c>
      <c r="O10626" s="6" t="s">
        <v>66</v>
      </c>
      <c r="P10626" s="6" t="s">
        <v>24</v>
      </c>
      <c r="Q10626" s="6" t="s">
        <v>121</v>
      </c>
      <c r="R10626" s="6" t="s">
        <v>150</v>
      </c>
      <c r="S10626" s="6" t="s">
        <v>209</v>
      </c>
    </row>
    <row r="10627" spans="1:19" x14ac:dyDescent="0.25">
      <c r="A10627">
        <v>783177817</v>
      </c>
      <c r="B10627">
        <v>3</v>
      </c>
      <c r="C10627">
        <v>6121</v>
      </c>
      <c r="D10627" s="6" t="s">
        <v>116</v>
      </c>
      <c r="E10627" s="6" t="s">
        <v>120</v>
      </c>
      <c r="F10627">
        <v>3228</v>
      </c>
      <c r="G10627">
        <v>191</v>
      </c>
      <c r="H10627" s="6" t="s">
        <v>168</v>
      </c>
      <c r="I10627" s="6" t="s">
        <v>208</v>
      </c>
      <c r="J10627">
        <v>2004</v>
      </c>
      <c r="K10627">
        <v>101</v>
      </c>
      <c r="L10627">
        <v>40908</v>
      </c>
      <c r="M10627">
        <v>100</v>
      </c>
      <c r="N10627">
        <v>3140</v>
      </c>
      <c r="O10627" s="6" t="s">
        <v>67</v>
      </c>
      <c r="P10627" s="6" t="s">
        <v>22</v>
      </c>
      <c r="Q10627" s="6" t="s">
        <v>121</v>
      </c>
      <c r="R10627" s="6" t="s">
        <v>150</v>
      </c>
      <c r="S10627" s="6" t="s">
        <v>209</v>
      </c>
    </row>
    <row r="10628" spans="1:19" x14ac:dyDescent="0.25">
      <c r="A10628">
        <v>783109512</v>
      </c>
      <c r="B10628">
        <v>1</v>
      </c>
      <c r="C10628">
        <v>6121</v>
      </c>
      <c r="D10628" s="6" t="s">
        <v>116</v>
      </c>
      <c r="E10628" s="6" t="s">
        <v>120</v>
      </c>
      <c r="F10628">
        <v>3228</v>
      </c>
      <c r="G10628">
        <v>191</v>
      </c>
      <c r="H10628" s="6" t="s">
        <v>168</v>
      </c>
      <c r="I10628" s="6" t="s">
        <v>208</v>
      </c>
      <c r="J10628">
        <v>2004</v>
      </c>
      <c r="K10628">
        <v>101</v>
      </c>
      <c r="L10628">
        <v>40444</v>
      </c>
      <c r="M10628">
        <v>100</v>
      </c>
      <c r="N10628">
        <v>3051</v>
      </c>
      <c r="O10628" s="6" t="s">
        <v>69</v>
      </c>
      <c r="P10628" s="6" t="s">
        <v>70</v>
      </c>
      <c r="Q10628" s="6" t="s">
        <v>121</v>
      </c>
      <c r="R10628" s="6" t="s">
        <v>150</v>
      </c>
      <c r="S10628" s="6" t="s">
        <v>209</v>
      </c>
    </row>
    <row r="10629" spans="1:19" x14ac:dyDescent="0.25">
      <c r="A10629">
        <v>783120475</v>
      </c>
      <c r="B10629">
        <v>2</v>
      </c>
      <c r="C10629">
        <v>6121</v>
      </c>
      <c r="D10629" s="6" t="s">
        <v>116</v>
      </c>
      <c r="E10629" s="6" t="s">
        <v>120</v>
      </c>
      <c r="F10629">
        <v>3228</v>
      </c>
      <c r="G10629">
        <v>191</v>
      </c>
      <c r="H10629" s="6" t="s">
        <v>168</v>
      </c>
      <c r="I10629" s="6" t="s">
        <v>208</v>
      </c>
      <c r="J10629">
        <v>2004</v>
      </c>
      <c r="K10629">
        <v>101</v>
      </c>
      <c r="L10629">
        <v>40517</v>
      </c>
      <c r="M10629">
        <v>100</v>
      </c>
      <c r="N10629">
        <v>3069</v>
      </c>
      <c r="O10629" s="6" t="s">
        <v>71</v>
      </c>
      <c r="P10629" s="6" t="s">
        <v>29</v>
      </c>
      <c r="Q10629" s="6" t="s">
        <v>121</v>
      </c>
      <c r="R10629" s="6" t="s">
        <v>150</v>
      </c>
      <c r="S10629" s="6" t="s">
        <v>209</v>
      </c>
    </row>
    <row r="10630" spans="1:19" x14ac:dyDescent="0.25">
      <c r="A10630">
        <v>783160242</v>
      </c>
      <c r="B10630">
        <v>2</v>
      </c>
      <c r="C10630">
        <v>6121</v>
      </c>
      <c r="D10630" s="6" t="s">
        <v>116</v>
      </c>
      <c r="E10630" s="6" t="s">
        <v>120</v>
      </c>
      <c r="F10630">
        <v>3228</v>
      </c>
      <c r="G10630">
        <v>191</v>
      </c>
      <c r="H10630" s="6" t="s">
        <v>168</v>
      </c>
      <c r="I10630" s="6" t="s">
        <v>208</v>
      </c>
      <c r="J10630">
        <v>2004</v>
      </c>
      <c r="K10630">
        <v>101</v>
      </c>
      <c r="L10630">
        <v>40789</v>
      </c>
      <c r="M10630">
        <v>100</v>
      </c>
      <c r="N10630">
        <v>3123</v>
      </c>
      <c r="O10630" s="6" t="s">
        <v>72</v>
      </c>
      <c r="P10630" s="6" t="s">
        <v>73</v>
      </c>
      <c r="Q10630" s="6" t="s">
        <v>121</v>
      </c>
      <c r="R10630" s="6" t="s">
        <v>150</v>
      </c>
      <c r="S10630" s="6" t="s">
        <v>209</v>
      </c>
    </row>
    <row r="10631" spans="1:19" x14ac:dyDescent="0.25">
      <c r="A10631">
        <v>783117055</v>
      </c>
      <c r="B10631">
        <v>2</v>
      </c>
      <c r="C10631">
        <v>6121</v>
      </c>
      <c r="D10631" s="6" t="s">
        <v>116</v>
      </c>
      <c r="E10631" s="6" t="s">
        <v>120</v>
      </c>
      <c r="F10631">
        <v>3228</v>
      </c>
      <c r="G10631">
        <v>191</v>
      </c>
      <c r="H10631" s="6" t="s">
        <v>168</v>
      </c>
      <c r="I10631" s="6" t="s">
        <v>208</v>
      </c>
      <c r="J10631">
        <v>2004</v>
      </c>
      <c r="K10631">
        <v>101</v>
      </c>
      <c r="L10631">
        <v>40495</v>
      </c>
      <c r="M10631">
        <v>100</v>
      </c>
      <c r="N10631">
        <v>3069</v>
      </c>
      <c r="O10631" s="6" t="s">
        <v>75</v>
      </c>
      <c r="P10631" s="6" t="s">
        <v>29</v>
      </c>
      <c r="Q10631" s="6" t="s">
        <v>121</v>
      </c>
      <c r="R10631" s="6" t="s">
        <v>150</v>
      </c>
      <c r="S10631" s="6" t="s">
        <v>209</v>
      </c>
    </row>
    <row r="10632" spans="1:19" x14ac:dyDescent="0.25">
      <c r="A10632">
        <v>783114015</v>
      </c>
      <c r="B10632">
        <v>3</v>
      </c>
      <c r="C10632">
        <v>6121</v>
      </c>
      <c r="D10632" s="6" t="s">
        <v>116</v>
      </c>
      <c r="E10632" s="6" t="s">
        <v>120</v>
      </c>
      <c r="F10632">
        <v>3228</v>
      </c>
      <c r="G10632">
        <v>191</v>
      </c>
      <c r="H10632" s="6" t="s">
        <v>168</v>
      </c>
      <c r="I10632" s="6" t="s">
        <v>208</v>
      </c>
      <c r="J10632">
        <v>2004</v>
      </c>
      <c r="K10632">
        <v>101</v>
      </c>
      <c r="L10632">
        <v>40479</v>
      </c>
      <c r="M10632">
        <v>100</v>
      </c>
      <c r="N10632">
        <v>3069</v>
      </c>
      <c r="O10632" s="6" t="s">
        <v>77</v>
      </c>
      <c r="P10632" s="6" t="s">
        <v>29</v>
      </c>
      <c r="Q10632" s="6" t="s">
        <v>121</v>
      </c>
      <c r="R10632" s="6" t="s">
        <v>150</v>
      </c>
      <c r="S10632" s="6" t="s">
        <v>209</v>
      </c>
    </row>
    <row r="10633" spans="1:19" x14ac:dyDescent="0.25">
      <c r="A10633">
        <v>783087947</v>
      </c>
      <c r="B10633">
        <v>1</v>
      </c>
      <c r="C10633">
        <v>6121</v>
      </c>
      <c r="D10633" s="6" t="s">
        <v>116</v>
      </c>
      <c r="E10633" s="6" t="s">
        <v>120</v>
      </c>
      <c r="F10633">
        <v>3228</v>
      </c>
      <c r="G10633">
        <v>191</v>
      </c>
      <c r="H10633" s="6" t="s">
        <v>168</v>
      </c>
      <c r="I10633" s="6" t="s">
        <v>208</v>
      </c>
      <c r="J10633">
        <v>2004</v>
      </c>
      <c r="K10633">
        <v>101</v>
      </c>
      <c r="L10633">
        <v>40282</v>
      </c>
      <c r="M10633">
        <v>100</v>
      </c>
      <c r="N10633">
        <v>3034</v>
      </c>
      <c r="O10633" s="6" t="s">
        <v>78</v>
      </c>
      <c r="P10633" s="6" t="s">
        <v>24</v>
      </c>
      <c r="Q10633" s="6" t="s">
        <v>121</v>
      </c>
      <c r="R10633" s="6" t="s">
        <v>150</v>
      </c>
      <c r="S10633" s="6" t="s">
        <v>209</v>
      </c>
    </row>
    <row r="10634" spans="1:19" x14ac:dyDescent="0.25">
      <c r="A10634">
        <v>783091272</v>
      </c>
      <c r="B10634">
        <v>2</v>
      </c>
      <c r="C10634">
        <v>6121</v>
      </c>
      <c r="D10634" s="6" t="s">
        <v>116</v>
      </c>
      <c r="E10634" s="6" t="s">
        <v>120</v>
      </c>
      <c r="F10634">
        <v>3228</v>
      </c>
      <c r="G10634">
        <v>191</v>
      </c>
      <c r="H10634" s="6" t="s">
        <v>168</v>
      </c>
      <c r="I10634" s="6" t="s">
        <v>208</v>
      </c>
      <c r="J10634">
        <v>2004</v>
      </c>
      <c r="K10634">
        <v>101</v>
      </c>
      <c r="L10634">
        <v>40304</v>
      </c>
      <c r="M10634">
        <v>100</v>
      </c>
      <c r="N10634">
        <v>3034</v>
      </c>
      <c r="O10634" s="6" t="s">
        <v>79</v>
      </c>
      <c r="P10634" s="6" t="s">
        <v>24</v>
      </c>
      <c r="Q10634" s="6" t="s">
        <v>121</v>
      </c>
      <c r="R10634" s="6" t="s">
        <v>150</v>
      </c>
      <c r="S10634" s="6" t="s">
        <v>209</v>
      </c>
    </row>
    <row r="10635" spans="1:19" x14ac:dyDescent="0.25">
      <c r="A10635">
        <v>783154086</v>
      </c>
      <c r="B10635">
        <v>1</v>
      </c>
      <c r="C10635">
        <v>6121</v>
      </c>
      <c r="D10635" s="6" t="s">
        <v>116</v>
      </c>
      <c r="E10635" s="6" t="s">
        <v>120</v>
      </c>
      <c r="F10635">
        <v>3228</v>
      </c>
      <c r="G10635">
        <v>191</v>
      </c>
      <c r="H10635" s="6" t="s">
        <v>168</v>
      </c>
      <c r="I10635" s="6" t="s">
        <v>208</v>
      </c>
      <c r="J10635">
        <v>2004</v>
      </c>
      <c r="K10635">
        <v>101</v>
      </c>
      <c r="L10635">
        <v>40738</v>
      </c>
      <c r="M10635">
        <v>100</v>
      </c>
      <c r="N10635">
        <v>3115</v>
      </c>
      <c r="O10635" s="6" t="s">
        <v>80</v>
      </c>
      <c r="P10635" s="6" t="s">
        <v>42</v>
      </c>
      <c r="Q10635" s="6" t="s">
        <v>121</v>
      </c>
      <c r="R10635" s="6" t="s">
        <v>150</v>
      </c>
      <c r="S10635" s="6" t="s">
        <v>209</v>
      </c>
    </row>
    <row r="10636" spans="1:19" x14ac:dyDescent="0.25">
      <c r="A10636">
        <v>783162218</v>
      </c>
      <c r="B10636">
        <v>1</v>
      </c>
      <c r="C10636">
        <v>6121</v>
      </c>
      <c r="D10636" s="6" t="s">
        <v>116</v>
      </c>
      <c r="E10636" s="6" t="s">
        <v>120</v>
      </c>
      <c r="F10636">
        <v>3228</v>
      </c>
      <c r="G10636">
        <v>191</v>
      </c>
      <c r="H10636" s="6" t="s">
        <v>168</v>
      </c>
      <c r="I10636" s="6" t="s">
        <v>208</v>
      </c>
      <c r="J10636">
        <v>2004</v>
      </c>
      <c r="K10636">
        <v>101</v>
      </c>
      <c r="L10636">
        <v>40797</v>
      </c>
      <c r="M10636">
        <v>100</v>
      </c>
      <c r="N10636">
        <v>3123</v>
      </c>
      <c r="O10636" s="6" t="s">
        <v>81</v>
      </c>
      <c r="P10636" s="6" t="s">
        <v>73</v>
      </c>
      <c r="Q10636" s="6" t="s">
        <v>121</v>
      </c>
      <c r="R10636" s="6" t="s">
        <v>150</v>
      </c>
      <c r="S10636" s="6" t="s">
        <v>209</v>
      </c>
    </row>
    <row r="10637" spans="1:19" x14ac:dyDescent="0.25">
      <c r="A10637">
        <v>783141964</v>
      </c>
      <c r="B10637">
        <v>1</v>
      </c>
      <c r="C10637">
        <v>6121</v>
      </c>
      <c r="D10637" s="6" t="s">
        <v>116</v>
      </c>
      <c r="E10637" s="6" t="s">
        <v>120</v>
      </c>
      <c r="F10637">
        <v>3228</v>
      </c>
      <c r="G10637">
        <v>191</v>
      </c>
      <c r="H10637" s="6" t="s">
        <v>168</v>
      </c>
      <c r="I10637" s="6" t="s">
        <v>208</v>
      </c>
      <c r="J10637">
        <v>2004</v>
      </c>
      <c r="K10637">
        <v>101</v>
      </c>
      <c r="L10637">
        <v>40657</v>
      </c>
      <c r="M10637">
        <v>100</v>
      </c>
      <c r="N10637">
        <v>3107</v>
      </c>
      <c r="O10637" s="6" t="s">
        <v>83</v>
      </c>
      <c r="P10637" s="6" t="s">
        <v>33</v>
      </c>
      <c r="Q10637" s="6" t="s">
        <v>121</v>
      </c>
      <c r="R10637" s="6" t="s">
        <v>150</v>
      </c>
      <c r="S10637" s="6" t="s">
        <v>209</v>
      </c>
    </row>
    <row r="10638" spans="1:19" x14ac:dyDescent="0.25">
      <c r="A10638">
        <v>783179204</v>
      </c>
      <c r="B10638">
        <v>4</v>
      </c>
      <c r="C10638">
        <v>6121</v>
      </c>
      <c r="D10638" s="6" t="s">
        <v>116</v>
      </c>
      <c r="E10638" s="6" t="s">
        <v>120</v>
      </c>
      <c r="F10638">
        <v>3228</v>
      </c>
      <c r="G10638">
        <v>191</v>
      </c>
      <c r="H10638" s="6" t="s">
        <v>168</v>
      </c>
      <c r="I10638" s="6" t="s">
        <v>208</v>
      </c>
      <c r="J10638">
        <v>2004</v>
      </c>
      <c r="K10638">
        <v>101</v>
      </c>
      <c r="L10638">
        <v>40916</v>
      </c>
      <c r="M10638">
        <v>100</v>
      </c>
      <c r="N10638">
        <v>3140</v>
      </c>
      <c r="O10638" s="6" t="s">
        <v>85</v>
      </c>
      <c r="P10638" s="6" t="s">
        <v>22</v>
      </c>
      <c r="Q10638" s="6" t="s">
        <v>121</v>
      </c>
      <c r="R10638" s="6" t="s">
        <v>150</v>
      </c>
      <c r="S10638" s="6" t="s">
        <v>209</v>
      </c>
    </row>
    <row r="10639" spans="1:19" x14ac:dyDescent="0.25">
      <c r="A10639">
        <v>783071626</v>
      </c>
      <c r="B10639">
        <v>1</v>
      </c>
      <c r="C10639">
        <v>6121</v>
      </c>
      <c r="D10639" s="6" t="s">
        <v>116</v>
      </c>
      <c r="E10639" s="6" t="s">
        <v>120</v>
      </c>
      <c r="F10639">
        <v>3228</v>
      </c>
      <c r="G10639">
        <v>191</v>
      </c>
      <c r="H10639" s="6" t="s">
        <v>168</v>
      </c>
      <c r="I10639" s="6" t="s">
        <v>208</v>
      </c>
      <c r="J10639">
        <v>2004</v>
      </c>
      <c r="K10639">
        <v>101</v>
      </c>
      <c r="L10639">
        <v>40193</v>
      </c>
      <c r="M10639">
        <v>100</v>
      </c>
      <c r="N10639">
        <v>3026</v>
      </c>
      <c r="O10639" s="6" t="s">
        <v>86</v>
      </c>
      <c r="P10639" s="6" t="s">
        <v>37</v>
      </c>
      <c r="Q10639" s="6" t="s">
        <v>121</v>
      </c>
      <c r="R10639" s="6" t="s">
        <v>150</v>
      </c>
      <c r="S10639" s="6" t="s">
        <v>209</v>
      </c>
    </row>
    <row r="10640" spans="1:19" x14ac:dyDescent="0.25">
      <c r="A10640">
        <v>783067655</v>
      </c>
      <c r="B10640">
        <v>1</v>
      </c>
      <c r="C10640">
        <v>6121</v>
      </c>
      <c r="D10640" s="6" t="s">
        <v>116</v>
      </c>
      <c r="E10640" s="6" t="s">
        <v>120</v>
      </c>
      <c r="F10640">
        <v>3228</v>
      </c>
      <c r="G10640">
        <v>191</v>
      </c>
      <c r="H10640" s="6" t="s">
        <v>168</v>
      </c>
      <c r="I10640" s="6" t="s">
        <v>208</v>
      </c>
      <c r="J10640">
        <v>2004</v>
      </c>
      <c r="K10640">
        <v>101</v>
      </c>
      <c r="L10640">
        <v>40177</v>
      </c>
      <c r="M10640">
        <v>100</v>
      </c>
      <c r="N10640">
        <v>3026</v>
      </c>
      <c r="O10640" s="6" t="s">
        <v>88</v>
      </c>
      <c r="P10640" s="6" t="s">
        <v>37</v>
      </c>
      <c r="Q10640" s="6" t="s">
        <v>121</v>
      </c>
      <c r="R10640" s="6" t="s">
        <v>150</v>
      </c>
      <c r="S10640" s="6" t="s">
        <v>209</v>
      </c>
    </row>
    <row r="10641" spans="1:19" x14ac:dyDescent="0.25">
      <c r="A10641">
        <v>783107631</v>
      </c>
      <c r="B10641">
        <v>5</v>
      </c>
      <c r="C10641">
        <v>6121</v>
      </c>
      <c r="D10641" s="6" t="s">
        <v>116</v>
      </c>
      <c r="E10641" s="6" t="s">
        <v>120</v>
      </c>
      <c r="F10641">
        <v>3228</v>
      </c>
      <c r="G10641">
        <v>191</v>
      </c>
      <c r="H10641" s="6" t="s">
        <v>168</v>
      </c>
      <c r="I10641" s="6" t="s">
        <v>208</v>
      </c>
      <c r="J10641">
        <v>2004</v>
      </c>
      <c r="K10641">
        <v>101</v>
      </c>
      <c r="L10641">
        <v>40436</v>
      </c>
      <c r="M10641">
        <v>100</v>
      </c>
      <c r="N10641">
        <v>3051</v>
      </c>
      <c r="O10641" s="6" t="s">
        <v>89</v>
      </c>
      <c r="P10641" s="6" t="s">
        <v>70</v>
      </c>
      <c r="Q10641" s="6" t="s">
        <v>121</v>
      </c>
      <c r="R10641" s="6" t="s">
        <v>150</v>
      </c>
      <c r="S10641" s="6" t="s">
        <v>209</v>
      </c>
    </row>
    <row r="10642" spans="1:19" x14ac:dyDescent="0.25">
      <c r="A10642">
        <v>783152452</v>
      </c>
      <c r="B10642">
        <v>2</v>
      </c>
      <c r="C10642">
        <v>6121</v>
      </c>
      <c r="D10642" s="6" t="s">
        <v>116</v>
      </c>
      <c r="E10642" s="6" t="s">
        <v>120</v>
      </c>
      <c r="F10642">
        <v>3228</v>
      </c>
      <c r="G10642">
        <v>191</v>
      </c>
      <c r="H10642" s="6" t="s">
        <v>168</v>
      </c>
      <c r="I10642" s="6" t="s">
        <v>208</v>
      </c>
      <c r="J10642">
        <v>2004</v>
      </c>
      <c r="K10642">
        <v>101</v>
      </c>
      <c r="L10642">
        <v>40720</v>
      </c>
      <c r="M10642">
        <v>100</v>
      </c>
      <c r="N10642">
        <v>3115</v>
      </c>
      <c r="O10642" s="6" t="s">
        <v>90</v>
      </c>
      <c r="P10642" s="6" t="s">
        <v>42</v>
      </c>
      <c r="Q10642" s="6" t="s">
        <v>121</v>
      </c>
      <c r="R10642" s="6" t="s">
        <v>150</v>
      </c>
      <c r="S10642" s="6" t="s">
        <v>209</v>
      </c>
    </row>
    <row r="10643" spans="1:19" x14ac:dyDescent="0.25">
      <c r="A10643">
        <v>783157867</v>
      </c>
      <c r="B10643">
        <v>3</v>
      </c>
      <c r="C10643">
        <v>6121</v>
      </c>
      <c r="D10643" s="6" t="s">
        <v>116</v>
      </c>
      <c r="E10643" s="6" t="s">
        <v>120</v>
      </c>
      <c r="F10643">
        <v>3228</v>
      </c>
      <c r="G10643">
        <v>191</v>
      </c>
      <c r="H10643" s="6" t="s">
        <v>168</v>
      </c>
      <c r="I10643" s="6" t="s">
        <v>208</v>
      </c>
      <c r="J10643">
        <v>2004</v>
      </c>
      <c r="K10643">
        <v>101</v>
      </c>
      <c r="L10643">
        <v>40762</v>
      </c>
      <c r="M10643">
        <v>100</v>
      </c>
      <c r="N10643">
        <v>3115</v>
      </c>
      <c r="O10643" s="6" t="s">
        <v>92</v>
      </c>
      <c r="P10643" s="6" t="s">
        <v>42</v>
      </c>
      <c r="Q10643" s="6" t="s">
        <v>121</v>
      </c>
      <c r="R10643" s="6" t="s">
        <v>150</v>
      </c>
      <c r="S10643" s="6" t="s">
        <v>209</v>
      </c>
    </row>
    <row r="10644" spans="1:19" x14ac:dyDescent="0.25">
      <c r="A10644">
        <v>783149089</v>
      </c>
      <c r="B10644">
        <v>9</v>
      </c>
      <c r="C10644">
        <v>6121</v>
      </c>
      <c r="D10644" s="6" t="s">
        <v>116</v>
      </c>
      <c r="E10644" s="6" t="s">
        <v>120</v>
      </c>
      <c r="F10644">
        <v>3228</v>
      </c>
      <c r="G10644">
        <v>191</v>
      </c>
      <c r="H10644" s="6" t="s">
        <v>168</v>
      </c>
      <c r="I10644" s="6" t="s">
        <v>208</v>
      </c>
      <c r="J10644">
        <v>2004</v>
      </c>
      <c r="K10644">
        <v>101</v>
      </c>
      <c r="L10644">
        <v>40711</v>
      </c>
      <c r="M10644">
        <v>100</v>
      </c>
      <c r="N10644">
        <v>3115</v>
      </c>
      <c r="O10644" s="6" t="s">
        <v>93</v>
      </c>
      <c r="P10644" s="6" t="s">
        <v>42</v>
      </c>
      <c r="Q10644" s="6" t="s">
        <v>121</v>
      </c>
      <c r="R10644" s="6" t="s">
        <v>150</v>
      </c>
      <c r="S10644" s="6" t="s">
        <v>209</v>
      </c>
    </row>
    <row r="10645" spans="1:19" x14ac:dyDescent="0.25">
      <c r="A10645">
        <v>783137594</v>
      </c>
      <c r="B10645">
        <v>1</v>
      </c>
      <c r="C10645">
        <v>6121</v>
      </c>
      <c r="D10645" s="6" t="s">
        <v>116</v>
      </c>
      <c r="E10645" s="6" t="s">
        <v>120</v>
      </c>
      <c r="F10645">
        <v>3228</v>
      </c>
      <c r="G10645">
        <v>191</v>
      </c>
      <c r="H10645" s="6" t="s">
        <v>168</v>
      </c>
      <c r="I10645" s="6" t="s">
        <v>208</v>
      </c>
      <c r="J10645">
        <v>2004</v>
      </c>
      <c r="K10645">
        <v>101</v>
      </c>
      <c r="L10645">
        <v>40622</v>
      </c>
      <c r="M10645">
        <v>100</v>
      </c>
      <c r="N10645">
        <v>3093</v>
      </c>
      <c r="O10645" s="6" t="s">
        <v>94</v>
      </c>
      <c r="P10645" s="6" t="s">
        <v>26</v>
      </c>
      <c r="Q10645" s="6" t="s">
        <v>121</v>
      </c>
      <c r="R10645" s="6" t="s">
        <v>150</v>
      </c>
      <c r="S10645" s="6" t="s">
        <v>209</v>
      </c>
    </row>
    <row r="10646" spans="1:19" x14ac:dyDescent="0.25">
      <c r="A10646">
        <v>783099043</v>
      </c>
      <c r="B10646">
        <v>3</v>
      </c>
      <c r="C10646">
        <v>6121</v>
      </c>
      <c r="D10646" s="6" t="s">
        <v>116</v>
      </c>
      <c r="E10646" s="6" t="s">
        <v>120</v>
      </c>
      <c r="F10646">
        <v>3228</v>
      </c>
      <c r="G10646">
        <v>191</v>
      </c>
      <c r="H10646" s="6" t="s">
        <v>168</v>
      </c>
      <c r="I10646" s="6" t="s">
        <v>208</v>
      </c>
      <c r="J10646">
        <v>2004</v>
      </c>
      <c r="K10646">
        <v>101</v>
      </c>
      <c r="L10646">
        <v>40371</v>
      </c>
      <c r="M10646">
        <v>100</v>
      </c>
      <c r="N10646">
        <v>3042</v>
      </c>
      <c r="O10646" s="6" t="s">
        <v>96</v>
      </c>
      <c r="P10646" s="6" t="s">
        <v>31</v>
      </c>
      <c r="Q10646" s="6" t="s">
        <v>121</v>
      </c>
      <c r="R10646" s="6" t="s">
        <v>150</v>
      </c>
      <c r="S10646" s="6" t="s">
        <v>209</v>
      </c>
    </row>
    <row r="10647" spans="1:19" x14ac:dyDescent="0.25">
      <c r="A10647">
        <v>783176392</v>
      </c>
      <c r="B10647">
        <v>3</v>
      </c>
      <c r="C10647">
        <v>6121</v>
      </c>
      <c r="D10647" s="6" t="s">
        <v>116</v>
      </c>
      <c r="E10647" s="6" t="s">
        <v>120</v>
      </c>
      <c r="F10647">
        <v>3228</v>
      </c>
      <c r="G10647">
        <v>191</v>
      </c>
      <c r="H10647" s="6" t="s">
        <v>168</v>
      </c>
      <c r="I10647" s="6" t="s">
        <v>208</v>
      </c>
      <c r="J10647">
        <v>2004</v>
      </c>
      <c r="K10647">
        <v>101</v>
      </c>
      <c r="L10647">
        <v>40894</v>
      </c>
      <c r="M10647">
        <v>100</v>
      </c>
      <c r="N10647">
        <v>3140</v>
      </c>
      <c r="O10647" s="6" t="s">
        <v>98</v>
      </c>
      <c r="P10647" s="6" t="s">
        <v>22</v>
      </c>
      <c r="Q10647" s="6" t="s">
        <v>121</v>
      </c>
      <c r="R10647" s="6" t="s">
        <v>150</v>
      </c>
      <c r="S10647" s="6" t="s">
        <v>209</v>
      </c>
    </row>
    <row r="10648" spans="1:19" x14ac:dyDescent="0.25">
      <c r="A10648">
        <v>783170084</v>
      </c>
      <c r="B10648">
        <v>4</v>
      </c>
      <c r="C10648">
        <v>6121</v>
      </c>
      <c r="D10648" s="6" t="s">
        <v>116</v>
      </c>
      <c r="E10648" s="6" t="s">
        <v>120</v>
      </c>
      <c r="F10648">
        <v>3228</v>
      </c>
      <c r="G10648">
        <v>191</v>
      </c>
      <c r="H10648" s="6" t="s">
        <v>168</v>
      </c>
      <c r="I10648" s="6" t="s">
        <v>208</v>
      </c>
      <c r="J10648">
        <v>2004</v>
      </c>
      <c r="K10648">
        <v>101</v>
      </c>
      <c r="L10648">
        <v>40851</v>
      </c>
      <c r="M10648">
        <v>100</v>
      </c>
      <c r="N10648">
        <v>3131</v>
      </c>
      <c r="O10648" s="6" t="s">
        <v>100</v>
      </c>
      <c r="P10648" s="6" t="s">
        <v>40</v>
      </c>
      <c r="Q10648" s="6" t="s">
        <v>121</v>
      </c>
      <c r="R10648" s="6" t="s">
        <v>150</v>
      </c>
      <c r="S10648" s="6" t="s">
        <v>209</v>
      </c>
    </row>
    <row r="10649" spans="1:19" x14ac:dyDescent="0.25">
      <c r="A10649">
        <v>783069441</v>
      </c>
      <c r="B10649">
        <v>2</v>
      </c>
      <c r="C10649">
        <v>6121</v>
      </c>
      <c r="D10649" s="6" t="s">
        <v>116</v>
      </c>
      <c r="E10649" s="6" t="s">
        <v>120</v>
      </c>
      <c r="F10649">
        <v>3228</v>
      </c>
      <c r="G10649">
        <v>191</v>
      </c>
      <c r="H10649" s="6" t="s">
        <v>168</v>
      </c>
      <c r="I10649" s="6" t="s">
        <v>208</v>
      </c>
      <c r="J10649">
        <v>2004</v>
      </c>
      <c r="K10649">
        <v>101</v>
      </c>
      <c r="L10649">
        <v>40185</v>
      </c>
      <c r="M10649">
        <v>100</v>
      </c>
      <c r="N10649">
        <v>3026</v>
      </c>
      <c r="O10649" s="6" t="s">
        <v>104</v>
      </c>
      <c r="P10649" s="6" t="s">
        <v>37</v>
      </c>
      <c r="Q10649" s="6" t="s">
        <v>121</v>
      </c>
      <c r="R10649" s="6" t="s">
        <v>150</v>
      </c>
      <c r="S10649" s="6" t="s">
        <v>209</v>
      </c>
    </row>
    <row r="10650" spans="1:19" x14ac:dyDescent="0.25">
      <c r="A10650">
        <v>783164954</v>
      </c>
      <c r="B10650">
        <v>1</v>
      </c>
      <c r="C10650">
        <v>6121</v>
      </c>
      <c r="D10650" s="6" t="s">
        <v>116</v>
      </c>
      <c r="E10650" s="6" t="s">
        <v>120</v>
      </c>
      <c r="F10650">
        <v>3228</v>
      </c>
      <c r="G10650">
        <v>191</v>
      </c>
      <c r="H10650" s="6" t="s">
        <v>168</v>
      </c>
      <c r="I10650" s="6" t="s">
        <v>208</v>
      </c>
      <c r="J10650">
        <v>2004</v>
      </c>
      <c r="K10650">
        <v>101</v>
      </c>
      <c r="L10650">
        <v>40819</v>
      </c>
      <c r="M10650">
        <v>100</v>
      </c>
      <c r="N10650">
        <v>3123</v>
      </c>
      <c r="O10650" s="6" t="s">
        <v>105</v>
      </c>
      <c r="P10650" s="6" t="s">
        <v>73</v>
      </c>
      <c r="Q10650" s="6" t="s">
        <v>121</v>
      </c>
      <c r="R10650" s="6" t="s">
        <v>150</v>
      </c>
      <c r="S10650" s="6" t="s">
        <v>209</v>
      </c>
    </row>
    <row r="10651" spans="1:19" x14ac:dyDescent="0.25">
      <c r="A10651">
        <v>783125662</v>
      </c>
      <c r="B10651">
        <v>1</v>
      </c>
      <c r="C10651">
        <v>6121</v>
      </c>
      <c r="D10651" s="6" t="s">
        <v>116</v>
      </c>
      <c r="E10651" s="6" t="s">
        <v>120</v>
      </c>
      <c r="F10651">
        <v>3228</v>
      </c>
      <c r="G10651">
        <v>191</v>
      </c>
      <c r="H10651" s="6" t="s">
        <v>168</v>
      </c>
      <c r="I10651" s="6" t="s">
        <v>208</v>
      </c>
      <c r="J10651">
        <v>2004</v>
      </c>
      <c r="K10651">
        <v>101</v>
      </c>
      <c r="L10651">
        <v>40541</v>
      </c>
      <c r="M10651">
        <v>100</v>
      </c>
      <c r="N10651">
        <v>3077</v>
      </c>
      <c r="O10651" s="6" t="s">
        <v>106</v>
      </c>
      <c r="P10651" s="6" t="s">
        <v>64</v>
      </c>
      <c r="Q10651" s="6" t="s">
        <v>121</v>
      </c>
      <c r="R10651" s="6" t="s">
        <v>150</v>
      </c>
      <c r="S10651" s="6" t="s">
        <v>209</v>
      </c>
    </row>
    <row r="10652" spans="1:19" x14ac:dyDescent="0.25">
      <c r="A10652">
        <v>783172991</v>
      </c>
      <c r="B10652">
        <v>1</v>
      </c>
      <c r="C10652">
        <v>6121</v>
      </c>
      <c r="D10652" s="6" t="s">
        <v>116</v>
      </c>
      <c r="E10652" s="6" t="s">
        <v>120</v>
      </c>
      <c r="F10652">
        <v>3228</v>
      </c>
      <c r="G10652">
        <v>191</v>
      </c>
      <c r="H10652" s="6" t="s">
        <v>168</v>
      </c>
      <c r="I10652" s="6" t="s">
        <v>208</v>
      </c>
      <c r="J10652">
        <v>2004</v>
      </c>
      <c r="K10652">
        <v>101</v>
      </c>
      <c r="L10652">
        <v>40878</v>
      </c>
      <c r="M10652">
        <v>100</v>
      </c>
      <c r="N10652">
        <v>3140</v>
      </c>
      <c r="O10652" s="6" t="s">
        <v>107</v>
      </c>
      <c r="P10652" s="6" t="s">
        <v>22</v>
      </c>
      <c r="Q10652" s="6" t="s">
        <v>121</v>
      </c>
      <c r="R10652" s="6" t="s">
        <v>150</v>
      </c>
      <c r="S10652" s="6" t="s">
        <v>209</v>
      </c>
    </row>
    <row r="10653" spans="1:19" x14ac:dyDescent="0.25">
      <c r="A10653">
        <v>783179242</v>
      </c>
      <c r="B10653">
        <v>1</v>
      </c>
      <c r="C10653">
        <v>6121</v>
      </c>
      <c r="D10653" s="6" t="s">
        <v>116</v>
      </c>
      <c r="E10653" s="6" t="s">
        <v>120</v>
      </c>
      <c r="F10653">
        <v>3228</v>
      </c>
      <c r="G10653">
        <v>204</v>
      </c>
      <c r="H10653" s="6" t="s">
        <v>168</v>
      </c>
      <c r="I10653" s="6" t="s">
        <v>208</v>
      </c>
      <c r="J10653">
        <v>2004</v>
      </c>
      <c r="K10653">
        <v>101</v>
      </c>
      <c r="L10653">
        <v>40916</v>
      </c>
      <c r="M10653">
        <v>100</v>
      </c>
      <c r="N10653">
        <v>3140</v>
      </c>
      <c r="O10653" s="6" t="s">
        <v>85</v>
      </c>
      <c r="P10653" s="6" t="s">
        <v>22</v>
      </c>
      <c r="Q10653" s="6" t="s">
        <v>121</v>
      </c>
      <c r="R10653" s="6" t="s">
        <v>237</v>
      </c>
      <c r="S10653" s="6" t="s">
        <v>209</v>
      </c>
    </row>
    <row r="10654" spans="1:19" x14ac:dyDescent="0.25">
      <c r="A10654">
        <v>783097652</v>
      </c>
      <c r="B10654">
        <v>1</v>
      </c>
      <c r="C10654">
        <v>6121</v>
      </c>
      <c r="D10654" s="6" t="s">
        <v>116</v>
      </c>
      <c r="E10654" s="6" t="s">
        <v>120</v>
      </c>
      <c r="F10654">
        <v>3228</v>
      </c>
      <c r="G10654">
        <v>214</v>
      </c>
      <c r="H10654" s="6" t="s">
        <v>168</v>
      </c>
      <c r="I10654" s="6" t="s">
        <v>179</v>
      </c>
      <c r="J10654">
        <v>2004</v>
      </c>
      <c r="K10654">
        <v>101</v>
      </c>
      <c r="L10654">
        <v>40363</v>
      </c>
      <c r="M10654">
        <v>100</v>
      </c>
      <c r="N10654">
        <v>3042</v>
      </c>
      <c r="O10654" s="6" t="s">
        <v>30</v>
      </c>
      <c r="P10654" s="6" t="s">
        <v>31</v>
      </c>
      <c r="Q10654" s="6" t="s">
        <v>121</v>
      </c>
      <c r="R10654" s="6" t="s">
        <v>238</v>
      </c>
      <c r="S10654" s="6" t="s">
        <v>180</v>
      </c>
    </row>
    <row r="10655" spans="1:19" x14ac:dyDescent="0.25">
      <c r="A10655">
        <v>783061305</v>
      </c>
      <c r="B10655">
        <v>1</v>
      </c>
      <c r="C10655">
        <v>6121</v>
      </c>
      <c r="D10655" s="6" t="s">
        <v>116</v>
      </c>
      <c r="E10655" s="6" t="s">
        <v>120</v>
      </c>
      <c r="F10655">
        <v>3228</v>
      </c>
      <c r="G10655">
        <v>214</v>
      </c>
      <c r="H10655" s="6" t="s">
        <v>168</v>
      </c>
      <c r="I10655" s="6" t="s">
        <v>179</v>
      </c>
      <c r="J10655">
        <v>2004</v>
      </c>
      <c r="K10655">
        <v>101</v>
      </c>
      <c r="L10655">
        <v>40924</v>
      </c>
      <c r="M10655">
        <v>100</v>
      </c>
      <c r="N10655">
        <v>3018</v>
      </c>
      <c r="O10655" s="6" t="s">
        <v>57</v>
      </c>
      <c r="P10655" s="6" t="s">
        <v>58</v>
      </c>
      <c r="Q10655" s="6" t="s">
        <v>121</v>
      </c>
      <c r="R10655" s="6" t="s">
        <v>238</v>
      </c>
      <c r="S10655" s="6" t="s">
        <v>180</v>
      </c>
    </row>
    <row r="10656" spans="1:19" x14ac:dyDescent="0.25">
      <c r="A10656">
        <v>783149161</v>
      </c>
      <c r="B10656">
        <v>1</v>
      </c>
      <c r="C10656">
        <v>6121</v>
      </c>
      <c r="D10656" s="6" t="s">
        <v>116</v>
      </c>
      <c r="E10656" s="6" t="s">
        <v>120</v>
      </c>
      <c r="F10656">
        <v>3228</v>
      </c>
      <c r="G10656">
        <v>214</v>
      </c>
      <c r="H10656" s="6" t="s">
        <v>168</v>
      </c>
      <c r="I10656" s="6" t="s">
        <v>179</v>
      </c>
      <c r="J10656">
        <v>2004</v>
      </c>
      <c r="K10656">
        <v>101</v>
      </c>
      <c r="L10656">
        <v>40711</v>
      </c>
      <c r="M10656">
        <v>100</v>
      </c>
      <c r="N10656">
        <v>3115</v>
      </c>
      <c r="O10656" s="6" t="s">
        <v>93</v>
      </c>
      <c r="P10656" s="6" t="s">
        <v>42</v>
      </c>
      <c r="Q10656" s="6" t="s">
        <v>121</v>
      </c>
      <c r="R10656" s="6" t="s">
        <v>238</v>
      </c>
      <c r="S10656" s="6" t="s">
        <v>180</v>
      </c>
    </row>
    <row r="10657" spans="1:19" x14ac:dyDescent="0.25">
      <c r="A10657">
        <v>783066266</v>
      </c>
      <c r="B10657">
        <v>1</v>
      </c>
      <c r="C10657">
        <v>6121</v>
      </c>
      <c r="D10657" s="6" t="s">
        <v>116</v>
      </c>
      <c r="E10657" s="6" t="s">
        <v>120</v>
      </c>
      <c r="F10657">
        <v>3228</v>
      </c>
      <c r="G10657">
        <v>214</v>
      </c>
      <c r="H10657" s="6" t="s">
        <v>168</v>
      </c>
      <c r="I10657" s="6" t="s">
        <v>194</v>
      </c>
      <c r="J10657">
        <v>2004</v>
      </c>
      <c r="K10657">
        <v>101</v>
      </c>
      <c r="L10657">
        <v>40169</v>
      </c>
      <c r="M10657">
        <v>100</v>
      </c>
      <c r="N10657">
        <v>3026</v>
      </c>
      <c r="O10657" s="6" t="s">
        <v>55</v>
      </c>
      <c r="P10657" s="6" t="s">
        <v>37</v>
      </c>
      <c r="Q10657" s="6" t="s">
        <v>121</v>
      </c>
      <c r="R10657" s="6" t="s">
        <v>238</v>
      </c>
      <c r="S10657" s="6" t="s">
        <v>195</v>
      </c>
    </row>
    <row r="10658" spans="1:19" x14ac:dyDescent="0.25">
      <c r="A10658">
        <v>783061307</v>
      </c>
      <c r="B10658">
        <v>1</v>
      </c>
      <c r="C10658">
        <v>6121</v>
      </c>
      <c r="D10658" s="6" t="s">
        <v>116</v>
      </c>
      <c r="E10658" s="6" t="s">
        <v>120</v>
      </c>
      <c r="F10658">
        <v>3228</v>
      </c>
      <c r="G10658">
        <v>214</v>
      </c>
      <c r="H10658" s="6" t="s">
        <v>168</v>
      </c>
      <c r="I10658" s="6" t="s">
        <v>194</v>
      </c>
      <c r="J10658">
        <v>2004</v>
      </c>
      <c r="K10658">
        <v>101</v>
      </c>
      <c r="L10658">
        <v>40924</v>
      </c>
      <c r="M10658">
        <v>100</v>
      </c>
      <c r="N10658">
        <v>3018</v>
      </c>
      <c r="O10658" s="6" t="s">
        <v>57</v>
      </c>
      <c r="P10658" s="6" t="s">
        <v>58</v>
      </c>
      <c r="Q10658" s="6" t="s">
        <v>121</v>
      </c>
      <c r="R10658" s="6" t="s">
        <v>238</v>
      </c>
      <c r="S10658" s="6" t="s">
        <v>195</v>
      </c>
    </row>
    <row r="10659" spans="1:19" x14ac:dyDescent="0.25">
      <c r="A10659">
        <v>783077946</v>
      </c>
      <c r="B10659">
        <v>1</v>
      </c>
      <c r="C10659">
        <v>6121</v>
      </c>
      <c r="D10659" s="6" t="s">
        <v>116</v>
      </c>
      <c r="E10659" s="6" t="s">
        <v>120</v>
      </c>
      <c r="F10659">
        <v>3228</v>
      </c>
      <c r="G10659">
        <v>218</v>
      </c>
      <c r="H10659" s="6" t="s">
        <v>168</v>
      </c>
      <c r="I10659" s="6" t="s">
        <v>185</v>
      </c>
      <c r="J10659">
        <v>2004</v>
      </c>
      <c r="K10659">
        <v>101</v>
      </c>
      <c r="L10659">
        <v>40231</v>
      </c>
      <c r="M10659">
        <v>100</v>
      </c>
      <c r="N10659">
        <v>3026</v>
      </c>
      <c r="O10659" s="6" t="s">
        <v>48</v>
      </c>
      <c r="P10659" s="6" t="s">
        <v>37</v>
      </c>
      <c r="Q10659" s="6" t="s">
        <v>121</v>
      </c>
      <c r="R10659" s="6" t="s">
        <v>239</v>
      </c>
      <c r="S10659" s="6" t="s">
        <v>186</v>
      </c>
    </row>
    <row r="10660" spans="1:19" x14ac:dyDescent="0.25">
      <c r="A10660">
        <v>783087978</v>
      </c>
      <c r="B10660">
        <v>1</v>
      </c>
      <c r="C10660">
        <v>6121</v>
      </c>
      <c r="D10660" s="6" t="s">
        <v>116</v>
      </c>
      <c r="E10660" s="6" t="s">
        <v>120</v>
      </c>
      <c r="F10660">
        <v>3228</v>
      </c>
      <c r="G10660">
        <v>218</v>
      </c>
      <c r="H10660" s="6" t="s">
        <v>168</v>
      </c>
      <c r="I10660" s="6" t="s">
        <v>185</v>
      </c>
      <c r="J10660">
        <v>2004</v>
      </c>
      <c r="K10660">
        <v>101</v>
      </c>
      <c r="L10660">
        <v>40282</v>
      </c>
      <c r="M10660">
        <v>100</v>
      </c>
      <c r="N10660">
        <v>3034</v>
      </c>
      <c r="O10660" s="6" t="s">
        <v>78</v>
      </c>
      <c r="P10660" s="6" t="s">
        <v>24</v>
      </c>
      <c r="Q10660" s="6" t="s">
        <v>121</v>
      </c>
      <c r="R10660" s="6" t="s">
        <v>239</v>
      </c>
      <c r="S10660" s="6" t="s">
        <v>186</v>
      </c>
    </row>
    <row r="10661" spans="1:19" x14ac:dyDescent="0.25">
      <c r="A10661">
        <v>783149177</v>
      </c>
      <c r="B10661">
        <v>1</v>
      </c>
      <c r="C10661">
        <v>6121</v>
      </c>
      <c r="D10661" s="6" t="s">
        <v>116</v>
      </c>
      <c r="E10661" s="6" t="s">
        <v>120</v>
      </c>
      <c r="F10661">
        <v>3228</v>
      </c>
      <c r="G10661">
        <v>218</v>
      </c>
      <c r="H10661" s="6" t="s">
        <v>168</v>
      </c>
      <c r="I10661" s="6" t="s">
        <v>185</v>
      </c>
      <c r="J10661">
        <v>2004</v>
      </c>
      <c r="K10661">
        <v>101</v>
      </c>
      <c r="L10661">
        <v>40711</v>
      </c>
      <c r="M10661">
        <v>100</v>
      </c>
      <c r="N10661">
        <v>3115</v>
      </c>
      <c r="O10661" s="6" t="s">
        <v>93</v>
      </c>
      <c r="P10661" s="6" t="s">
        <v>42</v>
      </c>
      <c r="Q10661" s="6" t="s">
        <v>121</v>
      </c>
      <c r="R10661" s="6" t="s">
        <v>239</v>
      </c>
      <c r="S10661" s="6" t="s">
        <v>186</v>
      </c>
    </row>
    <row r="10662" spans="1:19" x14ac:dyDescent="0.25">
      <c r="A10662">
        <v>783133821</v>
      </c>
      <c r="B10662">
        <v>1</v>
      </c>
      <c r="C10662">
        <v>6121</v>
      </c>
      <c r="D10662" s="6" t="s">
        <v>116</v>
      </c>
      <c r="E10662" s="6" t="s">
        <v>120</v>
      </c>
      <c r="F10662">
        <v>3228</v>
      </c>
      <c r="G10662">
        <v>231</v>
      </c>
      <c r="H10662" s="6" t="s">
        <v>0</v>
      </c>
      <c r="I10662" s="6" t="s">
        <v>0</v>
      </c>
      <c r="J10662">
        <v>2004</v>
      </c>
      <c r="K10662">
        <v>101</v>
      </c>
      <c r="L10662">
        <v>40592</v>
      </c>
      <c r="M10662">
        <v>100</v>
      </c>
      <c r="N10662">
        <v>3085</v>
      </c>
      <c r="O10662" s="6" t="s">
        <v>38</v>
      </c>
      <c r="P10662" s="6" t="s">
        <v>35</v>
      </c>
      <c r="Q10662" s="6" t="s">
        <v>121</v>
      </c>
      <c r="R10662" s="6" t="s">
        <v>240</v>
      </c>
      <c r="S10662" s="6" t="s">
        <v>0</v>
      </c>
    </row>
    <row r="10663" spans="1:19" x14ac:dyDescent="0.25">
      <c r="A10663">
        <v>783077961</v>
      </c>
      <c r="B10663">
        <v>7</v>
      </c>
      <c r="C10663">
        <v>6121</v>
      </c>
      <c r="D10663" s="6" t="s">
        <v>116</v>
      </c>
      <c r="E10663" s="6" t="s">
        <v>120</v>
      </c>
      <c r="F10663">
        <v>3228</v>
      </c>
      <c r="G10663">
        <v>231</v>
      </c>
      <c r="H10663" s="6" t="s">
        <v>0</v>
      </c>
      <c r="I10663" s="6" t="s">
        <v>0</v>
      </c>
      <c r="J10663">
        <v>2004</v>
      </c>
      <c r="K10663">
        <v>101</v>
      </c>
      <c r="L10663">
        <v>40231</v>
      </c>
      <c r="M10663">
        <v>100</v>
      </c>
      <c r="N10663">
        <v>3026</v>
      </c>
      <c r="O10663" s="6" t="s">
        <v>48</v>
      </c>
      <c r="P10663" s="6" t="s">
        <v>37</v>
      </c>
      <c r="Q10663" s="6" t="s">
        <v>121</v>
      </c>
      <c r="R10663" s="6" t="s">
        <v>240</v>
      </c>
      <c r="S10663" s="6" t="s">
        <v>0</v>
      </c>
    </row>
    <row r="10664" spans="1:19" x14ac:dyDescent="0.25">
      <c r="A10664">
        <v>783093484</v>
      </c>
      <c r="B10664">
        <v>1</v>
      </c>
      <c r="C10664">
        <v>6121</v>
      </c>
      <c r="D10664" s="6" t="s">
        <v>116</v>
      </c>
      <c r="E10664" s="6" t="s">
        <v>120</v>
      </c>
      <c r="F10664">
        <v>3228</v>
      </c>
      <c r="G10664">
        <v>231</v>
      </c>
      <c r="H10664" s="6" t="s">
        <v>0</v>
      </c>
      <c r="I10664" s="6" t="s">
        <v>0</v>
      </c>
      <c r="J10664">
        <v>2004</v>
      </c>
      <c r="K10664">
        <v>101</v>
      </c>
      <c r="L10664">
        <v>40321</v>
      </c>
      <c r="M10664">
        <v>100</v>
      </c>
      <c r="N10664">
        <v>3034</v>
      </c>
      <c r="O10664" s="6" t="s">
        <v>54</v>
      </c>
      <c r="P10664" s="6" t="s">
        <v>24</v>
      </c>
      <c r="Q10664" s="6" t="s">
        <v>121</v>
      </c>
      <c r="R10664" s="6" t="s">
        <v>240</v>
      </c>
      <c r="S10664" s="6" t="s">
        <v>0</v>
      </c>
    </row>
    <row r="10665" spans="1:19" x14ac:dyDescent="0.25">
      <c r="A10665">
        <v>783061355</v>
      </c>
      <c r="B10665">
        <v>11</v>
      </c>
      <c r="C10665">
        <v>6121</v>
      </c>
      <c r="D10665" s="6" t="s">
        <v>116</v>
      </c>
      <c r="E10665" s="6" t="s">
        <v>120</v>
      </c>
      <c r="F10665">
        <v>3228</v>
      </c>
      <c r="G10665">
        <v>231</v>
      </c>
      <c r="H10665" s="6" t="s">
        <v>0</v>
      </c>
      <c r="I10665" s="6" t="s">
        <v>0</v>
      </c>
      <c r="J10665">
        <v>2004</v>
      </c>
      <c r="K10665">
        <v>101</v>
      </c>
      <c r="L10665">
        <v>40924</v>
      </c>
      <c r="M10665">
        <v>100</v>
      </c>
      <c r="N10665">
        <v>3018</v>
      </c>
      <c r="O10665" s="6" t="s">
        <v>57</v>
      </c>
      <c r="P10665" s="6" t="s">
        <v>58</v>
      </c>
      <c r="Q10665" s="6" t="s">
        <v>121</v>
      </c>
      <c r="R10665" s="6" t="s">
        <v>240</v>
      </c>
      <c r="S10665" s="6" t="s">
        <v>0</v>
      </c>
    </row>
    <row r="10666" spans="1:19" x14ac:dyDescent="0.25">
      <c r="A10666">
        <v>783160288</v>
      </c>
      <c r="B10666">
        <v>1</v>
      </c>
      <c r="C10666">
        <v>6121</v>
      </c>
      <c r="D10666" s="6" t="s">
        <v>116</v>
      </c>
      <c r="E10666" s="6" t="s">
        <v>120</v>
      </c>
      <c r="F10666">
        <v>3228</v>
      </c>
      <c r="G10666">
        <v>231</v>
      </c>
      <c r="H10666" s="6" t="s">
        <v>0</v>
      </c>
      <c r="I10666" s="6" t="s">
        <v>0</v>
      </c>
      <c r="J10666">
        <v>2004</v>
      </c>
      <c r="K10666">
        <v>101</v>
      </c>
      <c r="L10666">
        <v>40789</v>
      </c>
      <c r="M10666">
        <v>100</v>
      </c>
      <c r="N10666">
        <v>3123</v>
      </c>
      <c r="O10666" s="6" t="s">
        <v>72</v>
      </c>
      <c r="P10666" s="6" t="s">
        <v>73</v>
      </c>
      <c r="Q10666" s="6" t="s">
        <v>121</v>
      </c>
      <c r="R10666" s="6" t="s">
        <v>240</v>
      </c>
      <c r="S10666" s="6" t="s">
        <v>0</v>
      </c>
    </row>
    <row r="10667" spans="1:19" x14ac:dyDescent="0.25">
      <c r="A10667">
        <v>783154113</v>
      </c>
      <c r="B10667">
        <v>1</v>
      </c>
      <c r="C10667">
        <v>6121</v>
      </c>
      <c r="D10667" s="6" t="s">
        <v>116</v>
      </c>
      <c r="E10667" s="6" t="s">
        <v>120</v>
      </c>
      <c r="F10667">
        <v>3228</v>
      </c>
      <c r="G10667">
        <v>231</v>
      </c>
      <c r="H10667" s="6" t="s">
        <v>0</v>
      </c>
      <c r="I10667" s="6" t="s">
        <v>0</v>
      </c>
      <c r="J10667">
        <v>2004</v>
      </c>
      <c r="K10667">
        <v>101</v>
      </c>
      <c r="L10667">
        <v>40738</v>
      </c>
      <c r="M10667">
        <v>100</v>
      </c>
      <c r="N10667">
        <v>3115</v>
      </c>
      <c r="O10667" s="6" t="s">
        <v>80</v>
      </c>
      <c r="P10667" s="6" t="s">
        <v>42</v>
      </c>
      <c r="Q10667" s="6" t="s">
        <v>121</v>
      </c>
      <c r="R10667" s="6" t="s">
        <v>240</v>
      </c>
      <c r="S10667" s="6" t="s">
        <v>0</v>
      </c>
    </row>
    <row r="10668" spans="1:19" x14ac:dyDescent="0.25">
      <c r="A10668">
        <v>783149192</v>
      </c>
      <c r="B10668">
        <v>10</v>
      </c>
      <c r="C10668">
        <v>6121</v>
      </c>
      <c r="D10668" s="6" t="s">
        <v>116</v>
      </c>
      <c r="E10668" s="6" t="s">
        <v>120</v>
      </c>
      <c r="F10668">
        <v>3228</v>
      </c>
      <c r="G10668">
        <v>231</v>
      </c>
      <c r="H10668" s="6" t="s">
        <v>0</v>
      </c>
      <c r="I10668" s="6" t="s">
        <v>0</v>
      </c>
      <c r="J10668">
        <v>2004</v>
      </c>
      <c r="K10668">
        <v>101</v>
      </c>
      <c r="L10668">
        <v>40711</v>
      </c>
      <c r="M10668">
        <v>100</v>
      </c>
      <c r="N10668">
        <v>3115</v>
      </c>
      <c r="O10668" s="6" t="s">
        <v>93</v>
      </c>
      <c r="P10668" s="6" t="s">
        <v>42</v>
      </c>
      <c r="Q10668" s="6" t="s">
        <v>121</v>
      </c>
      <c r="R10668" s="6" t="s">
        <v>240</v>
      </c>
      <c r="S10668" s="6" t="s">
        <v>0</v>
      </c>
    </row>
    <row r="10669" spans="1:19" x14ac:dyDescent="0.25">
      <c r="A10669">
        <v>783176419</v>
      </c>
      <c r="B10669">
        <v>1</v>
      </c>
      <c r="C10669">
        <v>6121</v>
      </c>
      <c r="D10669" s="6" t="s">
        <v>116</v>
      </c>
      <c r="E10669" s="6" t="s">
        <v>120</v>
      </c>
      <c r="F10669">
        <v>3228</v>
      </c>
      <c r="G10669">
        <v>231</v>
      </c>
      <c r="H10669" s="6" t="s">
        <v>0</v>
      </c>
      <c r="I10669" s="6" t="s">
        <v>0</v>
      </c>
      <c r="J10669">
        <v>2004</v>
      </c>
      <c r="K10669">
        <v>101</v>
      </c>
      <c r="L10669">
        <v>40894</v>
      </c>
      <c r="M10669">
        <v>100</v>
      </c>
      <c r="N10669">
        <v>3140</v>
      </c>
      <c r="O10669" s="6" t="s">
        <v>98</v>
      </c>
      <c r="P10669" s="6" t="s">
        <v>22</v>
      </c>
      <c r="Q10669" s="6" t="s">
        <v>121</v>
      </c>
      <c r="R10669" s="6" t="s">
        <v>240</v>
      </c>
      <c r="S10669" s="6" t="s">
        <v>0</v>
      </c>
    </row>
    <row r="10670" spans="1:19" x14ac:dyDescent="0.25">
      <c r="A10670">
        <v>783103383</v>
      </c>
      <c r="B10670">
        <v>1</v>
      </c>
      <c r="C10670">
        <v>6121</v>
      </c>
      <c r="D10670" s="6" t="s">
        <v>116</v>
      </c>
      <c r="E10670" s="6" t="s">
        <v>120</v>
      </c>
      <c r="F10670">
        <v>3228</v>
      </c>
      <c r="G10670">
        <v>231</v>
      </c>
      <c r="H10670" s="6" t="s">
        <v>0</v>
      </c>
      <c r="I10670" s="6" t="s">
        <v>0</v>
      </c>
      <c r="J10670">
        <v>2004</v>
      </c>
      <c r="K10670">
        <v>101</v>
      </c>
      <c r="L10670">
        <v>40401</v>
      </c>
      <c r="M10670">
        <v>100</v>
      </c>
      <c r="N10670">
        <v>3042</v>
      </c>
      <c r="O10670" s="6" t="s">
        <v>103</v>
      </c>
      <c r="P10670" s="6" t="s">
        <v>31</v>
      </c>
      <c r="Q10670" s="6" t="s">
        <v>121</v>
      </c>
      <c r="R10670" s="6" t="s">
        <v>240</v>
      </c>
      <c r="S10670" s="6" t="s">
        <v>0</v>
      </c>
    </row>
    <row r="10671" spans="1:19" x14ac:dyDescent="0.25">
      <c r="A10671">
        <v>783069487</v>
      </c>
      <c r="B10671">
        <v>2</v>
      </c>
      <c r="C10671">
        <v>6121</v>
      </c>
      <c r="D10671" s="6" t="s">
        <v>116</v>
      </c>
      <c r="E10671" s="6" t="s">
        <v>120</v>
      </c>
      <c r="F10671">
        <v>3228</v>
      </c>
      <c r="G10671">
        <v>231</v>
      </c>
      <c r="H10671" s="6" t="s">
        <v>0</v>
      </c>
      <c r="I10671" s="6" t="s">
        <v>0</v>
      </c>
      <c r="J10671">
        <v>2004</v>
      </c>
      <c r="K10671">
        <v>101</v>
      </c>
      <c r="L10671">
        <v>40185</v>
      </c>
      <c r="M10671">
        <v>100</v>
      </c>
      <c r="N10671">
        <v>3026</v>
      </c>
      <c r="O10671" s="6" t="s">
        <v>104</v>
      </c>
      <c r="P10671" s="6" t="s">
        <v>37</v>
      </c>
      <c r="Q10671" s="6" t="s">
        <v>121</v>
      </c>
      <c r="R10671" s="6" t="s">
        <v>240</v>
      </c>
      <c r="S10671" s="6" t="s">
        <v>0</v>
      </c>
    </row>
    <row r="10672" spans="1:19" x14ac:dyDescent="0.25">
      <c r="A10672">
        <v>783125708</v>
      </c>
      <c r="B10672">
        <v>1</v>
      </c>
      <c r="C10672">
        <v>6121</v>
      </c>
      <c r="D10672" s="6" t="s">
        <v>116</v>
      </c>
      <c r="E10672" s="6" t="s">
        <v>120</v>
      </c>
      <c r="F10672">
        <v>3228</v>
      </c>
      <c r="G10672">
        <v>231</v>
      </c>
      <c r="H10672" s="6" t="s">
        <v>0</v>
      </c>
      <c r="I10672" s="6" t="s">
        <v>0</v>
      </c>
      <c r="J10672">
        <v>2004</v>
      </c>
      <c r="K10672">
        <v>101</v>
      </c>
      <c r="L10672">
        <v>40541</v>
      </c>
      <c r="M10672">
        <v>100</v>
      </c>
      <c r="N10672">
        <v>3077</v>
      </c>
      <c r="O10672" s="6" t="s">
        <v>106</v>
      </c>
      <c r="P10672" s="6" t="s">
        <v>64</v>
      </c>
      <c r="Q10672" s="6" t="s">
        <v>121</v>
      </c>
      <c r="R10672" s="6" t="s">
        <v>240</v>
      </c>
      <c r="S10672" s="6" t="s">
        <v>0</v>
      </c>
    </row>
    <row r="10673" spans="1:19" x14ac:dyDescent="0.25">
      <c r="A10673">
        <v>783173018</v>
      </c>
      <c r="B10673">
        <v>1</v>
      </c>
      <c r="C10673">
        <v>6121</v>
      </c>
      <c r="D10673" s="6" t="s">
        <v>116</v>
      </c>
      <c r="E10673" s="6" t="s">
        <v>120</v>
      </c>
      <c r="F10673">
        <v>3228</v>
      </c>
      <c r="G10673">
        <v>231</v>
      </c>
      <c r="H10673" s="6" t="s">
        <v>0</v>
      </c>
      <c r="I10673" s="6" t="s">
        <v>0</v>
      </c>
      <c r="J10673">
        <v>2004</v>
      </c>
      <c r="K10673">
        <v>101</v>
      </c>
      <c r="L10673">
        <v>40878</v>
      </c>
      <c r="M10673">
        <v>100</v>
      </c>
      <c r="N10673">
        <v>3140</v>
      </c>
      <c r="O10673" s="6" t="s">
        <v>107</v>
      </c>
      <c r="P10673" s="6" t="s">
        <v>22</v>
      </c>
      <c r="Q10673" s="6" t="s">
        <v>121</v>
      </c>
      <c r="R10673" s="6" t="s">
        <v>240</v>
      </c>
      <c r="S10673" s="6" t="s">
        <v>0</v>
      </c>
    </row>
    <row r="10674" spans="1:19" x14ac:dyDescent="0.25">
      <c r="A10674">
        <v>783082826</v>
      </c>
      <c r="B10674">
        <v>1</v>
      </c>
      <c r="C10674">
        <v>6121</v>
      </c>
      <c r="D10674" s="6" t="s">
        <v>116</v>
      </c>
      <c r="E10674" s="6" t="s">
        <v>120</v>
      </c>
      <c r="F10674">
        <v>3228</v>
      </c>
      <c r="G10674">
        <v>233</v>
      </c>
      <c r="H10674" s="6" t="s">
        <v>168</v>
      </c>
      <c r="I10674" s="6" t="s">
        <v>172</v>
      </c>
      <c r="J10674">
        <v>2004</v>
      </c>
      <c r="K10674">
        <v>101</v>
      </c>
      <c r="L10674">
        <v>40258</v>
      </c>
      <c r="M10674">
        <v>100</v>
      </c>
      <c r="N10674">
        <v>3026</v>
      </c>
      <c r="O10674" s="6" t="s">
        <v>51</v>
      </c>
      <c r="P10674" s="6" t="s">
        <v>37</v>
      </c>
      <c r="Q10674" s="6" t="s">
        <v>121</v>
      </c>
      <c r="R10674" s="6" t="s">
        <v>156</v>
      </c>
      <c r="S10674" s="6" t="s">
        <v>173</v>
      </c>
    </row>
    <row r="10675" spans="1:19" x14ac:dyDescent="0.25">
      <c r="A10675">
        <v>783080530</v>
      </c>
      <c r="B10675">
        <v>1</v>
      </c>
      <c r="C10675">
        <v>6121</v>
      </c>
      <c r="D10675" s="6" t="s">
        <v>116</v>
      </c>
      <c r="E10675" s="6" t="s">
        <v>120</v>
      </c>
      <c r="F10675">
        <v>3228</v>
      </c>
      <c r="G10675">
        <v>233</v>
      </c>
      <c r="H10675" s="6" t="s">
        <v>168</v>
      </c>
      <c r="I10675" s="6" t="s">
        <v>185</v>
      </c>
      <c r="J10675">
        <v>2004</v>
      </c>
      <c r="K10675">
        <v>101</v>
      </c>
      <c r="L10675">
        <v>40240</v>
      </c>
      <c r="M10675">
        <v>100</v>
      </c>
      <c r="N10675">
        <v>3026</v>
      </c>
      <c r="O10675" s="6" t="s">
        <v>36</v>
      </c>
      <c r="P10675" s="6" t="s">
        <v>37</v>
      </c>
      <c r="Q10675" s="6" t="s">
        <v>121</v>
      </c>
      <c r="R10675" s="6" t="s">
        <v>156</v>
      </c>
      <c r="S10675" s="6" t="s">
        <v>186</v>
      </c>
    </row>
    <row r="10676" spans="1:19" x14ac:dyDescent="0.25">
      <c r="A10676">
        <v>783061399</v>
      </c>
      <c r="B10676">
        <v>2</v>
      </c>
      <c r="C10676">
        <v>6121</v>
      </c>
      <c r="D10676" s="6" t="s">
        <v>116</v>
      </c>
      <c r="E10676" s="6" t="s">
        <v>120</v>
      </c>
      <c r="F10676">
        <v>3228</v>
      </c>
      <c r="G10676">
        <v>233</v>
      </c>
      <c r="H10676" s="6" t="s">
        <v>168</v>
      </c>
      <c r="I10676" s="6" t="s">
        <v>187</v>
      </c>
      <c r="J10676">
        <v>2004</v>
      </c>
      <c r="K10676">
        <v>101</v>
      </c>
      <c r="L10676">
        <v>40924</v>
      </c>
      <c r="M10676">
        <v>100</v>
      </c>
      <c r="N10676">
        <v>3018</v>
      </c>
      <c r="O10676" s="6" t="s">
        <v>57</v>
      </c>
      <c r="P10676" s="6" t="s">
        <v>58</v>
      </c>
      <c r="Q10676" s="6" t="s">
        <v>121</v>
      </c>
      <c r="R10676" s="6" t="s">
        <v>156</v>
      </c>
      <c r="S10676" s="6" t="s">
        <v>188</v>
      </c>
    </row>
    <row r="10677" spans="1:19" x14ac:dyDescent="0.25">
      <c r="A10677">
        <v>783107664</v>
      </c>
      <c r="B10677">
        <v>1</v>
      </c>
      <c r="C10677">
        <v>6121</v>
      </c>
      <c r="D10677" s="6" t="s">
        <v>116</v>
      </c>
      <c r="E10677" s="6" t="s">
        <v>120</v>
      </c>
      <c r="F10677">
        <v>3228</v>
      </c>
      <c r="G10677">
        <v>233</v>
      </c>
      <c r="H10677" s="6" t="s">
        <v>168</v>
      </c>
      <c r="I10677" s="6" t="s">
        <v>187</v>
      </c>
      <c r="J10677">
        <v>2004</v>
      </c>
      <c r="K10677">
        <v>101</v>
      </c>
      <c r="L10677">
        <v>40436</v>
      </c>
      <c r="M10677">
        <v>100</v>
      </c>
      <c r="N10677">
        <v>3051</v>
      </c>
      <c r="O10677" s="6" t="s">
        <v>89</v>
      </c>
      <c r="P10677" s="6" t="s">
        <v>70</v>
      </c>
      <c r="Q10677" s="6" t="s">
        <v>121</v>
      </c>
      <c r="R10677" s="6" t="s">
        <v>156</v>
      </c>
      <c r="S10677" s="6" t="s">
        <v>188</v>
      </c>
    </row>
    <row r="10678" spans="1:19" x14ac:dyDescent="0.25">
      <c r="A10678">
        <v>783165006</v>
      </c>
      <c r="B10678">
        <v>1</v>
      </c>
      <c r="C10678">
        <v>6121</v>
      </c>
      <c r="D10678" s="6" t="s">
        <v>116</v>
      </c>
      <c r="E10678" s="6" t="s">
        <v>120</v>
      </c>
      <c r="F10678">
        <v>3228</v>
      </c>
      <c r="G10678">
        <v>233</v>
      </c>
      <c r="H10678" s="6" t="s">
        <v>168</v>
      </c>
      <c r="I10678" s="6" t="s">
        <v>187</v>
      </c>
      <c r="J10678">
        <v>2004</v>
      </c>
      <c r="K10678">
        <v>101</v>
      </c>
      <c r="L10678">
        <v>40819</v>
      </c>
      <c r="M10678">
        <v>100</v>
      </c>
      <c r="N10678">
        <v>3123</v>
      </c>
      <c r="O10678" s="6" t="s">
        <v>105</v>
      </c>
      <c r="P10678" s="6" t="s">
        <v>73</v>
      </c>
      <c r="Q10678" s="6" t="s">
        <v>121</v>
      </c>
      <c r="R10678" s="6" t="s">
        <v>156</v>
      </c>
      <c r="S10678" s="6" t="s">
        <v>188</v>
      </c>
    </row>
    <row r="10679" spans="1:19" x14ac:dyDescent="0.25">
      <c r="A10679">
        <v>783080589</v>
      </c>
      <c r="B10679">
        <v>1</v>
      </c>
      <c r="C10679">
        <v>6121</v>
      </c>
      <c r="D10679" s="6" t="s">
        <v>116</v>
      </c>
      <c r="E10679" s="6" t="s">
        <v>120</v>
      </c>
      <c r="F10679">
        <v>3228</v>
      </c>
      <c r="G10679">
        <v>268</v>
      </c>
      <c r="H10679" s="6" t="s">
        <v>168</v>
      </c>
      <c r="I10679" s="6" t="s">
        <v>187</v>
      </c>
      <c r="J10679">
        <v>2004</v>
      </c>
      <c r="K10679">
        <v>101</v>
      </c>
      <c r="L10679">
        <v>40240</v>
      </c>
      <c r="M10679">
        <v>100</v>
      </c>
      <c r="N10679">
        <v>3026</v>
      </c>
      <c r="O10679" s="6" t="s">
        <v>36</v>
      </c>
      <c r="P10679" s="6" t="s">
        <v>37</v>
      </c>
      <c r="Q10679" s="6" t="s">
        <v>121</v>
      </c>
      <c r="R10679" s="6" t="s">
        <v>241</v>
      </c>
      <c r="S10679" s="6" t="s">
        <v>188</v>
      </c>
    </row>
    <row r="10680" spans="1:19" x14ac:dyDescent="0.25">
      <c r="A10680">
        <v>783118456</v>
      </c>
      <c r="B10680">
        <v>1</v>
      </c>
      <c r="C10680">
        <v>6121</v>
      </c>
      <c r="D10680" s="6" t="s">
        <v>116</v>
      </c>
      <c r="E10680" s="6" t="s">
        <v>120</v>
      </c>
      <c r="F10680">
        <v>3228</v>
      </c>
      <c r="G10680">
        <v>268</v>
      </c>
      <c r="H10680" s="6" t="s">
        <v>168</v>
      </c>
      <c r="I10680" s="6" t="s">
        <v>187</v>
      </c>
      <c r="J10680">
        <v>2004</v>
      </c>
      <c r="K10680">
        <v>101</v>
      </c>
      <c r="L10680">
        <v>40509</v>
      </c>
      <c r="M10680">
        <v>100</v>
      </c>
      <c r="N10680">
        <v>3069</v>
      </c>
      <c r="O10680" s="6" t="s">
        <v>46</v>
      </c>
      <c r="P10680" s="6" t="s">
        <v>29</v>
      </c>
      <c r="Q10680" s="6" t="s">
        <v>121</v>
      </c>
      <c r="R10680" s="6" t="s">
        <v>241</v>
      </c>
      <c r="S10680" s="6" t="s">
        <v>188</v>
      </c>
    </row>
    <row r="10681" spans="1:19" x14ac:dyDescent="0.25">
      <c r="A10681">
        <v>783061456</v>
      </c>
      <c r="B10681">
        <v>10</v>
      </c>
      <c r="C10681">
        <v>6121</v>
      </c>
      <c r="D10681" s="6" t="s">
        <v>116</v>
      </c>
      <c r="E10681" s="6" t="s">
        <v>120</v>
      </c>
      <c r="F10681">
        <v>3228</v>
      </c>
      <c r="G10681">
        <v>268</v>
      </c>
      <c r="H10681" s="6" t="s">
        <v>168</v>
      </c>
      <c r="I10681" s="6" t="s">
        <v>187</v>
      </c>
      <c r="J10681">
        <v>2004</v>
      </c>
      <c r="K10681">
        <v>101</v>
      </c>
      <c r="L10681">
        <v>40924</v>
      </c>
      <c r="M10681">
        <v>100</v>
      </c>
      <c r="N10681">
        <v>3018</v>
      </c>
      <c r="O10681" s="6" t="s">
        <v>57</v>
      </c>
      <c r="P10681" s="6" t="s">
        <v>58</v>
      </c>
      <c r="Q10681" s="6" t="s">
        <v>121</v>
      </c>
      <c r="R10681" s="6" t="s">
        <v>241</v>
      </c>
      <c r="S10681" s="6" t="s">
        <v>188</v>
      </c>
    </row>
    <row r="10682" spans="1:19" x14ac:dyDescent="0.25">
      <c r="A10682">
        <v>783120546</v>
      </c>
      <c r="B10682">
        <v>1</v>
      </c>
      <c r="C10682">
        <v>6121</v>
      </c>
      <c r="D10682" s="6" t="s">
        <v>116</v>
      </c>
      <c r="E10682" s="6" t="s">
        <v>120</v>
      </c>
      <c r="F10682">
        <v>3228</v>
      </c>
      <c r="G10682">
        <v>268</v>
      </c>
      <c r="H10682" s="6" t="s">
        <v>168</v>
      </c>
      <c r="I10682" s="6" t="s">
        <v>187</v>
      </c>
      <c r="J10682">
        <v>2004</v>
      </c>
      <c r="K10682">
        <v>101</v>
      </c>
      <c r="L10682">
        <v>40517</v>
      </c>
      <c r="M10682">
        <v>100</v>
      </c>
      <c r="N10682">
        <v>3069</v>
      </c>
      <c r="O10682" s="6" t="s">
        <v>71</v>
      </c>
      <c r="P10682" s="6" t="s">
        <v>29</v>
      </c>
      <c r="Q10682" s="6" t="s">
        <v>121</v>
      </c>
      <c r="R10682" s="6" t="s">
        <v>241</v>
      </c>
      <c r="S10682" s="6" t="s">
        <v>188</v>
      </c>
    </row>
    <row r="10683" spans="1:19" x14ac:dyDescent="0.25">
      <c r="A10683">
        <v>783141997</v>
      </c>
      <c r="B10683">
        <v>1</v>
      </c>
      <c r="C10683">
        <v>6121</v>
      </c>
      <c r="D10683" s="6" t="s">
        <v>116</v>
      </c>
      <c r="E10683" s="6" t="s">
        <v>120</v>
      </c>
      <c r="F10683">
        <v>3228</v>
      </c>
      <c r="G10683">
        <v>268</v>
      </c>
      <c r="H10683" s="6" t="s">
        <v>168</v>
      </c>
      <c r="I10683" s="6" t="s">
        <v>187</v>
      </c>
      <c r="J10683">
        <v>2004</v>
      </c>
      <c r="K10683">
        <v>101</v>
      </c>
      <c r="L10683">
        <v>40657</v>
      </c>
      <c r="M10683">
        <v>100</v>
      </c>
      <c r="N10683">
        <v>3107</v>
      </c>
      <c r="O10683" s="6" t="s">
        <v>83</v>
      </c>
      <c r="P10683" s="6" t="s">
        <v>33</v>
      </c>
      <c r="Q10683" s="6" t="s">
        <v>121</v>
      </c>
      <c r="R10683" s="6" t="s">
        <v>241</v>
      </c>
      <c r="S10683" s="6" t="s">
        <v>188</v>
      </c>
    </row>
    <row r="10684" spans="1:19" x14ac:dyDescent="0.25">
      <c r="A10684">
        <v>783107702</v>
      </c>
      <c r="B10684">
        <v>1</v>
      </c>
      <c r="C10684">
        <v>6121</v>
      </c>
      <c r="D10684" s="6" t="s">
        <v>116</v>
      </c>
      <c r="E10684" s="6" t="s">
        <v>120</v>
      </c>
      <c r="F10684">
        <v>3228</v>
      </c>
      <c r="G10684">
        <v>268</v>
      </c>
      <c r="H10684" s="6" t="s">
        <v>168</v>
      </c>
      <c r="I10684" s="6" t="s">
        <v>187</v>
      </c>
      <c r="J10684">
        <v>2004</v>
      </c>
      <c r="K10684">
        <v>101</v>
      </c>
      <c r="L10684">
        <v>40436</v>
      </c>
      <c r="M10684">
        <v>100</v>
      </c>
      <c r="N10684">
        <v>3051</v>
      </c>
      <c r="O10684" s="6" t="s">
        <v>89</v>
      </c>
      <c r="P10684" s="6" t="s">
        <v>70</v>
      </c>
      <c r="Q10684" s="6" t="s">
        <v>121</v>
      </c>
      <c r="R10684" s="6" t="s">
        <v>241</v>
      </c>
      <c r="S10684" s="6" t="s">
        <v>188</v>
      </c>
    </row>
    <row r="10685" spans="1:19" x14ac:dyDescent="0.25">
      <c r="A10685">
        <v>783149274</v>
      </c>
      <c r="B10685">
        <v>1</v>
      </c>
      <c r="C10685">
        <v>6121</v>
      </c>
      <c r="D10685" s="6" t="s">
        <v>116</v>
      </c>
      <c r="E10685" s="6" t="s">
        <v>120</v>
      </c>
      <c r="F10685">
        <v>3228</v>
      </c>
      <c r="G10685">
        <v>268</v>
      </c>
      <c r="H10685" s="6" t="s">
        <v>168</v>
      </c>
      <c r="I10685" s="6" t="s">
        <v>187</v>
      </c>
      <c r="J10685">
        <v>2004</v>
      </c>
      <c r="K10685">
        <v>101</v>
      </c>
      <c r="L10685">
        <v>40711</v>
      </c>
      <c r="M10685">
        <v>100</v>
      </c>
      <c r="N10685">
        <v>3115</v>
      </c>
      <c r="O10685" s="6" t="s">
        <v>93</v>
      </c>
      <c r="P10685" s="6" t="s">
        <v>42</v>
      </c>
      <c r="Q10685" s="6" t="s">
        <v>121</v>
      </c>
      <c r="R10685" s="6" t="s">
        <v>241</v>
      </c>
      <c r="S10685" s="6" t="s">
        <v>188</v>
      </c>
    </row>
    <row r="10686" spans="1:19" x14ac:dyDescent="0.25">
      <c r="A10686">
        <v>783170174</v>
      </c>
      <c r="B10686">
        <v>1</v>
      </c>
      <c r="C10686">
        <v>6121</v>
      </c>
      <c r="D10686" s="6" t="s">
        <v>116</v>
      </c>
      <c r="E10686" s="6" t="s">
        <v>120</v>
      </c>
      <c r="F10686">
        <v>3228</v>
      </c>
      <c r="G10686">
        <v>268</v>
      </c>
      <c r="H10686" s="6" t="s">
        <v>168</v>
      </c>
      <c r="I10686" s="6" t="s">
        <v>187</v>
      </c>
      <c r="J10686">
        <v>2004</v>
      </c>
      <c r="K10686">
        <v>101</v>
      </c>
      <c r="L10686">
        <v>40851</v>
      </c>
      <c r="M10686">
        <v>100</v>
      </c>
      <c r="N10686">
        <v>3131</v>
      </c>
      <c r="O10686" s="6" t="s">
        <v>100</v>
      </c>
      <c r="P10686" s="6" t="s">
        <v>40</v>
      </c>
      <c r="Q10686" s="6" t="s">
        <v>121</v>
      </c>
      <c r="R10686" s="6" t="s">
        <v>241</v>
      </c>
      <c r="S10686" s="6" t="s">
        <v>188</v>
      </c>
    </row>
    <row r="10687" spans="1:19" x14ac:dyDescent="0.25">
      <c r="A10687">
        <v>783061613</v>
      </c>
      <c r="B10687">
        <v>2</v>
      </c>
      <c r="C10687">
        <v>6121</v>
      </c>
      <c r="D10687" s="6" t="s">
        <v>116</v>
      </c>
      <c r="E10687" s="6" t="s">
        <v>120</v>
      </c>
      <c r="F10687">
        <v>3228</v>
      </c>
      <c r="G10687">
        <v>324</v>
      </c>
      <c r="H10687" s="6" t="s">
        <v>168</v>
      </c>
      <c r="I10687" s="6" t="s">
        <v>208</v>
      </c>
      <c r="J10687">
        <v>2004</v>
      </c>
      <c r="K10687">
        <v>101</v>
      </c>
      <c r="L10687">
        <v>40924</v>
      </c>
      <c r="M10687">
        <v>100</v>
      </c>
      <c r="N10687">
        <v>3018</v>
      </c>
      <c r="O10687" s="6" t="s">
        <v>57</v>
      </c>
      <c r="P10687" s="6" t="s">
        <v>58</v>
      </c>
      <c r="Q10687" s="6" t="s">
        <v>121</v>
      </c>
      <c r="R10687" s="6" t="s">
        <v>242</v>
      </c>
      <c r="S10687" s="6" t="s">
        <v>209</v>
      </c>
    </row>
    <row r="10688" spans="1:19" x14ac:dyDescent="0.25">
      <c r="A10688">
        <v>783083016</v>
      </c>
      <c r="B10688">
        <v>1</v>
      </c>
      <c r="C10688">
        <v>6121</v>
      </c>
      <c r="D10688" s="6" t="s">
        <v>116</v>
      </c>
      <c r="E10688" s="6" t="s">
        <v>120</v>
      </c>
      <c r="F10688">
        <v>3228</v>
      </c>
      <c r="G10688">
        <v>376</v>
      </c>
      <c r="H10688" s="6" t="s">
        <v>168</v>
      </c>
      <c r="I10688" s="6" t="s">
        <v>172</v>
      </c>
      <c r="J10688">
        <v>2004</v>
      </c>
      <c r="K10688">
        <v>101</v>
      </c>
      <c r="L10688">
        <v>40258</v>
      </c>
      <c r="M10688">
        <v>100</v>
      </c>
      <c r="N10688">
        <v>3026</v>
      </c>
      <c r="O10688" s="6" t="s">
        <v>51</v>
      </c>
      <c r="P10688" s="6" t="s">
        <v>37</v>
      </c>
      <c r="Q10688" s="6" t="s">
        <v>121</v>
      </c>
      <c r="R10688" s="6" t="s">
        <v>225</v>
      </c>
      <c r="S10688" s="6" t="s">
        <v>173</v>
      </c>
    </row>
    <row r="10689" spans="1:19" x14ac:dyDescent="0.25">
      <c r="A10689">
        <v>783061793</v>
      </c>
      <c r="B10689">
        <v>4</v>
      </c>
      <c r="C10689">
        <v>6121</v>
      </c>
      <c r="D10689" s="6" t="s">
        <v>116</v>
      </c>
      <c r="E10689" s="6" t="s">
        <v>120</v>
      </c>
      <c r="F10689">
        <v>3228</v>
      </c>
      <c r="G10689">
        <v>376</v>
      </c>
      <c r="H10689" s="6" t="s">
        <v>168</v>
      </c>
      <c r="I10689" s="6" t="s">
        <v>172</v>
      </c>
      <c r="J10689">
        <v>2004</v>
      </c>
      <c r="K10689">
        <v>101</v>
      </c>
      <c r="L10689">
        <v>40924</v>
      </c>
      <c r="M10689">
        <v>100</v>
      </c>
      <c r="N10689">
        <v>3018</v>
      </c>
      <c r="O10689" s="6" t="s">
        <v>57</v>
      </c>
      <c r="P10689" s="6" t="s">
        <v>58</v>
      </c>
      <c r="Q10689" s="6" t="s">
        <v>121</v>
      </c>
      <c r="R10689" s="6" t="s">
        <v>225</v>
      </c>
      <c r="S10689" s="6" t="s">
        <v>173</v>
      </c>
    </row>
    <row r="10690" spans="1:19" x14ac:dyDescent="0.25">
      <c r="A10690">
        <v>783071844</v>
      </c>
      <c r="B10690">
        <v>1</v>
      </c>
      <c r="C10690">
        <v>6121</v>
      </c>
      <c r="D10690" s="6" t="s">
        <v>116</v>
      </c>
      <c r="E10690" s="6" t="s">
        <v>120</v>
      </c>
      <c r="F10690">
        <v>3228</v>
      </c>
      <c r="G10690">
        <v>376</v>
      </c>
      <c r="H10690" s="6" t="s">
        <v>168</v>
      </c>
      <c r="I10690" s="6" t="s">
        <v>172</v>
      </c>
      <c r="J10690">
        <v>2004</v>
      </c>
      <c r="K10690">
        <v>101</v>
      </c>
      <c r="L10690">
        <v>40193</v>
      </c>
      <c r="M10690">
        <v>100</v>
      </c>
      <c r="N10690">
        <v>3026</v>
      </c>
      <c r="O10690" s="6" t="s">
        <v>86</v>
      </c>
      <c r="P10690" s="6" t="s">
        <v>37</v>
      </c>
      <c r="Q10690" s="6" t="s">
        <v>121</v>
      </c>
      <c r="R10690" s="6" t="s">
        <v>225</v>
      </c>
      <c r="S10690" s="6" t="s">
        <v>173</v>
      </c>
    </row>
    <row r="10691" spans="1:19" x14ac:dyDescent="0.25">
      <c r="A10691">
        <v>783080737</v>
      </c>
      <c r="B10691">
        <v>2</v>
      </c>
      <c r="C10691">
        <v>6121</v>
      </c>
      <c r="D10691" s="6" t="s">
        <v>116</v>
      </c>
      <c r="E10691" s="6" t="s">
        <v>120</v>
      </c>
      <c r="F10691">
        <v>3228</v>
      </c>
      <c r="G10691">
        <v>376</v>
      </c>
      <c r="H10691" s="6" t="s">
        <v>168</v>
      </c>
      <c r="I10691" s="6" t="s">
        <v>198</v>
      </c>
      <c r="J10691">
        <v>2004</v>
      </c>
      <c r="K10691">
        <v>101</v>
      </c>
      <c r="L10691">
        <v>40240</v>
      </c>
      <c r="M10691">
        <v>100</v>
      </c>
      <c r="N10691">
        <v>3026</v>
      </c>
      <c r="O10691" s="6" t="s">
        <v>36</v>
      </c>
      <c r="P10691" s="6" t="s">
        <v>37</v>
      </c>
      <c r="Q10691" s="6" t="s">
        <v>121</v>
      </c>
      <c r="R10691" s="6" t="s">
        <v>225</v>
      </c>
      <c r="S10691" s="6" t="s">
        <v>199</v>
      </c>
    </row>
    <row r="10692" spans="1:19" x14ac:dyDescent="0.25">
      <c r="A10692">
        <v>783083017</v>
      </c>
      <c r="B10692">
        <v>2</v>
      </c>
      <c r="C10692">
        <v>6121</v>
      </c>
      <c r="D10692" s="6" t="s">
        <v>116</v>
      </c>
      <c r="E10692" s="6" t="s">
        <v>120</v>
      </c>
      <c r="F10692">
        <v>3228</v>
      </c>
      <c r="G10692">
        <v>376</v>
      </c>
      <c r="H10692" s="6" t="s">
        <v>168</v>
      </c>
      <c r="I10692" s="6" t="s">
        <v>198</v>
      </c>
      <c r="J10692">
        <v>2004</v>
      </c>
      <c r="K10692">
        <v>101</v>
      </c>
      <c r="L10692">
        <v>40258</v>
      </c>
      <c r="M10692">
        <v>100</v>
      </c>
      <c r="N10692">
        <v>3026</v>
      </c>
      <c r="O10692" s="6" t="s">
        <v>51</v>
      </c>
      <c r="P10692" s="6" t="s">
        <v>37</v>
      </c>
      <c r="Q10692" s="6" t="s">
        <v>121</v>
      </c>
      <c r="R10692" s="6" t="s">
        <v>225</v>
      </c>
      <c r="S10692" s="6" t="s">
        <v>199</v>
      </c>
    </row>
    <row r="10693" spans="1:19" x14ac:dyDescent="0.25">
      <c r="A10693">
        <v>783061794</v>
      </c>
      <c r="B10693">
        <v>9</v>
      </c>
      <c r="C10693">
        <v>6121</v>
      </c>
      <c r="D10693" s="6" t="s">
        <v>116</v>
      </c>
      <c r="E10693" s="6" t="s">
        <v>120</v>
      </c>
      <c r="F10693">
        <v>3228</v>
      </c>
      <c r="G10693">
        <v>376</v>
      </c>
      <c r="H10693" s="6" t="s">
        <v>168</v>
      </c>
      <c r="I10693" s="6" t="s">
        <v>198</v>
      </c>
      <c r="J10693">
        <v>2004</v>
      </c>
      <c r="K10693">
        <v>101</v>
      </c>
      <c r="L10693">
        <v>40924</v>
      </c>
      <c r="M10693">
        <v>100</v>
      </c>
      <c r="N10693">
        <v>3018</v>
      </c>
      <c r="O10693" s="6" t="s">
        <v>57</v>
      </c>
      <c r="P10693" s="6" t="s">
        <v>58</v>
      </c>
      <c r="Q10693" s="6" t="s">
        <v>121</v>
      </c>
      <c r="R10693" s="6" t="s">
        <v>225</v>
      </c>
      <c r="S10693" s="6" t="s">
        <v>199</v>
      </c>
    </row>
    <row r="10694" spans="1:19" x14ac:dyDescent="0.25">
      <c r="A10694">
        <v>783114158</v>
      </c>
      <c r="B10694">
        <v>1</v>
      </c>
      <c r="C10694">
        <v>6121</v>
      </c>
      <c r="D10694" s="6" t="s">
        <v>116</v>
      </c>
      <c r="E10694" s="6" t="s">
        <v>120</v>
      </c>
      <c r="F10694">
        <v>3228</v>
      </c>
      <c r="G10694">
        <v>376</v>
      </c>
      <c r="H10694" s="6" t="s">
        <v>168</v>
      </c>
      <c r="I10694" s="6" t="s">
        <v>198</v>
      </c>
      <c r="J10694">
        <v>2004</v>
      </c>
      <c r="K10694">
        <v>101</v>
      </c>
      <c r="L10694">
        <v>40479</v>
      </c>
      <c r="M10694">
        <v>100</v>
      </c>
      <c r="N10694">
        <v>3069</v>
      </c>
      <c r="O10694" s="6" t="s">
        <v>77</v>
      </c>
      <c r="P10694" s="6" t="s">
        <v>29</v>
      </c>
      <c r="Q10694" s="6" t="s">
        <v>121</v>
      </c>
      <c r="R10694" s="6" t="s">
        <v>225</v>
      </c>
      <c r="S10694" s="6" t="s">
        <v>199</v>
      </c>
    </row>
    <row r="10695" spans="1:19" x14ac:dyDescent="0.25">
      <c r="A10695">
        <v>783059856</v>
      </c>
      <c r="B10695">
        <v>1</v>
      </c>
      <c r="C10695">
        <v>6121</v>
      </c>
      <c r="D10695" s="6" t="s">
        <v>116</v>
      </c>
      <c r="E10695" s="6" t="s">
        <v>120</v>
      </c>
      <c r="F10695">
        <v>3228</v>
      </c>
      <c r="G10695">
        <v>376</v>
      </c>
      <c r="H10695" s="6" t="s">
        <v>168</v>
      </c>
      <c r="I10695" s="6" t="s">
        <v>198</v>
      </c>
      <c r="J10695">
        <v>2004</v>
      </c>
      <c r="K10695">
        <v>101</v>
      </c>
      <c r="L10695">
        <v>99999</v>
      </c>
      <c r="M10695">
        <v>100</v>
      </c>
      <c r="N10695">
        <v>9999</v>
      </c>
      <c r="O10695" s="6" t="s">
        <v>112</v>
      </c>
      <c r="P10695" s="6" t="s">
        <v>112</v>
      </c>
      <c r="Q10695" s="6" t="s">
        <v>121</v>
      </c>
      <c r="R10695" s="6" t="s">
        <v>225</v>
      </c>
      <c r="S10695" s="6" t="s">
        <v>199</v>
      </c>
    </row>
    <row r="10696" spans="1:19" x14ac:dyDescent="0.25">
      <c r="A10696">
        <v>783143137</v>
      </c>
      <c r="B10696">
        <v>1</v>
      </c>
      <c r="C10696">
        <v>6121</v>
      </c>
      <c r="D10696" s="6" t="s">
        <v>116</v>
      </c>
      <c r="E10696" s="6" t="s">
        <v>120</v>
      </c>
      <c r="F10696">
        <v>3228</v>
      </c>
      <c r="G10696">
        <v>376</v>
      </c>
      <c r="H10696" s="6" t="s">
        <v>168</v>
      </c>
      <c r="I10696" s="6" t="s">
        <v>187</v>
      </c>
      <c r="J10696">
        <v>2004</v>
      </c>
      <c r="K10696">
        <v>101</v>
      </c>
      <c r="L10696">
        <v>40665</v>
      </c>
      <c r="M10696">
        <v>100</v>
      </c>
      <c r="N10696">
        <v>3107</v>
      </c>
      <c r="O10696" s="6" t="s">
        <v>32</v>
      </c>
      <c r="P10696" s="6" t="s">
        <v>33</v>
      </c>
      <c r="Q10696" s="6" t="s">
        <v>121</v>
      </c>
      <c r="R10696" s="6" t="s">
        <v>225</v>
      </c>
      <c r="S10696" s="6" t="s">
        <v>188</v>
      </c>
    </row>
    <row r="10697" spans="1:19" x14ac:dyDescent="0.25">
      <c r="A10697">
        <v>783080741</v>
      </c>
      <c r="B10697">
        <v>1</v>
      </c>
      <c r="C10697">
        <v>6121</v>
      </c>
      <c r="D10697" s="6" t="s">
        <v>116</v>
      </c>
      <c r="E10697" s="6" t="s">
        <v>120</v>
      </c>
      <c r="F10697">
        <v>3228</v>
      </c>
      <c r="G10697">
        <v>376</v>
      </c>
      <c r="H10697" s="6" t="s">
        <v>168</v>
      </c>
      <c r="I10697" s="6" t="s">
        <v>187</v>
      </c>
      <c r="J10697">
        <v>2004</v>
      </c>
      <c r="K10697">
        <v>101</v>
      </c>
      <c r="L10697">
        <v>40240</v>
      </c>
      <c r="M10697">
        <v>100</v>
      </c>
      <c r="N10697">
        <v>3026</v>
      </c>
      <c r="O10697" s="6" t="s">
        <v>36</v>
      </c>
      <c r="P10697" s="6" t="s">
        <v>37</v>
      </c>
      <c r="Q10697" s="6" t="s">
        <v>121</v>
      </c>
      <c r="R10697" s="6" t="s">
        <v>225</v>
      </c>
      <c r="S10697" s="6" t="s">
        <v>188</v>
      </c>
    </row>
    <row r="10698" spans="1:19" x14ac:dyDescent="0.25">
      <c r="A10698">
        <v>783144277</v>
      </c>
      <c r="B10698">
        <v>2</v>
      </c>
      <c r="C10698">
        <v>6121</v>
      </c>
      <c r="D10698" s="6" t="s">
        <v>116</v>
      </c>
      <c r="E10698" s="6" t="s">
        <v>120</v>
      </c>
      <c r="F10698">
        <v>3228</v>
      </c>
      <c r="G10698">
        <v>376</v>
      </c>
      <c r="H10698" s="6" t="s">
        <v>168</v>
      </c>
      <c r="I10698" s="6" t="s">
        <v>187</v>
      </c>
      <c r="J10698">
        <v>2004</v>
      </c>
      <c r="K10698">
        <v>101</v>
      </c>
      <c r="L10698">
        <v>40673</v>
      </c>
      <c r="M10698">
        <v>100</v>
      </c>
      <c r="N10698">
        <v>3107</v>
      </c>
      <c r="O10698" s="6" t="s">
        <v>45</v>
      </c>
      <c r="P10698" s="6" t="s">
        <v>33</v>
      </c>
      <c r="Q10698" s="6" t="s">
        <v>121</v>
      </c>
      <c r="R10698" s="6" t="s">
        <v>225</v>
      </c>
      <c r="S10698" s="6" t="s">
        <v>188</v>
      </c>
    </row>
    <row r="10699" spans="1:19" x14ac:dyDescent="0.25">
      <c r="A10699">
        <v>783061798</v>
      </c>
      <c r="B10699">
        <v>22</v>
      </c>
      <c r="C10699">
        <v>6121</v>
      </c>
      <c r="D10699" s="6" t="s">
        <v>116</v>
      </c>
      <c r="E10699" s="6" t="s">
        <v>120</v>
      </c>
      <c r="F10699">
        <v>3228</v>
      </c>
      <c r="G10699">
        <v>376</v>
      </c>
      <c r="H10699" s="6" t="s">
        <v>168</v>
      </c>
      <c r="I10699" s="6" t="s">
        <v>187</v>
      </c>
      <c r="J10699">
        <v>2004</v>
      </c>
      <c r="K10699">
        <v>101</v>
      </c>
      <c r="L10699">
        <v>40924</v>
      </c>
      <c r="M10699">
        <v>100</v>
      </c>
      <c r="N10699">
        <v>3018</v>
      </c>
      <c r="O10699" s="6" t="s">
        <v>57</v>
      </c>
      <c r="P10699" s="6" t="s">
        <v>58</v>
      </c>
      <c r="Q10699" s="6" t="s">
        <v>121</v>
      </c>
      <c r="R10699" s="6" t="s">
        <v>225</v>
      </c>
      <c r="S10699" s="6" t="s">
        <v>188</v>
      </c>
    </row>
    <row r="10700" spans="1:19" x14ac:dyDescent="0.25">
      <c r="A10700">
        <v>783120660</v>
      </c>
      <c r="B10700">
        <v>2</v>
      </c>
      <c r="C10700">
        <v>6121</v>
      </c>
      <c r="D10700" s="6" t="s">
        <v>116</v>
      </c>
      <c r="E10700" s="6" t="s">
        <v>120</v>
      </c>
      <c r="F10700">
        <v>3228</v>
      </c>
      <c r="G10700">
        <v>376</v>
      </c>
      <c r="H10700" s="6" t="s">
        <v>168</v>
      </c>
      <c r="I10700" s="6" t="s">
        <v>187</v>
      </c>
      <c r="J10700">
        <v>2004</v>
      </c>
      <c r="K10700">
        <v>101</v>
      </c>
      <c r="L10700">
        <v>40517</v>
      </c>
      <c r="M10700">
        <v>100</v>
      </c>
      <c r="N10700">
        <v>3069</v>
      </c>
      <c r="O10700" s="6" t="s">
        <v>71</v>
      </c>
      <c r="P10700" s="6" t="s">
        <v>29</v>
      </c>
      <c r="Q10700" s="6" t="s">
        <v>121</v>
      </c>
      <c r="R10700" s="6" t="s">
        <v>225</v>
      </c>
      <c r="S10700" s="6" t="s">
        <v>188</v>
      </c>
    </row>
    <row r="10701" spans="1:19" x14ac:dyDescent="0.25">
      <c r="A10701">
        <v>783160446</v>
      </c>
      <c r="B10701">
        <v>4</v>
      </c>
      <c r="C10701">
        <v>6121</v>
      </c>
      <c r="D10701" s="6" t="s">
        <v>116</v>
      </c>
      <c r="E10701" s="6" t="s">
        <v>120</v>
      </c>
      <c r="F10701">
        <v>3228</v>
      </c>
      <c r="G10701">
        <v>376</v>
      </c>
      <c r="H10701" s="6" t="s">
        <v>168</v>
      </c>
      <c r="I10701" s="6" t="s">
        <v>187</v>
      </c>
      <c r="J10701">
        <v>2004</v>
      </c>
      <c r="K10701">
        <v>101</v>
      </c>
      <c r="L10701">
        <v>40789</v>
      </c>
      <c r="M10701">
        <v>100</v>
      </c>
      <c r="N10701">
        <v>3123</v>
      </c>
      <c r="O10701" s="6" t="s">
        <v>72</v>
      </c>
      <c r="P10701" s="6" t="s">
        <v>73</v>
      </c>
      <c r="Q10701" s="6" t="s">
        <v>121</v>
      </c>
      <c r="R10701" s="6" t="s">
        <v>225</v>
      </c>
      <c r="S10701" s="6" t="s">
        <v>188</v>
      </c>
    </row>
    <row r="10702" spans="1:19" x14ac:dyDescent="0.25">
      <c r="A10702">
        <v>783163581</v>
      </c>
      <c r="B10702">
        <v>1</v>
      </c>
      <c r="C10702">
        <v>6121</v>
      </c>
      <c r="D10702" s="6" t="s">
        <v>116</v>
      </c>
      <c r="E10702" s="6" t="s">
        <v>120</v>
      </c>
      <c r="F10702">
        <v>3228</v>
      </c>
      <c r="G10702">
        <v>376</v>
      </c>
      <c r="H10702" s="6" t="s">
        <v>168</v>
      </c>
      <c r="I10702" s="6" t="s">
        <v>187</v>
      </c>
      <c r="J10702">
        <v>2004</v>
      </c>
      <c r="K10702">
        <v>101</v>
      </c>
      <c r="L10702">
        <v>40801</v>
      </c>
      <c r="M10702">
        <v>100</v>
      </c>
      <c r="N10702">
        <v>3123</v>
      </c>
      <c r="O10702" s="6" t="s">
        <v>74</v>
      </c>
      <c r="P10702" s="6" t="s">
        <v>73</v>
      </c>
      <c r="Q10702" s="6" t="s">
        <v>121</v>
      </c>
      <c r="R10702" s="6" t="s">
        <v>225</v>
      </c>
      <c r="S10702" s="6" t="s">
        <v>188</v>
      </c>
    </row>
    <row r="10703" spans="1:19" x14ac:dyDescent="0.25">
      <c r="A10703">
        <v>783067802</v>
      </c>
      <c r="B10703">
        <v>1</v>
      </c>
      <c r="C10703">
        <v>6121</v>
      </c>
      <c r="D10703" s="6" t="s">
        <v>116</v>
      </c>
      <c r="E10703" s="6" t="s">
        <v>120</v>
      </c>
      <c r="F10703">
        <v>3228</v>
      </c>
      <c r="G10703">
        <v>376</v>
      </c>
      <c r="H10703" s="6" t="s">
        <v>168</v>
      </c>
      <c r="I10703" s="6" t="s">
        <v>187</v>
      </c>
      <c r="J10703">
        <v>2004</v>
      </c>
      <c r="K10703">
        <v>101</v>
      </c>
      <c r="L10703">
        <v>40177</v>
      </c>
      <c r="M10703">
        <v>100</v>
      </c>
      <c r="N10703">
        <v>3026</v>
      </c>
      <c r="O10703" s="6" t="s">
        <v>88</v>
      </c>
      <c r="P10703" s="6" t="s">
        <v>37</v>
      </c>
      <c r="Q10703" s="6" t="s">
        <v>121</v>
      </c>
      <c r="R10703" s="6" t="s">
        <v>225</v>
      </c>
      <c r="S10703" s="6" t="s">
        <v>188</v>
      </c>
    </row>
    <row r="10704" spans="1:19" x14ac:dyDescent="0.25">
      <c r="A10704">
        <v>783158033</v>
      </c>
      <c r="B10704">
        <v>1</v>
      </c>
      <c r="C10704">
        <v>6121</v>
      </c>
      <c r="D10704" s="6" t="s">
        <v>116</v>
      </c>
      <c r="E10704" s="6" t="s">
        <v>120</v>
      </c>
      <c r="F10704">
        <v>3228</v>
      </c>
      <c r="G10704">
        <v>376</v>
      </c>
      <c r="H10704" s="6" t="s">
        <v>168</v>
      </c>
      <c r="I10704" s="6" t="s">
        <v>187</v>
      </c>
      <c r="J10704">
        <v>2004</v>
      </c>
      <c r="K10704">
        <v>101</v>
      </c>
      <c r="L10704">
        <v>40762</v>
      </c>
      <c r="M10704">
        <v>100</v>
      </c>
      <c r="N10704">
        <v>3115</v>
      </c>
      <c r="O10704" s="6" t="s">
        <v>92</v>
      </c>
      <c r="P10704" s="6" t="s">
        <v>42</v>
      </c>
      <c r="Q10704" s="6" t="s">
        <v>121</v>
      </c>
      <c r="R10704" s="6" t="s">
        <v>225</v>
      </c>
      <c r="S10704" s="6" t="s">
        <v>188</v>
      </c>
    </row>
    <row r="10705" spans="1:19" x14ac:dyDescent="0.25">
      <c r="A10705">
        <v>783149521</v>
      </c>
      <c r="B10705">
        <v>3</v>
      </c>
      <c r="C10705">
        <v>6121</v>
      </c>
      <c r="D10705" s="6" t="s">
        <v>116</v>
      </c>
      <c r="E10705" s="6" t="s">
        <v>120</v>
      </c>
      <c r="F10705">
        <v>3228</v>
      </c>
      <c r="G10705">
        <v>376</v>
      </c>
      <c r="H10705" s="6" t="s">
        <v>168</v>
      </c>
      <c r="I10705" s="6" t="s">
        <v>187</v>
      </c>
      <c r="J10705">
        <v>2004</v>
      </c>
      <c r="K10705">
        <v>101</v>
      </c>
      <c r="L10705">
        <v>40711</v>
      </c>
      <c r="M10705">
        <v>100</v>
      </c>
      <c r="N10705">
        <v>3115</v>
      </c>
      <c r="O10705" s="6" t="s">
        <v>93</v>
      </c>
      <c r="P10705" s="6" t="s">
        <v>42</v>
      </c>
      <c r="Q10705" s="6" t="s">
        <v>121</v>
      </c>
      <c r="R10705" s="6" t="s">
        <v>225</v>
      </c>
      <c r="S10705" s="6" t="s">
        <v>188</v>
      </c>
    </row>
    <row r="10706" spans="1:19" x14ac:dyDescent="0.25">
      <c r="A10706">
        <v>783099342</v>
      </c>
      <c r="B10706">
        <v>1</v>
      </c>
      <c r="C10706">
        <v>6121</v>
      </c>
      <c r="D10706" s="6" t="s">
        <v>116</v>
      </c>
      <c r="E10706" s="6" t="s">
        <v>120</v>
      </c>
      <c r="F10706">
        <v>3228</v>
      </c>
      <c r="G10706">
        <v>376</v>
      </c>
      <c r="H10706" s="6" t="s">
        <v>168</v>
      </c>
      <c r="I10706" s="6" t="s">
        <v>187</v>
      </c>
      <c r="J10706">
        <v>2004</v>
      </c>
      <c r="K10706">
        <v>101</v>
      </c>
      <c r="L10706">
        <v>40371</v>
      </c>
      <c r="M10706">
        <v>100</v>
      </c>
      <c r="N10706">
        <v>3042</v>
      </c>
      <c r="O10706" s="6" t="s">
        <v>96</v>
      </c>
      <c r="P10706" s="6" t="s">
        <v>31</v>
      </c>
      <c r="Q10706" s="6" t="s">
        <v>121</v>
      </c>
      <c r="R10706" s="6" t="s">
        <v>225</v>
      </c>
      <c r="S10706" s="6" t="s">
        <v>188</v>
      </c>
    </row>
    <row r="10707" spans="1:19" x14ac:dyDescent="0.25">
      <c r="A10707">
        <v>783061806</v>
      </c>
      <c r="B10707">
        <v>4</v>
      </c>
      <c r="C10707">
        <v>6121</v>
      </c>
      <c r="D10707" s="6" t="s">
        <v>116</v>
      </c>
      <c r="E10707" s="6" t="s">
        <v>120</v>
      </c>
      <c r="F10707">
        <v>3228</v>
      </c>
      <c r="G10707">
        <v>376</v>
      </c>
      <c r="H10707" s="6" t="s">
        <v>168</v>
      </c>
      <c r="I10707" s="6" t="s">
        <v>174</v>
      </c>
      <c r="J10707">
        <v>2004</v>
      </c>
      <c r="K10707">
        <v>101</v>
      </c>
      <c r="L10707">
        <v>40924</v>
      </c>
      <c r="M10707">
        <v>100</v>
      </c>
      <c r="N10707">
        <v>3018</v>
      </c>
      <c r="O10707" s="6" t="s">
        <v>57</v>
      </c>
      <c r="P10707" s="6" t="s">
        <v>58</v>
      </c>
      <c r="Q10707" s="6" t="s">
        <v>121</v>
      </c>
      <c r="R10707" s="6" t="s">
        <v>225</v>
      </c>
      <c r="S10707" s="6" t="s">
        <v>175</v>
      </c>
    </row>
    <row r="10708" spans="1:19" x14ac:dyDescent="0.25">
      <c r="A10708">
        <v>783107805</v>
      </c>
      <c r="B10708">
        <v>1</v>
      </c>
      <c r="C10708">
        <v>6121</v>
      </c>
      <c r="D10708" s="6" t="s">
        <v>116</v>
      </c>
      <c r="E10708" s="6" t="s">
        <v>120</v>
      </c>
      <c r="F10708">
        <v>3228</v>
      </c>
      <c r="G10708">
        <v>376</v>
      </c>
      <c r="H10708" s="6" t="s">
        <v>168</v>
      </c>
      <c r="I10708" s="6" t="s">
        <v>174</v>
      </c>
      <c r="J10708">
        <v>2004</v>
      </c>
      <c r="K10708">
        <v>101</v>
      </c>
      <c r="L10708">
        <v>40436</v>
      </c>
      <c r="M10708">
        <v>100</v>
      </c>
      <c r="N10708">
        <v>3051</v>
      </c>
      <c r="O10708" s="6" t="s">
        <v>89</v>
      </c>
      <c r="P10708" s="6" t="s">
        <v>70</v>
      </c>
      <c r="Q10708" s="6" t="s">
        <v>121</v>
      </c>
      <c r="R10708" s="6" t="s">
        <v>225</v>
      </c>
      <c r="S10708" s="6" t="s">
        <v>175</v>
      </c>
    </row>
    <row r="10709" spans="1:19" x14ac:dyDescent="0.25">
      <c r="A10709">
        <v>783099350</v>
      </c>
      <c r="B10709">
        <v>1</v>
      </c>
      <c r="C10709">
        <v>6121</v>
      </c>
      <c r="D10709" s="6" t="s">
        <v>116</v>
      </c>
      <c r="E10709" s="6" t="s">
        <v>120</v>
      </c>
      <c r="F10709">
        <v>3228</v>
      </c>
      <c r="G10709">
        <v>376</v>
      </c>
      <c r="H10709" s="6" t="s">
        <v>168</v>
      </c>
      <c r="I10709" s="6" t="s">
        <v>174</v>
      </c>
      <c r="J10709">
        <v>2004</v>
      </c>
      <c r="K10709">
        <v>101</v>
      </c>
      <c r="L10709">
        <v>40371</v>
      </c>
      <c r="M10709">
        <v>100</v>
      </c>
      <c r="N10709">
        <v>3042</v>
      </c>
      <c r="O10709" s="6" t="s">
        <v>96</v>
      </c>
      <c r="P10709" s="6" t="s">
        <v>31</v>
      </c>
      <c r="Q10709" s="6" t="s">
        <v>121</v>
      </c>
      <c r="R10709" s="6" t="s">
        <v>225</v>
      </c>
      <c r="S10709" s="6" t="s">
        <v>175</v>
      </c>
    </row>
    <row r="10710" spans="1:19" x14ac:dyDescent="0.25">
      <c r="A10710">
        <v>783174823</v>
      </c>
      <c r="B10710">
        <v>1</v>
      </c>
      <c r="C10710">
        <v>6121</v>
      </c>
      <c r="D10710" s="6" t="s">
        <v>116</v>
      </c>
      <c r="E10710" s="6" t="s">
        <v>120</v>
      </c>
      <c r="F10710">
        <v>3228</v>
      </c>
      <c r="G10710">
        <v>384</v>
      </c>
      <c r="H10710" s="6" t="s">
        <v>0</v>
      </c>
      <c r="I10710" s="6" t="s">
        <v>0</v>
      </c>
      <c r="J10710">
        <v>2004</v>
      </c>
      <c r="K10710">
        <v>101</v>
      </c>
      <c r="L10710">
        <v>40886</v>
      </c>
      <c r="M10710">
        <v>100</v>
      </c>
      <c r="N10710">
        <v>3140</v>
      </c>
      <c r="O10710" s="6" t="s">
        <v>21</v>
      </c>
      <c r="P10710" s="6" t="s">
        <v>22</v>
      </c>
      <c r="Q10710" s="6" t="s">
        <v>121</v>
      </c>
      <c r="R10710" s="6" t="s">
        <v>243</v>
      </c>
      <c r="S10710" s="6" t="s">
        <v>0</v>
      </c>
    </row>
    <row r="10711" spans="1:19" x14ac:dyDescent="0.25">
      <c r="A10711">
        <v>783080773</v>
      </c>
      <c r="B10711">
        <v>1</v>
      </c>
      <c r="C10711">
        <v>6121</v>
      </c>
      <c r="D10711" s="6" t="s">
        <v>116</v>
      </c>
      <c r="E10711" s="6" t="s">
        <v>120</v>
      </c>
      <c r="F10711">
        <v>3228</v>
      </c>
      <c r="G10711">
        <v>384</v>
      </c>
      <c r="H10711" s="6" t="s">
        <v>0</v>
      </c>
      <c r="I10711" s="6" t="s">
        <v>0</v>
      </c>
      <c r="J10711">
        <v>2004</v>
      </c>
      <c r="K10711">
        <v>101</v>
      </c>
      <c r="L10711">
        <v>40240</v>
      </c>
      <c r="M10711">
        <v>100</v>
      </c>
      <c r="N10711">
        <v>3026</v>
      </c>
      <c r="O10711" s="6" t="s">
        <v>36</v>
      </c>
      <c r="P10711" s="6" t="s">
        <v>37</v>
      </c>
      <c r="Q10711" s="6" t="s">
        <v>121</v>
      </c>
      <c r="R10711" s="6" t="s">
        <v>243</v>
      </c>
      <c r="S10711" s="6" t="s">
        <v>0</v>
      </c>
    </row>
    <row r="10712" spans="1:19" x14ac:dyDescent="0.25">
      <c r="A10712">
        <v>783090235</v>
      </c>
      <c r="B10712">
        <v>1</v>
      </c>
      <c r="C10712">
        <v>6121</v>
      </c>
      <c r="D10712" s="6" t="s">
        <v>116</v>
      </c>
      <c r="E10712" s="6" t="s">
        <v>120</v>
      </c>
      <c r="F10712">
        <v>3228</v>
      </c>
      <c r="G10712">
        <v>384</v>
      </c>
      <c r="H10712" s="6" t="s">
        <v>0</v>
      </c>
      <c r="I10712" s="6" t="s">
        <v>0</v>
      </c>
      <c r="J10712">
        <v>2004</v>
      </c>
      <c r="K10712">
        <v>101</v>
      </c>
      <c r="L10712">
        <v>40291</v>
      </c>
      <c r="M10712">
        <v>100</v>
      </c>
      <c r="N10712">
        <v>3034</v>
      </c>
      <c r="O10712" s="6" t="s">
        <v>52</v>
      </c>
      <c r="P10712" s="6" t="s">
        <v>24</v>
      </c>
      <c r="Q10712" s="6" t="s">
        <v>121</v>
      </c>
      <c r="R10712" s="6" t="s">
        <v>243</v>
      </c>
      <c r="S10712" s="6" t="s">
        <v>0</v>
      </c>
    </row>
    <row r="10713" spans="1:19" x14ac:dyDescent="0.25">
      <c r="A10713">
        <v>783085371</v>
      </c>
      <c r="B10713">
        <v>1</v>
      </c>
      <c r="C10713">
        <v>6121</v>
      </c>
      <c r="D10713" s="6" t="s">
        <v>116</v>
      </c>
      <c r="E10713" s="6" t="s">
        <v>120</v>
      </c>
      <c r="F10713">
        <v>3228</v>
      </c>
      <c r="G10713">
        <v>384</v>
      </c>
      <c r="H10713" s="6" t="s">
        <v>0</v>
      </c>
      <c r="I10713" s="6" t="s">
        <v>0</v>
      </c>
      <c r="J10713">
        <v>2004</v>
      </c>
      <c r="K10713">
        <v>101</v>
      </c>
      <c r="L10713">
        <v>40266</v>
      </c>
      <c r="M10713">
        <v>100</v>
      </c>
      <c r="N10713">
        <v>3026</v>
      </c>
      <c r="O10713" s="6" t="s">
        <v>53</v>
      </c>
      <c r="P10713" s="6" t="s">
        <v>37</v>
      </c>
      <c r="Q10713" s="6" t="s">
        <v>121</v>
      </c>
      <c r="R10713" s="6" t="s">
        <v>243</v>
      </c>
      <c r="S10713" s="6" t="s">
        <v>0</v>
      </c>
    </row>
    <row r="10714" spans="1:19" x14ac:dyDescent="0.25">
      <c r="A10714">
        <v>783061830</v>
      </c>
      <c r="B10714">
        <v>20</v>
      </c>
      <c r="C10714">
        <v>6121</v>
      </c>
      <c r="D10714" s="6" t="s">
        <v>116</v>
      </c>
      <c r="E10714" s="6" t="s">
        <v>120</v>
      </c>
      <c r="F10714">
        <v>3228</v>
      </c>
      <c r="G10714">
        <v>384</v>
      </c>
      <c r="H10714" s="6" t="s">
        <v>0</v>
      </c>
      <c r="I10714" s="6" t="s">
        <v>0</v>
      </c>
      <c r="J10714">
        <v>2004</v>
      </c>
      <c r="K10714">
        <v>101</v>
      </c>
      <c r="L10714">
        <v>40924</v>
      </c>
      <c r="M10714">
        <v>100</v>
      </c>
      <c r="N10714">
        <v>3018</v>
      </c>
      <c r="O10714" s="6" t="s">
        <v>57</v>
      </c>
      <c r="P10714" s="6" t="s">
        <v>58</v>
      </c>
      <c r="Q10714" s="6" t="s">
        <v>121</v>
      </c>
      <c r="R10714" s="6" t="s">
        <v>243</v>
      </c>
      <c r="S10714" s="6" t="s">
        <v>0</v>
      </c>
    </row>
    <row r="10715" spans="1:19" x14ac:dyDescent="0.25">
      <c r="A10715">
        <v>783091432</v>
      </c>
      <c r="B10715">
        <v>1</v>
      </c>
      <c r="C10715">
        <v>6121</v>
      </c>
      <c r="D10715" s="6" t="s">
        <v>116</v>
      </c>
      <c r="E10715" s="6" t="s">
        <v>120</v>
      </c>
      <c r="F10715">
        <v>3228</v>
      </c>
      <c r="G10715">
        <v>384</v>
      </c>
      <c r="H10715" s="6" t="s">
        <v>0</v>
      </c>
      <c r="I10715" s="6" t="s">
        <v>0</v>
      </c>
      <c r="J10715">
        <v>2004</v>
      </c>
      <c r="K10715">
        <v>101</v>
      </c>
      <c r="L10715">
        <v>40304</v>
      </c>
      <c r="M10715">
        <v>100</v>
      </c>
      <c r="N10715">
        <v>3034</v>
      </c>
      <c r="O10715" s="6" t="s">
        <v>79</v>
      </c>
      <c r="P10715" s="6" t="s">
        <v>24</v>
      </c>
      <c r="Q10715" s="6" t="s">
        <v>121</v>
      </c>
      <c r="R10715" s="6" t="s">
        <v>243</v>
      </c>
      <c r="S10715" s="6" t="s">
        <v>0</v>
      </c>
    </row>
    <row r="10716" spans="1:19" x14ac:dyDescent="0.25">
      <c r="A10716">
        <v>783107829</v>
      </c>
      <c r="B10716">
        <v>1</v>
      </c>
      <c r="C10716">
        <v>6121</v>
      </c>
      <c r="D10716" s="6" t="s">
        <v>116</v>
      </c>
      <c r="E10716" s="6" t="s">
        <v>120</v>
      </c>
      <c r="F10716">
        <v>3228</v>
      </c>
      <c r="G10716">
        <v>384</v>
      </c>
      <c r="H10716" s="6" t="s">
        <v>0</v>
      </c>
      <c r="I10716" s="6" t="s">
        <v>0</v>
      </c>
      <c r="J10716">
        <v>2004</v>
      </c>
      <c r="K10716">
        <v>101</v>
      </c>
      <c r="L10716">
        <v>40436</v>
      </c>
      <c r="M10716">
        <v>100</v>
      </c>
      <c r="N10716">
        <v>3051</v>
      </c>
      <c r="O10716" s="6" t="s">
        <v>89</v>
      </c>
      <c r="P10716" s="6" t="s">
        <v>70</v>
      </c>
      <c r="Q10716" s="6" t="s">
        <v>121</v>
      </c>
      <c r="R10716" s="6" t="s">
        <v>243</v>
      </c>
      <c r="S10716" s="6" t="s">
        <v>0</v>
      </c>
    </row>
    <row r="10717" spans="1:19" x14ac:dyDescent="0.25">
      <c r="A10717">
        <v>783149553</v>
      </c>
      <c r="B10717">
        <v>3</v>
      </c>
      <c r="C10717">
        <v>6121</v>
      </c>
      <c r="D10717" s="6" t="s">
        <v>116</v>
      </c>
      <c r="E10717" s="6" t="s">
        <v>120</v>
      </c>
      <c r="F10717">
        <v>3228</v>
      </c>
      <c r="G10717">
        <v>384</v>
      </c>
      <c r="H10717" s="6" t="s">
        <v>0</v>
      </c>
      <c r="I10717" s="6" t="s">
        <v>0</v>
      </c>
      <c r="J10717">
        <v>2004</v>
      </c>
      <c r="K10717">
        <v>101</v>
      </c>
      <c r="L10717">
        <v>40711</v>
      </c>
      <c r="M10717">
        <v>100</v>
      </c>
      <c r="N10717">
        <v>3115</v>
      </c>
      <c r="O10717" s="6" t="s">
        <v>93</v>
      </c>
      <c r="P10717" s="6" t="s">
        <v>42</v>
      </c>
      <c r="Q10717" s="6" t="s">
        <v>121</v>
      </c>
      <c r="R10717" s="6" t="s">
        <v>243</v>
      </c>
      <c r="S10717" s="6" t="s">
        <v>0</v>
      </c>
    </row>
    <row r="10718" spans="1:19" x14ac:dyDescent="0.25">
      <c r="A10718">
        <v>783176571</v>
      </c>
      <c r="B10718">
        <v>1</v>
      </c>
      <c r="C10718">
        <v>6121</v>
      </c>
      <c r="D10718" s="6" t="s">
        <v>116</v>
      </c>
      <c r="E10718" s="6" t="s">
        <v>120</v>
      </c>
      <c r="F10718">
        <v>3228</v>
      </c>
      <c r="G10718">
        <v>384</v>
      </c>
      <c r="H10718" s="6" t="s">
        <v>0</v>
      </c>
      <c r="I10718" s="6" t="s">
        <v>0</v>
      </c>
      <c r="J10718">
        <v>2004</v>
      </c>
      <c r="K10718">
        <v>101</v>
      </c>
      <c r="L10718">
        <v>40894</v>
      </c>
      <c r="M10718">
        <v>100</v>
      </c>
      <c r="N10718">
        <v>3140</v>
      </c>
      <c r="O10718" s="6" t="s">
        <v>98</v>
      </c>
      <c r="P10718" s="6" t="s">
        <v>22</v>
      </c>
      <c r="Q10718" s="6" t="s">
        <v>121</v>
      </c>
      <c r="R10718" s="6" t="s">
        <v>243</v>
      </c>
      <c r="S10718" s="6" t="s">
        <v>0</v>
      </c>
    </row>
    <row r="10719" spans="1:19" x14ac:dyDescent="0.25">
      <c r="A10719">
        <v>783080778</v>
      </c>
      <c r="B10719">
        <v>1</v>
      </c>
      <c r="C10719">
        <v>6121</v>
      </c>
      <c r="D10719" s="6" t="s">
        <v>116</v>
      </c>
      <c r="E10719" s="6" t="s">
        <v>120</v>
      </c>
      <c r="F10719">
        <v>3228</v>
      </c>
      <c r="G10719">
        <v>384</v>
      </c>
      <c r="H10719" s="6" t="s">
        <v>168</v>
      </c>
      <c r="I10719" s="6" t="s">
        <v>191</v>
      </c>
      <c r="J10719">
        <v>2004</v>
      </c>
      <c r="K10719">
        <v>101</v>
      </c>
      <c r="L10719">
        <v>40240</v>
      </c>
      <c r="M10719">
        <v>100</v>
      </c>
      <c r="N10719">
        <v>3026</v>
      </c>
      <c r="O10719" s="6" t="s">
        <v>36</v>
      </c>
      <c r="P10719" s="6" t="s">
        <v>37</v>
      </c>
      <c r="Q10719" s="6" t="s">
        <v>121</v>
      </c>
      <c r="R10719" s="6" t="s">
        <v>243</v>
      </c>
      <c r="S10719" s="6" t="s">
        <v>193</v>
      </c>
    </row>
    <row r="10720" spans="1:19" x14ac:dyDescent="0.25">
      <c r="A10720">
        <v>783061835</v>
      </c>
      <c r="B10720">
        <v>2</v>
      </c>
      <c r="C10720">
        <v>6121</v>
      </c>
      <c r="D10720" s="6" t="s">
        <v>116</v>
      </c>
      <c r="E10720" s="6" t="s">
        <v>120</v>
      </c>
      <c r="F10720">
        <v>3228</v>
      </c>
      <c r="G10720">
        <v>384</v>
      </c>
      <c r="H10720" s="6" t="s">
        <v>168</v>
      </c>
      <c r="I10720" s="6" t="s">
        <v>191</v>
      </c>
      <c r="J10720">
        <v>2004</v>
      </c>
      <c r="K10720">
        <v>101</v>
      </c>
      <c r="L10720">
        <v>40924</v>
      </c>
      <c r="M10720">
        <v>100</v>
      </c>
      <c r="N10720">
        <v>3018</v>
      </c>
      <c r="O10720" s="6" t="s">
        <v>57</v>
      </c>
      <c r="P10720" s="6" t="s">
        <v>58</v>
      </c>
      <c r="Q10720" s="6" t="s">
        <v>121</v>
      </c>
      <c r="R10720" s="6" t="s">
        <v>243</v>
      </c>
      <c r="S10720" s="6" t="s">
        <v>193</v>
      </c>
    </row>
    <row r="10721" spans="1:19" x14ac:dyDescent="0.25">
      <c r="A10721">
        <v>783129397</v>
      </c>
      <c r="B10721">
        <v>1</v>
      </c>
      <c r="C10721">
        <v>6121</v>
      </c>
      <c r="D10721" s="6" t="s">
        <v>116</v>
      </c>
      <c r="E10721" s="6" t="s">
        <v>120</v>
      </c>
      <c r="F10721">
        <v>3228</v>
      </c>
      <c r="G10721">
        <v>434</v>
      </c>
      <c r="H10721" s="6" t="s">
        <v>168</v>
      </c>
      <c r="I10721" s="6" t="s">
        <v>177</v>
      </c>
      <c r="J10721">
        <v>2004</v>
      </c>
      <c r="K10721">
        <v>101</v>
      </c>
      <c r="L10721">
        <v>40568</v>
      </c>
      <c r="M10721">
        <v>100</v>
      </c>
      <c r="N10721">
        <v>3085</v>
      </c>
      <c r="O10721" s="6" t="s">
        <v>34</v>
      </c>
      <c r="P10721" s="6" t="s">
        <v>35</v>
      </c>
      <c r="Q10721" s="6" t="s">
        <v>121</v>
      </c>
      <c r="R10721" s="6" t="s">
        <v>244</v>
      </c>
      <c r="S10721" s="6" t="s">
        <v>178</v>
      </c>
    </row>
    <row r="10722" spans="1:19" x14ac:dyDescent="0.25">
      <c r="A10722">
        <v>783062099</v>
      </c>
      <c r="B10722">
        <v>6</v>
      </c>
      <c r="C10722">
        <v>6121</v>
      </c>
      <c r="D10722" s="6" t="s">
        <v>116</v>
      </c>
      <c r="E10722" s="6" t="s">
        <v>120</v>
      </c>
      <c r="F10722">
        <v>3228</v>
      </c>
      <c r="G10722">
        <v>434</v>
      </c>
      <c r="H10722" s="6" t="s">
        <v>168</v>
      </c>
      <c r="I10722" s="6" t="s">
        <v>177</v>
      </c>
      <c r="J10722">
        <v>2004</v>
      </c>
      <c r="K10722">
        <v>101</v>
      </c>
      <c r="L10722">
        <v>40924</v>
      </c>
      <c r="M10722">
        <v>100</v>
      </c>
      <c r="N10722">
        <v>3018</v>
      </c>
      <c r="O10722" s="6" t="s">
        <v>57</v>
      </c>
      <c r="P10722" s="6" t="s">
        <v>58</v>
      </c>
      <c r="Q10722" s="6" t="s">
        <v>121</v>
      </c>
      <c r="R10722" s="6" t="s">
        <v>244</v>
      </c>
      <c r="S10722" s="6" t="s">
        <v>178</v>
      </c>
    </row>
    <row r="10723" spans="1:19" x14ac:dyDescent="0.25">
      <c r="A10723">
        <v>783149727</v>
      </c>
      <c r="B10723">
        <v>1</v>
      </c>
      <c r="C10723">
        <v>6121</v>
      </c>
      <c r="D10723" s="6" t="s">
        <v>116</v>
      </c>
      <c r="E10723" s="6" t="s">
        <v>120</v>
      </c>
      <c r="F10723">
        <v>3228</v>
      </c>
      <c r="G10723">
        <v>434</v>
      </c>
      <c r="H10723" s="6" t="s">
        <v>168</v>
      </c>
      <c r="I10723" s="6" t="s">
        <v>177</v>
      </c>
      <c r="J10723">
        <v>2004</v>
      </c>
      <c r="K10723">
        <v>101</v>
      </c>
      <c r="L10723">
        <v>40711</v>
      </c>
      <c r="M10723">
        <v>100</v>
      </c>
      <c r="N10723">
        <v>3115</v>
      </c>
      <c r="O10723" s="6" t="s">
        <v>93</v>
      </c>
      <c r="P10723" s="6" t="s">
        <v>42</v>
      </c>
      <c r="Q10723" s="6" t="s">
        <v>121</v>
      </c>
      <c r="R10723" s="6" t="s">
        <v>244</v>
      </c>
      <c r="S10723" s="6" t="s">
        <v>178</v>
      </c>
    </row>
    <row r="10724" spans="1:19" x14ac:dyDescent="0.25">
      <c r="A10724">
        <v>783078388</v>
      </c>
      <c r="B10724">
        <v>1</v>
      </c>
      <c r="C10724">
        <v>6121</v>
      </c>
      <c r="D10724" s="6" t="s">
        <v>116</v>
      </c>
      <c r="E10724" s="6" t="s">
        <v>120</v>
      </c>
      <c r="F10724">
        <v>3228</v>
      </c>
      <c r="G10724">
        <v>440</v>
      </c>
      <c r="H10724" s="6" t="s">
        <v>168</v>
      </c>
      <c r="I10724" s="6" t="s">
        <v>194</v>
      </c>
      <c r="J10724">
        <v>2004</v>
      </c>
      <c r="K10724">
        <v>101</v>
      </c>
      <c r="L10724">
        <v>40231</v>
      </c>
      <c r="M10724">
        <v>100</v>
      </c>
      <c r="N10724">
        <v>3026</v>
      </c>
      <c r="O10724" s="6" t="s">
        <v>48</v>
      </c>
      <c r="P10724" s="6" t="s">
        <v>37</v>
      </c>
      <c r="Q10724" s="6" t="s">
        <v>121</v>
      </c>
      <c r="R10724" s="6" t="s">
        <v>152</v>
      </c>
      <c r="S10724" s="6" t="s">
        <v>195</v>
      </c>
    </row>
    <row r="10725" spans="1:19" x14ac:dyDescent="0.25">
      <c r="A10725">
        <v>783062124</v>
      </c>
      <c r="B10725">
        <v>5</v>
      </c>
      <c r="C10725">
        <v>6121</v>
      </c>
      <c r="D10725" s="6" t="s">
        <v>116</v>
      </c>
      <c r="E10725" s="6" t="s">
        <v>120</v>
      </c>
      <c r="F10725">
        <v>3228</v>
      </c>
      <c r="G10725">
        <v>440</v>
      </c>
      <c r="H10725" s="6" t="s">
        <v>168</v>
      </c>
      <c r="I10725" s="6" t="s">
        <v>194</v>
      </c>
      <c r="J10725">
        <v>2004</v>
      </c>
      <c r="K10725">
        <v>101</v>
      </c>
      <c r="L10725">
        <v>40924</v>
      </c>
      <c r="M10725">
        <v>100</v>
      </c>
      <c r="N10725">
        <v>3018</v>
      </c>
      <c r="O10725" s="6" t="s">
        <v>57</v>
      </c>
      <c r="P10725" s="6" t="s">
        <v>58</v>
      </c>
      <c r="Q10725" s="6" t="s">
        <v>121</v>
      </c>
      <c r="R10725" s="6" t="s">
        <v>152</v>
      </c>
      <c r="S10725" s="6" t="s">
        <v>195</v>
      </c>
    </row>
    <row r="10726" spans="1:19" x14ac:dyDescent="0.25">
      <c r="A10726">
        <v>783179639</v>
      </c>
      <c r="B10726">
        <v>1</v>
      </c>
      <c r="C10726">
        <v>6121</v>
      </c>
      <c r="D10726" s="6" t="s">
        <v>116</v>
      </c>
      <c r="E10726" s="6" t="s">
        <v>120</v>
      </c>
      <c r="F10726">
        <v>3228</v>
      </c>
      <c r="G10726">
        <v>440</v>
      </c>
      <c r="H10726" s="6" t="s">
        <v>168</v>
      </c>
      <c r="I10726" s="6" t="s">
        <v>194</v>
      </c>
      <c r="J10726">
        <v>2004</v>
      </c>
      <c r="K10726">
        <v>101</v>
      </c>
      <c r="L10726">
        <v>40916</v>
      </c>
      <c r="M10726">
        <v>100</v>
      </c>
      <c r="N10726">
        <v>3140</v>
      </c>
      <c r="O10726" s="6" t="s">
        <v>85</v>
      </c>
      <c r="P10726" s="6" t="s">
        <v>22</v>
      </c>
      <c r="Q10726" s="6" t="s">
        <v>121</v>
      </c>
      <c r="R10726" s="6" t="s">
        <v>152</v>
      </c>
      <c r="S10726" s="6" t="s">
        <v>195</v>
      </c>
    </row>
    <row r="10727" spans="1:19" x14ac:dyDescent="0.25">
      <c r="A10727">
        <v>783126136</v>
      </c>
      <c r="B10727">
        <v>1</v>
      </c>
      <c r="C10727">
        <v>6121</v>
      </c>
      <c r="D10727" s="6" t="s">
        <v>116</v>
      </c>
      <c r="E10727" s="6" t="s">
        <v>120</v>
      </c>
      <c r="F10727">
        <v>3228</v>
      </c>
      <c r="G10727">
        <v>504</v>
      </c>
      <c r="H10727" s="6" t="s">
        <v>168</v>
      </c>
      <c r="I10727" s="6" t="s">
        <v>206</v>
      </c>
      <c r="J10727">
        <v>2004</v>
      </c>
      <c r="K10727">
        <v>101</v>
      </c>
      <c r="L10727">
        <v>40541</v>
      </c>
      <c r="M10727">
        <v>100</v>
      </c>
      <c r="N10727">
        <v>3077</v>
      </c>
      <c r="O10727" s="6" t="s">
        <v>106</v>
      </c>
      <c r="P10727" s="6" t="s">
        <v>64</v>
      </c>
      <c r="Q10727" s="6" t="s">
        <v>121</v>
      </c>
      <c r="R10727" s="6" t="s">
        <v>245</v>
      </c>
      <c r="S10727" s="6" t="s">
        <v>207</v>
      </c>
    </row>
    <row r="10728" spans="1:19" x14ac:dyDescent="0.25">
      <c r="A10728">
        <v>783097835</v>
      </c>
      <c r="B10728">
        <v>1</v>
      </c>
      <c r="C10728">
        <v>6121</v>
      </c>
      <c r="D10728" s="6" t="s">
        <v>116</v>
      </c>
      <c r="E10728" s="6" t="s">
        <v>120</v>
      </c>
      <c r="F10728">
        <v>3228</v>
      </c>
      <c r="G10728">
        <v>624</v>
      </c>
      <c r="H10728" s="6" t="s">
        <v>0</v>
      </c>
      <c r="I10728" s="6" t="s">
        <v>0</v>
      </c>
      <c r="J10728">
        <v>2004</v>
      </c>
      <c r="K10728">
        <v>101</v>
      </c>
      <c r="L10728">
        <v>40363</v>
      </c>
      <c r="M10728">
        <v>100</v>
      </c>
      <c r="N10728">
        <v>3042</v>
      </c>
      <c r="O10728" s="6" t="s">
        <v>30</v>
      </c>
      <c r="P10728" s="6" t="s">
        <v>31</v>
      </c>
      <c r="Q10728" s="6" t="s">
        <v>121</v>
      </c>
      <c r="R10728" s="6" t="s">
        <v>246</v>
      </c>
      <c r="S10728" s="6" t="s">
        <v>0</v>
      </c>
    </row>
    <row r="10729" spans="1:19" x14ac:dyDescent="0.25">
      <c r="A10729">
        <v>783078588</v>
      </c>
      <c r="B10729">
        <v>1</v>
      </c>
      <c r="C10729">
        <v>6121</v>
      </c>
      <c r="D10729" s="6" t="s">
        <v>116</v>
      </c>
      <c r="E10729" s="6" t="s">
        <v>120</v>
      </c>
      <c r="F10729">
        <v>3228</v>
      </c>
      <c r="G10729">
        <v>624</v>
      </c>
      <c r="H10729" s="6" t="s">
        <v>0</v>
      </c>
      <c r="I10729" s="6" t="s">
        <v>0</v>
      </c>
      <c r="J10729">
        <v>2004</v>
      </c>
      <c r="K10729">
        <v>101</v>
      </c>
      <c r="L10729">
        <v>40231</v>
      </c>
      <c r="M10729">
        <v>100</v>
      </c>
      <c r="N10729">
        <v>3026</v>
      </c>
      <c r="O10729" s="6" t="s">
        <v>48</v>
      </c>
      <c r="P10729" s="6" t="s">
        <v>37</v>
      </c>
      <c r="Q10729" s="6" t="s">
        <v>121</v>
      </c>
      <c r="R10729" s="6" t="s">
        <v>246</v>
      </c>
      <c r="S10729" s="6" t="s">
        <v>0</v>
      </c>
    </row>
    <row r="10730" spans="1:19" x14ac:dyDescent="0.25">
      <c r="A10730">
        <v>783062628</v>
      </c>
      <c r="B10730">
        <v>5</v>
      </c>
      <c r="C10730">
        <v>6121</v>
      </c>
      <c r="D10730" s="6" t="s">
        <v>116</v>
      </c>
      <c r="E10730" s="6" t="s">
        <v>120</v>
      </c>
      <c r="F10730">
        <v>3228</v>
      </c>
      <c r="G10730">
        <v>624</v>
      </c>
      <c r="H10730" s="6" t="s">
        <v>0</v>
      </c>
      <c r="I10730" s="6" t="s">
        <v>0</v>
      </c>
      <c r="J10730">
        <v>2004</v>
      </c>
      <c r="K10730">
        <v>101</v>
      </c>
      <c r="L10730">
        <v>40924</v>
      </c>
      <c r="M10730">
        <v>100</v>
      </c>
      <c r="N10730">
        <v>3018</v>
      </c>
      <c r="O10730" s="6" t="s">
        <v>57</v>
      </c>
      <c r="P10730" s="6" t="s">
        <v>58</v>
      </c>
      <c r="Q10730" s="6" t="s">
        <v>121</v>
      </c>
      <c r="R10730" s="6" t="s">
        <v>246</v>
      </c>
      <c r="S10730" s="6" t="s">
        <v>0</v>
      </c>
    </row>
    <row r="10731" spans="1:19" x14ac:dyDescent="0.25">
      <c r="A10731">
        <v>783070057</v>
      </c>
      <c r="B10731">
        <v>1</v>
      </c>
      <c r="C10731">
        <v>6121</v>
      </c>
      <c r="D10731" s="6" t="s">
        <v>116</v>
      </c>
      <c r="E10731" s="6" t="s">
        <v>120</v>
      </c>
      <c r="F10731">
        <v>3228</v>
      </c>
      <c r="G10731">
        <v>624</v>
      </c>
      <c r="H10731" s="6" t="s">
        <v>0</v>
      </c>
      <c r="I10731" s="6" t="s">
        <v>0</v>
      </c>
      <c r="J10731">
        <v>2004</v>
      </c>
      <c r="K10731">
        <v>101</v>
      </c>
      <c r="L10731">
        <v>40185</v>
      </c>
      <c r="M10731">
        <v>100</v>
      </c>
      <c r="N10731">
        <v>3026</v>
      </c>
      <c r="O10731" s="6" t="s">
        <v>104</v>
      </c>
      <c r="P10731" s="6" t="s">
        <v>37</v>
      </c>
      <c r="Q10731" s="6" t="s">
        <v>121</v>
      </c>
      <c r="R10731" s="6" t="s">
        <v>246</v>
      </c>
      <c r="S10731" s="6" t="s">
        <v>0</v>
      </c>
    </row>
    <row r="10732" spans="1:19" x14ac:dyDescent="0.25">
      <c r="A10732">
        <v>783175195</v>
      </c>
      <c r="B10732">
        <v>1</v>
      </c>
      <c r="C10732">
        <v>6121</v>
      </c>
      <c r="D10732" s="6" t="s">
        <v>116</v>
      </c>
      <c r="E10732" s="6" t="s">
        <v>120</v>
      </c>
      <c r="F10732">
        <v>3228</v>
      </c>
      <c r="G10732">
        <v>682</v>
      </c>
      <c r="H10732" s="6" t="s">
        <v>168</v>
      </c>
      <c r="I10732" s="6" t="s">
        <v>208</v>
      </c>
      <c r="J10732">
        <v>2004</v>
      </c>
      <c r="K10732">
        <v>101</v>
      </c>
      <c r="L10732">
        <v>40886</v>
      </c>
      <c r="M10732">
        <v>100</v>
      </c>
      <c r="N10732">
        <v>3140</v>
      </c>
      <c r="O10732" s="6" t="s">
        <v>21</v>
      </c>
      <c r="P10732" s="6" t="s">
        <v>22</v>
      </c>
      <c r="Q10732" s="6" t="s">
        <v>121</v>
      </c>
      <c r="R10732" s="6" t="s">
        <v>247</v>
      </c>
      <c r="S10732" s="6" t="s">
        <v>209</v>
      </c>
    </row>
    <row r="10733" spans="1:19" x14ac:dyDescent="0.25">
      <c r="A10733">
        <v>783118898</v>
      </c>
      <c r="B10733">
        <v>1</v>
      </c>
      <c r="C10733">
        <v>6121</v>
      </c>
      <c r="D10733" s="6" t="s">
        <v>116</v>
      </c>
      <c r="E10733" s="6" t="s">
        <v>120</v>
      </c>
      <c r="F10733">
        <v>3228</v>
      </c>
      <c r="G10733">
        <v>682</v>
      </c>
      <c r="H10733" s="6" t="s">
        <v>168</v>
      </c>
      <c r="I10733" s="6" t="s">
        <v>208</v>
      </c>
      <c r="J10733">
        <v>2004</v>
      </c>
      <c r="K10733">
        <v>101</v>
      </c>
      <c r="L10733">
        <v>40509</v>
      </c>
      <c r="M10733">
        <v>100</v>
      </c>
      <c r="N10733">
        <v>3069</v>
      </c>
      <c r="O10733" s="6" t="s">
        <v>46</v>
      </c>
      <c r="P10733" s="6" t="s">
        <v>29</v>
      </c>
      <c r="Q10733" s="6" t="s">
        <v>121</v>
      </c>
      <c r="R10733" s="6" t="s">
        <v>247</v>
      </c>
      <c r="S10733" s="6" t="s">
        <v>209</v>
      </c>
    </row>
    <row r="10734" spans="1:19" x14ac:dyDescent="0.25">
      <c r="A10734">
        <v>783083398</v>
      </c>
      <c r="B10734">
        <v>1</v>
      </c>
      <c r="C10734">
        <v>6121</v>
      </c>
      <c r="D10734" s="6" t="s">
        <v>116</v>
      </c>
      <c r="E10734" s="6" t="s">
        <v>120</v>
      </c>
      <c r="F10734">
        <v>3228</v>
      </c>
      <c r="G10734">
        <v>702</v>
      </c>
      <c r="H10734" s="6" t="s">
        <v>168</v>
      </c>
      <c r="I10734" s="6" t="s">
        <v>177</v>
      </c>
      <c r="J10734">
        <v>2004</v>
      </c>
      <c r="K10734">
        <v>101</v>
      </c>
      <c r="L10734">
        <v>40258</v>
      </c>
      <c r="M10734">
        <v>100</v>
      </c>
      <c r="N10734">
        <v>3026</v>
      </c>
      <c r="O10734" s="6" t="s">
        <v>51</v>
      </c>
      <c r="P10734" s="6" t="s">
        <v>37</v>
      </c>
      <c r="Q10734" s="6" t="s">
        <v>121</v>
      </c>
      <c r="R10734" s="6" t="s">
        <v>248</v>
      </c>
      <c r="S10734" s="6" t="s">
        <v>178</v>
      </c>
    </row>
    <row r="10735" spans="1:19" x14ac:dyDescent="0.25">
      <c r="A10735">
        <v>783129793</v>
      </c>
      <c r="B10735">
        <v>1</v>
      </c>
      <c r="C10735">
        <v>6121</v>
      </c>
      <c r="D10735" s="6" t="s">
        <v>116</v>
      </c>
      <c r="E10735" s="6" t="s">
        <v>120</v>
      </c>
      <c r="F10735">
        <v>3228</v>
      </c>
      <c r="G10735">
        <v>710</v>
      </c>
      <c r="H10735" s="6" t="s">
        <v>0</v>
      </c>
      <c r="I10735" s="6" t="s">
        <v>0</v>
      </c>
      <c r="J10735">
        <v>2004</v>
      </c>
      <c r="K10735">
        <v>101</v>
      </c>
      <c r="L10735">
        <v>40568</v>
      </c>
      <c r="M10735">
        <v>100</v>
      </c>
      <c r="N10735">
        <v>3085</v>
      </c>
      <c r="O10735" s="6" t="s">
        <v>34</v>
      </c>
      <c r="P10735" s="6" t="s">
        <v>35</v>
      </c>
      <c r="Q10735" s="6" t="s">
        <v>121</v>
      </c>
      <c r="R10735" s="6" t="s">
        <v>227</v>
      </c>
      <c r="S10735" s="6" t="s">
        <v>0</v>
      </c>
    </row>
    <row r="10736" spans="1:19" x14ac:dyDescent="0.25">
      <c r="A10736">
        <v>783075054</v>
      </c>
      <c r="B10736">
        <v>1</v>
      </c>
      <c r="C10736">
        <v>6121</v>
      </c>
      <c r="D10736" s="6" t="s">
        <v>116</v>
      </c>
      <c r="E10736" s="6" t="s">
        <v>120</v>
      </c>
      <c r="F10736">
        <v>3228</v>
      </c>
      <c r="G10736">
        <v>710</v>
      </c>
      <c r="H10736" s="6" t="s">
        <v>0</v>
      </c>
      <c r="I10736" s="6" t="s">
        <v>0</v>
      </c>
      <c r="J10736">
        <v>2004</v>
      </c>
      <c r="K10736">
        <v>101</v>
      </c>
      <c r="L10736">
        <v>40215</v>
      </c>
      <c r="M10736">
        <v>100</v>
      </c>
      <c r="N10736">
        <v>3026</v>
      </c>
      <c r="O10736" s="6" t="s">
        <v>49</v>
      </c>
      <c r="P10736" s="6" t="s">
        <v>37</v>
      </c>
      <c r="Q10736" s="6" t="s">
        <v>121</v>
      </c>
      <c r="R10736" s="6" t="s">
        <v>227</v>
      </c>
      <c r="S10736" s="6" t="s">
        <v>0</v>
      </c>
    </row>
    <row r="10737" spans="1:19" x14ac:dyDescent="0.25">
      <c r="A10737">
        <v>783083471</v>
      </c>
      <c r="B10737">
        <v>2</v>
      </c>
      <c r="C10737">
        <v>6121</v>
      </c>
      <c r="D10737" s="6" t="s">
        <v>116</v>
      </c>
      <c r="E10737" s="6" t="s">
        <v>120</v>
      </c>
      <c r="F10737">
        <v>3228</v>
      </c>
      <c r="G10737">
        <v>710</v>
      </c>
      <c r="H10737" s="6" t="s">
        <v>0</v>
      </c>
      <c r="I10737" s="6" t="s">
        <v>0</v>
      </c>
      <c r="J10737">
        <v>2004</v>
      </c>
      <c r="K10737">
        <v>101</v>
      </c>
      <c r="L10737">
        <v>40258</v>
      </c>
      <c r="M10737">
        <v>100</v>
      </c>
      <c r="N10737">
        <v>3026</v>
      </c>
      <c r="O10737" s="6" t="s">
        <v>51</v>
      </c>
      <c r="P10737" s="6" t="s">
        <v>37</v>
      </c>
      <c r="Q10737" s="6" t="s">
        <v>121</v>
      </c>
      <c r="R10737" s="6" t="s">
        <v>227</v>
      </c>
      <c r="S10737" s="6" t="s">
        <v>0</v>
      </c>
    </row>
    <row r="10738" spans="1:19" x14ac:dyDescent="0.25">
      <c r="A10738">
        <v>783062875</v>
      </c>
      <c r="B10738">
        <v>32</v>
      </c>
      <c r="C10738">
        <v>6121</v>
      </c>
      <c r="D10738" s="6" t="s">
        <v>116</v>
      </c>
      <c r="E10738" s="6" t="s">
        <v>120</v>
      </c>
      <c r="F10738">
        <v>3228</v>
      </c>
      <c r="G10738">
        <v>710</v>
      </c>
      <c r="H10738" s="6" t="s">
        <v>0</v>
      </c>
      <c r="I10738" s="6" t="s">
        <v>0</v>
      </c>
      <c r="J10738">
        <v>2004</v>
      </c>
      <c r="K10738">
        <v>101</v>
      </c>
      <c r="L10738">
        <v>40924</v>
      </c>
      <c r="M10738">
        <v>100</v>
      </c>
      <c r="N10738">
        <v>3018</v>
      </c>
      <c r="O10738" s="6" t="s">
        <v>57</v>
      </c>
      <c r="P10738" s="6" t="s">
        <v>58</v>
      </c>
      <c r="Q10738" s="6" t="s">
        <v>121</v>
      </c>
      <c r="R10738" s="6" t="s">
        <v>227</v>
      </c>
      <c r="S10738" s="6" t="s">
        <v>0</v>
      </c>
    </row>
    <row r="10739" spans="1:19" x14ac:dyDescent="0.25">
      <c r="A10739">
        <v>783124302</v>
      </c>
      <c r="B10739">
        <v>1</v>
      </c>
      <c r="C10739">
        <v>6121</v>
      </c>
      <c r="D10739" s="6" t="s">
        <v>116</v>
      </c>
      <c r="E10739" s="6" t="s">
        <v>120</v>
      </c>
      <c r="F10739">
        <v>3228</v>
      </c>
      <c r="G10739">
        <v>710</v>
      </c>
      <c r="H10739" s="6" t="s">
        <v>0</v>
      </c>
      <c r="I10739" s="6" t="s">
        <v>0</v>
      </c>
      <c r="J10739">
        <v>2004</v>
      </c>
      <c r="K10739">
        <v>101</v>
      </c>
      <c r="L10739">
        <v>40533</v>
      </c>
      <c r="M10739">
        <v>100</v>
      </c>
      <c r="N10739">
        <v>3077</v>
      </c>
      <c r="O10739" s="6" t="s">
        <v>63</v>
      </c>
      <c r="P10739" s="6" t="s">
        <v>64</v>
      </c>
      <c r="Q10739" s="6" t="s">
        <v>121</v>
      </c>
      <c r="R10739" s="6" t="s">
        <v>227</v>
      </c>
      <c r="S10739" s="6" t="s">
        <v>0</v>
      </c>
    </row>
    <row r="10740" spans="1:19" x14ac:dyDescent="0.25">
      <c r="A10740">
        <v>783132795</v>
      </c>
      <c r="B10740">
        <v>1</v>
      </c>
      <c r="C10740">
        <v>6121</v>
      </c>
      <c r="D10740" s="6" t="s">
        <v>116</v>
      </c>
      <c r="E10740" s="6" t="s">
        <v>120</v>
      </c>
      <c r="F10740">
        <v>3228</v>
      </c>
      <c r="G10740">
        <v>710</v>
      </c>
      <c r="H10740" s="6" t="s">
        <v>0</v>
      </c>
      <c r="I10740" s="6" t="s">
        <v>0</v>
      </c>
      <c r="J10740">
        <v>2004</v>
      </c>
      <c r="K10740">
        <v>101</v>
      </c>
      <c r="L10740">
        <v>40584</v>
      </c>
      <c r="M10740">
        <v>100</v>
      </c>
      <c r="N10740">
        <v>3085</v>
      </c>
      <c r="O10740" s="6" t="s">
        <v>65</v>
      </c>
      <c r="P10740" s="6" t="s">
        <v>35</v>
      </c>
      <c r="Q10740" s="6" t="s">
        <v>121</v>
      </c>
      <c r="R10740" s="6" t="s">
        <v>227</v>
      </c>
      <c r="S10740" s="6" t="s">
        <v>0</v>
      </c>
    </row>
    <row r="10741" spans="1:19" x14ac:dyDescent="0.25">
      <c r="A10741">
        <v>783178167</v>
      </c>
      <c r="B10741">
        <v>1</v>
      </c>
      <c r="C10741">
        <v>6121</v>
      </c>
      <c r="D10741" s="6" t="s">
        <v>116</v>
      </c>
      <c r="E10741" s="6" t="s">
        <v>120</v>
      </c>
      <c r="F10741">
        <v>3228</v>
      </c>
      <c r="G10741">
        <v>710</v>
      </c>
      <c r="H10741" s="6" t="s">
        <v>0</v>
      </c>
      <c r="I10741" s="6" t="s">
        <v>0</v>
      </c>
      <c r="J10741">
        <v>2004</v>
      </c>
      <c r="K10741">
        <v>101</v>
      </c>
      <c r="L10741">
        <v>40908</v>
      </c>
      <c r="M10741">
        <v>100</v>
      </c>
      <c r="N10741">
        <v>3140</v>
      </c>
      <c r="O10741" s="6" t="s">
        <v>67</v>
      </c>
      <c r="P10741" s="6" t="s">
        <v>22</v>
      </c>
      <c r="Q10741" s="6" t="s">
        <v>121</v>
      </c>
      <c r="R10741" s="6" t="s">
        <v>227</v>
      </c>
      <c r="S10741" s="6" t="s">
        <v>0</v>
      </c>
    </row>
    <row r="10742" spans="1:19" x14ac:dyDescent="0.25">
      <c r="A10742">
        <v>783088563</v>
      </c>
      <c r="B10742">
        <v>1</v>
      </c>
      <c r="C10742">
        <v>6121</v>
      </c>
      <c r="D10742" s="6" t="s">
        <v>116</v>
      </c>
      <c r="E10742" s="6" t="s">
        <v>120</v>
      </c>
      <c r="F10742">
        <v>3228</v>
      </c>
      <c r="G10742">
        <v>710</v>
      </c>
      <c r="H10742" s="6" t="s">
        <v>0</v>
      </c>
      <c r="I10742" s="6" t="s">
        <v>0</v>
      </c>
      <c r="J10742">
        <v>2004</v>
      </c>
      <c r="K10742">
        <v>101</v>
      </c>
      <c r="L10742">
        <v>40282</v>
      </c>
      <c r="M10742">
        <v>100</v>
      </c>
      <c r="N10742">
        <v>3034</v>
      </c>
      <c r="O10742" s="6" t="s">
        <v>78</v>
      </c>
      <c r="P10742" s="6" t="s">
        <v>24</v>
      </c>
      <c r="Q10742" s="6" t="s">
        <v>121</v>
      </c>
      <c r="R10742" s="6" t="s">
        <v>227</v>
      </c>
      <c r="S10742" s="6" t="s">
        <v>0</v>
      </c>
    </row>
    <row r="10743" spans="1:19" x14ac:dyDescent="0.25">
      <c r="A10743">
        <v>783072185</v>
      </c>
      <c r="B10743">
        <v>1</v>
      </c>
      <c r="C10743">
        <v>6121</v>
      </c>
      <c r="D10743" s="6" t="s">
        <v>116</v>
      </c>
      <c r="E10743" s="6" t="s">
        <v>120</v>
      </c>
      <c r="F10743">
        <v>3228</v>
      </c>
      <c r="G10743">
        <v>710</v>
      </c>
      <c r="H10743" s="6" t="s">
        <v>0</v>
      </c>
      <c r="I10743" s="6" t="s">
        <v>0</v>
      </c>
      <c r="J10743">
        <v>2004</v>
      </c>
      <c r="K10743">
        <v>101</v>
      </c>
      <c r="L10743">
        <v>40193</v>
      </c>
      <c r="M10743">
        <v>100</v>
      </c>
      <c r="N10743">
        <v>3026</v>
      </c>
      <c r="O10743" s="6" t="s">
        <v>86</v>
      </c>
      <c r="P10743" s="6" t="s">
        <v>37</v>
      </c>
      <c r="Q10743" s="6" t="s">
        <v>121</v>
      </c>
      <c r="R10743" s="6" t="s">
        <v>227</v>
      </c>
      <c r="S10743" s="6" t="s">
        <v>0</v>
      </c>
    </row>
    <row r="10744" spans="1:19" x14ac:dyDescent="0.25">
      <c r="A10744">
        <v>783068100</v>
      </c>
      <c r="B10744">
        <v>1</v>
      </c>
      <c r="C10744">
        <v>6121</v>
      </c>
      <c r="D10744" s="6" t="s">
        <v>116</v>
      </c>
      <c r="E10744" s="6" t="s">
        <v>120</v>
      </c>
      <c r="F10744">
        <v>3228</v>
      </c>
      <c r="G10744">
        <v>710</v>
      </c>
      <c r="H10744" s="6" t="s">
        <v>0</v>
      </c>
      <c r="I10744" s="6" t="s">
        <v>0</v>
      </c>
      <c r="J10744">
        <v>2004</v>
      </c>
      <c r="K10744">
        <v>101</v>
      </c>
      <c r="L10744">
        <v>40177</v>
      </c>
      <c r="M10744">
        <v>100</v>
      </c>
      <c r="N10744">
        <v>3026</v>
      </c>
      <c r="O10744" s="6" t="s">
        <v>88</v>
      </c>
      <c r="P10744" s="6" t="s">
        <v>37</v>
      </c>
      <c r="Q10744" s="6" t="s">
        <v>121</v>
      </c>
      <c r="R10744" s="6" t="s">
        <v>227</v>
      </c>
      <c r="S10744" s="6" t="s">
        <v>0</v>
      </c>
    </row>
    <row r="10745" spans="1:19" x14ac:dyDescent="0.25">
      <c r="A10745">
        <v>783108171</v>
      </c>
      <c r="B10745">
        <v>2</v>
      </c>
      <c r="C10745">
        <v>6121</v>
      </c>
      <c r="D10745" s="6" t="s">
        <v>116</v>
      </c>
      <c r="E10745" s="6" t="s">
        <v>120</v>
      </c>
      <c r="F10745">
        <v>3228</v>
      </c>
      <c r="G10745">
        <v>710</v>
      </c>
      <c r="H10745" s="6" t="s">
        <v>0</v>
      </c>
      <c r="I10745" s="6" t="s">
        <v>0</v>
      </c>
      <c r="J10745">
        <v>2004</v>
      </c>
      <c r="K10745">
        <v>101</v>
      </c>
      <c r="L10745">
        <v>40436</v>
      </c>
      <c r="M10745">
        <v>100</v>
      </c>
      <c r="N10745">
        <v>3051</v>
      </c>
      <c r="O10745" s="6" t="s">
        <v>89</v>
      </c>
      <c r="P10745" s="6" t="s">
        <v>70</v>
      </c>
      <c r="Q10745" s="6" t="s">
        <v>121</v>
      </c>
      <c r="R10745" s="6" t="s">
        <v>227</v>
      </c>
      <c r="S10745" s="6" t="s">
        <v>0</v>
      </c>
    </row>
    <row r="10746" spans="1:19" x14ac:dyDescent="0.25">
      <c r="A10746">
        <v>783150275</v>
      </c>
      <c r="B10746">
        <v>2</v>
      </c>
      <c r="C10746">
        <v>6121</v>
      </c>
      <c r="D10746" s="6" t="s">
        <v>116</v>
      </c>
      <c r="E10746" s="6" t="s">
        <v>120</v>
      </c>
      <c r="F10746">
        <v>3228</v>
      </c>
      <c r="G10746">
        <v>710</v>
      </c>
      <c r="H10746" s="6" t="s">
        <v>0</v>
      </c>
      <c r="I10746" s="6" t="s">
        <v>0</v>
      </c>
      <c r="J10746">
        <v>2004</v>
      </c>
      <c r="K10746">
        <v>101</v>
      </c>
      <c r="L10746">
        <v>40711</v>
      </c>
      <c r="M10746">
        <v>100</v>
      </c>
      <c r="N10746">
        <v>3115</v>
      </c>
      <c r="O10746" s="6" t="s">
        <v>93</v>
      </c>
      <c r="P10746" s="6" t="s">
        <v>42</v>
      </c>
      <c r="Q10746" s="6" t="s">
        <v>121</v>
      </c>
      <c r="R10746" s="6" t="s">
        <v>227</v>
      </c>
      <c r="S10746" s="6" t="s">
        <v>0</v>
      </c>
    </row>
    <row r="10747" spans="1:19" x14ac:dyDescent="0.25">
      <c r="A10747">
        <v>783170681</v>
      </c>
      <c r="B10747">
        <v>2</v>
      </c>
      <c r="C10747">
        <v>6121</v>
      </c>
      <c r="D10747" s="6" t="s">
        <v>116</v>
      </c>
      <c r="E10747" s="6" t="s">
        <v>120</v>
      </c>
      <c r="F10747">
        <v>3228</v>
      </c>
      <c r="G10747">
        <v>710</v>
      </c>
      <c r="H10747" s="6" t="s">
        <v>0</v>
      </c>
      <c r="I10747" s="6" t="s">
        <v>0</v>
      </c>
      <c r="J10747">
        <v>2004</v>
      </c>
      <c r="K10747">
        <v>101</v>
      </c>
      <c r="L10747">
        <v>40851</v>
      </c>
      <c r="M10747">
        <v>100</v>
      </c>
      <c r="N10747">
        <v>3131</v>
      </c>
      <c r="O10747" s="6" t="s">
        <v>100</v>
      </c>
      <c r="P10747" s="6" t="s">
        <v>40</v>
      </c>
      <c r="Q10747" s="6" t="s">
        <v>121</v>
      </c>
      <c r="R10747" s="6" t="s">
        <v>227</v>
      </c>
      <c r="S10747" s="6" t="s">
        <v>0</v>
      </c>
    </row>
    <row r="10748" spans="1:19" x14ac:dyDescent="0.25">
      <c r="A10748">
        <v>783165380</v>
      </c>
      <c r="B10748">
        <v>1</v>
      </c>
      <c r="C10748">
        <v>6121</v>
      </c>
      <c r="D10748" s="6" t="s">
        <v>116</v>
      </c>
      <c r="E10748" s="6" t="s">
        <v>120</v>
      </c>
      <c r="F10748">
        <v>3228</v>
      </c>
      <c r="G10748">
        <v>710</v>
      </c>
      <c r="H10748" s="6" t="s">
        <v>0</v>
      </c>
      <c r="I10748" s="6" t="s">
        <v>0</v>
      </c>
      <c r="J10748">
        <v>2004</v>
      </c>
      <c r="K10748">
        <v>101</v>
      </c>
      <c r="L10748">
        <v>40819</v>
      </c>
      <c r="M10748">
        <v>100</v>
      </c>
      <c r="N10748">
        <v>3123</v>
      </c>
      <c r="O10748" s="6" t="s">
        <v>105</v>
      </c>
      <c r="P10748" s="6" t="s">
        <v>73</v>
      </c>
      <c r="Q10748" s="6" t="s">
        <v>121</v>
      </c>
      <c r="R10748" s="6" t="s">
        <v>227</v>
      </c>
      <c r="S10748" s="6" t="s">
        <v>0</v>
      </c>
    </row>
    <row r="10749" spans="1:19" x14ac:dyDescent="0.25">
      <c r="A10749">
        <v>783087119</v>
      </c>
      <c r="B10749">
        <v>1</v>
      </c>
      <c r="C10749">
        <v>6121</v>
      </c>
      <c r="D10749" s="6" t="s">
        <v>116</v>
      </c>
      <c r="E10749" s="6" t="s">
        <v>120</v>
      </c>
      <c r="F10749">
        <v>3228</v>
      </c>
      <c r="G10749">
        <v>710</v>
      </c>
      <c r="H10749" s="6" t="s">
        <v>0</v>
      </c>
      <c r="I10749" s="6" t="s">
        <v>0</v>
      </c>
      <c r="J10749">
        <v>2004</v>
      </c>
      <c r="K10749">
        <v>101</v>
      </c>
      <c r="L10749">
        <v>40274</v>
      </c>
      <c r="M10749">
        <v>100</v>
      </c>
      <c r="N10749">
        <v>3026</v>
      </c>
      <c r="O10749" s="6" t="s">
        <v>111</v>
      </c>
      <c r="P10749" s="6" t="s">
        <v>37</v>
      </c>
      <c r="Q10749" s="6" t="s">
        <v>121</v>
      </c>
      <c r="R10749" s="6" t="s">
        <v>227</v>
      </c>
      <c r="S10749" s="6" t="s">
        <v>0</v>
      </c>
    </row>
    <row r="10750" spans="1:19" x14ac:dyDescent="0.25">
      <c r="A10750">
        <v>783070191</v>
      </c>
      <c r="B10750">
        <v>1</v>
      </c>
      <c r="C10750">
        <v>6121</v>
      </c>
      <c r="D10750" s="6" t="s">
        <v>116</v>
      </c>
      <c r="E10750" s="6" t="s">
        <v>120</v>
      </c>
      <c r="F10750">
        <v>3228</v>
      </c>
      <c r="G10750">
        <v>729</v>
      </c>
      <c r="H10750" s="6" t="s">
        <v>168</v>
      </c>
      <c r="I10750" s="6" t="s">
        <v>172</v>
      </c>
      <c r="J10750">
        <v>2004</v>
      </c>
      <c r="K10750">
        <v>101</v>
      </c>
      <c r="L10750">
        <v>40185</v>
      </c>
      <c r="M10750">
        <v>100</v>
      </c>
      <c r="N10750">
        <v>3026</v>
      </c>
      <c r="O10750" s="6" t="s">
        <v>104</v>
      </c>
      <c r="P10750" s="6" t="s">
        <v>37</v>
      </c>
      <c r="Q10750" s="6" t="s">
        <v>121</v>
      </c>
      <c r="R10750" s="6" t="s">
        <v>228</v>
      </c>
      <c r="S10750" s="6" t="s">
        <v>173</v>
      </c>
    </row>
    <row r="10751" spans="1:19" x14ac:dyDescent="0.25">
      <c r="A10751">
        <v>783118971</v>
      </c>
      <c r="B10751">
        <v>1</v>
      </c>
      <c r="C10751">
        <v>6121</v>
      </c>
      <c r="D10751" s="6" t="s">
        <v>116</v>
      </c>
      <c r="E10751" s="6" t="s">
        <v>120</v>
      </c>
      <c r="F10751">
        <v>3228</v>
      </c>
      <c r="G10751">
        <v>729</v>
      </c>
      <c r="H10751" s="6" t="s">
        <v>168</v>
      </c>
      <c r="I10751" s="6" t="s">
        <v>169</v>
      </c>
      <c r="J10751">
        <v>2004</v>
      </c>
      <c r="K10751">
        <v>101</v>
      </c>
      <c r="L10751">
        <v>40509</v>
      </c>
      <c r="M10751">
        <v>100</v>
      </c>
      <c r="N10751">
        <v>3069</v>
      </c>
      <c r="O10751" s="6" t="s">
        <v>46</v>
      </c>
      <c r="P10751" s="6" t="s">
        <v>29</v>
      </c>
      <c r="Q10751" s="6" t="s">
        <v>121</v>
      </c>
      <c r="R10751" s="6" t="s">
        <v>228</v>
      </c>
      <c r="S10751" s="6" t="s">
        <v>171</v>
      </c>
    </row>
    <row r="10752" spans="1:19" x14ac:dyDescent="0.25">
      <c r="A10752">
        <v>783075100</v>
      </c>
      <c r="B10752">
        <v>1</v>
      </c>
      <c r="C10752">
        <v>6121</v>
      </c>
      <c r="D10752" s="6" t="s">
        <v>116</v>
      </c>
      <c r="E10752" s="6" t="s">
        <v>120</v>
      </c>
      <c r="F10752">
        <v>3228</v>
      </c>
      <c r="G10752">
        <v>729</v>
      </c>
      <c r="H10752" s="6" t="s">
        <v>168</v>
      </c>
      <c r="I10752" s="6" t="s">
        <v>169</v>
      </c>
      <c r="J10752">
        <v>2004</v>
      </c>
      <c r="K10752">
        <v>101</v>
      </c>
      <c r="L10752">
        <v>40215</v>
      </c>
      <c r="M10752">
        <v>100</v>
      </c>
      <c r="N10752">
        <v>3026</v>
      </c>
      <c r="O10752" s="6" t="s">
        <v>49</v>
      </c>
      <c r="P10752" s="6" t="s">
        <v>37</v>
      </c>
      <c r="Q10752" s="6" t="s">
        <v>121</v>
      </c>
      <c r="R10752" s="6" t="s">
        <v>228</v>
      </c>
      <c r="S10752" s="6" t="s">
        <v>171</v>
      </c>
    </row>
    <row r="10753" spans="1:19" x14ac:dyDescent="0.25">
      <c r="A10753">
        <v>783062940</v>
      </c>
      <c r="B10753">
        <v>6</v>
      </c>
      <c r="C10753">
        <v>6121</v>
      </c>
      <c r="D10753" s="6" t="s">
        <v>116</v>
      </c>
      <c r="E10753" s="6" t="s">
        <v>120</v>
      </c>
      <c r="F10753">
        <v>3228</v>
      </c>
      <c r="G10753">
        <v>729</v>
      </c>
      <c r="H10753" s="6" t="s">
        <v>168</v>
      </c>
      <c r="I10753" s="6" t="s">
        <v>169</v>
      </c>
      <c r="J10753">
        <v>2004</v>
      </c>
      <c r="K10753">
        <v>101</v>
      </c>
      <c r="L10753">
        <v>40924</v>
      </c>
      <c r="M10753">
        <v>100</v>
      </c>
      <c r="N10753">
        <v>3018</v>
      </c>
      <c r="O10753" s="6" t="s">
        <v>57</v>
      </c>
      <c r="P10753" s="6" t="s">
        <v>58</v>
      </c>
      <c r="Q10753" s="6" t="s">
        <v>121</v>
      </c>
      <c r="R10753" s="6" t="s">
        <v>228</v>
      </c>
      <c r="S10753" s="6" t="s">
        <v>171</v>
      </c>
    </row>
    <row r="10754" spans="1:19" x14ac:dyDescent="0.25">
      <c r="A10754">
        <v>783152886</v>
      </c>
      <c r="B10754">
        <v>1</v>
      </c>
      <c r="C10754">
        <v>6121</v>
      </c>
      <c r="D10754" s="6" t="s">
        <v>116</v>
      </c>
      <c r="E10754" s="6" t="s">
        <v>120</v>
      </c>
      <c r="F10754">
        <v>3228</v>
      </c>
      <c r="G10754">
        <v>729</v>
      </c>
      <c r="H10754" s="6" t="s">
        <v>168</v>
      </c>
      <c r="I10754" s="6" t="s">
        <v>169</v>
      </c>
      <c r="J10754">
        <v>2004</v>
      </c>
      <c r="K10754">
        <v>101</v>
      </c>
      <c r="L10754">
        <v>40720</v>
      </c>
      <c r="M10754">
        <v>100</v>
      </c>
      <c r="N10754">
        <v>3115</v>
      </c>
      <c r="O10754" s="6" t="s">
        <v>90</v>
      </c>
      <c r="P10754" s="6" t="s">
        <v>42</v>
      </c>
      <c r="Q10754" s="6" t="s">
        <v>121</v>
      </c>
      <c r="R10754" s="6" t="s">
        <v>228</v>
      </c>
      <c r="S10754" s="6" t="s">
        <v>171</v>
      </c>
    </row>
    <row r="10755" spans="1:19" x14ac:dyDescent="0.25">
      <c r="A10755">
        <v>783062945</v>
      </c>
      <c r="B10755">
        <v>2</v>
      </c>
      <c r="C10755">
        <v>6121</v>
      </c>
      <c r="D10755" s="6" t="s">
        <v>116</v>
      </c>
      <c r="E10755" s="6" t="s">
        <v>120</v>
      </c>
      <c r="F10755">
        <v>3228</v>
      </c>
      <c r="G10755">
        <v>729</v>
      </c>
      <c r="H10755" s="6" t="s">
        <v>168</v>
      </c>
      <c r="I10755" s="6" t="s">
        <v>181</v>
      </c>
      <c r="J10755">
        <v>2004</v>
      </c>
      <c r="K10755">
        <v>101</v>
      </c>
      <c r="L10755">
        <v>40924</v>
      </c>
      <c r="M10755">
        <v>100</v>
      </c>
      <c r="N10755">
        <v>3018</v>
      </c>
      <c r="O10755" s="6" t="s">
        <v>57</v>
      </c>
      <c r="P10755" s="6" t="s">
        <v>58</v>
      </c>
      <c r="Q10755" s="6" t="s">
        <v>121</v>
      </c>
      <c r="R10755" s="6" t="s">
        <v>228</v>
      </c>
      <c r="S10755" s="6" t="s">
        <v>182</v>
      </c>
    </row>
    <row r="10756" spans="1:19" x14ac:dyDescent="0.25">
      <c r="A10756">
        <v>783139787</v>
      </c>
      <c r="B10756">
        <v>2</v>
      </c>
      <c r="C10756">
        <v>6121</v>
      </c>
      <c r="D10756" s="6" t="s">
        <v>116</v>
      </c>
      <c r="E10756" s="6" t="s">
        <v>120</v>
      </c>
      <c r="F10756">
        <v>3228</v>
      </c>
      <c r="G10756">
        <v>756</v>
      </c>
      <c r="H10756" s="6" t="s">
        <v>0</v>
      </c>
      <c r="I10756" s="6" t="s">
        <v>0</v>
      </c>
      <c r="J10756">
        <v>2004</v>
      </c>
      <c r="K10756">
        <v>101</v>
      </c>
      <c r="L10756">
        <v>40631</v>
      </c>
      <c r="M10756">
        <v>100</v>
      </c>
      <c r="N10756">
        <v>3093</v>
      </c>
      <c r="O10756" s="6" t="s">
        <v>25</v>
      </c>
      <c r="P10756" s="6" t="s">
        <v>26</v>
      </c>
      <c r="Q10756" s="6" t="s">
        <v>121</v>
      </c>
      <c r="R10756" s="6" t="s">
        <v>249</v>
      </c>
      <c r="S10756" s="6" t="s">
        <v>0</v>
      </c>
    </row>
    <row r="10757" spans="1:19" x14ac:dyDescent="0.25">
      <c r="A10757">
        <v>783092838</v>
      </c>
      <c r="B10757">
        <v>2</v>
      </c>
      <c r="C10757">
        <v>6121</v>
      </c>
      <c r="D10757" s="6" t="s">
        <v>116</v>
      </c>
      <c r="E10757" s="6" t="s">
        <v>120</v>
      </c>
      <c r="F10757">
        <v>3228</v>
      </c>
      <c r="G10757">
        <v>756</v>
      </c>
      <c r="H10757" s="6" t="s">
        <v>0</v>
      </c>
      <c r="I10757" s="6" t="s">
        <v>0</v>
      </c>
      <c r="J10757">
        <v>2004</v>
      </c>
      <c r="K10757">
        <v>101</v>
      </c>
      <c r="L10757">
        <v>40312</v>
      </c>
      <c r="M10757">
        <v>100</v>
      </c>
      <c r="N10757">
        <v>3034</v>
      </c>
      <c r="O10757" s="6" t="s">
        <v>27</v>
      </c>
      <c r="P10757" s="6" t="s">
        <v>24</v>
      </c>
      <c r="Q10757" s="6" t="s">
        <v>121</v>
      </c>
      <c r="R10757" s="6" t="s">
        <v>249</v>
      </c>
      <c r="S10757" s="6" t="s">
        <v>0</v>
      </c>
    </row>
    <row r="10758" spans="1:19" x14ac:dyDescent="0.25">
      <c r="A10758">
        <v>783116189</v>
      </c>
      <c r="B10758">
        <v>2</v>
      </c>
      <c r="C10758">
        <v>6121</v>
      </c>
      <c r="D10758" s="6" t="s">
        <v>116</v>
      </c>
      <c r="E10758" s="6" t="s">
        <v>120</v>
      </c>
      <c r="F10758">
        <v>3228</v>
      </c>
      <c r="G10758">
        <v>756</v>
      </c>
      <c r="H10758" s="6" t="s">
        <v>0</v>
      </c>
      <c r="I10758" s="6" t="s">
        <v>0</v>
      </c>
      <c r="J10758">
        <v>2004</v>
      </c>
      <c r="K10758">
        <v>101</v>
      </c>
      <c r="L10758">
        <v>40487</v>
      </c>
      <c r="M10758">
        <v>100</v>
      </c>
      <c r="N10758">
        <v>3069</v>
      </c>
      <c r="O10758" s="6" t="s">
        <v>28</v>
      </c>
      <c r="P10758" s="6" t="s">
        <v>29</v>
      </c>
      <c r="Q10758" s="6" t="s">
        <v>121</v>
      </c>
      <c r="R10758" s="6" t="s">
        <v>249</v>
      </c>
      <c r="S10758" s="6" t="s">
        <v>0</v>
      </c>
    </row>
    <row r="10759" spans="1:19" x14ac:dyDescent="0.25">
      <c r="A10759">
        <v>783097968</v>
      </c>
      <c r="B10759">
        <v>3</v>
      </c>
      <c r="C10759">
        <v>6121</v>
      </c>
      <c r="D10759" s="6" t="s">
        <v>116</v>
      </c>
      <c r="E10759" s="6" t="s">
        <v>120</v>
      </c>
      <c r="F10759">
        <v>3228</v>
      </c>
      <c r="G10759">
        <v>756</v>
      </c>
      <c r="H10759" s="6" t="s">
        <v>0</v>
      </c>
      <c r="I10759" s="6" t="s">
        <v>0</v>
      </c>
      <c r="J10759">
        <v>2004</v>
      </c>
      <c r="K10759">
        <v>101</v>
      </c>
      <c r="L10759">
        <v>40363</v>
      </c>
      <c r="M10759">
        <v>100</v>
      </c>
      <c r="N10759">
        <v>3042</v>
      </c>
      <c r="O10759" s="6" t="s">
        <v>30</v>
      </c>
      <c r="P10759" s="6" t="s">
        <v>31</v>
      </c>
      <c r="Q10759" s="6" t="s">
        <v>121</v>
      </c>
      <c r="R10759" s="6" t="s">
        <v>249</v>
      </c>
      <c r="S10759" s="6" t="s">
        <v>0</v>
      </c>
    </row>
    <row r="10760" spans="1:19" x14ac:dyDescent="0.25">
      <c r="A10760">
        <v>783143416</v>
      </c>
      <c r="B10760">
        <v>3</v>
      </c>
      <c r="C10760">
        <v>6121</v>
      </c>
      <c r="D10760" s="6" t="s">
        <v>116</v>
      </c>
      <c r="E10760" s="6" t="s">
        <v>120</v>
      </c>
      <c r="F10760">
        <v>3228</v>
      </c>
      <c r="G10760">
        <v>756</v>
      </c>
      <c r="H10760" s="6" t="s">
        <v>0</v>
      </c>
      <c r="I10760" s="6" t="s">
        <v>0</v>
      </c>
      <c r="J10760">
        <v>2004</v>
      </c>
      <c r="K10760">
        <v>101</v>
      </c>
      <c r="L10760">
        <v>40665</v>
      </c>
      <c r="M10760">
        <v>100</v>
      </c>
      <c r="N10760">
        <v>3107</v>
      </c>
      <c r="O10760" s="6" t="s">
        <v>32</v>
      </c>
      <c r="P10760" s="6" t="s">
        <v>33</v>
      </c>
      <c r="Q10760" s="6" t="s">
        <v>121</v>
      </c>
      <c r="R10760" s="6" t="s">
        <v>249</v>
      </c>
      <c r="S10760" s="6" t="s">
        <v>0</v>
      </c>
    </row>
    <row r="10761" spans="1:19" x14ac:dyDescent="0.25">
      <c r="A10761">
        <v>783129850</v>
      </c>
      <c r="B10761">
        <v>1</v>
      </c>
      <c r="C10761">
        <v>6121</v>
      </c>
      <c r="D10761" s="6" t="s">
        <v>116</v>
      </c>
      <c r="E10761" s="6" t="s">
        <v>120</v>
      </c>
      <c r="F10761">
        <v>3228</v>
      </c>
      <c r="G10761">
        <v>756</v>
      </c>
      <c r="H10761" s="6" t="s">
        <v>0</v>
      </c>
      <c r="I10761" s="6" t="s">
        <v>0</v>
      </c>
      <c r="J10761">
        <v>2004</v>
      </c>
      <c r="K10761">
        <v>101</v>
      </c>
      <c r="L10761">
        <v>40568</v>
      </c>
      <c r="M10761">
        <v>100</v>
      </c>
      <c r="N10761">
        <v>3085</v>
      </c>
      <c r="O10761" s="6" t="s">
        <v>34</v>
      </c>
      <c r="P10761" s="6" t="s">
        <v>35</v>
      </c>
      <c r="Q10761" s="6" t="s">
        <v>121</v>
      </c>
      <c r="R10761" s="6" t="s">
        <v>249</v>
      </c>
      <c r="S10761" s="6" t="s">
        <v>0</v>
      </c>
    </row>
    <row r="10762" spans="1:19" x14ac:dyDescent="0.25">
      <c r="A10762">
        <v>783081172</v>
      </c>
      <c r="B10762">
        <v>3</v>
      </c>
      <c r="C10762">
        <v>6121</v>
      </c>
      <c r="D10762" s="6" t="s">
        <v>116</v>
      </c>
      <c r="E10762" s="6" t="s">
        <v>120</v>
      </c>
      <c r="F10762">
        <v>3228</v>
      </c>
      <c r="G10762">
        <v>756</v>
      </c>
      <c r="H10762" s="6" t="s">
        <v>0</v>
      </c>
      <c r="I10762" s="6" t="s">
        <v>0</v>
      </c>
      <c r="J10762">
        <v>2004</v>
      </c>
      <c r="K10762">
        <v>101</v>
      </c>
      <c r="L10762">
        <v>40240</v>
      </c>
      <c r="M10762">
        <v>100</v>
      </c>
      <c r="N10762">
        <v>3026</v>
      </c>
      <c r="O10762" s="6" t="s">
        <v>36</v>
      </c>
      <c r="P10762" s="6" t="s">
        <v>37</v>
      </c>
      <c r="Q10762" s="6" t="s">
        <v>121</v>
      </c>
      <c r="R10762" s="6" t="s">
        <v>249</v>
      </c>
      <c r="S10762" s="6" t="s">
        <v>0</v>
      </c>
    </row>
    <row r="10763" spans="1:19" x14ac:dyDescent="0.25">
      <c r="A10763">
        <v>783134106</v>
      </c>
      <c r="B10763">
        <v>2</v>
      </c>
      <c r="C10763">
        <v>6121</v>
      </c>
      <c r="D10763" s="6" t="s">
        <v>116</v>
      </c>
      <c r="E10763" s="6" t="s">
        <v>120</v>
      </c>
      <c r="F10763">
        <v>3228</v>
      </c>
      <c r="G10763">
        <v>756</v>
      </c>
      <c r="H10763" s="6" t="s">
        <v>0</v>
      </c>
      <c r="I10763" s="6" t="s">
        <v>0</v>
      </c>
      <c r="J10763">
        <v>2004</v>
      </c>
      <c r="K10763">
        <v>101</v>
      </c>
      <c r="L10763">
        <v>40592</v>
      </c>
      <c r="M10763">
        <v>100</v>
      </c>
      <c r="N10763">
        <v>3085</v>
      </c>
      <c r="O10763" s="6" t="s">
        <v>38</v>
      </c>
      <c r="P10763" s="6" t="s">
        <v>35</v>
      </c>
      <c r="Q10763" s="6" t="s">
        <v>121</v>
      </c>
      <c r="R10763" s="6" t="s">
        <v>249</v>
      </c>
      <c r="S10763" s="6" t="s">
        <v>0</v>
      </c>
    </row>
    <row r="10764" spans="1:19" x14ac:dyDescent="0.25">
      <c r="A10764">
        <v>783169123</v>
      </c>
      <c r="B10764">
        <v>4</v>
      </c>
      <c r="C10764">
        <v>6121</v>
      </c>
      <c r="D10764" s="6" t="s">
        <v>116</v>
      </c>
      <c r="E10764" s="6" t="s">
        <v>120</v>
      </c>
      <c r="F10764">
        <v>3228</v>
      </c>
      <c r="G10764">
        <v>756</v>
      </c>
      <c r="H10764" s="6" t="s">
        <v>0</v>
      </c>
      <c r="I10764" s="6" t="s">
        <v>0</v>
      </c>
      <c r="J10764">
        <v>2004</v>
      </c>
      <c r="K10764">
        <v>101</v>
      </c>
      <c r="L10764">
        <v>40843</v>
      </c>
      <c r="M10764">
        <v>100</v>
      </c>
      <c r="N10764">
        <v>3131</v>
      </c>
      <c r="O10764" s="6" t="s">
        <v>39</v>
      </c>
      <c r="P10764" s="6" t="s">
        <v>40</v>
      </c>
      <c r="Q10764" s="6" t="s">
        <v>121</v>
      </c>
      <c r="R10764" s="6" t="s">
        <v>249</v>
      </c>
      <c r="S10764" s="6" t="s">
        <v>0</v>
      </c>
    </row>
    <row r="10765" spans="1:19" x14ac:dyDescent="0.25">
      <c r="A10765">
        <v>783157134</v>
      </c>
      <c r="B10765">
        <v>2</v>
      </c>
      <c r="C10765">
        <v>6121</v>
      </c>
      <c r="D10765" s="6" t="s">
        <v>116</v>
      </c>
      <c r="E10765" s="6" t="s">
        <v>120</v>
      </c>
      <c r="F10765">
        <v>3228</v>
      </c>
      <c r="G10765">
        <v>756</v>
      </c>
      <c r="H10765" s="6" t="s">
        <v>0</v>
      </c>
      <c r="I10765" s="6" t="s">
        <v>0</v>
      </c>
      <c r="J10765">
        <v>2004</v>
      </c>
      <c r="K10765">
        <v>101</v>
      </c>
      <c r="L10765">
        <v>40754</v>
      </c>
      <c r="M10765">
        <v>100</v>
      </c>
      <c r="N10765">
        <v>3115</v>
      </c>
      <c r="O10765" s="6" t="s">
        <v>41</v>
      </c>
      <c r="P10765" s="6" t="s">
        <v>42</v>
      </c>
      <c r="Q10765" s="6" t="s">
        <v>121</v>
      </c>
      <c r="R10765" s="6" t="s">
        <v>249</v>
      </c>
      <c r="S10765" s="6" t="s">
        <v>0</v>
      </c>
    </row>
    <row r="10766" spans="1:19" x14ac:dyDescent="0.25">
      <c r="A10766">
        <v>783166653</v>
      </c>
      <c r="B10766">
        <v>1</v>
      </c>
      <c r="C10766">
        <v>6121</v>
      </c>
      <c r="D10766" s="6" t="s">
        <v>116</v>
      </c>
      <c r="E10766" s="6" t="s">
        <v>120</v>
      </c>
      <c r="F10766">
        <v>3228</v>
      </c>
      <c r="G10766">
        <v>756</v>
      </c>
      <c r="H10766" s="6" t="s">
        <v>0</v>
      </c>
      <c r="I10766" s="6" t="s">
        <v>0</v>
      </c>
      <c r="J10766">
        <v>2004</v>
      </c>
      <c r="K10766">
        <v>101</v>
      </c>
      <c r="L10766">
        <v>40827</v>
      </c>
      <c r="M10766">
        <v>100</v>
      </c>
      <c r="N10766">
        <v>3131</v>
      </c>
      <c r="O10766" s="6" t="s">
        <v>43</v>
      </c>
      <c r="P10766" s="6" t="s">
        <v>40</v>
      </c>
      <c r="Q10766" s="6" t="s">
        <v>121</v>
      </c>
      <c r="R10766" s="6" t="s">
        <v>249</v>
      </c>
      <c r="S10766" s="6" t="s">
        <v>0</v>
      </c>
    </row>
    <row r="10767" spans="1:19" x14ac:dyDescent="0.25">
      <c r="A10767">
        <v>783155975</v>
      </c>
      <c r="B10767">
        <v>3</v>
      </c>
      <c r="C10767">
        <v>6121</v>
      </c>
      <c r="D10767" s="6" t="s">
        <v>116</v>
      </c>
      <c r="E10767" s="6" t="s">
        <v>120</v>
      </c>
      <c r="F10767">
        <v>3228</v>
      </c>
      <c r="G10767">
        <v>756</v>
      </c>
      <c r="H10767" s="6" t="s">
        <v>0</v>
      </c>
      <c r="I10767" s="6" t="s">
        <v>0</v>
      </c>
      <c r="J10767">
        <v>2004</v>
      </c>
      <c r="K10767">
        <v>101</v>
      </c>
      <c r="L10767">
        <v>40746</v>
      </c>
      <c r="M10767">
        <v>100</v>
      </c>
      <c r="N10767">
        <v>3115</v>
      </c>
      <c r="O10767" s="6" t="s">
        <v>44</v>
      </c>
      <c r="P10767" s="6" t="s">
        <v>42</v>
      </c>
      <c r="Q10767" s="6" t="s">
        <v>121</v>
      </c>
      <c r="R10767" s="6" t="s">
        <v>249</v>
      </c>
      <c r="S10767" s="6" t="s">
        <v>0</v>
      </c>
    </row>
    <row r="10768" spans="1:19" x14ac:dyDescent="0.25">
      <c r="A10768">
        <v>783144556</v>
      </c>
      <c r="B10768">
        <v>2</v>
      </c>
      <c r="C10768">
        <v>6121</v>
      </c>
      <c r="D10768" s="6" t="s">
        <v>116</v>
      </c>
      <c r="E10768" s="6" t="s">
        <v>120</v>
      </c>
      <c r="F10768">
        <v>3228</v>
      </c>
      <c r="G10768">
        <v>756</v>
      </c>
      <c r="H10768" s="6" t="s">
        <v>0</v>
      </c>
      <c r="I10768" s="6" t="s">
        <v>0</v>
      </c>
      <c r="J10768">
        <v>2004</v>
      </c>
      <c r="K10768">
        <v>101</v>
      </c>
      <c r="L10768">
        <v>40673</v>
      </c>
      <c r="M10768">
        <v>100</v>
      </c>
      <c r="N10768">
        <v>3107</v>
      </c>
      <c r="O10768" s="6" t="s">
        <v>45</v>
      </c>
      <c r="P10768" s="6" t="s">
        <v>33</v>
      </c>
      <c r="Q10768" s="6" t="s">
        <v>121</v>
      </c>
      <c r="R10768" s="6" t="s">
        <v>249</v>
      </c>
      <c r="S10768" s="6" t="s">
        <v>0</v>
      </c>
    </row>
    <row r="10769" spans="1:19" x14ac:dyDescent="0.25">
      <c r="A10769">
        <v>783119001</v>
      </c>
      <c r="B10769">
        <v>1</v>
      </c>
      <c r="C10769">
        <v>6121</v>
      </c>
      <c r="D10769" s="6" t="s">
        <v>116</v>
      </c>
      <c r="E10769" s="6" t="s">
        <v>120</v>
      </c>
      <c r="F10769">
        <v>3228</v>
      </c>
      <c r="G10769">
        <v>756</v>
      </c>
      <c r="H10769" s="6" t="s">
        <v>0</v>
      </c>
      <c r="I10769" s="6" t="s">
        <v>0</v>
      </c>
      <c r="J10769">
        <v>2004</v>
      </c>
      <c r="K10769">
        <v>101</v>
      </c>
      <c r="L10769">
        <v>40509</v>
      </c>
      <c r="M10769">
        <v>100</v>
      </c>
      <c r="N10769">
        <v>3069</v>
      </c>
      <c r="O10769" s="6" t="s">
        <v>46</v>
      </c>
      <c r="P10769" s="6" t="s">
        <v>29</v>
      </c>
      <c r="Q10769" s="6" t="s">
        <v>121</v>
      </c>
      <c r="R10769" s="6" t="s">
        <v>249</v>
      </c>
      <c r="S10769" s="6" t="s">
        <v>0</v>
      </c>
    </row>
    <row r="10770" spans="1:19" x14ac:dyDescent="0.25">
      <c r="A10770">
        <v>783073572</v>
      </c>
      <c r="B10770">
        <v>1</v>
      </c>
      <c r="C10770">
        <v>6121</v>
      </c>
      <c r="D10770" s="6" t="s">
        <v>116</v>
      </c>
      <c r="E10770" s="6" t="s">
        <v>120</v>
      </c>
      <c r="F10770">
        <v>3228</v>
      </c>
      <c r="G10770">
        <v>756</v>
      </c>
      <c r="H10770" s="6" t="s">
        <v>0</v>
      </c>
      <c r="I10770" s="6" t="s">
        <v>0</v>
      </c>
      <c r="J10770">
        <v>2004</v>
      </c>
      <c r="K10770">
        <v>101</v>
      </c>
      <c r="L10770">
        <v>40207</v>
      </c>
      <c r="M10770">
        <v>100</v>
      </c>
      <c r="N10770">
        <v>3026</v>
      </c>
      <c r="O10770" s="6" t="s">
        <v>47</v>
      </c>
      <c r="P10770" s="6" t="s">
        <v>37</v>
      </c>
      <c r="Q10770" s="6" t="s">
        <v>121</v>
      </c>
      <c r="R10770" s="6" t="s">
        <v>249</v>
      </c>
      <c r="S10770" s="6" t="s">
        <v>0</v>
      </c>
    </row>
    <row r="10771" spans="1:19" x14ac:dyDescent="0.25">
      <c r="A10771">
        <v>783078778</v>
      </c>
      <c r="B10771">
        <v>1</v>
      </c>
      <c r="C10771">
        <v>6121</v>
      </c>
      <c r="D10771" s="6" t="s">
        <v>116</v>
      </c>
      <c r="E10771" s="6" t="s">
        <v>120</v>
      </c>
      <c r="F10771">
        <v>3228</v>
      </c>
      <c r="G10771">
        <v>756</v>
      </c>
      <c r="H10771" s="6" t="s">
        <v>0</v>
      </c>
      <c r="I10771" s="6" t="s">
        <v>0</v>
      </c>
      <c r="J10771">
        <v>2004</v>
      </c>
      <c r="K10771">
        <v>101</v>
      </c>
      <c r="L10771">
        <v>40231</v>
      </c>
      <c r="M10771">
        <v>100</v>
      </c>
      <c r="N10771">
        <v>3026</v>
      </c>
      <c r="O10771" s="6" t="s">
        <v>48</v>
      </c>
      <c r="P10771" s="6" t="s">
        <v>37</v>
      </c>
      <c r="Q10771" s="6" t="s">
        <v>121</v>
      </c>
      <c r="R10771" s="6" t="s">
        <v>249</v>
      </c>
      <c r="S10771" s="6" t="s">
        <v>0</v>
      </c>
    </row>
    <row r="10772" spans="1:19" x14ac:dyDescent="0.25">
      <c r="A10772">
        <v>783075130</v>
      </c>
      <c r="B10772">
        <v>2</v>
      </c>
      <c r="C10772">
        <v>6121</v>
      </c>
      <c r="D10772" s="6" t="s">
        <v>116</v>
      </c>
      <c r="E10772" s="6" t="s">
        <v>120</v>
      </c>
      <c r="F10772">
        <v>3228</v>
      </c>
      <c r="G10772">
        <v>756</v>
      </c>
      <c r="H10772" s="6" t="s">
        <v>0</v>
      </c>
      <c r="I10772" s="6" t="s">
        <v>0</v>
      </c>
      <c r="J10772">
        <v>2004</v>
      </c>
      <c r="K10772">
        <v>101</v>
      </c>
      <c r="L10772">
        <v>40215</v>
      </c>
      <c r="M10772">
        <v>100</v>
      </c>
      <c r="N10772">
        <v>3026</v>
      </c>
      <c r="O10772" s="6" t="s">
        <v>49</v>
      </c>
      <c r="P10772" s="6" t="s">
        <v>37</v>
      </c>
      <c r="Q10772" s="6" t="s">
        <v>121</v>
      </c>
      <c r="R10772" s="6" t="s">
        <v>249</v>
      </c>
      <c r="S10772" s="6" t="s">
        <v>0</v>
      </c>
    </row>
    <row r="10773" spans="1:19" x14ac:dyDescent="0.25">
      <c r="A10773">
        <v>783112902</v>
      </c>
      <c r="B10773">
        <v>1</v>
      </c>
      <c r="C10773">
        <v>6121</v>
      </c>
      <c r="D10773" s="6" t="s">
        <v>116</v>
      </c>
      <c r="E10773" s="6" t="s">
        <v>120</v>
      </c>
      <c r="F10773">
        <v>3228</v>
      </c>
      <c r="G10773">
        <v>756</v>
      </c>
      <c r="H10773" s="6" t="s">
        <v>0</v>
      </c>
      <c r="I10773" s="6" t="s">
        <v>0</v>
      </c>
      <c r="J10773">
        <v>2004</v>
      </c>
      <c r="K10773">
        <v>101</v>
      </c>
      <c r="L10773">
        <v>40461</v>
      </c>
      <c r="M10773">
        <v>100</v>
      </c>
      <c r="N10773">
        <v>3069</v>
      </c>
      <c r="O10773" s="6" t="s">
        <v>50</v>
      </c>
      <c r="P10773" s="6" t="s">
        <v>29</v>
      </c>
      <c r="Q10773" s="6" t="s">
        <v>121</v>
      </c>
      <c r="R10773" s="6" t="s">
        <v>249</v>
      </c>
      <c r="S10773" s="6" t="s">
        <v>0</v>
      </c>
    </row>
    <row r="10774" spans="1:19" x14ac:dyDescent="0.25">
      <c r="A10774">
        <v>783083509</v>
      </c>
      <c r="B10774">
        <v>6</v>
      </c>
      <c r="C10774">
        <v>6121</v>
      </c>
      <c r="D10774" s="6" t="s">
        <v>116</v>
      </c>
      <c r="E10774" s="6" t="s">
        <v>120</v>
      </c>
      <c r="F10774">
        <v>3228</v>
      </c>
      <c r="G10774">
        <v>756</v>
      </c>
      <c r="H10774" s="6" t="s">
        <v>0</v>
      </c>
      <c r="I10774" s="6" t="s">
        <v>0</v>
      </c>
      <c r="J10774">
        <v>2004</v>
      </c>
      <c r="K10774">
        <v>101</v>
      </c>
      <c r="L10774">
        <v>40258</v>
      </c>
      <c r="M10774">
        <v>100</v>
      </c>
      <c r="N10774">
        <v>3026</v>
      </c>
      <c r="O10774" s="6" t="s">
        <v>51</v>
      </c>
      <c r="P10774" s="6" t="s">
        <v>37</v>
      </c>
      <c r="Q10774" s="6" t="s">
        <v>121</v>
      </c>
      <c r="R10774" s="6" t="s">
        <v>249</v>
      </c>
      <c r="S10774" s="6" t="s">
        <v>0</v>
      </c>
    </row>
    <row r="10775" spans="1:19" x14ac:dyDescent="0.25">
      <c r="A10775">
        <v>783093788</v>
      </c>
      <c r="B10775">
        <v>3</v>
      </c>
      <c r="C10775">
        <v>6121</v>
      </c>
      <c r="D10775" s="6" t="s">
        <v>116</v>
      </c>
      <c r="E10775" s="6" t="s">
        <v>120</v>
      </c>
      <c r="F10775">
        <v>3228</v>
      </c>
      <c r="G10775">
        <v>756</v>
      </c>
      <c r="H10775" s="6" t="s">
        <v>0</v>
      </c>
      <c r="I10775" s="6" t="s">
        <v>0</v>
      </c>
      <c r="J10775">
        <v>2004</v>
      </c>
      <c r="K10775">
        <v>101</v>
      </c>
      <c r="L10775">
        <v>40321</v>
      </c>
      <c r="M10775">
        <v>100</v>
      </c>
      <c r="N10775">
        <v>3034</v>
      </c>
      <c r="O10775" s="6" t="s">
        <v>54</v>
      </c>
      <c r="P10775" s="6" t="s">
        <v>24</v>
      </c>
      <c r="Q10775" s="6" t="s">
        <v>121</v>
      </c>
      <c r="R10775" s="6" t="s">
        <v>249</v>
      </c>
      <c r="S10775" s="6" t="s">
        <v>0</v>
      </c>
    </row>
    <row r="10776" spans="1:19" x14ac:dyDescent="0.25">
      <c r="A10776">
        <v>783111420</v>
      </c>
      <c r="B10776">
        <v>1</v>
      </c>
      <c r="C10776">
        <v>6121</v>
      </c>
      <c r="D10776" s="6" t="s">
        <v>116</v>
      </c>
      <c r="E10776" s="6" t="s">
        <v>120</v>
      </c>
      <c r="F10776">
        <v>3228</v>
      </c>
      <c r="G10776">
        <v>756</v>
      </c>
      <c r="H10776" s="6" t="s">
        <v>0</v>
      </c>
      <c r="I10776" s="6" t="s">
        <v>0</v>
      </c>
      <c r="J10776">
        <v>2004</v>
      </c>
      <c r="K10776">
        <v>101</v>
      </c>
      <c r="L10776">
        <v>40452</v>
      </c>
      <c r="M10776">
        <v>100</v>
      </c>
      <c r="N10776">
        <v>3069</v>
      </c>
      <c r="O10776" s="6" t="s">
        <v>56</v>
      </c>
      <c r="P10776" s="6" t="s">
        <v>29</v>
      </c>
      <c r="Q10776" s="6" t="s">
        <v>121</v>
      </c>
      <c r="R10776" s="6" t="s">
        <v>249</v>
      </c>
      <c r="S10776" s="6" t="s">
        <v>0</v>
      </c>
    </row>
    <row r="10777" spans="1:19" x14ac:dyDescent="0.25">
      <c r="A10777">
        <v>783062970</v>
      </c>
      <c r="B10777">
        <v>89</v>
      </c>
      <c r="C10777">
        <v>6121</v>
      </c>
      <c r="D10777" s="6" t="s">
        <v>116</v>
      </c>
      <c r="E10777" s="6" t="s">
        <v>120</v>
      </c>
      <c r="F10777">
        <v>3228</v>
      </c>
      <c r="G10777">
        <v>756</v>
      </c>
      <c r="H10777" s="6" t="s">
        <v>0</v>
      </c>
      <c r="I10777" s="6" t="s">
        <v>0</v>
      </c>
      <c r="J10777">
        <v>2004</v>
      </c>
      <c r="K10777">
        <v>101</v>
      </c>
      <c r="L10777">
        <v>40924</v>
      </c>
      <c r="M10777">
        <v>100</v>
      </c>
      <c r="N10777">
        <v>3018</v>
      </c>
      <c r="O10777" s="6" t="s">
        <v>57</v>
      </c>
      <c r="P10777" s="6" t="s">
        <v>58</v>
      </c>
      <c r="Q10777" s="6" t="s">
        <v>121</v>
      </c>
      <c r="R10777" s="6" t="s">
        <v>249</v>
      </c>
      <c r="S10777" s="6" t="s">
        <v>0</v>
      </c>
    </row>
    <row r="10778" spans="1:19" x14ac:dyDescent="0.25">
      <c r="A10778">
        <v>783145563</v>
      </c>
      <c r="B10778">
        <v>1</v>
      </c>
      <c r="C10778">
        <v>6121</v>
      </c>
      <c r="D10778" s="6" t="s">
        <v>116</v>
      </c>
      <c r="E10778" s="6" t="s">
        <v>120</v>
      </c>
      <c r="F10778">
        <v>3228</v>
      </c>
      <c r="G10778">
        <v>756</v>
      </c>
      <c r="H10778" s="6" t="s">
        <v>0</v>
      </c>
      <c r="I10778" s="6" t="s">
        <v>0</v>
      </c>
      <c r="J10778">
        <v>2004</v>
      </c>
      <c r="K10778">
        <v>101</v>
      </c>
      <c r="L10778">
        <v>40681</v>
      </c>
      <c r="M10778">
        <v>100</v>
      </c>
      <c r="N10778">
        <v>3107</v>
      </c>
      <c r="O10778" s="6" t="s">
        <v>60</v>
      </c>
      <c r="P10778" s="6" t="s">
        <v>33</v>
      </c>
      <c r="Q10778" s="6" t="s">
        <v>121</v>
      </c>
      <c r="R10778" s="6" t="s">
        <v>249</v>
      </c>
      <c r="S10778" s="6" t="s">
        <v>0</v>
      </c>
    </row>
    <row r="10779" spans="1:19" x14ac:dyDescent="0.25">
      <c r="A10779">
        <v>783102547</v>
      </c>
      <c r="B10779">
        <v>1</v>
      </c>
      <c r="C10779">
        <v>6121</v>
      </c>
      <c r="D10779" s="6" t="s">
        <v>116</v>
      </c>
      <c r="E10779" s="6" t="s">
        <v>120</v>
      </c>
      <c r="F10779">
        <v>3228</v>
      </c>
      <c r="G10779">
        <v>756</v>
      </c>
      <c r="H10779" s="6" t="s">
        <v>0</v>
      </c>
      <c r="I10779" s="6" t="s">
        <v>0</v>
      </c>
      <c r="J10779">
        <v>2004</v>
      </c>
      <c r="K10779">
        <v>101</v>
      </c>
      <c r="L10779">
        <v>40398</v>
      </c>
      <c r="M10779">
        <v>100</v>
      </c>
      <c r="N10779">
        <v>3042</v>
      </c>
      <c r="O10779" s="6" t="s">
        <v>61</v>
      </c>
      <c r="P10779" s="6" t="s">
        <v>31</v>
      </c>
      <c r="Q10779" s="6" t="s">
        <v>121</v>
      </c>
      <c r="R10779" s="6" t="s">
        <v>249</v>
      </c>
      <c r="S10779" s="6" t="s">
        <v>0</v>
      </c>
    </row>
    <row r="10780" spans="1:19" x14ac:dyDescent="0.25">
      <c r="A10780">
        <v>783124340</v>
      </c>
      <c r="B10780">
        <v>4</v>
      </c>
      <c r="C10780">
        <v>6121</v>
      </c>
      <c r="D10780" s="6" t="s">
        <v>116</v>
      </c>
      <c r="E10780" s="6" t="s">
        <v>120</v>
      </c>
      <c r="F10780">
        <v>3228</v>
      </c>
      <c r="G10780">
        <v>756</v>
      </c>
      <c r="H10780" s="6" t="s">
        <v>0</v>
      </c>
      <c r="I10780" s="6" t="s">
        <v>0</v>
      </c>
      <c r="J10780">
        <v>2004</v>
      </c>
      <c r="K10780">
        <v>101</v>
      </c>
      <c r="L10780">
        <v>40533</v>
      </c>
      <c r="M10780">
        <v>100</v>
      </c>
      <c r="N10780">
        <v>3077</v>
      </c>
      <c r="O10780" s="6" t="s">
        <v>63</v>
      </c>
      <c r="P10780" s="6" t="s">
        <v>64</v>
      </c>
      <c r="Q10780" s="6" t="s">
        <v>121</v>
      </c>
      <c r="R10780" s="6" t="s">
        <v>249</v>
      </c>
      <c r="S10780" s="6" t="s">
        <v>0</v>
      </c>
    </row>
    <row r="10781" spans="1:19" x14ac:dyDescent="0.25">
      <c r="A10781">
        <v>783132833</v>
      </c>
      <c r="B10781">
        <v>3</v>
      </c>
      <c r="C10781">
        <v>6121</v>
      </c>
      <c r="D10781" s="6" t="s">
        <v>116</v>
      </c>
      <c r="E10781" s="6" t="s">
        <v>120</v>
      </c>
      <c r="F10781">
        <v>3228</v>
      </c>
      <c r="G10781">
        <v>756</v>
      </c>
      <c r="H10781" s="6" t="s">
        <v>0</v>
      </c>
      <c r="I10781" s="6" t="s">
        <v>0</v>
      </c>
      <c r="J10781">
        <v>2004</v>
      </c>
      <c r="K10781">
        <v>101</v>
      </c>
      <c r="L10781">
        <v>40584</v>
      </c>
      <c r="M10781">
        <v>100</v>
      </c>
      <c r="N10781">
        <v>3085</v>
      </c>
      <c r="O10781" s="6" t="s">
        <v>65</v>
      </c>
      <c r="P10781" s="6" t="s">
        <v>35</v>
      </c>
      <c r="Q10781" s="6" t="s">
        <v>121</v>
      </c>
      <c r="R10781" s="6" t="s">
        <v>249</v>
      </c>
      <c r="S10781" s="6" t="s">
        <v>0</v>
      </c>
    </row>
    <row r="10782" spans="1:19" x14ac:dyDescent="0.25">
      <c r="A10782">
        <v>783178186</v>
      </c>
      <c r="B10782">
        <v>3</v>
      </c>
      <c r="C10782">
        <v>6121</v>
      </c>
      <c r="D10782" s="6" t="s">
        <v>116</v>
      </c>
      <c r="E10782" s="6" t="s">
        <v>120</v>
      </c>
      <c r="F10782">
        <v>3228</v>
      </c>
      <c r="G10782">
        <v>756</v>
      </c>
      <c r="H10782" s="6" t="s">
        <v>0</v>
      </c>
      <c r="I10782" s="6" t="s">
        <v>0</v>
      </c>
      <c r="J10782">
        <v>2004</v>
      </c>
      <c r="K10782">
        <v>101</v>
      </c>
      <c r="L10782">
        <v>40908</v>
      </c>
      <c r="M10782">
        <v>100</v>
      </c>
      <c r="N10782">
        <v>3140</v>
      </c>
      <c r="O10782" s="6" t="s">
        <v>67</v>
      </c>
      <c r="P10782" s="6" t="s">
        <v>22</v>
      </c>
      <c r="Q10782" s="6" t="s">
        <v>121</v>
      </c>
      <c r="R10782" s="6" t="s">
        <v>249</v>
      </c>
      <c r="S10782" s="6" t="s">
        <v>0</v>
      </c>
    </row>
    <row r="10783" spans="1:19" x14ac:dyDescent="0.25">
      <c r="A10783">
        <v>783147862</v>
      </c>
      <c r="B10783">
        <v>1</v>
      </c>
      <c r="C10783">
        <v>6121</v>
      </c>
      <c r="D10783" s="6" t="s">
        <v>116</v>
      </c>
      <c r="E10783" s="6" t="s">
        <v>120</v>
      </c>
      <c r="F10783">
        <v>3228</v>
      </c>
      <c r="G10783">
        <v>756</v>
      </c>
      <c r="H10783" s="6" t="s">
        <v>0</v>
      </c>
      <c r="I10783" s="6" t="s">
        <v>0</v>
      </c>
      <c r="J10783">
        <v>2004</v>
      </c>
      <c r="K10783">
        <v>101</v>
      </c>
      <c r="L10783">
        <v>40703</v>
      </c>
      <c r="M10783">
        <v>100</v>
      </c>
      <c r="N10783">
        <v>3115</v>
      </c>
      <c r="O10783" s="6" t="s">
        <v>68</v>
      </c>
      <c r="P10783" s="6" t="s">
        <v>42</v>
      </c>
      <c r="Q10783" s="6" t="s">
        <v>121</v>
      </c>
      <c r="R10783" s="6" t="s">
        <v>249</v>
      </c>
      <c r="S10783" s="6" t="s">
        <v>0</v>
      </c>
    </row>
    <row r="10784" spans="1:19" x14ac:dyDescent="0.25">
      <c r="A10784">
        <v>783121015</v>
      </c>
      <c r="B10784">
        <v>1</v>
      </c>
      <c r="C10784">
        <v>6121</v>
      </c>
      <c r="D10784" s="6" t="s">
        <v>116</v>
      </c>
      <c r="E10784" s="6" t="s">
        <v>120</v>
      </c>
      <c r="F10784">
        <v>3228</v>
      </c>
      <c r="G10784">
        <v>756</v>
      </c>
      <c r="H10784" s="6" t="s">
        <v>0</v>
      </c>
      <c r="I10784" s="6" t="s">
        <v>0</v>
      </c>
      <c r="J10784">
        <v>2004</v>
      </c>
      <c r="K10784">
        <v>101</v>
      </c>
      <c r="L10784">
        <v>40517</v>
      </c>
      <c r="M10784">
        <v>100</v>
      </c>
      <c r="N10784">
        <v>3069</v>
      </c>
      <c r="O10784" s="6" t="s">
        <v>71</v>
      </c>
      <c r="P10784" s="6" t="s">
        <v>29</v>
      </c>
      <c r="Q10784" s="6" t="s">
        <v>121</v>
      </c>
      <c r="R10784" s="6" t="s">
        <v>249</v>
      </c>
      <c r="S10784" s="6" t="s">
        <v>0</v>
      </c>
    </row>
    <row r="10785" spans="1:19" x14ac:dyDescent="0.25">
      <c r="A10785">
        <v>783160953</v>
      </c>
      <c r="B10785">
        <v>2</v>
      </c>
      <c r="C10785">
        <v>6121</v>
      </c>
      <c r="D10785" s="6" t="s">
        <v>116</v>
      </c>
      <c r="E10785" s="6" t="s">
        <v>120</v>
      </c>
      <c r="F10785">
        <v>3228</v>
      </c>
      <c r="G10785">
        <v>756</v>
      </c>
      <c r="H10785" s="6" t="s">
        <v>0</v>
      </c>
      <c r="I10785" s="6" t="s">
        <v>0</v>
      </c>
      <c r="J10785">
        <v>2004</v>
      </c>
      <c r="K10785">
        <v>101</v>
      </c>
      <c r="L10785">
        <v>40789</v>
      </c>
      <c r="M10785">
        <v>100</v>
      </c>
      <c r="N10785">
        <v>3123</v>
      </c>
      <c r="O10785" s="6" t="s">
        <v>72</v>
      </c>
      <c r="P10785" s="6" t="s">
        <v>73</v>
      </c>
      <c r="Q10785" s="6" t="s">
        <v>121</v>
      </c>
      <c r="R10785" s="6" t="s">
        <v>249</v>
      </c>
      <c r="S10785" s="6" t="s">
        <v>0</v>
      </c>
    </row>
    <row r="10786" spans="1:19" x14ac:dyDescent="0.25">
      <c r="A10786">
        <v>783163955</v>
      </c>
      <c r="B10786">
        <v>1</v>
      </c>
      <c r="C10786">
        <v>6121</v>
      </c>
      <c r="D10786" s="6" t="s">
        <v>116</v>
      </c>
      <c r="E10786" s="6" t="s">
        <v>120</v>
      </c>
      <c r="F10786">
        <v>3228</v>
      </c>
      <c r="G10786">
        <v>756</v>
      </c>
      <c r="H10786" s="6" t="s">
        <v>0</v>
      </c>
      <c r="I10786" s="6" t="s">
        <v>0</v>
      </c>
      <c r="J10786">
        <v>2004</v>
      </c>
      <c r="K10786">
        <v>101</v>
      </c>
      <c r="L10786">
        <v>40801</v>
      </c>
      <c r="M10786">
        <v>100</v>
      </c>
      <c r="N10786">
        <v>3123</v>
      </c>
      <c r="O10786" s="6" t="s">
        <v>74</v>
      </c>
      <c r="P10786" s="6" t="s">
        <v>73</v>
      </c>
      <c r="Q10786" s="6" t="s">
        <v>121</v>
      </c>
      <c r="R10786" s="6" t="s">
        <v>249</v>
      </c>
      <c r="S10786" s="6" t="s">
        <v>0</v>
      </c>
    </row>
    <row r="10787" spans="1:19" x14ac:dyDescent="0.25">
      <c r="A10787">
        <v>783131693</v>
      </c>
      <c r="B10787">
        <v>2</v>
      </c>
      <c r="C10787">
        <v>6121</v>
      </c>
      <c r="D10787" s="6" t="s">
        <v>116</v>
      </c>
      <c r="E10787" s="6" t="s">
        <v>120</v>
      </c>
      <c r="F10787">
        <v>3228</v>
      </c>
      <c r="G10787">
        <v>756</v>
      </c>
      <c r="H10787" s="6" t="s">
        <v>0</v>
      </c>
      <c r="I10787" s="6" t="s">
        <v>0</v>
      </c>
      <c r="J10787">
        <v>2004</v>
      </c>
      <c r="K10787">
        <v>101</v>
      </c>
      <c r="L10787">
        <v>40576</v>
      </c>
      <c r="M10787">
        <v>100</v>
      </c>
      <c r="N10787">
        <v>3085</v>
      </c>
      <c r="O10787" s="6" t="s">
        <v>76</v>
      </c>
      <c r="P10787" s="6" t="s">
        <v>35</v>
      </c>
      <c r="Q10787" s="6" t="s">
        <v>121</v>
      </c>
      <c r="R10787" s="6" t="s">
        <v>249</v>
      </c>
      <c r="S10787" s="6" t="s">
        <v>0</v>
      </c>
    </row>
    <row r="10788" spans="1:19" x14ac:dyDescent="0.25">
      <c r="A10788">
        <v>783114555</v>
      </c>
      <c r="B10788">
        <v>3</v>
      </c>
      <c r="C10788">
        <v>6121</v>
      </c>
      <c r="D10788" s="6" t="s">
        <v>116</v>
      </c>
      <c r="E10788" s="6" t="s">
        <v>120</v>
      </c>
      <c r="F10788">
        <v>3228</v>
      </c>
      <c r="G10788">
        <v>756</v>
      </c>
      <c r="H10788" s="6" t="s">
        <v>0</v>
      </c>
      <c r="I10788" s="6" t="s">
        <v>0</v>
      </c>
      <c r="J10788">
        <v>2004</v>
      </c>
      <c r="K10788">
        <v>101</v>
      </c>
      <c r="L10788">
        <v>40479</v>
      </c>
      <c r="M10788">
        <v>100</v>
      </c>
      <c r="N10788">
        <v>3069</v>
      </c>
      <c r="O10788" s="6" t="s">
        <v>77</v>
      </c>
      <c r="P10788" s="6" t="s">
        <v>29</v>
      </c>
      <c r="Q10788" s="6" t="s">
        <v>121</v>
      </c>
      <c r="R10788" s="6" t="s">
        <v>249</v>
      </c>
      <c r="S10788" s="6" t="s">
        <v>0</v>
      </c>
    </row>
    <row r="10789" spans="1:19" x14ac:dyDescent="0.25">
      <c r="A10789">
        <v>783088620</v>
      </c>
      <c r="B10789">
        <v>6</v>
      </c>
      <c r="C10789">
        <v>6121</v>
      </c>
      <c r="D10789" s="6" t="s">
        <v>116</v>
      </c>
      <c r="E10789" s="6" t="s">
        <v>120</v>
      </c>
      <c r="F10789">
        <v>3228</v>
      </c>
      <c r="G10789">
        <v>756</v>
      </c>
      <c r="H10789" s="6" t="s">
        <v>0</v>
      </c>
      <c r="I10789" s="6" t="s">
        <v>0</v>
      </c>
      <c r="J10789">
        <v>2004</v>
      </c>
      <c r="K10789">
        <v>101</v>
      </c>
      <c r="L10789">
        <v>40282</v>
      </c>
      <c r="M10789">
        <v>100</v>
      </c>
      <c r="N10789">
        <v>3034</v>
      </c>
      <c r="O10789" s="6" t="s">
        <v>78</v>
      </c>
      <c r="P10789" s="6" t="s">
        <v>24</v>
      </c>
      <c r="Q10789" s="6" t="s">
        <v>121</v>
      </c>
      <c r="R10789" s="6" t="s">
        <v>249</v>
      </c>
      <c r="S10789" s="6" t="s">
        <v>0</v>
      </c>
    </row>
    <row r="10790" spans="1:19" x14ac:dyDescent="0.25">
      <c r="A10790">
        <v>783091641</v>
      </c>
      <c r="B10790">
        <v>2</v>
      </c>
      <c r="C10790">
        <v>6121</v>
      </c>
      <c r="D10790" s="6" t="s">
        <v>116</v>
      </c>
      <c r="E10790" s="6" t="s">
        <v>120</v>
      </c>
      <c r="F10790">
        <v>3228</v>
      </c>
      <c r="G10790">
        <v>756</v>
      </c>
      <c r="H10790" s="6" t="s">
        <v>0</v>
      </c>
      <c r="I10790" s="6" t="s">
        <v>0</v>
      </c>
      <c r="J10790">
        <v>2004</v>
      </c>
      <c r="K10790">
        <v>101</v>
      </c>
      <c r="L10790">
        <v>40304</v>
      </c>
      <c r="M10790">
        <v>100</v>
      </c>
      <c r="N10790">
        <v>3034</v>
      </c>
      <c r="O10790" s="6" t="s">
        <v>79</v>
      </c>
      <c r="P10790" s="6" t="s">
        <v>24</v>
      </c>
      <c r="Q10790" s="6" t="s">
        <v>121</v>
      </c>
      <c r="R10790" s="6" t="s">
        <v>249</v>
      </c>
      <c r="S10790" s="6" t="s">
        <v>0</v>
      </c>
    </row>
    <row r="10791" spans="1:19" x14ac:dyDescent="0.25">
      <c r="A10791">
        <v>783154531</v>
      </c>
      <c r="B10791">
        <v>4</v>
      </c>
      <c r="C10791">
        <v>6121</v>
      </c>
      <c r="D10791" s="6" t="s">
        <v>116</v>
      </c>
      <c r="E10791" s="6" t="s">
        <v>120</v>
      </c>
      <c r="F10791">
        <v>3228</v>
      </c>
      <c r="G10791">
        <v>756</v>
      </c>
      <c r="H10791" s="6" t="s">
        <v>0</v>
      </c>
      <c r="I10791" s="6" t="s">
        <v>0</v>
      </c>
      <c r="J10791">
        <v>2004</v>
      </c>
      <c r="K10791">
        <v>101</v>
      </c>
      <c r="L10791">
        <v>40738</v>
      </c>
      <c r="M10791">
        <v>100</v>
      </c>
      <c r="N10791">
        <v>3115</v>
      </c>
      <c r="O10791" s="6" t="s">
        <v>80</v>
      </c>
      <c r="P10791" s="6" t="s">
        <v>42</v>
      </c>
      <c r="Q10791" s="6" t="s">
        <v>121</v>
      </c>
      <c r="R10791" s="6" t="s">
        <v>249</v>
      </c>
      <c r="S10791" s="6" t="s">
        <v>0</v>
      </c>
    </row>
    <row r="10792" spans="1:19" x14ac:dyDescent="0.25">
      <c r="A10792">
        <v>783142295</v>
      </c>
      <c r="B10792">
        <v>1</v>
      </c>
      <c r="C10792">
        <v>6121</v>
      </c>
      <c r="D10792" s="6" t="s">
        <v>116</v>
      </c>
      <c r="E10792" s="6" t="s">
        <v>120</v>
      </c>
      <c r="F10792">
        <v>3228</v>
      </c>
      <c r="G10792">
        <v>756</v>
      </c>
      <c r="H10792" s="6" t="s">
        <v>0</v>
      </c>
      <c r="I10792" s="6" t="s">
        <v>0</v>
      </c>
      <c r="J10792">
        <v>2004</v>
      </c>
      <c r="K10792">
        <v>101</v>
      </c>
      <c r="L10792">
        <v>40657</v>
      </c>
      <c r="M10792">
        <v>100</v>
      </c>
      <c r="N10792">
        <v>3107</v>
      </c>
      <c r="O10792" s="6" t="s">
        <v>83</v>
      </c>
      <c r="P10792" s="6" t="s">
        <v>33</v>
      </c>
      <c r="Q10792" s="6" t="s">
        <v>121</v>
      </c>
      <c r="R10792" s="6" t="s">
        <v>249</v>
      </c>
      <c r="S10792" s="6" t="s">
        <v>0</v>
      </c>
    </row>
    <row r="10793" spans="1:19" x14ac:dyDescent="0.25">
      <c r="A10793">
        <v>783180010</v>
      </c>
      <c r="B10793">
        <v>3</v>
      </c>
      <c r="C10793">
        <v>6121</v>
      </c>
      <c r="D10793" s="6" t="s">
        <v>116</v>
      </c>
      <c r="E10793" s="6" t="s">
        <v>120</v>
      </c>
      <c r="F10793">
        <v>3228</v>
      </c>
      <c r="G10793">
        <v>756</v>
      </c>
      <c r="H10793" s="6" t="s">
        <v>0</v>
      </c>
      <c r="I10793" s="6" t="s">
        <v>0</v>
      </c>
      <c r="J10793">
        <v>2004</v>
      </c>
      <c r="K10793">
        <v>101</v>
      </c>
      <c r="L10793">
        <v>40916</v>
      </c>
      <c r="M10793">
        <v>100</v>
      </c>
      <c r="N10793">
        <v>3140</v>
      </c>
      <c r="O10793" s="6" t="s">
        <v>85</v>
      </c>
      <c r="P10793" s="6" t="s">
        <v>22</v>
      </c>
      <c r="Q10793" s="6" t="s">
        <v>121</v>
      </c>
      <c r="R10793" s="6" t="s">
        <v>249</v>
      </c>
      <c r="S10793" s="6" t="s">
        <v>0</v>
      </c>
    </row>
    <row r="10794" spans="1:19" x14ac:dyDescent="0.25">
      <c r="A10794">
        <v>783072223</v>
      </c>
      <c r="B10794">
        <v>3</v>
      </c>
      <c r="C10794">
        <v>6121</v>
      </c>
      <c r="D10794" s="6" t="s">
        <v>116</v>
      </c>
      <c r="E10794" s="6" t="s">
        <v>120</v>
      </c>
      <c r="F10794">
        <v>3228</v>
      </c>
      <c r="G10794">
        <v>756</v>
      </c>
      <c r="H10794" s="6" t="s">
        <v>0</v>
      </c>
      <c r="I10794" s="6" t="s">
        <v>0</v>
      </c>
      <c r="J10794">
        <v>2004</v>
      </c>
      <c r="K10794">
        <v>101</v>
      </c>
      <c r="L10794">
        <v>40193</v>
      </c>
      <c r="M10794">
        <v>100</v>
      </c>
      <c r="N10794">
        <v>3026</v>
      </c>
      <c r="O10794" s="6" t="s">
        <v>86</v>
      </c>
      <c r="P10794" s="6" t="s">
        <v>37</v>
      </c>
      <c r="Q10794" s="6" t="s">
        <v>121</v>
      </c>
      <c r="R10794" s="6" t="s">
        <v>249</v>
      </c>
      <c r="S10794" s="6" t="s">
        <v>0</v>
      </c>
    </row>
    <row r="10795" spans="1:19" x14ac:dyDescent="0.25">
      <c r="A10795">
        <v>783128121</v>
      </c>
      <c r="B10795">
        <v>5</v>
      </c>
      <c r="C10795">
        <v>6121</v>
      </c>
      <c r="D10795" s="6" t="s">
        <v>116</v>
      </c>
      <c r="E10795" s="6" t="s">
        <v>120</v>
      </c>
      <c r="F10795">
        <v>3228</v>
      </c>
      <c r="G10795">
        <v>756</v>
      </c>
      <c r="H10795" s="6" t="s">
        <v>0</v>
      </c>
      <c r="I10795" s="6" t="s">
        <v>0</v>
      </c>
      <c r="J10795">
        <v>2004</v>
      </c>
      <c r="K10795">
        <v>101</v>
      </c>
      <c r="L10795">
        <v>40550</v>
      </c>
      <c r="M10795">
        <v>100</v>
      </c>
      <c r="N10795">
        <v>3077</v>
      </c>
      <c r="O10795" s="6" t="s">
        <v>87</v>
      </c>
      <c r="P10795" s="6" t="s">
        <v>64</v>
      </c>
      <c r="Q10795" s="6" t="s">
        <v>121</v>
      </c>
      <c r="R10795" s="6" t="s">
        <v>249</v>
      </c>
      <c r="S10795" s="6" t="s">
        <v>0</v>
      </c>
    </row>
    <row r="10796" spans="1:19" x14ac:dyDescent="0.25">
      <c r="A10796">
        <v>783068138</v>
      </c>
      <c r="B10796">
        <v>5</v>
      </c>
      <c r="C10796">
        <v>6121</v>
      </c>
      <c r="D10796" s="6" t="s">
        <v>116</v>
      </c>
      <c r="E10796" s="6" t="s">
        <v>120</v>
      </c>
      <c r="F10796">
        <v>3228</v>
      </c>
      <c r="G10796">
        <v>756</v>
      </c>
      <c r="H10796" s="6" t="s">
        <v>0</v>
      </c>
      <c r="I10796" s="6" t="s">
        <v>0</v>
      </c>
      <c r="J10796">
        <v>2004</v>
      </c>
      <c r="K10796">
        <v>101</v>
      </c>
      <c r="L10796">
        <v>40177</v>
      </c>
      <c r="M10796">
        <v>100</v>
      </c>
      <c r="N10796">
        <v>3026</v>
      </c>
      <c r="O10796" s="6" t="s">
        <v>88</v>
      </c>
      <c r="P10796" s="6" t="s">
        <v>37</v>
      </c>
      <c r="Q10796" s="6" t="s">
        <v>121</v>
      </c>
      <c r="R10796" s="6" t="s">
        <v>249</v>
      </c>
      <c r="S10796" s="6" t="s">
        <v>0</v>
      </c>
    </row>
    <row r="10797" spans="1:19" x14ac:dyDescent="0.25">
      <c r="A10797">
        <v>783108247</v>
      </c>
      <c r="B10797">
        <v>9</v>
      </c>
      <c r="C10797">
        <v>6121</v>
      </c>
      <c r="D10797" s="6" t="s">
        <v>116</v>
      </c>
      <c r="E10797" s="6" t="s">
        <v>120</v>
      </c>
      <c r="F10797">
        <v>3228</v>
      </c>
      <c r="G10797">
        <v>756</v>
      </c>
      <c r="H10797" s="6" t="s">
        <v>0</v>
      </c>
      <c r="I10797" s="6" t="s">
        <v>0</v>
      </c>
      <c r="J10797">
        <v>2004</v>
      </c>
      <c r="K10797">
        <v>101</v>
      </c>
      <c r="L10797">
        <v>40436</v>
      </c>
      <c r="M10797">
        <v>100</v>
      </c>
      <c r="N10797">
        <v>3051</v>
      </c>
      <c r="O10797" s="6" t="s">
        <v>89</v>
      </c>
      <c r="P10797" s="6" t="s">
        <v>70</v>
      </c>
      <c r="Q10797" s="6" t="s">
        <v>121</v>
      </c>
      <c r="R10797" s="6" t="s">
        <v>249</v>
      </c>
      <c r="S10797" s="6" t="s">
        <v>0</v>
      </c>
    </row>
    <row r="10798" spans="1:19" x14ac:dyDescent="0.25">
      <c r="A10798">
        <v>783106195</v>
      </c>
      <c r="B10798">
        <v>1</v>
      </c>
      <c r="C10798">
        <v>6121</v>
      </c>
      <c r="D10798" s="6" t="s">
        <v>116</v>
      </c>
      <c r="E10798" s="6" t="s">
        <v>120</v>
      </c>
      <c r="F10798">
        <v>3228</v>
      </c>
      <c r="G10798">
        <v>756</v>
      </c>
      <c r="H10798" s="6" t="s">
        <v>0</v>
      </c>
      <c r="I10798" s="6" t="s">
        <v>0</v>
      </c>
      <c r="J10798">
        <v>2004</v>
      </c>
      <c r="K10798">
        <v>101</v>
      </c>
      <c r="L10798">
        <v>40428</v>
      </c>
      <c r="M10798">
        <v>100</v>
      </c>
      <c r="N10798">
        <v>3051</v>
      </c>
      <c r="O10798" s="6" t="s">
        <v>91</v>
      </c>
      <c r="P10798" s="6" t="s">
        <v>70</v>
      </c>
      <c r="Q10798" s="6" t="s">
        <v>121</v>
      </c>
      <c r="R10798" s="6" t="s">
        <v>249</v>
      </c>
      <c r="S10798" s="6" t="s">
        <v>0</v>
      </c>
    </row>
    <row r="10799" spans="1:19" x14ac:dyDescent="0.25">
      <c r="A10799">
        <v>783150351</v>
      </c>
      <c r="B10799">
        <v>11</v>
      </c>
      <c r="C10799">
        <v>6121</v>
      </c>
      <c r="D10799" s="6" t="s">
        <v>116</v>
      </c>
      <c r="E10799" s="6" t="s">
        <v>120</v>
      </c>
      <c r="F10799">
        <v>3228</v>
      </c>
      <c r="G10799">
        <v>756</v>
      </c>
      <c r="H10799" s="6" t="s">
        <v>0</v>
      </c>
      <c r="I10799" s="6" t="s">
        <v>0</v>
      </c>
      <c r="J10799">
        <v>2004</v>
      </c>
      <c r="K10799">
        <v>101</v>
      </c>
      <c r="L10799">
        <v>40711</v>
      </c>
      <c r="M10799">
        <v>100</v>
      </c>
      <c r="N10799">
        <v>3115</v>
      </c>
      <c r="O10799" s="6" t="s">
        <v>93</v>
      </c>
      <c r="P10799" s="6" t="s">
        <v>42</v>
      </c>
      <c r="Q10799" s="6" t="s">
        <v>121</v>
      </c>
      <c r="R10799" s="6" t="s">
        <v>249</v>
      </c>
      <c r="S10799" s="6" t="s">
        <v>0</v>
      </c>
    </row>
    <row r="10800" spans="1:19" x14ac:dyDescent="0.25">
      <c r="A10800">
        <v>783138191</v>
      </c>
      <c r="B10800">
        <v>2</v>
      </c>
      <c r="C10800">
        <v>6121</v>
      </c>
      <c r="D10800" s="6" t="s">
        <v>116</v>
      </c>
      <c r="E10800" s="6" t="s">
        <v>120</v>
      </c>
      <c r="F10800">
        <v>3228</v>
      </c>
      <c r="G10800">
        <v>756</v>
      </c>
      <c r="H10800" s="6" t="s">
        <v>0</v>
      </c>
      <c r="I10800" s="6" t="s">
        <v>0</v>
      </c>
      <c r="J10800">
        <v>2004</v>
      </c>
      <c r="K10800">
        <v>101</v>
      </c>
      <c r="L10800">
        <v>40622</v>
      </c>
      <c r="M10800">
        <v>100</v>
      </c>
      <c r="N10800">
        <v>3093</v>
      </c>
      <c r="O10800" s="6" t="s">
        <v>94</v>
      </c>
      <c r="P10800" s="6" t="s">
        <v>26</v>
      </c>
      <c r="Q10800" s="6" t="s">
        <v>121</v>
      </c>
      <c r="R10800" s="6" t="s">
        <v>249</v>
      </c>
      <c r="S10800" s="6" t="s">
        <v>0</v>
      </c>
    </row>
    <row r="10801" spans="1:19" x14ac:dyDescent="0.25">
      <c r="A10801">
        <v>783136652</v>
      </c>
      <c r="B10801">
        <v>2</v>
      </c>
      <c r="C10801">
        <v>6121</v>
      </c>
      <c r="D10801" s="6" t="s">
        <v>116</v>
      </c>
      <c r="E10801" s="6" t="s">
        <v>120</v>
      </c>
      <c r="F10801">
        <v>3228</v>
      </c>
      <c r="G10801">
        <v>756</v>
      </c>
      <c r="H10801" s="6" t="s">
        <v>0</v>
      </c>
      <c r="I10801" s="6" t="s">
        <v>0</v>
      </c>
      <c r="J10801">
        <v>2004</v>
      </c>
      <c r="K10801">
        <v>101</v>
      </c>
      <c r="L10801">
        <v>40614</v>
      </c>
      <c r="M10801">
        <v>100</v>
      </c>
      <c r="N10801">
        <v>3093</v>
      </c>
      <c r="O10801" s="6" t="s">
        <v>95</v>
      </c>
      <c r="P10801" s="6" t="s">
        <v>26</v>
      </c>
      <c r="Q10801" s="6" t="s">
        <v>121</v>
      </c>
      <c r="R10801" s="6" t="s">
        <v>249</v>
      </c>
      <c r="S10801" s="6" t="s">
        <v>0</v>
      </c>
    </row>
    <row r="10802" spans="1:19" x14ac:dyDescent="0.25">
      <c r="A10802">
        <v>783099906</v>
      </c>
      <c r="B10802">
        <v>1</v>
      </c>
      <c r="C10802">
        <v>6121</v>
      </c>
      <c r="D10802" s="6" t="s">
        <v>116</v>
      </c>
      <c r="E10802" s="6" t="s">
        <v>120</v>
      </c>
      <c r="F10802">
        <v>3228</v>
      </c>
      <c r="G10802">
        <v>756</v>
      </c>
      <c r="H10802" s="6" t="s">
        <v>0</v>
      </c>
      <c r="I10802" s="6" t="s">
        <v>0</v>
      </c>
      <c r="J10802">
        <v>2004</v>
      </c>
      <c r="K10802">
        <v>101</v>
      </c>
      <c r="L10802">
        <v>40371</v>
      </c>
      <c r="M10802">
        <v>100</v>
      </c>
      <c r="N10802">
        <v>3042</v>
      </c>
      <c r="O10802" s="6" t="s">
        <v>96</v>
      </c>
      <c r="P10802" s="6" t="s">
        <v>31</v>
      </c>
      <c r="Q10802" s="6" t="s">
        <v>121</v>
      </c>
      <c r="R10802" s="6" t="s">
        <v>249</v>
      </c>
      <c r="S10802" s="6" t="s">
        <v>0</v>
      </c>
    </row>
    <row r="10803" spans="1:19" x14ac:dyDescent="0.25">
      <c r="A10803">
        <v>783176932</v>
      </c>
      <c r="B10803">
        <v>2</v>
      </c>
      <c r="C10803">
        <v>6121</v>
      </c>
      <c r="D10803" s="6" t="s">
        <v>116</v>
      </c>
      <c r="E10803" s="6" t="s">
        <v>120</v>
      </c>
      <c r="F10803">
        <v>3228</v>
      </c>
      <c r="G10803">
        <v>756</v>
      </c>
      <c r="H10803" s="6" t="s">
        <v>0</v>
      </c>
      <c r="I10803" s="6" t="s">
        <v>0</v>
      </c>
      <c r="J10803">
        <v>2004</v>
      </c>
      <c r="K10803">
        <v>101</v>
      </c>
      <c r="L10803">
        <v>40894</v>
      </c>
      <c r="M10803">
        <v>100</v>
      </c>
      <c r="N10803">
        <v>3140</v>
      </c>
      <c r="O10803" s="6" t="s">
        <v>98</v>
      </c>
      <c r="P10803" s="6" t="s">
        <v>22</v>
      </c>
      <c r="Q10803" s="6" t="s">
        <v>121</v>
      </c>
      <c r="R10803" s="6" t="s">
        <v>249</v>
      </c>
      <c r="S10803" s="6" t="s">
        <v>0</v>
      </c>
    </row>
    <row r="10804" spans="1:19" x14ac:dyDescent="0.25">
      <c r="A10804">
        <v>783141022</v>
      </c>
      <c r="B10804">
        <v>4</v>
      </c>
      <c r="C10804">
        <v>6121</v>
      </c>
      <c r="D10804" s="6" t="s">
        <v>116</v>
      </c>
      <c r="E10804" s="6" t="s">
        <v>120</v>
      </c>
      <c r="F10804">
        <v>3228</v>
      </c>
      <c r="G10804">
        <v>756</v>
      </c>
      <c r="H10804" s="6" t="s">
        <v>0</v>
      </c>
      <c r="I10804" s="6" t="s">
        <v>0</v>
      </c>
      <c r="J10804">
        <v>2004</v>
      </c>
      <c r="K10804">
        <v>101</v>
      </c>
      <c r="L10804">
        <v>40649</v>
      </c>
      <c r="M10804">
        <v>100</v>
      </c>
      <c r="N10804">
        <v>3093</v>
      </c>
      <c r="O10804" s="6" t="s">
        <v>99</v>
      </c>
      <c r="P10804" s="6" t="s">
        <v>26</v>
      </c>
      <c r="Q10804" s="6" t="s">
        <v>121</v>
      </c>
      <c r="R10804" s="6" t="s">
        <v>249</v>
      </c>
      <c r="S10804" s="6" t="s">
        <v>0</v>
      </c>
    </row>
    <row r="10805" spans="1:19" x14ac:dyDescent="0.25">
      <c r="A10805">
        <v>783170738</v>
      </c>
      <c r="B10805">
        <v>2</v>
      </c>
      <c r="C10805">
        <v>6121</v>
      </c>
      <c r="D10805" s="6" t="s">
        <v>116</v>
      </c>
      <c r="E10805" s="6" t="s">
        <v>120</v>
      </c>
      <c r="F10805">
        <v>3228</v>
      </c>
      <c r="G10805">
        <v>756</v>
      </c>
      <c r="H10805" s="6" t="s">
        <v>0</v>
      </c>
      <c r="I10805" s="6" t="s">
        <v>0</v>
      </c>
      <c r="J10805">
        <v>2004</v>
      </c>
      <c r="K10805">
        <v>101</v>
      </c>
      <c r="L10805">
        <v>40851</v>
      </c>
      <c r="M10805">
        <v>100</v>
      </c>
      <c r="N10805">
        <v>3131</v>
      </c>
      <c r="O10805" s="6" t="s">
        <v>100</v>
      </c>
      <c r="P10805" s="6" t="s">
        <v>40</v>
      </c>
      <c r="Q10805" s="6" t="s">
        <v>121</v>
      </c>
      <c r="R10805" s="6" t="s">
        <v>249</v>
      </c>
      <c r="S10805" s="6" t="s">
        <v>0</v>
      </c>
    </row>
    <row r="10806" spans="1:19" x14ac:dyDescent="0.25">
      <c r="A10806">
        <v>783104751</v>
      </c>
      <c r="B10806">
        <v>2</v>
      </c>
      <c r="C10806">
        <v>6121</v>
      </c>
      <c r="D10806" s="6" t="s">
        <v>116</v>
      </c>
      <c r="E10806" s="6" t="s">
        <v>120</v>
      </c>
      <c r="F10806">
        <v>3228</v>
      </c>
      <c r="G10806">
        <v>756</v>
      </c>
      <c r="H10806" s="6" t="s">
        <v>0</v>
      </c>
      <c r="I10806" s="6" t="s">
        <v>0</v>
      </c>
      <c r="J10806">
        <v>2004</v>
      </c>
      <c r="K10806">
        <v>101</v>
      </c>
      <c r="L10806">
        <v>40410</v>
      </c>
      <c r="M10806">
        <v>100</v>
      </c>
      <c r="N10806">
        <v>3042</v>
      </c>
      <c r="O10806" s="6" t="s">
        <v>101</v>
      </c>
      <c r="P10806" s="6" t="s">
        <v>31</v>
      </c>
      <c r="Q10806" s="6" t="s">
        <v>121</v>
      </c>
      <c r="R10806" s="6" t="s">
        <v>249</v>
      </c>
      <c r="S10806" s="6" t="s">
        <v>0</v>
      </c>
    </row>
    <row r="10807" spans="1:19" x14ac:dyDescent="0.25">
      <c r="A10807">
        <v>783135341</v>
      </c>
      <c r="B10807">
        <v>2</v>
      </c>
      <c r="C10807">
        <v>6121</v>
      </c>
      <c r="D10807" s="6" t="s">
        <v>116</v>
      </c>
      <c r="E10807" s="6" t="s">
        <v>120</v>
      </c>
      <c r="F10807">
        <v>3228</v>
      </c>
      <c r="G10807">
        <v>756</v>
      </c>
      <c r="H10807" s="6" t="s">
        <v>0</v>
      </c>
      <c r="I10807" s="6" t="s">
        <v>0</v>
      </c>
      <c r="J10807">
        <v>2004</v>
      </c>
      <c r="K10807">
        <v>101</v>
      </c>
      <c r="L10807">
        <v>40606</v>
      </c>
      <c r="M10807">
        <v>100</v>
      </c>
      <c r="N10807">
        <v>3085</v>
      </c>
      <c r="O10807" s="6" t="s">
        <v>102</v>
      </c>
      <c r="P10807" s="6" t="s">
        <v>35</v>
      </c>
      <c r="Q10807" s="6" t="s">
        <v>121</v>
      </c>
      <c r="R10807" s="6" t="s">
        <v>249</v>
      </c>
      <c r="S10807" s="6" t="s">
        <v>0</v>
      </c>
    </row>
    <row r="10808" spans="1:19" x14ac:dyDescent="0.25">
      <c r="A10808">
        <v>783103706</v>
      </c>
      <c r="B10808">
        <v>2</v>
      </c>
      <c r="C10808">
        <v>6121</v>
      </c>
      <c r="D10808" s="6" t="s">
        <v>116</v>
      </c>
      <c r="E10808" s="6" t="s">
        <v>120</v>
      </c>
      <c r="F10808">
        <v>3228</v>
      </c>
      <c r="G10808">
        <v>756</v>
      </c>
      <c r="H10808" s="6" t="s">
        <v>0</v>
      </c>
      <c r="I10808" s="6" t="s">
        <v>0</v>
      </c>
      <c r="J10808">
        <v>2004</v>
      </c>
      <c r="K10808">
        <v>101</v>
      </c>
      <c r="L10808">
        <v>40401</v>
      </c>
      <c r="M10808">
        <v>100</v>
      </c>
      <c r="N10808">
        <v>3042</v>
      </c>
      <c r="O10808" s="6" t="s">
        <v>103</v>
      </c>
      <c r="P10808" s="6" t="s">
        <v>31</v>
      </c>
      <c r="Q10808" s="6" t="s">
        <v>121</v>
      </c>
      <c r="R10808" s="6" t="s">
        <v>249</v>
      </c>
      <c r="S10808" s="6" t="s">
        <v>0</v>
      </c>
    </row>
    <row r="10809" spans="1:19" x14ac:dyDescent="0.25">
      <c r="A10809">
        <v>783070228</v>
      </c>
      <c r="B10809">
        <v>5</v>
      </c>
      <c r="C10809">
        <v>6121</v>
      </c>
      <c r="D10809" s="6" t="s">
        <v>116</v>
      </c>
      <c r="E10809" s="6" t="s">
        <v>120</v>
      </c>
      <c r="F10809">
        <v>3228</v>
      </c>
      <c r="G10809">
        <v>756</v>
      </c>
      <c r="H10809" s="6" t="s">
        <v>0</v>
      </c>
      <c r="I10809" s="6" t="s">
        <v>0</v>
      </c>
      <c r="J10809">
        <v>2004</v>
      </c>
      <c r="K10809">
        <v>101</v>
      </c>
      <c r="L10809">
        <v>40185</v>
      </c>
      <c r="M10809">
        <v>100</v>
      </c>
      <c r="N10809">
        <v>3026</v>
      </c>
      <c r="O10809" s="6" t="s">
        <v>104</v>
      </c>
      <c r="P10809" s="6" t="s">
        <v>37</v>
      </c>
      <c r="Q10809" s="6" t="s">
        <v>121</v>
      </c>
      <c r="R10809" s="6" t="s">
        <v>249</v>
      </c>
      <c r="S10809" s="6" t="s">
        <v>0</v>
      </c>
    </row>
    <row r="10810" spans="1:19" x14ac:dyDescent="0.25">
      <c r="A10810">
        <v>783126411</v>
      </c>
      <c r="B10810">
        <v>2</v>
      </c>
      <c r="C10810">
        <v>6121</v>
      </c>
      <c r="D10810" s="6" t="s">
        <v>116</v>
      </c>
      <c r="E10810" s="6" t="s">
        <v>120</v>
      </c>
      <c r="F10810">
        <v>3228</v>
      </c>
      <c r="G10810">
        <v>756</v>
      </c>
      <c r="H10810" s="6" t="s">
        <v>0</v>
      </c>
      <c r="I10810" s="6" t="s">
        <v>0</v>
      </c>
      <c r="J10810">
        <v>2004</v>
      </c>
      <c r="K10810">
        <v>101</v>
      </c>
      <c r="L10810">
        <v>40541</v>
      </c>
      <c r="M10810">
        <v>100</v>
      </c>
      <c r="N10810">
        <v>3077</v>
      </c>
      <c r="O10810" s="6" t="s">
        <v>106</v>
      </c>
      <c r="P10810" s="6" t="s">
        <v>64</v>
      </c>
      <c r="Q10810" s="6" t="s">
        <v>121</v>
      </c>
      <c r="R10810" s="6" t="s">
        <v>249</v>
      </c>
      <c r="S10810" s="6" t="s">
        <v>0</v>
      </c>
    </row>
    <row r="10811" spans="1:19" x14ac:dyDescent="0.25">
      <c r="A10811">
        <v>783173531</v>
      </c>
      <c r="B10811">
        <v>2</v>
      </c>
      <c r="C10811">
        <v>6121</v>
      </c>
      <c r="D10811" s="6" t="s">
        <v>116</v>
      </c>
      <c r="E10811" s="6" t="s">
        <v>120</v>
      </c>
      <c r="F10811">
        <v>3228</v>
      </c>
      <c r="G10811">
        <v>756</v>
      </c>
      <c r="H10811" s="6" t="s">
        <v>0</v>
      </c>
      <c r="I10811" s="6" t="s">
        <v>0</v>
      </c>
      <c r="J10811">
        <v>2004</v>
      </c>
      <c r="K10811">
        <v>101</v>
      </c>
      <c r="L10811">
        <v>40878</v>
      </c>
      <c r="M10811">
        <v>100</v>
      </c>
      <c r="N10811">
        <v>3140</v>
      </c>
      <c r="O10811" s="6" t="s">
        <v>107</v>
      </c>
      <c r="P10811" s="6" t="s">
        <v>22</v>
      </c>
      <c r="Q10811" s="6" t="s">
        <v>121</v>
      </c>
      <c r="R10811" s="6" t="s">
        <v>249</v>
      </c>
      <c r="S10811" s="6" t="s">
        <v>0</v>
      </c>
    </row>
    <row r="10812" spans="1:19" x14ac:dyDescent="0.25">
      <c r="A10812">
        <v>783076783</v>
      </c>
      <c r="B10812">
        <v>1</v>
      </c>
      <c r="C10812">
        <v>6121</v>
      </c>
      <c r="D10812" s="6" t="s">
        <v>116</v>
      </c>
      <c r="E10812" s="6" t="s">
        <v>120</v>
      </c>
      <c r="F10812">
        <v>3228</v>
      </c>
      <c r="G10812">
        <v>756</v>
      </c>
      <c r="H10812" s="6" t="s">
        <v>0</v>
      </c>
      <c r="I10812" s="6" t="s">
        <v>0</v>
      </c>
      <c r="J10812">
        <v>2004</v>
      </c>
      <c r="K10812">
        <v>101</v>
      </c>
      <c r="L10812">
        <v>40223</v>
      </c>
      <c r="M10812">
        <v>100</v>
      </c>
      <c r="N10812">
        <v>3026</v>
      </c>
      <c r="O10812" s="6" t="s">
        <v>108</v>
      </c>
      <c r="P10812" s="6" t="s">
        <v>37</v>
      </c>
      <c r="Q10812" s="6" t="s">
        <v>121</v>
      </c>
      <c r="R10812" s="6" t="s">
        <v>249</v>
      </c>
      <c r="S10812" s="6" t="s">
        <v>0</v>
      </c>
    </row>
    <row r="10813" spans="1:19" x14ac:dyDescent="0.25">
      <c r="A10813">
        <v>783087157</v>
      </c>
      <c r="B10813">
        <v>3</v>
      </c>
      <c r="C10813">
        <v>6121</v>
      </c>
      <c r="D10813" s="6" t="s">
        <v>116</v>
      </c>
      <c r="E10813" s="6" t="s">
        <v>120</v>
      </c>
      <c r="F10813">
        <v>3228</v>
      </c>
      <c r="G10813">
        <v>756</v>
      </c>
      <c r="H10813" s="6" t="s">
        <v>0</v>
      </c>
      <c r="I10813" s="6" t="s">
        <v>0</v>
      </c>
      <c r="J10813">
        <v>2004</v>
      </c>
      <c r="K10813">
        <v>101</v>
      </c>
      <c r="L10813">
        <v>40274</v>
      </c>
      <c r="M10813">
        <v>100</v>
      </c>
      <c r="N10813">
        <v>3026</v>
      </c>
      <c r="O10813" s="6" t="s">
        <v>111</v>
      </c>
      <c r="P10813" s="6" t="s">
        <v>37</v>
      </c>
      <c r="Q10813" s="6" t="s">
        <v>121</v>
      </c>
      <c r="R10813" s="6" t="s">
        <v>249</v>
      </c>
      <c r="S10813" s="6" t="s">
        <v>0</v>
      </c>
    </row>
    <row r="10814" spans="1:19" x14ac:dyDescent="0.25">
      <c r="A10814">
        <v>783092854</v>
      </c>
      <c r="B10814">
        <v>1</v>
      </c>
      <c r="C10814">
        <v>6121</v>
      </c>
      <c r="D10814" s="6" t="s">
        <v>116</v>
      </c>
      <c r="E10814" s="6" t="s">
        <v>120</v>
      </c>
      <c r="F10814">
        <v>3228</v>
      </c>
      <c r="G10814">
        <v>756</v>
      </c>
      <c r="H10814" s="6" t="s">
        <v>168</v>
      </c>
      <c r="I10814" s="6" t="s">
        <v>203</v>
      </c>
      <c r="J10814">
        <v>2004</v>
      </c>
      <c r="K10814">
        <v>101</v>
      </c>
      <c r="L10814">
        <v>40312</v>
      </c>
      <c r="M10814">
        <v>100</v>
      </c>
      <c r="N10814">
        <v>3034</v>
      </c>
      <c r="O10814" s="6" t="s">
        <v>27</v>
      </c>
      <c r="P10814" s="6" t="s">
        <v>24</v>
      </c>
      <c r="Q10814" s="6" t="s">
        <v>121</v>
      </c>
      <c r="R10814" s="6" t="s">
        <v>249</v>
      </c>
      <c r="S10814" s="6" t="s">
        <v>204</v>
      </c>
    </row>
    <row r="10815" spans="1:19" x14ac:dyDescent="0.25">
      <c r="A10815">
        <v>783155991</v>
      </c>
      <c r="B10815">
        <v>1</v>
      </c>
      <c r="C10815">
        <v>6121</v>
      </c>
      <c r="D10815" s="6" t="s">
        <v>116</v>
      </c>
      <c r="E10815" s="6" t="s">
        <v>120</v>
      </c>
      <c r="F10815">
        <v>3228</v>
      </c>
      <c r="G10815">
        <v>756</v>
      </c>
      <c r="H10815" s="6" t="s">
        <v>168</v>
      </c>
      <c r="I10815" s="6" t="s">
        <v>203</v>
      </c>
      <c r="J10815">
        <v>2004</v>
      </c>
      <c r="K10815">
        <v>101</v>
      </c>
      <c r="L10815">
        <v>40746</v>
      </c>
      <c r="M10815">
        <v>100</v>
      </c>
      <c r="N10815">
        <v>3115</v>
      </c>
      <c r="O10815" s="6" t="s">
        <v>44</v>
      </c>
      <c r="P10815" s="6" t="s">
        <v>42</v>
      </c>
      <c r="Q10815" s="6" t="s">
        <v>121</v>
      </c>
      <c r="R10815" s="6" t="s">
        <v>249</v>
      </c>
      <c r="S10815" s="6" t="s">
        <v>204</v>
      </c>
    </row>
    <row r="10816" spans="1:19" x14ac:dyDescent="0.25">
      <c r="A10816">
        <v>783062986</v>
      </c>
      <c r="B10816">
        <v>1</v>
      </c>
      <c r="C10816">
        <v>6121</v>
      </c>
      <c r="D10816" s="6" t="s">
        <v>116</v>
      </c>
      <c r="E10816" s="6" t="s">
        <v>120</v>
      </c>
      <c r="F10816">
        <v>3228</v>
      </c>
      <c r="G10816">
        <v>756</v>
      </c>
      <c r="H10816" s="6" t="s">
        <v>168</v>
      </c>
      <c r="I10816" s="6" t="s">
        <v>203</v>
      </c>
      <c r="J10816">
        <v>2004</v>
      </c>
      <c r="K10816">
        <v>101</v>
      </c>
      <c r="L10816">
        <v>40924</v>
      </c>
      <c r="M10816">
        <v>100</v>
      </c>
      <c r="N10816">
        <v>3018</v>
      </c>
      <c r="O10816" s="6" t="s">
        <v>57</v>
      </c>
      <c r="P10816" s="6" t="s">
        <v>58</v>
      </c>
      <c r="Q10816" s="6" t="s">
        <v>121</v>
      </c>
      <c r="R10816" s="6" t="s">
        <v>249</v>
      </c>
      <c r="S10816" s="6" t="s">
        <v>204</v>
      </c>
    </row>
    <row r="10817" spans="1:19" x14ac:dyDescent="0.25">
      <c r="A10817">
        <v>783103722</v>
      </c>
      <c r="B10817">
        <v>1</v>
      </c>
      <c r="C10817">
        <v>6121</v>
      </c>
      <c r="D10817" s="6" t="s">
        <v>116</v>
      </c>
      <c r="E10817" s="6" t="s">
        <v>120</v>
      </c>
      <c r="F10817">
        <v>3228</v>
      </c>
      <c r="G10817">
        <v>756</v>
      </c>
      <c r="H10817" s="6" t="s">
        <v>168</v>
      </c>
      <c r="I10817" s="6" t="s">
        <v>203</v>
      </c>
      <c r="J10817">
        <v>2004</v>
      </c>
      <c r="K10817">
        <v>101</v>
      </c>
      <c r="L10817">
        <v>40401</v>
      </c>
      <c r="M10817">
        <v>100</v>
      </c>
      <c r="N10817">
        <v>3042</v>
      </c>
      <c r="O10817" s="6" t="s">
        <v>103</v>
      </c>
      <c r="P10817" s="6" t="s">
        <v>31</v>
      </c>
      <c r="Q10817" s="6" t="s">
        <v>121</v>
      </c>
      <c r="R10817" s="6" t="s">
        <v>249</v>
      </c>
      <c r="S10817" s="6" t="s">
        <v>204</v>
      </c>
    </row>
    <row r="10818" spans="1:19" x14ac:dyDescent="0.25">
      <c r="A10818">
        <v>783160971</v>
      </c>
      <c r="B10818">
        <v>1</v>
      </c>
      <c r="C10818">
        <v>6121</v>
      </c>
      <c r="D10818" s="6" t="s">
        <v>116</v>
      </c>
      <c r="E10818" s="6" t="s">
        <v>120</v>
      </c>
      <c r="F10818">
        <v>3228</v>
      </c>
      <c r="G10818">
        <v>756</v>
      </c>
      <c r="H10818" s="6" t="s">
        <v>168</v>
      </c>
      <c r="I10818" s="6" t="s">
        <v>183</v>
      </c>
      <c r="J10818">
        <v>2004</v>
      </c>
      <c r="K10818">
        <v>101</v>
      </c>
      <c r="L10818">
        <v>40789</v>
      </c>
      <c r="M10818">
        <v>100</v>
      </c>
      <c r="N10818">
        <v>3123</v>
      </c>
      <c r="O10818" s="6" t="s">
        <v>72</v>
      </c>
      <c r="P10818" s="6" t="s">
        <v>73</v>
      </c>
      <c r="Q10818" s="6" t="s">
        <v>121</v>
      </c>
      <c r="R10818" s="6" t="s">
        <v>249</v>
      </c>
      <c r="S10818" s="6" t="s">
        <v>184</v>
      </c>
    </row>
    <row r="10819" spans="1:19" x14ac:dyDescent="0.25">
      <c r="A10819">
        <v>783088638</v>
      </c>
      <c r="B10819">
        <v>1</v>
      </c>
      <c r="C10819">
        <v>6121</v>
      </c>
      <c r="D10819" s="6" t="s">
        <v>116</v>
      </c>
      <c r="E10819" s="6" t="s">
        <v>120</v>
      </c>
      <c r="F10819">
        <v>3228</v>
      </c>
      <c r="G10819">
        <v>756</v>
      </c>
      <c r="H10819" s="6" t="s">
        <v>168</v>
      </c>
      <c r="I10819" s="6" t="s">
        <v>183</v>
      </c>
      <c r="J10819">
        <v>2004</v>
      </c>
      <c r="K10819">
        <v>101</v>
      </c>
      <c r="L10819">
        <v>40282</v>
      </c>
      <c r="M10819">
        <v>100</v>
      </c>
      <c r="N10819">
        <v>3034</v>
      </c>
      <c r="O10819" s="6" t="s">
        <v>78</v>
      </c>
      <c r="P10819" s="6" t="s">
        <v>24</v>
      </c>
      <c r="Q10819" s="6" t="s">
        <v>121</v>
      </c>
      <c r="R10819" s="6" t="s">
        <v>249</v>
      </c>
      <c r="S10819" s="6" t="s">
        <v>184</v>
      </c>
    </row>
    <row r="10820" spans="1:19" x14ac:dyDescent="0.25">
      <c r="A10820">
        <v>783139812</v>
      </c>
      <c r="B10820">
        <v>1</v>
      </c>
      <c r="C10820">
        <v>6121</v>
      </c>
      <c r="D10820" s="6" t="s">
        <v>116</v>
      </c>
      <c r="E10820" s="6" t="s">
        <v>120</v>
      </c>
      <c r="F10820">
        <v>3228</v>
      </c>
      <c r="G10820">
        <v>760</v>
      </c>
      <c r="H10820" s="6" t="s">
        <v>168</v>
      </c>
      <c r="I10820" s="6" t="s">
        <v>187</v>
      </c>
      <c r="J10820">
        <v>2004</v>
      </c>
      <c r="K10820">
        <v>101</v>
      </c>
      <c r="L10820">
        <v>40631</v>
      </c>
      <c r="M10820">
        <v>100</v>
      </c>
      <c r="N10820">
        <v>3093</v>
      </c>
      <c r="O10820" s="6" t="s">
        <v>25</v>
      </c>
      <c r="P10820" s="6" t="s">
        <v>26</v>
      </c>
      <c r="Q10820" s="6" t="s">
        <v>121</v>
      </c>
      <c r="R10820" s="6" t="s">
        <v>164</v>
      </c>
      <c r="S10820" s="6" t="s">
        <v>188</v>
      </c>
    </row>
    <row r="10821" spans="1:19" x14ac:dyDescent="0.25">
      <c r="A10821">
        <v>783119026</v>
      </c>
      <c r="B10821">
        <v>1</v>
      </c>
      <c r="C10821">
        <v>6121</v>
      </c>
      <c r="D10821" s="6" t="s">
        <v>116</v>
      </c>
      <c r="E10821" s="6" t="s">
        <v>120</v>
      </c>
      <c r="F10821">
        <v>3228</v>
      </c>
      <c r="G10821">
        <v>760</v>
      </c>
      <c r="H10821" s="6" t="s">
        <v>168</v>
      </c>
      <c r="I10821" s="6" t="s">
        <v>187</v>
      </c>
      <c r="J10821">
        <v>2004</v>
      </c>
      <c r="K10821">
        <v>101</v>
      </c>
      <c r="L10821">
        <v>40509</v>
      </c>
      <c r="M10821">
        <v>100</v>
      </c>
      <c r="N10821">
        <v>3069</v>
      </c>
      <c r="O10821" s="6" t="s">
        <v>46</v>
      </c>
      <c r="P10821" s="6" t="s">
        <v>29</v>
      </c>
      <c r="Q10821" s="6" t="s">
        <v>121</v>
      </c>
      <c r="R10821" s="6" t="s">
        <v>164</v>
      </c>
      <c r="S10821" s="6" t="s">
        <v>188</v>
      </c>
    </row>
    <row r="10822" spans="1:19" x14ac:dyDescent="0.25">
      <c r="A10822">
        <v>783078803</v>
      </c>
      <c r="B10822">
        <v>1</v>
      </c>
      <c r="C10822">
        <v>6121</v>
      </c>
      <c r="D10822" s="6" t="s">
        <v>116</v>
      </c>
      <c r="E10822" s="6" t="s">
        <v>120</v>
      </c>
      <c r="F10822">
        <v>3228</v>
      </c>
      <c r="G10822">
        <v>760</v>
      </c>
      <c r="H10822" s="6" t="s">
        <v>168</v>
      </c>
      <c r="I10822" s="6" t="s">
        <v>187</v>
      </c>
      <c r="J10822">
        <v>2004</v>
      </c>
      <c r="K10822">
        <v>101</v>
      </c>
      <c r="L10822">
        <v>40231</v>
      </c>
      <c r="M10822">
        <v>100</v>
      </c>
      <c r="N10822">
        <v>3026</v>
      </c>
      <c r="O10822" s="6" t="s">
        <v>48</v>
      </c>
      <c r="P10822" s="6" t="s">
        <v>37</v>
      </c>
      <c r="Q10822" s="6" t="s">
        <v>121</v>
      </c>
      <c r="R10822" s="6" t="s">
        <v>164</v>
      </c>
      <c r="S10822" s="6" t="s">
        <v>188</v>
      </c>
    </row>
    <row r="10823" spans="1:19" x14ac:dyDescent="0.25">
      <c r="A10823">
        <v>783075155</v>
      </c>
      <c r="B10823">
        <v>1</v>
      </c>
      <c r="C10823">
        <v>6121</v>
      </c>
      <c r="D10823" s="6" t="s">
        <v>116</v>
      </c>
      <c r="E10823" s="6" t="s">
        <v>120</v>
      </c>
      <c r="F10823">
        <v>3228</v>
      </c>
      <c r="G10823">
        <v>760</v>
      </c>
      <c r="H10823" s="6" t="s">
        <v>168</v>
      </c>
      <c r="I10823" s="6" t="s">
        <v>187</v>
      </c>
      <c r="J10823">
        <v>2004</v>
      </c>
      <c r="K10823">
        <v>101</v>
      </c>
      <c r="L10823">
        <v>40215</v>
      </c>
      <c r="M10823">
        <v>100</v>
      </c>
      <c r="N10823">
        <v>3026</v>
      </c>
      <c r="O10823" s="6" t="s">
        <v>49</v>
      </c>
      <c r="P10823" s="6" t="s">
        <v>37</v>
      </c>
      <c r="Q10823" s="6" t="s">
        <v>121</v>
      </c>
      <c r="R10823" s="6" t="s">
        <v>164</v>
      </c>
      <c r="S10823" s="6" t="s">
        <v>188</v>
      </c>
    </row>
    <row r="10824" spans="1:19" x14ac:dyDescent="0.25">
      <c r="A10824">
        <v>783062995</v>
      </c>
      <c r="B10824">
        <v>7</v>
      </c>
      <c r="C10824">
        <v>6121</v>
      </c>
      <c r="D10824" s="6" t="s">
        <v>116</v>
      </c>
      <c r="E10824" s="6" t="s">
        <v>120</v>
      </c>
      <c r="F10824">
        <v>3228</v>
      </c>
      <c r="G10824">
        <v>760</v>
      </c>
      <c r="H10824" s="6" t="s">
        <v>168</v>
      </c>
      <c r="I10824" s="6" t="s">
        <v>187</v>
      </c>
      <c r="J10824">
        <v>2004</v>
      </c>
      <c r="K10824">
        <v>101</v>
      </c>
      <c r="L10824">
        <v>40924</v>
      </c>
      <c r="M10824">
        <v>100</v>
      </c>
      <c r="N10824">
        <v>3018</v>
      </c>
      <c r="O10824" s="6" t="s">
        <v>57</v>
      </c>
      <c r="P10824" s="6" t="s">
        <v>58</v>
      </c>
      <c r="Q10824" s="6" t="s">
        <v>121</v>
      </c>
      <c r="R10824" s="6" t="s">
        <v>164</v>
      </c>
      <c r="S10824" s="6" t="s">
        <v>188</v>
      </c>
    </row>
    <row r="10825" spans="1:19" x14ac:dyDescent="0.25">
      <c r="A10825">
        <v>783124365</v>
      </c>
      <c r="B10825">
        <v>1</v>
      </c>
      <c r="C10825">
        <v>6121</v>
      </c>
      <c r="D10825" s="6" t="s">
        <v>116</v>
      </c>
      <c r="E10825" s="6" t="s">
        <v>120</v>
      </c>
      <c r="F10825">
        <v>3228</v>
      </c>
      <c r="G10825">
        <v>760</v>
      </c>
      <c r="H10825" s="6" t="s">
        <v>168</v>
      </c>
      <c r="I10825" s="6" t="s">
        <v>187</v>
      </c>
      <c r="J10825">
        <v>2004</v>
      </c>
      <c r="K10825">
        <v>101</v>
      </c>
      <c r="L10825">
        <v>40533</v>
      </c>
      <c r="M10825">
        <v>100</v>
      </c>
      <c r="N10825">
        <v>3077</v>
      </c>
      <c r="O10825" s="6" t="s">
        <v>63</v>
      </c>
      <c r="P10825" s="6" t="s">
        <v>64</v>
      </c>
      <c r="Q10825" s="6" t="s">
        <v>121</v>
      </c>
      <c r="R10825" s="6" t="s">
        <v>164</v>
      </c>
      <c r="S10825" s="6" t="s">
        <v>188</v>
      </c>
    </row>
    <row r="10826" spans="1:19" x14ac:dyDescent="0.25">
      <c r="A10826">
        <v>783121040</v>
      </c>
      <c r="B10826">
        <v>1</v>
      </c>
      <c r="C10826">
        <v>6121</v>
      </c>
      <c r="D10826" s="6" t="s">
        <v>116</v>
      </c>
      <c r="E10826" s="6" t="s">
        <v>120</v>
      </c>
      <c r="F10826">
        <v>3228</v>
      </c>
      <c r="G10826">
        <v>760</v>
      </c>
      <c r="H10826" s="6" t="s">
        <v>168</v>
      </c>
      <c r="I10826" s="6" t="s">
        <v>187</v>
      </c>
      <c r="J10826">
        <v>2004</v>
      </c>
      <c r="K10826">
        <v>101</v>
      </c>
      <c r="L10826">
        <v>40517</v>
      </c>
      <c r="M10826">
        <v>100</v>
      </c>
      <c r="N10826">
        <v>3069</v>
      </c>
      <c r="O10826" s="6" t="s">
        <v>71</v>
      </c>
      <c r="P10826" s="6" t="s">
        <v>29</v>
      </c>
      <c r="Q10826" s="6" t="s">
        <v>121</v>
      </c>
      <c r="R10826" s="6" t="s">
        <v>164</v>
      </c>
      <c r="S10826" s="6" t="s">
        <v>188</v>
      </c>
    </row>
    <row r="10827" spans="1:19" x14ac:dyDescent="0.25">
      <c r="A10827">
        <v>783160978</v>
      </c>
      <c r="B10827">
        <v>1</v>
      </c>
      <c r="C10827">
        <v>6121</v>
      </c>
      <c r="D10827" s="6" t="s">
        <v>116</v>
      </c>
      <c r="E10827" s="6" t="s">
        <v>120</v>
      </c>
      <c r="F10827">
        <v>3228</v>
      </c>
      <c r="G10827">
        <v>760</v>
      </c>
      <c r="H10827" s="6" t="s">
        <v>168</v>
      </c>
      <c r="I10827" s="6" t="s">
        <v>187</v>
      </c>
      <c r="J10827">
        <v>2004</v>
      </c>
      <c r="K10827">
        <v>101</v>
      </c>
      <c r="L10827">
        <v>40789</v>
      </c>
      <c r="M10827">
        <v>100</v>
      </c>
      <c r="N10827">
        <v>3123</v>
      </c>
      <c r="O10827" s="6" t="s">
        <v>72</v>
      </c>
      <c r="P10827" s="6" t="s">
        <v>73</v>
      </c>
      <c r="Q10827" s="6" t="s">
        <v>121</v>
      </c>
      <c r="R10827" s="6" t="s">
        <v>164</v>
      </c>
      <c r="S10827" s="6" t="s">
        <v>188</v>
      </c>
    </row>
    <row r="10828" spans="1:19" x14ac:dyDescent="0.25">
      <c r="A10828">
        <v>783108272</v>
      </c>
      <c r="B10828">
        <v>1</v>
      </c>
      <c r="C10828">
        <v>6121</v>
      </c>
      <c r="D10828" s="6" t="s">
        <v>116</v>
      </c>
      <c r="E10828" s="6" t="s">
        <v>120</v>
      </c>
      <c r="F10828">
        <v>3228</v>
      </c>
      <c r="G10828">
        <v>760</v>
      </c>
      <c r="H10828" s="6" t="s">
        <v>168</v>
      </c>
      <c r="I10828" s="6" t="s">
        <v>187</v>
      </c>
      <c r="J10828">
        <v>2004</v>
      </c>
      <c r="K10828">
        <v>101</v>
      </c>
      <c r="L10828">
        <v>40436</v>
      </c>
      <c r="M10828">
        <v>100</v>
      </c>
      <c r="N10828">
        <v>3051</v>
      </c>
      <c r="O10828" s="6" t="s">
        <v>89</v>
      </c>
      <c r="P10828" s="6" t="s">
        <v>70</v>
      </c>
      <c r="Q10828" s="6" t="s">
        <v>121</v>
      </c>
      <c r="R10828" s="6" t="s">
        <v>164</v>
      </c>
      <c r="S10828" s="6" t="s">
        <v>188</v>
      </c>
    </row>
    <row r="10829" spans="1:19" x14ac:dyDescent="0.25">
      <c r="A10829">
        <v>783150376</v>
      </c>
      <c r="B10829">
        <v>4</v>
      </c>
      <c r="C10829">
        <v>6121</v>
      </c>
      <c r="D10829" s="6" t="s">
        <v>116</v>
      </c>
      <c r="E10829" s="6" t="s">
        <v>120</v>
      </c>
      <c r="F10829">
        <v>3228</v>
      </c>
      <c r="G10829">
        <v>760</v>
      </c>
      <c r="H10829" s="6" t="s">
        <v>168</v>
      </c>
      <c r="I10829" s="6" t="s">
        <v>187</v>
      </c>
      <c r="J10829">
        <v>2004</v>
      </c>
      <c r="K10829">
        <v>101</v>
      </c>
      <c r="L10829">
        <v>40711</v>
      </c>
      <c r="M10829">
        <v>100</v>
      </c>
      <c r="N10829">
        <v>3115</v>
      </c>
      <c r="O10829" s="6" t="s">
        <v>93</v>
      </c>
      <c r="P10829" s="6" t="s">
        <v>42</v>
      </c>
      <c r="Q10829" s="6" t="s">
        <v>121</v>
      </c>
      <c r="R10829" s="6" t="s">
        <v>164</v>
      </c>
      <c r="S10829" s="6" t="s">
        <v>188</v>
      </c>
    </row>
    <row r="10830" spans="1:19" x14ac:dyDescent="0.25">
      <c r="A10830">
        <v>783170763</v>
      </c>
      <c r="B10830">
        <v>1</v>
      </c>
      <c r="C10830">
        <v>6121</v>
      </c>
      <c r="D10830" s="6" t="s">
        <v>116</v>
      </c>
      <c r="E10830" s="6" t="s">
        <v>120</v>
      </c>
      <c r="F10830">
        <v>3228</v>
      </c>
      <c r="G10830">
        <v>760</v>
      </c>
      <c r="H10830" s="6" t="s">
        <v>168</v>
      </c>
      <c r="I10830" s="6" t="s">
        <v>187</v>
      </c>
      <c r="J10830">
        <v>2004</v>
      </c>
      <c r="K10830">
        <v>101</v>
      </c>
      <c r="L10830">
        <v>40851</v>
      </c>
      <c r="M10830">
        <v>100</v>
      </c>
      <c r="N10830">
        <v>3131</v>
      </c>
      <c r="O10830" s="6" t="s">
        <v>100</v>
      </c>
      <c r="P10830" s="6" t="s">
        <v>40</v>
      </c>
      <c r="Q10830" s="6" t="s">
        <v>121</v>
      </c>
      <c r="R10830" s="6" t="s">
        <v>164</v>
      </c>
      <c r="S10830" s="6" t="s">
        <v>188</v>
      </c>
    </row>
    <row r="10831" spans="1:19" x14ac:dyDescent="0.25">
      <c r="A10831">
        <v>783126436</v>
      </c>
      <c r="B10831">
        <v>1</v>
      </c>
      <c r="C10831">
        <v>6121</v>
      </c>
      <c r="D10831" s="6" t="s">
        <v>116</v>
      </c>
      <c r="E10831" s="6" t="s">
        <v>120</v>
      </c>
      <c r="F10831">
        <v>3228</v>
      </c>
      <c r="G10831">
        <v>760</v>
      </c>
      <c r="H10831" s="6" t="s">
        <v>168</v>
      </c>
      <c r="I10831" s="6" t="s">
        <v>187</v>
      </c>
      <c r="J10831">
        <v>2004</v>
      </c>
      <c r="K10831">
        <v>101</v>
      </c>
      <c r="L10831">
        <v>40541</v>
      </c>
      <c r="M10831">
        <v>100</v>
      </c>
      <c r="N10831">
        <v>3077</v>
      </c>
      <c r="O10831" s="6" t="s">
        <v>106</v>
      </c>
      <c r="P10831" s="6" t="s">
        <v>64</v>
      </c>
      <c r="Q10831" s="6" t="s">
        <v>121</v>
      </c>
      <c r="R10831" s="6" t="s">
        <v>164</v>
      </c>
      <c r="S10831" s="6" t="s">
        <v>188</v>
      </c>
    </row>
    <row r="10832" spans="1:19" x14ac:dyDescent="0.25">
      <c r="A10832">
        <v>783122864</v>
      </c>
      <c r="B10832">
        <v>1</v>
      </c>
      <c r="C10832">
        <v>6121</v>
      </c>
      <c r="D10832" s="6" t="s">
        <v>116</v>
      </c>
      <c r="E10832" s="6" t="s">
        <v>120</v>
      </c>
      <c r="F10832">
        <v>3228</v>
      </c>
      <c r="G10832">
        <v>760</v>
      </c>
      <c r="H10832" s="6" t="s">
        <v>168</v>
      </c>
      <c r="I10832" s="6" t="s">
        <v>187</v>
      </c>
      <c r="J10832">
        <v>2004</v>
      </c>
      <c r="K10832">
        <v>101</v>
      </c>
      <c r="L10832">
        <v>40525</v>
      </c>
      <c r="M10832">
        <v>100</v>
      </c>
      <c r="N10832">
        <v>3077</v>
      </c>
      <c r="O10832" s="6" t="s">
        <v>109</v>
      </c>
      <c r="P10832" s="6" t="s">
        <v>64</v>
      </c>
      <c r="Q10832" s="6" t="s">
        <v>121</v>
      </c>
      <c r="R10832" s="6" t="s">
        <v>164</v>
      </c>
      <c r="S10832" s="6" t="s">
        <v>188</v>
      </c>
    </row>
    <row r="10833" spans="1:19" x14ac:dyDescent="0.25">
      <c r="A10833">
        <v>783060107</v>
      </c>
      <c r="B10833">
        <v>1</v>
      </c>
      <c r="C10833">
        <v>6121</v>
      </c>
      <c r="D10833" s="6" t="s">
        <v>116</v>
      </c>
      <c r="E10833" s="6" t="s">
        <v>120</v>
      </c>
      <c r="F10833">
        <v>3228</v>
      </c>
      <c r="G10833">
        <v>760</v>
      </c>
      <c r="H10833" s="6" t="s">
        <v>168</v>
      </c>
      <c r="I10833" s="6" t="s">
        <v>187</v>
      </c>
      <c r="J10833">
        <v>2004</v>
      </c>
      <c r="K10833">
        <v>101</v>
      </c>
      <c r="L10833">
        <v>99999</v>
      </c>
      <c r="M10833">
        <v>100</v>
      </c>
      <c r="N10833">
        <v>9999</v>
      </c>
      <c r="O10833" s="6" t="s">
        <v>112</v>
      </c>
      <c r="P10833" s="6" t="s">
        <v>112</v>
      </c>
      <c r="Q10833" s="6" t="s">
        <v>121</v>
      </c>
      <c r="R10833" s="6" t="s">
        <v>164</v>
      </c>
      <c r="S10833" s="6" t="s">
        <v>188</v>
      </c>
    </row>
    <row r="10834" spans="1:19" x14ac:dyDescent="0.25">
      <c r="A10834">
        <v>783063002</v>
      </c>
      <c r="B10834">
        <v>11</v>
      </c>
      <c r="C10834">
        <v>6121</v>
      </c>
      <c r="D10834" s="6" t="s">
        <v>116</v>
      </c>
      <c r="E10834" s="6" t="s">
        <v>120</v>
      </c>
      <c r="F10834">
        <v>3228</v>
      </c>
      <c r="G10834">
        <v>760</v>
      </c>
      <c r="H10834" s="6" t="s">
        <v>168</v>
      </c>
      <c r="I10834" s="6" t="s">
        <v>181</v>
      </c>
      <c r="J10834">
        <v>2004</v>
      </c>
      <c r="K10834">
        <v>101</v>
      </c>
      <c r="L10834">
        <v>40924</v>
      </c>
      <c r="M10834">
        <v>100</v>
      </c>
      <c r="N10834">
        <v>3018</v>
      </c>
      <c r="O10834" s="6" t="s">
        <v>57</v>
      </c>
      <c r="P10834" s="6" t="s">
        <v>58</v>
      </c>
      <c r="Q10834" s="6" t="s">
        <v>121</v>
      </c>
      <c r="R10834" s="6" t="s">
        <v>164</v>
      </c>
      <c r="S10834" s="6" t="s">
        <v>182</v>
      </c>
    </row>
    <row r="10835" spans="1:19" x14ac:dyDescent="0.25">
      <c r="A10835">
        <v>783152929</v>
      </c>
      <c r="B10835">
        <v>1</v>
      </c>
      <c r="C10835">
        <v>6121</v>
      </c>
      <c r="D10835" s="6" t="s">
        <v>116</v>
      </c>
      <c r="E10835" s="6" t="s">
        <v>120</v>
      </c>
      <c r="F10835">
        <v>3228</v>
      </c>
      <c r="G10835">
        <v>760</v>
      </c>
      <c r="H10835" s="6" t="s">
        <v>168</v>
      </c>
      <c r="I10835" s="6" t="s">
        <v>181</v>
      </c>
      <c r="J10835">
        <v>2004</v>
      </c>
      <c r="K10835">
        <v>101</v>
      </c>
      <c r="L10835">
        <v>40720</v>
      </c>
      <c r="M10835">
        <v>100</v>
      </c>
      <c r="N10835">
        <v>3115</v>
      </c>
      <c r="O10835" s="6" t="s">
        <v>90</v>
      </c>
      <c r="P10835" s="6" t="s">
        <v>42</v>
      </c>
      <c r="Q10835" s="6" t="s">
        <v>121</v>
      </c>
      <c r="R10835" s="6" t="s">
        <v>164</v>
      </c>
      <c r="S10835" s="6" t="s">
        <v>182</v>
      </c>
    </row>
    <row r="10836" spans="1:19" x14ac:dyDescent="0.25">
      <c r="A10836">
        <v>783150383</v>
      </c>
      <c r="B10836">
        <v>1</v>
      </c>
      <c r="C10836">
        <v>6121</v>
      </c>
      <c r="D10836" s="6" t="s">
        <v>116</v>
      </c>
      <c r="E10836" s="6" t="s">
        <v>120</v>
      </c>
      <c r="F10836">
        <v>3228</v>
      </c>
      <c r="G10836">
        <v>760</v>
      </c>
      <c r="H10836" s="6" t="s">
        <v>168</v>
      </c>
      <c r="I10836" s="6" t="s">
        <v>181</v>
      </c>
      <c r="J10836">
        <v>2004</v>
      </c>
      <c r="K10836">
        <v>101</v>
      </c>
      <c r="L10836">
        <v>40711</v>
      </c>
      <c r="M10836">
        <v>100</v>
      </c>
      <c r="N10836">
        <v>3115</v>
      </c>
      <c r="O10836" s="6" t="s">
        <v>93</v>
      </c>
      <c r="P10836" s="6" t="s">
        <v>42</v>
      </c>
      <c r="Q10836" s="6" t="s">
        <v>121</v>
      </c>
      <c r="R10836" s="6" t="s">
        <v>164</v>
      </c>
      <c r="S10836" s="6" t="s">
        <v>182</v>
      </c>
    </row>
    <row r="10837" spans="1:19" x14ac:dyDescent="0.25">
      <c r="A10837">
        <v>783170770</v>
      </c>
      <c r="B10837">
        <v>1</v>
      </c>
      <c r="C10837">
        <v>6121</v>
      </c>
      <c r="D10837" s="6" t="s">
        <v>116</v>
      </c>
      <c r="E10837" s="6" t="s">
        <v>120</v>
      </c>
      <c r="F10837">
        <v>3228</v>
      </c>
      <c r="G10837">
        <v>760</v>
      </c>
      <c r="H10837" s="6" t="s">
        <v>168</v>
      </c>
      <c r="I10837" s="6" t="s">
        <v>181</v>
      </c>
      <c r="J10837">
        <v>2004</v>
      </c>
      <c r="K10837">
        <v>101</v>
      </c>
      <c r="L10837">
        <v>40851</v>
      </c>
      <c r="M10837">
        <v>100</v>
      </c>
      <c r="N10837">
        <v>3131</v>
      </c>
      <c r="O10837" s="6" t="s">
        <v>100</v>
      </c>
      <c r="P10837" s="6" t="s">
        <v>40</v>
      </c>
      <c r="Q10837" s="6" t="s">
        <v>121</v>
      </c>
      <c r="R10837" s="6" t="s">
        <v>164</v>
      </c>
      <c r="S10837" s="6" t="s">
        <v>182</v>
      </c>
    </row>
    <row r="10838" spans="1:19" x14ac:dyDescent="0.25">
      <c r="A10838">
        <v>783098001</v>
      </c>
      <c r="B10838">
        <v>1</v>
      </c>
      <c r="C10838">
        <v>6121</v>
      </c>
      <c r="D10838" s="6" t="s">
        <v>116</v>
      </c>
      <c r="E10838" s="6" t="s">
        <v>120</v>
      </c>
      <c r="F10838">
        <v>3228</v>
      </c>
      <c r="G10838">
        <v>760</v>
      </c>
      <c r="H10838" s="6" t="s">
        <v>168</v>
      </c>
      <c r="I10838" s="6" t="s">
        <v>174</v>
      </c>
      <c r="J10838">
        <v>2004</v>
      </c>
      <c r="K10838">
        <v>101</v>
      </c>
      <c r="L10838">
        <v>40363</v>
      </c>
      <c r="M10838">
        <v>100</v>
      </c>
      <c r="N10838">
        <v>3042</v>
      </c>
      <c r="O10838" s="6" t="s">
        <v>30</v>
      </c>
      <c r="P10838" s="6" t="s">
        <v>31</v>
      </c>
      <c r="Q10838" s="6" t="s">
        <v>121</v>
      </c>
      <c r="R10838" s="6" t="s">
        <v>164</v>
      </c>
      <c r="S10838" s="6" t="s">
        <v>175</v>
      </c>
    </row>
    <row r="10839" spans="1:19" x14ac:dyDescent="0.25">
      <c r="A10839">
        <v>783129883</v>
      </c>
      <c r="B10839">
        <v>1</v>
      </c>
      <c r="C10839">
        <v>6121</v>
      </c>
      <c r="D10839" s="6" t="s">
        <v>116</v>
      </c>
      <c r="E10839" s="6" t="s">
        <v>120</v>
      </c>
      <c r="F10839">
        <v>3228</v>
      </c>
      <c r="G10839">
        <v>760</v>
      </c>
      <c r="H10839" s="6" t="s">
        <v>168</v>
      </c>
      <c r="I10839" s="6" t="s">
        <v>174</v>
      </c>
      <c r="J10839">
        <v>2004</v>
      </c>
      <c r="K10839">
        <v>101</v>
      </c>
      <c r="L10839">
        <v>40568</v>
      </c>
      <c r="M10839">
        <v>100</v>
      </c>
      <c r="N10839">
        <v>3085</v>
      </c>
      <c r="O10839" s="6" t="s">
        <v>34</v>
      </c>
      <c r="P10839" s="6" t="s">
        <v>35</v>
      </c>
      <c r="Q10839" s="6" t="s">
        <v>121</v>
      </c>
      <c r="R10839" s="6" t="s">
        <v>164</v>
      </c>
      <c r="S10839" s="6" t="s">
        <v>175</v>
      </c>
    </row>
    <row r="10840" spans="1:19" x14ac:dyDescent="0.25">
      <c r="A10840">
        <v>783078811</v>
      </c>
      <c r="B10840">
        <v>1</v>
      </c>
      <c r="C10840">
        <v>6121</v>
      </c>
      <c r="D10840" s="6" t="s">
        <v>116</v>
      </c>
      <c r="E10840" s="6" t="s">
        <v>120</v>
      </c>
      <c r="F10840">
        <v>3228</v>
      </c>
      <c r="G10840">
        <v>760</v>
      </c>
      <c r="H10840" s="6" t="s">
        <v>168</v>
      </c>
      <c r="I10840" s="6" t="s">
        <v>174</v>
      </c>
      <c r="J10840">
        <v>2004</v>
      </c>
      <c r="K10840">
        <v>101</v>
      </c>
      <c r="L10840">
        <v>40231</v>
      </c>
      <c r="M10840">
        <v>100</v>
      </c>
      <c r="N10840">
        <v>3026</v>
      </c>
      <c r="O10840" s="6" t="s">
        <v>48</v>
      </c>
      <c r="P10840" s="6" t="s">
        <v>37</v>
      </c>
      <c r="Q10840" s="6" t="s">
        <v>121</v>
      </c>
      <c r="R10840" s="6" t="s">
        <v>164</v>
      </c>
      <c r="S10840" s="6" t="s">
        <v>175</v>
      </c>
    </row>
    <row r="10841" spans="1:19" x14ac:dyDescent="0.25">
      <c r="A10841">
        <v>783063003</v>
      </c>
      <c r="B10841">
        <v>2</v>
      </c>
      <c r="C10841">
        <v>6121</v>
      </c>
      <c r="D10841" s="6" t="s">
        <v>116</v>
      </c>
      <c r="E10841" s="6" t="s">
        <v>120</v>
      </c>
      <c r="F10841">
        <v>3228</v>
      </c>
      <c r="G10841">
        <v>760</v>
      </c>
      <c r="H10841" s="6" t="s">
        <v>168</v>
      </c>
      <c r="I10841" s="6" t="s">
        <v>174</v>
      </c>
      <c r="J10841">
        <v>2004</v>
      </c>
      <c r="K10841">
        <v>101</v>
      </c>
      <c r="L10841">
        <v>40924</v>
      </c>
      <c r="M10841">
        <v>100</v>
      </c>
      <c r="N10841">
        <v>3018</v>
      </c>
      <c r="O10841" s="6" t="s">
        <v>57</v>
      </c>
      <c r="P10841" s="6" t="s">
        <v>58</v>
      </c>
      <c r="Q10841" s="6" t="s">
        <v>121</v>
      </c>
      <c r="R10841" s="6" t="s">
        <v>164</v>
      </c>
      <c r="S10841" s="6" t="s">
        <v>175</v>
      </c>
    </row>
    <row r="10842" spans="1:19" x14ac:dyDescent="0.25">
      <c r="A10842">
        <v>783108280</v>
      </c>
      <c r="B10842">
        <v>1</v>
      </c>
      <c r="C10842">
        <v>6121</v>
      </c>
      <c r="D10842" s="6" t="s">
        <v>116</v>
      </c>
      <c r="E10842" s="6" t="s">
        <v>120</v>
      </c>
      <c r="F10842">
        <v>3228</v>
      </c>
      <c r="G10842">
        <v>760</v>
      </c>
      <c r="H10842" s="6" t="s">
        <v>168</v>
      </c>
      <c r="I10842" s="6" t="s">
        <v>174</v>
      </c>
      <c r="J10842">
        <v>2004</v>
      </c>
      <c r="K10842">
        <v>101</v>
      </c>
      <c r="L10842">
        <v>40436</v>
      </c>
      <c r="M10842">
        <v>100</v>
      </c>
      <c r="N10842">
        <v>3051</v>
      </c>
      <c r="O10842" s="6" t="s">
        <v>89</v>
      </c>
      <c r="P10842" s="6" t="s">
        <v>70</v>
      </c>
      <c r="Q10842" s="6" t="s">
        <v>121</v>
      </c>
      <c r="R10842" s="6" t="s">
        <v>164</v>
      </c>
      <c r="S10842" s="6" t="s">
        <v>175</v>
      </c>
    </row>
    <row r="10843" spans="1:19" x14ac:dyDescent="0.25">
      <c r="A10843">
        <v>783150384</v>
      </c>
      <c r="B10843">
        <v>1</v>
      </c>
      <c r="C10843">
        <v>6121</v>
      </c>
      <c r="D10843" s="6" t="s">
        <v>116</v>
      </c>
      <c r="E10843" s="6" t="s">
        <v>120</v>
      </c>
      <c r="F10843">
        <v>3228</v>
      </c>
      <c r="G10843">
        <v>760</v>
      </c>
      <c r="H10843" s="6" t="s">
        <v>168</v>
      </c>
      <c r="I10843" s="6" t="s">
        <v>174</v>
      </c>
      <c r="J10843">
        <v>2004</v>
      </c>
      <c r="K10843">
        <v>101</v>
      </c>
      <c r="L10843">
        <v>40711</v>
      </c>
      <c r="M10843">
        <v>100</v>
      </c>
      <c r="N10843">
        <v>3115</v>
      </c>
      <c r="O10843" s="6" t="s">
        <v>93</v>
      </c>
      <c r="P10843" s="6" t="s">
        <v>42</v>
      </c>
      <c r="Q10843" s="6" t="s">
        <v>121</v>
      </c>
      <c r="R10843" s="6" t="s">
        <v>164</v>
      </c>
      <c r="S10843" s="6" t="s">
        <v>175</v>
      </c>
    </row>
    <row r="10844" spans="1:19" x14ac:dyDescent="0.25">
      <c r="A10844">
        <v>783126444</v>
      </c>
      <c r="B10844">
        <v>1</v>
      </c>
      <c r="C10844">
        <v>6121</v>
      </c>
      <c r="D10844" s="6" t="s">
        <v>116</v>
      </c>
      <c r="E10844" s="6" t="s">
        <v>120</v>
      </c>
      <c r="F10844">
        <v>3228</v>
      </c>
      <c r="G10844">
        <v>760</v>
      </c>
      <c r="H10844" s="6" t="s">
        <v>168</v>
      </c>
      <c r="I10844" s="6" t="s">
        <v>174</v>
      </c>
      <c r="J10844">
        <v>2004</v>
      </c>
      <c r="K10844">
        <v>101</v>
      </c>
      <c r="L10844">
        <v>40541</v>
      </c>
      <c r="M10844">
        <v>100</v>
      </c>
      <c r="N10844">
        <v>3077</v>
      </c>
      <c r="O10844" s="6" t="s">
        <v>106</v>
      </c>
      <c r="P10844" s="6" t="s">
        <v>64</v>
      </c>
      <c r="Q10844" s="6" t="s">
        <v>121</v>
      </c>
      <c r="R10844" s="6" t="s">
        <v>164</v>
      </c>
      <c r="S10844" s="6" t="s">
        <v>175</v>
      </c>
    </row>
    <row r="10845" spans="1:19" x14ac:dyDescent="0.25">
      <c r="A10845">
        <v>783122872</v>
      </c>
      <c r="B10845">
        <v>1</v>
      </c>
      <c r="C10845">
        <v>6121</v>
      </c>
      <c r="D10845" s="6" t="s">
        <v>116</v>
      </c>
      <c r="E10845" s="6" t="s">
        <v>120</v>
      </c>
      <c r="F10845">
        <v>3228</v>
      </c>
      <c r="G10845">
        <v>760</v>
      </c>
      <c r="H10845" s="6" t="s">
        <v>168</v>
      </c>
      <c r="I10845" s="6" t="s">
        <v>174</v>
      </c>
      <c r="J10845">
        <v>2004</v>
      </c>
      <c r="K10845">
        <v>101</v>
      </c>
      <c r="L10845">
        <v>40525</v>
      </c>
      <c r="M10845">
        <v>100</v>
      </c>
      <c r="N10845">
        <v>3077</v>
      </c>
      <c r="O10845" s="6" t="s">
        <v>109</v>
      </c>
      <c r="P10845" s="6" t="s">
        <v>64</v>
      </c>
      <c r="Q10845" s="6" t="s">
        <v>121</v>
      </c>
      <c r="R10845" s="6" t="s">
        <v>164</v>
      </c>
      <c r="S10845" s="6" t="s">
        <v>175</v>
      </c>
    </row>
    <row r="10846" spans="1:19" x14ac:dyDescent="0.25">
      <c r="A10846">
        <v>783063037</v>
      </c>
      <c r="B10846">
        <v>2</v>
      </c>
      <c r="C10846">
        <v>6121</v>
      </c>
      <c r="D10846" s="6" t="s">
        <v>116</v>
      </c>
      <c r="E10846" s="6" t="s">
        <v>120</v>
      </c>
      <c r="F10846">
        <v>3228</v>
      </c>
      <c r="G10846">
        <v>764</v>
      </c>
      <c r="H10846" s="6" t="s">
        <v>168</v>
      </c>
      <c r="I10846" s="6" t="s">
        <v>206</v>
      </c>
      <c r="J10846">
        <v>2004</v>
      </c>
      <c r="K10846">
        <v>101</v>
      </c>
      <c r="L10846">
        <v>40924</v>
      </c>
      <c r="M10846">
        <v>100</v>
      </c>
      <c r="N10846">
        <v>3018</v>
      </c>
      <c r="O10846" s="6" t="s">
        <v>57</v>
      </c>
      <c r="P10846" s="6" t="s">
        <v>58</v>
      </c>
      <c r="Q10846" s="6" t="s">
        <v>121</v>
      </c>
      <c r="R10846" s="6" t="s">
        <v>162</v>
      </c>
      <c r="S10846" s="6" t="s">
        <v>207</v>
      </c>
    </row>
    <row r="10847" spans="1:19" x14ac:dyDescent="0.25">
      <c r="A10847">
        <v>783063046</v>
      </c>
      <c r="B10847">
        <v>2</v>
      </c>
      <c r="C10847">
        <v>6121</v>
      </c>
      <c r="D10847" s="6" t="s">
        <v>116</v>
      </c>
      <c r="E10847" s="6" t="s">
        <v>120</v>
      </c>
      <c r="F10847">
        <v>3228</v>
      </c>
      <c r="G10847">
        <v>768</v>
      </c>
      <c r="H10847" s="6" t="s">
        <v>0</v>
      </c>
      <c r="I10847" s="6" t="s">
        <v>0</v>
      </c>
      <c r="J10847">
        <v>2004</v>
      </c>
      <c r="K10847">
        <v>101</v>
      </c>
      <c r="L10847">
        <v>40924</v>
      </c>
      <c r="M10847">
        <v>100</v>
      </c>
      <c r="N10847">
        <v>3018</v>
      </c>
      <c r="O10847" s="6" t="s">
        <v>57</v>
      </c>
      <c r="P10847" s="6" t="s">
        <v>58</v>
      </c>
      <c r="Q10847" s="6" t="s">
        <v>121</v>
      </c>
      <c r="R10847" s="6" t="s">
        <v>250</v>
      </c>
      <c r="S10847" s="6" t="s">
        <v>0</v>
      </c>
    </row>
    <row r="10848" spans="1:19" x14ac:dyDescent="0.25">
      <c r="A10848">
        <v>783178205</v>
      </c>
      <c r="B10848">
        <v>1</v>
      </c>
      <c r="C10848">
        <v>6121</v>
      </c>
      <c r="D10848" s="6" t="s">
        <v>116</v>
      </c>
      <c r="E10848" s="6" t="s">
        <v>120</v>
      </c>
      <c r="F10848">
        <v>3228</v>
      </c>
      <c r="G10848">
        <v>768</v>
      </c>
      <c r="H10848" s="6" t="s">
        <v>0</v>
      </c>
      <c r="I10848" s="6" t="s">
        <v>0</v>
      </c>
      <c r="J10848">
        <v>2004</v>
      </c>
      <c r="K10848">
        <v>101</v>
      </c>
      <c r="L10848">
        <v>40908</v>
      </c>
      <c r="M10848">
        <v>100</v>
      </c>
      <c r="N10848">
        <v>3140</v>
      </c>
      <c r="O10848" s="6" t="s">
        <v>67</v>
      </c>
      <c r="P10848" s="6" t="s">
        <v>22</v>
      </c>
      <c r="Q10848" s="6" t="s">
        <v>121</v>
      </c>
      <c r="R10848" s="6" t="s">
        <v>250</v>
      </c>
      <c r="S10848" s="6" t="s">
        <v>0</v>
      </c>
    </row>
    <row r="10849" spans="1:19" x14ac:dyDescent="0.25">
      <c r="A10849">
        <v>783154569</v>
      </c>
      <c r="B10849">
        <v>1</v>
      </c>
      <c r="C10849">
        <v>6121</v>
      </c>
      <c r="D10849" s="6" t="s">
        <v>116</v>
      </c>
      <c r="E10849" s="6" t="s">
        <v>120</v>
      </c>
      <c r="F10849">
        <v>3228</v>
      </c>
      <c r="G10849">
        <v>768</v>
      </c>
      <c r="H10849" s="6" t="s">
        <v>0</v>
      </c>
      <c r="I10849" s="6" t="s">
        <v>0</v>
      </c>
      <c r="J10849">
        <v>2004</v>
      </c>
      <c r="K10849">
        <v>101</v>
      </c>
      <c r="L10849">
        <v>40738</v>
      </c>
      <c r="M10849">
        <v>100</v>
      </c>
      <c r="N10849">
        <v>3115</v>
      </c>
      <c r="O10849" s="6" t="s">
        <v>80</v>
      </c>
      <c r="P10849" s="6" t="s">
        <v>42</v>
      </c>
      <c r="Q10849" s="6" t="s">
        <v>121</v>
      </c>
      <c r="R10849" s="6" t="s">
        <v>250</v>
      </c>
      <c r="S10849" s="6" t="s">
        <v>0</v>
      </c>
    </row>
    <row r="10850" spans="1:19" x14ac:dyDescent="0.25">
      <c r="A10850">
        <v>783081356</v>
      </c>
      <c r="B10850">
        <v>1</v>
      </c>
      <c r="C10850">
        <v>6121</v>
      </c>
      <c r="D10850" s="6" t="s">
        <v>116</v>
      </c>
      <c r="E10850" s="6" t="s">
        <v>120</v>
      </c>
      <c r="F10850">
        <v>3228</v>
      </c>
      <c r="G10850">
        <v>887</v>
      </c>
      <c r="H10850" s="6" t="s">
        <v>168</v>
      </c>
      <c r="I10850" s="6" t="s">
        <v>181</v>
      </c>
      <c r="J10850">
        <v>2004</v>
      </c>
      <c r="K10850">
        <v>101</v>
      </c>
      <c r="L10850">
        <v>40240</v>
      </c>
      <c r="M10850">
        <v>100</v>
      </c>
      <c r="N10850">
        <v>3026</v>
      </c>
      <c r="O10850" s="6" t="s">
        <v>36</v>
      </c>
      <c r="P10850" s="6" t="s">
        <v>37</v>
      </c>
      <c r="Q10850" s="6" t="s">
        <v>121</v>
      </c>
      <c r="R10850" s="6" t="s">
        <v>251</v>
      </c>
      <c r="S10850" s="6" t="s">
        <v>182</v>
      </c>
    </row>
    <row r="10851" spans="1:19" x14ac:dyDescent="0.25">
      <c r="A10851">
        <v>783063382</v>
      </c>
      <c r="B10851">
        <v>1</v>
      </c>
      <c r="C10851">
        <v>6121</v>
      </c>
      <c r="D10851" s="6" t="s">
        <v>116</v>
      </c>
      <c r="E10851" s="6" t="s">
        <v>120</v>
      </c>
      <c r="F10851">
        <v>3228</v>
      </c>
      <c r="G10851">
        <v>887</v>
      </c>
      <c r="H10851" s="6" t="s">
        <v>168</v>
      </c>
      <c r="I10851" s="6" t="s">
        <v>181</v>
      </c>
      <c r="J10851">
        <v>2004</v>
      </c>
      <c r="K10851">
        <v>101</v>
      </c>
      <c r="L10851">
        <v>40924</v>
      </c>
      <c r="M10851">
        <v>100</v>
      </c>
      <c r="N10851">
        <v>3018</v>
      </c>
      <c r="O10851" s="6" t="s">
        <v>57</v>
      </c>
      <c r="P10851" s="6" t="s">
        <v>58</v>
      </c>
      <c r="Q10851" s="6" t="s">
        <v>121</v>
      </c>
      <c r="R10851" s="6" t="s">
        <v>251</v>
      </c>
      <c r="S10851" s="6" t="s">
        <v>182</v>
      </c>
    </row>
    <row r="10852" spans="1:19" x14ac:dyDescent="0.25">
      <c r="A10852">
        <v>783173696</v>
      </c>
      <c r="B10852">
        <v>1</v>
      </c>
      <c r="C10852">
        <v>6121</v>
      </c>
      <c r="D10852" s="6" t="s">
        <v>116</v>
      </c>
      <c r="E10852" s="6" t="s">
        <v>120</v>
      </c>
      <c r="F10852">
        <v>3228</v>
      </c>
      <c r="G10852">
        <v>887</v>
      </c>
      <c r="H10852" s="6" t="s">
        <v>168</v>
      </c>
      <c r="I10852" s="6" t="s">
        <v>181</v>
      </c>
      <c r="J10852">
        <v>2004</v>
      </c>
      <c r="K10852">
        <v>101</v>
      </c>
      <c r="L10852">
        <v>40878</v>
      </c>
      <c r="M10852">
        <v>100</v>
      </c>
      <c r="N10852">
        <v>3140</v>
      </c>
      <c r="O10852" s="6" t="s">
        <v>107</v>
      </c>
      <c r="P10852" s="6" t="s">
        <v>22</v>
      </c>
      <c r="Q10852" s="6" t="s">
        <v>121</v>
      </c>
      <c r="R10852" s="6" t="s">
        <v>251</v>
      </c>
      <c r="S10852" s="6" t="s">
        <v>182</v>
      </c>
    </row>
    <row r="10853" spans="1:19" x14ac:dyDescent="0.25">
      <c r="A10853">
        <v>783079068</v>
      </c>
      <c r="B10853">
        <v>1</v>
      </c>
      <c r="C10853">
        <v>6121</v>
      </c>
      <c r="D10853" s="6" t="s">
        <v>116</v>
      </c>
      <c r="E10853" s="6" t="s">
        <v>120</v>
      </c>
      <c r="F10853">
        <v>3228</v>
      </c>
      <c r="G10853">
        <v>900</v>
      </c>
      <c r="H10853" s="6" t="s">
        <v>168</v>
      </c>
      <c r="I10853" s="6" t="s">
        <v>191</v>
      </c>
      <c r="J10853">
        <v>2004</v>
      </c>
      <c r="K10853">
        <v>101</v>
      </c>
      <c r="L10853">
        <v>40231</v>
      </c>
      <c r="M10853">
        <v>100</v>
      </c>
      <c r="N10853">
        <v>3026</v>
      </c>
      <c r="O10853" s="6" t="s">
        <v>48</v>
      </c>
      <c r="P10853" s="6" t="s">
        <v>37</v>
      </c>
      <c r="Q10853" s="6" t="s">
        <v>121</v>
      </c>
      <c r="R10853" s="6" t="s">
        <v>229</v>
      </c>
      <c r="S10853" s="6" t="s">
        <v>193</v>
      </c>
    </row>
    <row r="10854" spans="1:19" x14ac:dyDescent="0.25">
      <c r="A10854">
        <v>783075344</v>
      </c>
      <c r="B10854">
        <v>1</v>
      </c>
      <c r="C10854">
        <v>6121</v>
      </c>
      <c r="D10854" s="6" t="s">
        <v>116</v>
      </c>
      <c r="E10854" s="6" t="s">
        <v>120</v>
      </c>
      <c r="F10854">
        <v>3228</v>
      </c>
      <c r="G10854">
        <v>900</v>
      </c>
      <c r="H10854" s="6" t="s">
        <v>168</v>
      </c>
      <c r="I10854" s="6" t="s">
        <v>191</v>
      </c>
      <c r="J10854">
        <v>2004</v>
      </c>
      <c r="K10854">
        <v>101</v>
      </c>
      <c r="L10854">
        <v>40215</v>
      </c>
      <c r="M10854">
        <v>100</v>
      </c>
      <c r="N10854">
        <v>3026</v>
      </c>
      <c r="O10854" s="6" t="s">
        <v>49</v>
      </c>
      <c r="P10854" s="6" t="s">
        <v>37</v>
      </c>
      <c r="Q10854" s="6" t="s">
        <v>121</v>
      </c>
      <c r="R10854" s="6" t="s">
        <v>229</v>
      </c>
      <c r="S10854" s="6" t="s">
        <v>193</v>
      </c>
    </row>
    <row r="10855" spans="1:19" x14ac:dyDescent="0.25">
      <c r="A10855">
        <v>783063412</v>
      </c>
      <c r="B10855">
        <v>8</v>
      </c>
      <c r="C10855">
        <v>6121</v>
      </c>
      <c r="D10855" s="6" t="s">
        <v>116</v>
      </c>
      <c r="E10855" s="6" t="s">
        <v>120</v>
      </c>
      <c r="F10855">
        <v>3228</v>
      </c>
      <c r="G10855">
        <v>900</v>
      </c>
      <c r="H10855" s="6" t="s">
        <v>168</v>
      </c>
      <c r="I10855" s="6" t="s">
        <v>191</v>
      </c>
      <c r="J10855">
        <v>2004</v>
      </c>
      <c r="K10855">
        <v>101</v>
      </c>
      <c r="L10855">
        <v>40924</v>
      </c>
      <c r="M10855">
        <v>100</v>
      </c>
      <c r="N10855">
        <v>3018</v>
      </c>
      <c r="O10855" s="6" t="s">
        <v>57</v>
      </c>
      <c r="P10855" s="6" t="s">
        <v>58</v>
      </c>
      <c r="Q10855" s="6" t="s">
        <v>121</v>
      </c>
      <c r="R10855" s="6" t="s">
        <v>229</v>
      </c>
      <c r="S10855" s="6" t="s">
        <v>193</v>
      </c>
    </row>
    <row r="10856" spans="1:19" x14ac:dyDescent="0.25">
      <c r="A10856">
        <v>783148019</v>
      </c>
      <c r="B10856">
        <v>1</v>
      </c>
      <c r="C10856">
        <v>6121</v>
      </c>
      <c r="D10856" s="6" t="s">
        <v>116</v>
      </c>
      <c r="E10856" s="6" t="s">
        <v>120</v>
      </c>
      <c r="F10856">
        <v>3228</v>
      </c>
      <c r="G10856">
        <v>900</v>
      </c>
      <c r="H10856" s="6" t="s">
        <v>168</v>
      </c>
      <c r="I10856" s="6" t="s">
        <v>191</v>
      </c>
      <c r="J10856">
        <v>2004</v>
      </c>
      <c r="K10856">
        <v>101</v>
      </c>
      <c r="L10856">
        <v>40703</v>
      </c>
      <c r="M10856">
        <v>100</v>
      </c>
      <c r="N10856">
        <v>3115</v>
      </c>
      <c r="O10856" s="6" t="s">
        <v>68</v>
      </c>
      <c r="P10856" s="6" t="s">
        <v>42</v>
      </c>
      <c r="Q10856" s="6" t="s">
        <v>121</v>
      </c>
      <c r="R10856" s="6" t="s">
        <v>229</v>
      </c>
      <c r="S10856" s="6" t="s">
        <v>193</v>
      </c>
    </row>
    <row r="10857" spans="1:19" x14ac:dyDescent="0.25">
      <c r="A10857">
        <v>783108461</v>
      </c>
      <c r="B10857">
        <v>1</v>
      </c>
      <c r="C10857">
        <v>6121</v>
      </c>
      <c r="D10857" s="6" t="s">
        <v>116</v>
      </c>
      <c r="E10857" s="6" t="s">
        <v>120</v>
      </c>
      <c r="F10857">
        <v>3228</v>
      </c>
      <c r="G10857">
        <v>900</v>
      </c>
      <c r="H10857" s="6" t="s">
        <v>168</v>
      </c>
      <c r="I10857" s="6" t="s">
        <v>191</v>
      </c>
      <c r="J10857">
        <v>2004</v>
      </c>
      <c r="K10857">
        <v>101</v>
      </c>
      <c r="L10857">
        <v>40436</v>
      </c>
      <c r="M10857">
        <v>100</v>
      </c>
      <c r="N10857">
        <v>3051</v>
      </c>
      <c r="O10857" s="6" t="s">
        <v>89</v>
      </c>
      <c r="P10857" s="6" t="s">
        <v>70</v>
      </c>
      <c r="Q10857" s="6" t="s">
        <v>121</v>
      </c>
      <c r="R10857" s="6" t="s">
        <v>229</v>
      </c>
      <c r="S10857" s="6" t="s">
        <v>193</v>
      </c>
    </row>
    <row r="10858" spans="1:19" x14ac:dyDescent="0.25">
      <c r="A10858">
        <v>783150641</v>
      </c>
      <c r="B10858">
        <v>1</v>
      </c>
      <c r="C10858">
        <v>6121</v>
      </c>
      <c r="D10858" s="6" t="s">
        <v>116</v>
      </c>
      <c r="E10858" s="6" t="s">
        <v>120</v>
      </c>
      <c r="F10858">
        <v>3228</v>
      </c>
      <c r="G10858">
        <v>900</v>
      </c>
      <c r="H10858" s="6" t="s">
        <v>168</v>
      </c>
      <c r="I10858" s="6" t="s">
        <v>191</v>
      </c>
      <c r="J10858">
        <v>2004</v>
      </c>
      <c r="K10858">
        <v>101</v>
      </c>
      <c r="L10858">
        <v>40711</v>
      </c>
      <c r="M10858">
        <v>100</v>
      </c>
      <c r="N10858">
        <v>3115</v>
      </c>
      <c r="O10858" s="6" t="s">
        <v>93</v>
      </c>
      <c r="P10858" s="6" t="s">
        <v>42</v>
      </c>
      <c r="Q10858" s="6" t="s">
        <v>121</v>
      </c>
      <c r="R10858" s="6" t="s">
        <v>229</v>
      </c>
      <c r="S10858" s="6" t="s">
        <v>193</v>
      </c>
    </row>
    <row r="10859" spans="1:19" x14ac:dyDescent="0.25">
      <c r="A10859">
        <v>783175438</v>
      </c>
      <c r="B10859">
        <v>1</v>
      </c>
      <c r="C10859">
        <v>6121</v>
      </c>
      <c r="D10859" s="6" t="s">
        <v>116</v>
      </c>
      <c r="E10859" s="6" t="s">
        <v>120</v>
      </c>
      <c r="F10859">
        <v>3228</v>
      </c>
      <c r="G10859">
        <v>900</v>
      </c>
      <c r="H10859" s="6" t="s">
        <v>168</v>
      </c>
      <c r="I10859" s="6" t="s">
        <v>179</v>
      </c>
      <c r="J10859">
        <v>2004</v>
      </c>
      <c r="K10859">
        <v>101</v>
      </c>
      <c r="L10859">
        <v>40886</v>
      </c>
      <c r="M10859">
        <v>100</v>
      </c>
      <c r="N10859">
        <v>3140</v>
      </c>
      <c r="O10859" s="6" t="s">
        <v>21</v>
      </c>
      <c r="P10859" s="6" t="s">
        <v>22</v>
      </c>
      <c r="Q10859" s="6" t="s">
        <v>121</v>
      </c>
      <c r="R10859" s="6" t="s">
        <v>229</v>
      </c>
      <c r="S10859" s="6" t="s">
        <v>180</v>
      </c>
    </row>
    <row r="10860" spans="1:19" x14ac:dyDescent="0.25">
      <c r="A10860">
        <v>783130066</v>
      </c>
      <c r="B10860">
        <v>1</v>
      </c>
      <c r="C10860">
        <v>6121</v>
      </c>
      <c r="D10860" s="6" t="s">
        <v>116</v>
      </c>
      <c r="E10860" s="6" t="s">
        <v>120</v>
      </c>
      <c r="F10860">
        <v>3228</v>
      </c>
      <c r="G10860">
        <v>900</v>
      </c>
      <c r="H10860" s="6" t="s">
        <v>168</v>
      </c>
      <c r="I10860" s="6" t="s">
        <v>179</v>
      </c>
      <c r="J10860">
        <v>2004</v>
      </c>
      <c r="K10860">
        <v>101</v>
      </c>
      <c r="L10860">
        <v>40568</v>
      </c>
      <c r="M10860">
        <v>100</v>
      </c>
      <c r="N10860">
        <v>3085</v>
      </c>
      <c r="O10860" s="6" t="s">
        <v>34</v>
      </c>
      <c r="P10860" s="6" t="s">
        <v>35</v>
      </c>
      <c r="Q10860" s="6" t="s">
        <v>121</v>
      </c>
      <c r="R10860" s="6" t="s">
        <v>229</v>
      </c>
      <c r="S10860" s="6" t="s">
        <v>180</v>
      </c>
    </row>
    <row r="10861" spans="1:19" x14ac:dyDescent="0.25">
      <c r="A10861">
        <v>783081369</v>
      </c>
      <c r="B10861">
        <v>1</v>
      </c>
      <c r="C10861">
        <v>6121</v>
      </c>
      <c r="D10861" s="6" t="s">
        <v>116</v>
      </c>
      <c r="E10861" s="6" t="s">
        <v>120</v>
      </c>
      <c r="F10861">
        <v>3228</v>
      </c>
      <c r="G10861">
        <v>900</v>
      </c>
      <c r="H10861" s="6" t="s">
        <v>168</v>
      </c>
      <c r="I10861" s="6" t="s">
        <v>179</v>
      </c>
      <c r="J10861">
        <v>2004</v>
      </c>
      <c r="K10861">
        <v>101</v>
      </c>
      <c r="L10861">
        <v>40240</v>
      </c>
      <c r="M10861">
        <v>100</v>
      </c>
      <c r="N10861">
        <v>3026</v>
      </c>
      <c r="O10861" s="6" t="s">
        <v>36</v>
      </c>
      <c r="P10861" s="6" t="s">
        <v>37</v>
      </c>
      <c r="Q10861" s="6" t="s">
        <v>121</v>
      </c>
      <c r="R10861" s="6" t="s">
        <v>229</v>
      </c>
      <c r="S10861" s="6" t="s">
        <v>180</v>
      </c>
    </row>
    <row r="10862" spans="1:19" x14ac:dyDescent="0.25">
      <c r="A10862">
        <v>783166774</v>
      </c>
      <c r="B10862">
        <v>1</v>
      </c>
      <c r="C10862">
        <v>6121</v>
      </c>
      <c r="D10862" s="6" t="s">
        <v>116</v>
      </c>
      <c r="E10862" s="6" t="s">
        <v>120</v>
      </c>
      <c r="F10862">
        <v>3228</v>
      </c>
      <c r="G10862">
        <v>900</v>
      </c>
      <c r="H10862" s="6" t="s">
        <v>168</v>
      </c>
      <c r="I10862" s="6" t="s">
        <v>179</v>
      </c>
      <c r="J10862">
        <v>2004</v>
      </c>
      <c r="K10862">
        <v>101</v>
      </c>
      <c r="L10862">
        <v>40827</v>
      </c>
      <c r="M10862">
        <v>100</v>
      </c>
      <c r="N10862">
        <v>3131</v>
      </c>
      <c r="O10862" s="6" t="s">
        <v>43</v>
      </c>
      <c r="P10862" s="6" t="s">
        <v>40</v>
      </c>
      <c r="Q10862" s="6" t="s">
        <v>121</v>
      </c>
      <c r="R10862" s="6" t="s">
        <v>229</v>
      </c>
      <c r="S10862" s="6" t="s">
        <v>180</v>
      </c>
    </row>
    <row r="10863" spans="1:19" x14ac:dyDescent="0.25">
      <c r="A10863">
        <v>783119198</v>
      </c>
      <c r="B10863">
        <v>1</v>
      </c>
      <c r="C10863">
        <v>6121</v>
      </c>
      <c r="D10863" s="6" t="s">
        <v>116</v>
      </c>
      <c r="E10863" s="6" t="s">
        <v>120</v>
      </c>
      <c r="F10863">
        <v>3228</v>
      </c>
      <c r="G10863">
        <v>900</v>
      </c>
      <c r="H10863" s="6" t="s">
        <v>168</v>
      </c>
      <c r="I10863" s="6" t="s">
        <v>179</v>
      </c>
      <c r="J10863">
        <v>2004</v>
      </c>
      <c r="K10863">
        <v>101</v>
      </c>
      <c r="L10863">
        <v>40509</v>
      </c>
      <c r="M10863">
        <v>100</v>
      </c>
      <c r="N10863">
        <v>3069</v>
      </c>
      <c r="O10863" s="6" t="s">
        <v>46</v>
      </c>
      <c r="P10863" s="6" t="s">
        <v>29</v>
      </c>
      <c r="Q10863" s="6" t="s">
        <v>121</v>
      </c>
      <c r="R10863" s="6" t="s">
        <v>229</v>
      </c>
      <c r="S10863" s="6" t="s">
        <v>180</v>
      </c>
    </row>
    <row r="10864" spans="1:19" x14ac:dyDescent="0.25">
      <c r="A10864">
        <v>783079070</v>
      </c>
      <c r="B10864">
        <v>1</v>
      </c>
      <c r="C10864">
        <v>6121</v>
      </c>
      <c r="D10864" s="6" t="s">
        <v>116</v>
      </c>
      <c r="E10864" s="6" t="s">
        <v>120</v>
      </c>
      <c r="F10864">
        <v>3228</v>
      </c>
      <c r="G10864">
        <v>900</v>
      </c>
      <c r="H10864" s="6" t="s">
        <v>168</v>
      </c>
      <c r="I10864" s="6" t="s">
        <v>179</v>
      </c>
      <c r="J10864">
        <v>2004</v>
      </c>
      <c r="K10864">
        <v>101</v>
      </c>
      <c r="L10864">
        <v>40231</v>
      </c>
      <c r="M10864">
        <v>100</v>
      </c>
      <c r="N10864">
        <v>3026</v>
      </c>
      <c r="O10864" s="6" t="s">
        <v>48</v>
      </c>
      <c r="P10864" s="6" t="s">
        <v>37</v>
      </c>
      <c r="Q10864" s="6" t="s">
        <v>121</v>
      </c>
      <c r="R10864" s="6" t="s">
        <v>229</v>
      </c>
      <c r="S10864" s="6" t="s">
        <v>180</v>
      </c>
    </row>
    <row r="10865" spans="1:19" x14ac:dyDescent="0.25">
      <c r="A10865">
        <v>783083744</v>
      </c>
      <c r="B10865">
        <v>1</v>
      </c>
      <c r="C10865">
        <v>6121</v>
      </c>
      <c r="D10865" s="6" t="s">
        <v>116</v>
      </c>
      <c r="E10865" s="6" t="s">
        <v>120</v>
      </c>
      <c r="F10865">
        <v>3228</v>
      </c>
      <c r="G10865">
        <v>900</v>
      </c>
      <c r="H10865" s="6" t="s">
        <v>168</v>
      </c>
      <c r="I10865" s="6" t="s">
        <v>179</v>
      </c>
      <c r="J10865">
        <v>2004</v>
      </c>
      <c r="K10865">
        <v>101</v>
      </c>
      <c r="L10865">
        <v>40258</v>
      </c>
      <c r="M10865">
        <v>100</v>
      </c>
      <c r="N10865">
        <v>3026</v>
      </c>
      <c r="O10865" s="6" t="s">
        <v>51</v>
      </c>
      <c r="P10865" s="6" t="s">
        <v>37</v>
      </c>
      <c r="Q10865" s="6" t="s">
        <v>121</v>
      </c>
      <c r="R10865" s="6" t="s">
        <v>229</v>
      </c>
      <c r="S10865" s="6" t="s">
        <v>180</v>
      </c>
    </row>
    <row r="10866" spans="1:19" x14ac:dyDescent="0.25">
      <c r="A10866">
        <v>783085853</v>
      </c>
      <c r="B10866">
        <v>1</v>
      </c>
      <c r="C10866">
        <v>6121</v>
      </c>
      <c r="D10866" s="6" t="s">
        <v>116</v>
      </c>
      <c r="E10866" s="6" t="s">
        <v>120</v>
      </c>
      <c r="F10866">
        <v>3228</v>
      </c>
      <c r="G10866">
        <v>900</v>
      </c>
      <c r="H10866" s="6" t="s">
        <v>168</v>
      </c>
      <c r="I10866" s="6" t="s">
        <v>179</v>
      </c>
      <c r="J10866">
        <v>2004</v>
      </c>
      <c r="K10866">
        <v>101</v>
      </c>
      <c r="L10866">
        <v>40266</v>
      </c>
      <c r="M10866">
        <v>100</v>
      </c>
      <c r="N10866">
        <v>3026</v>
      </c>
      <c r="O10866" s="6" t="s">
        <v>53</v>
      </c>
      <c r="P10866" s="6" t="s">
        <v>37</v>
      </c>
      <c r="Q10866" s="6" t="s">
        <v>121</v>
      </c>
      <c r="R10866" s="6" t="s">
        <v>229</v>
      </c>
      <c r="S10866" s="6" t="s">
        <v>180</v>
      </c>
    </row>
    <row r="10867" spans="1:19" x14ac:dyDescent="0.25">
      <c r="A10867">
        <v>783111617</v>
      </c>
      <c r="B10867">
        <v>1</v>
      </c>
      <c r="C10867">
        <v>6121</v>
      </c>
      <c r="D10867" s="6" t="s">
        <v>116</v>
      </c>
      <c r="E10867" s="6" t="s">
        <v>120</v>
      </c>
      <c r="F10867">
        <v>3228</v>
      </c>
      <c r="G10867">
        <v>900</v>
      </c>
      <c r="H10867" s="6" t="s">
        <v>168</v>
      </c>
      <c r="I10867" s="6" t="s">
        <v>179</v>
      </c>
      <c r="J10867">
        <v>2004</v>
      </c>
      <c r="K10867">
        <v>101</v>
      </c>
      <c r="L10867">
        <v>40452</v>
      </c>
      <c r="M10867">
        <v>100</v>
      </c>
      <c r="N10867">
        <v>3069</v>
      </c>
      <c r="O10867" s="6" t="s">
        <v>56</v>
      </c>
      <c r="P10867" s="6" t="s">
        <v>29</v>
      </c>
      <c r="Q10867" s="6" t="s">
        <v>121</v>
      </c>
      <c r="R10867" s="6" t="s">
        <v>229</v>
      </c>
      <c r="S10867" s="6" t="s">
        <v>180</v>
      </c>
    </row>
    <row r="10868" spans="1:19" x14ac:dyDescent="0.25">
      <c r="A10868">
        <v>783063414</v>
      </c>
      <c r="B10868">
        <v>12</v>
      </c>
      <c r="C10868">
        <v>6121</v>
      </c>
      <c r="D10868" s="6" t="s">
        <v>116</v>
      </c>
      <c r="E10868" s="6" t="s">
        <v>120</v>
      </c>
      <c r="F10868">
        <v>3228</v>
      </c>
      <c r="G10868">
        <v>900</v>
      </c>
      <c r="H10868" s="6" t="s">
        <v>168</v>
      </c>
      <c r="I10868" s="6" t="s">
        <v>179</v>
      </c>
      <c r="J10868">
        <v>2004</v>
      </c>
      <c r="K10868">
        <v>101</v>
      </c>
      <c r="L10868">
        <v>40924</v>
      </c>
      <c r="M10868">
        <v>100</v>
      </c>
      <c r="N10868">
        <v>3018</v>
      </c>
      <c r="O10868" s="6" t="s">
        <v>57</v>
      </c>
      <c r="P10868" s="6" t="s">
        <v>58</v>
      </c>
      <c r="Q10868" s="6" t="s">
        <v>121</v>
      </c>
      <c r="R10868" s="6" t="s">
        <v>229</v>
      </c>
      <c r="S10868" s="6" t="s">
        <v>180</v>
      </c>
    </row>
    <row r="10869" spans="1:19" x14ac:dyDescent="0.25">
      <c r="A10869">
        <v>783133011</v>
      </c>
      <c r="B10869">
        <v>1</v>
      </c>
      <c r="C10869">
        <v>6121</v>
      </c>
      <c r="D10869" s="6" t="s">
        <v>116</v>
      </c>
      <c r="E10869" s="6" t="s">
        <v>120</v>
      </c>
      <c r="F10869">
        <v>3228</v>
      </c>
      <c r="G10869">
        <v>900</v>
      </c>
      <c r="H10869" s="6" t="s">
        <v>168</v>
      </c>
      <c r="I10869" s="6" t="s">
        <v>179</v>
      </c>
      <c r="J10869">
        <v>2004</v>
      </c>
      <c r="K10869">
        <v>101</v>
      </c>
      <c r="L10869">
        <v>40584</v>
      </c>
      <c r="M10869">
        <v>100</v>
      </c>
      <c r="N10869">
        <v>3085</v>
      </c>
      <c r="O10869" s="6" t="s">
        <v>65</v>
      </c>
      <c r="P10869" s="6" t="s">
        <v>35</v>
      </c>
      <c r="Q10869" s="6" t="s">
        <v>121</v>
      </c>
      <c r="R10869" s="6" t="s">
        <v>229</v>
      </c>
      <c r="S10869" s="6" t="s">
        <v>180</v>
      </c>
    </row>
    <row r="10870" spans="1:19" x14ac:dyDescent="0.25">
      <c r="A10870">
        <v>783121193</v>
      </c>
      <c r="B10870">
        <v>2</v>
      </c>
      <c r="C10870">
        <v>6121</v>
      </c>
      <c r="D10870" s="6" t="s">
        <v>116</v>
      </c>
      <c r="E10870" s="6" t="s">
        <v>120</v>
      </c>
      <c r="F10870">
        <v>3228</v>
      </c>
      <c r="G10870">
        <v>900</v>
      </c>
      <c r="H10870" s="6" t="s">
        <v>168</v>
      </c>
      <c r="I10870" s="6" t="s">
        <v>179</v>
      </c>
      <c r="J10870">
        <v>2004</v>
      </c>
      <c r="K10870">
        <v>101</v>
      </c>
      <c r="L10870">
        <v>40517</v>
      </c>
      <c r="M10870">
        <v>100</v>
      </c>
      <c r="N10870">
        <v>3069</v>
      </c>
      <c r="O10870" s="6" t="s">
        <v>71</v>
      </c>
      <c r="P10870" s="6" t="s">
        <v>29</v>
      </c>
      <c r="Q10870" s="6" t="s">
        <v>121</v>
      </c>
      <c r="R10870" s="6" t="s">
        <v>229</v>
      </c>
      <c r="S10870" s="6" t="s">
        <v>180</v>
      </c>
    </row>
    <row r="10871" spans="1:19" x14ac:dyDescent="0.25">
      <c r="A10871">
        <v>783088836</v>
      </c>
      <c r="B10871">
        <v>1</v>
      </c>
      <c r="C10871">
        <v>6121</v>
      </c>
      <c r="D10871" s="6" t="s">
        <v>116</v>
      </c>
      <c r="E10871" s="6" t="s">
        <v>120</v>
      </c>
      <c r="F10871">
        <v>3228</v>
      </c>
      <c r="G10871">
        <v>900</v>
      </c>
      <c r="H10871" s="6" t="s">
        <v>168</v>
      </c>
      <c r="I10871" s="6" t="s">
        <v>179</v>
      </c>
      <c r="J10871">
        <v>2004</v>
      </c>
      <c r="K10871">
        <v>101</v>
      </c>
      <c r="L10871">
        <v>40282</v>
      </c>
      <c r="M10871">
        <v>100</v>
      </c>
      <c r="N10871">
        <v>3034</v>
      </c>
      <c r="O10871" s="6" t="s">
        <v>78</v>
      </c>
      <c r="P10871" s="6" t="s">
        <v>24</v>
      </c>
      <c r="Q10871" s="6" t="s">
        <v>121</v>
      </c>
      <c r="R10871" s="6" t="s">
        <v>229</v>
      </c>
      <c r="S10871" s="6" t="s">
        <v>180</v>
      </c>
    </row>
    <row r="10872" spans="1:19" x14ac:dyDescent="0.25">
      <c r="A10872">
        <v>783180226</v>
      </c>
      <c r="B10872">
        <v>1</v>
      </c>
      <c r="C10872">
        <v>6121</v>
      </c>
      <c r="D10872" s="6" t="s">
        <v>116</v>
      </c>
      <c r="E10872" s="6" t="s">
        <v>120</v>
      </c>
      <c r="F10872">
        <v>3228</v>
      </c>
      <c r="G10872">
        <v>900</v>
      </c>
      <c r="H10872" s="6" t="s">
        <v>168</v>
      </c>
      <c r="I10872" s="6" t="s">
        <v>179</v>
      </c>
      <c r="J10872">
        <v>2004</v>
      </c>
      <c r="K10872">
        <v>101</v>
      </c>
      <c r="L10872">
        <v>40916</v>
      </c>
      <c r="M10872">
        <v>100</v>
      </c>
      <c r="N10872">
        <v>3140</v>
      </c>
      <c r="O10872" s="6" t="s">
        <v>85</v>
      </c>
      <c r="P10872" s="6" t="s">
        <v>22</v>
      </c>
      <c r="Q10872" s="6" t="s">
        <v>121</v>
      </c>
      <c r="R10872" s="6" t="s">
        <v>229</v>
      </c>
      <c r="S10872" s="6" t="s">
        <v>180</v>
      </c>
    </row>
    <row r="10873" spans="1:19" x14ac:dyDescent="0.25">
      <c r="A10873">
        <v>783108463</v>
      </c>
      <c r="B10873">
        <v>4</v>
      </c>
      <c r="C10873">
        <v>6121</v>
      </c>
      <c r="D10873" s="6" t="s">
        <v>116</v>
      </c>
      <c r="E10873" s="6" t="s">
        <v>120</v>
      </c>
      <c r="F10873">
        <v>3228</v>
      </c>
      <c r="G10873">
        <v>900</v>
      </c>
      <c r="H10873" s="6" t="s">
        <v>168</v>
      </c>
      <c r="I10873" s="6" t="s">
        <v>179</v>
      </c>
      <c r="J10873">
        <v>2004</v>
      </c>
      <c r="K10873">
        <v>101</v>
      </c>
      <c r="L10873">
        <v>40436</v>
      </c>
      <c r="M10873">
        <v>100</v>
      </c>
      <c r="N10873">
        <v>3051</v>
      </c>
      <c r="O10873" s="6" t="s">
        <v>89</v>
      </c>
      <c r="P10873" s="6" t="s">
        <v>70</v>
      </c>
      <c r="Q10873" s="6" t="s">
        <v>121</v>
      </c>
      <c r="R10873" s="6" t="s">
        <v>229</v>
      </c>
      <c r="S10873" s="6" t="s">
        <v>180</v>
      </c>
    </row>
    <row r="10874" spans="1:19" x14ac:dyDescent="0.25">
      <c r="A10874">
        <v>783150643</v>
      </c>
      <c r="B10874">
        <v>2</v>
      </c>
      <c r="C10874">
        <v>6121</v>
      </c>
      <c r="D10874" s="6" t="s">
        <v>116</v>
      </c>
      <c r="E10874" s="6" t="s">
        <v>120</v>
      </c>
      <c r="F10874">
        <v>3228</v>
      </c>
      <c r="G10874">
        <v>900</v>
      </c>
      <c r="H10874" s="6" t="s">
        <v>168</v>
      </c>
      <c r="I10874" s="6" t="s">
        <v>179</v>
      </c>
      <c r="J10874">
        <v>2004</v>
      </c>
      <c r="K10874">
        <v>101</v>
      </c>
      <c r="L10874">
        <v>40711</v>
      </c>
      <c r="M10874">
        <v>100</v>
      </c>
      <c r="N10874">
        <v>3115</v>
      </c>
      <c r="O10874" s="6" t="s">
        <v>93</v>
      </c>
      <c r="P10874" s="6" t="s">
        <v>42</v>
      </c>
      <c r="Q10874" s="6" t="s">
        <v>121</v>
      </c>
      <c r="R10874" s="6" t="s">
        <v>229</v>
      </c>
      <c r="S10874" s="6" t="s">
        <v>180</v>
      </c>
    </row>
    <row r="10875" spans="1:19" x14ac:dyDescent="0.25">
      <c r="A10875">
        <v>783100179</v>
      </c>
      <c r="B10875">
        <v>1</v>
      </c>
      <c r="C10875">
        <v>6121</v>
      </c>
      <c r="D10875" s="6" t="s">
        <v>116</v>
      </c>
      <c r="E10875" s="6" t="s">
        <v>120</v>
      </c>
      <c r="F10875">
        <v>3228</v>
      </c>
      <c r="G10875">
        <v>900</v>
      </c>
      <c r="H10875" s="6" t="s">
        <v>168</v>
      </c>
      <c r="I10875" s="6" t="s">
        <v>179</v>
      </c>
      <c r="J10875">
        <v>2004</v>
      </c>
      <c r="K10875">
        <v>101</v>
      </c>
      <c r="L10875">
        <v>40371</v>
      </c>
      <c r="M10875">
        <v>100</v>
      </c>
      <c r="N10875">
        <v>3042</v>
      </c>
      <c r="O10875" s="6" t="s">
        <v>96</v>
      </c>
      <c r="P10875" s="6" t="s">
        <v>31</v>
      </c>
      <c r="Q10875" s="6" t="s">
        <v>121</v>
      </c>
      <c r="R10875" s="6" t="s">
        <v>229</v>
      </c>
      <c r="S10875" s="6" t="s">
        <v>180</v>
      </c>
    </row>
    <row r="10876" spans="1:19" x14ac:dyDescent="0.25">
      <c r="A10876">
        <v>783177072</v>
      </c>
      <c r="B10876">
        <v>1</v>
      </c>
      <c r="C10876">
        <v>6121</v>
      </c>
      <c r="D10876" s="6" t="s">
        <v>116</v>
      </c>
      <c r="E10876" s="6" t="s">
        <v>120</v>
      </c>
      <c r="F10876">
        <v>3228</v>
      </c>
      <c r="G10876">
        <v>900</v>
      </c>
      <c r="H10876" s="6" t="s">
        <v>168</v>
      </c>
      <c r="I10876" s="6" t="s">
        <v>179</v>
      </c>
      <c r="J10876">
        <v>2004</v>
      </c>
      <c r="K10876">
        <v>101</v>
      </c>
      <c r="L10876">
        <v>40894</v>
      </c>
      <c r="M10876">
        <v>100</v>
      </c>
      <c r="N10876">
        <v>3140</v>
      </c>
      <c r="O10876" s="6" t="s">
        <v>98</v>
      </c>
      <c r="P10876" s="6" t="s">
        <v>22</v>
      </c>
      <c r="Q10876" s="6" t="s">
        <v>121</v>
      </c>
      <c r="R10876" s="6" t="s">
        <v>229</v>
      </c>
      <c r="S10876" s="6" t="s">
        <v>180</v>
      </c>
    </row>
    <row r="10877" spans="1:19" x14ac:dyDescent="0.25">
      <c r="A10877">
        <v>783165615</v>
      </c>
      <c r="B10877">
        <v>1</v>
      </c>
      <c r="C10877">
        <v>6121</v>
      </c>
      <c r="D10877" s="6" t="s">
        <v>116</v>
      </c>
      <c r="E10877" s="6" t="s">
        <v>120</v>
      </c>
      <c r="F10877">
        <v>3228</v>
      </c>
      <c r="G10877">
        <v>900</v>
      </c>
      <c r="H10877" s="6" t="s">
        <v>168</v>
      </c>
      <c r="I10877" s="6" t="s">
        <v>179</v>
      </c>
      <c r="J10877">
        <v>2004</v>
      </c>
      <c r="K10877">
        <v>101</v>
      </c>
      <c r="L10877">
        <v>40819</v>
      </c>
      <c r="M10877">
        <v>100</v>
      </c>
      <c r="N10877">
        <v>3123</v>
      </c>
      <c r="O10877" s="6" t="s">
        <v>105</v>
      </c>
      <c r="P10877" s="6" t="s">
        <v>73</v>
      </c>
      <c r="Q10877" s="6" t="s">
        <v>121</v>
      </c>
      <c r="R10877" s="6" t="s">
        <v>229</v>
      </c>
      <c r="S10877" s="6" t="s">
        <v>180</v>
      </c>
    </row>
    <row r="10878" spans="1:19" x14ac:dyDescent="0.25">
      <c r="A10878">
        <v>783130081</v>
      </c>
      <c r="B10878">
        <v>2</v>
      </c>
      <c r="C10878">
        <v>6121</v>
      </c>
      <c r="D10878" s="6" t="s">
        <v>116</v>
      </c>
      <c r="E10878" s="6" t="s">
        <v>120</v>
      </c>
      <c r="F10878">
        <v>3228</v>
      </c>
      <c r="G10878">
        <v>9999</v>
      </c>
      <c r="H10878" s="6" t="s">
        <v>168</v>
      </c>
      <c r="I10878" s="6" t="s">
        <v>177</v>
      </c>
      <c r="J10878">
        <v>2004</v>
      </c>
      <c r="K10878">
        <v>101</v>
      </c>
      <c r="L10878">
        <v>40568</v>
      </c>
      <c r="M10878">
        <v>100</v>
      </c>
      <c r="N10878">
        <v>3085</v>
      </c>
      <c r="O10878" s="6" t="s">
        <v>34</v>
      </c>
      <c r="P10878" s="6" t="s">
        <v>35</v>
      </c>
      <c r="Q10878" s="6" t="s">
        <v>121</v>
      </c>
      <c r="R10878" s="6" t="s">
        <v>230</v>
      </c>
      <c r="S10878" s="6" t="s">
        <v>178</v>
      </c>
    </row>
    <row r="10879" spans="1:19" x14ac:dyDescent="0.25">
      <c r="A10879">
        <v>783156130</v>
      </c>
      <c r="B10879">
        <v>1</v>
      </c>
      <c r="C10879">
        <v>6121</v>
      </c>
      <c r="D10879" s="6" t="s">
        <v>116</v>
      </c>
      <c r="E10879" s="6" t="s">
        <v>120</v>
      </c>
      <c r="F10879">
        <v>3228</v>
      </c>
      <c r="G10879">
        <v>9999</v>
      </c>
      <c r="H10879" s="6" t="s">
        <v>168</v>
      </c>
      <c r="I10879" s="6" t="s">
        <v>177</v>
      </c>
      <c r="J10879">
        <v>2004</v>
      </c>
      <c r="K10879">
        <v>101</v>
      </c>
      <c r="L10879">
        <v>40746</v>
      </c>
      <c r="M10879">
        <v>100</v>
      </c>
      <c r="N10879">
        <v>3115</v>
      </c>
      <c r="O10879" s="6" t="s">
        <v>44</v>
      </c>
      <c r="P10879" s="6" t="s">
        <v>42</v>
      </c>
      <c r="Q10879" s="6" t="s">
        <v>121</v>
      </c>
      <c r="R10879" s="6" t="s">
        <v>230</v>
      </c>
      <c r="S10879" s="6" t="s">
        <v>178</v>
      </c>
    </row>
    <row r="10880" spans="1:19" x14ac:dyDescent="0.25">
      <c r="A10880">
        <v>783144673</v>
      </c>
      <c r="B10880">
        <v>1</v>
      </c>
      <c r="C10880">
        <v>6121</v>
      </c>
      <c r="D10880" s="6" t="s">
        <v>116</v>
      </c>
      <c r="E10880" s="6" t="s">
        <v>120</v>
      </c>
      <c r="F10880">
        <v>3228</v>
      </c>
      <c r="G10880">
        <v>9999</v>
      </c>
      <c r="H10880" s="6" t="s">
        <v>168</v>
      </c>
      <c r="I10880" s="6" t="s">
        <v>177</v>
      </c>
      <c r="J10880">
        <v>2004</v>
      </c>
      <c r="K10880">
        <v>101</v>
      </c>
      <c r="L10880">
        <v>40673</v>
      </c>
      <c r="M10880">
        <v>100</v>
      </c>
      <c r="N10880">
        <v>3107</v>
      </c>
      <c r="O10880" s="6" t="s">
        <v>45</v>
      </c>
      <c r="P10880" s="6" t="s">
        <v>33</v>
      </c>
      <c r="Q10880" s="6" t="s">
        <v>121</v>
      </c>
      <c r="R10880" s="6" t="s">
        <v>230</v>
      </c>
      <c r="S10880" s="6" t="s">
        <v>178</v>
      </c>
    </row>
    <row r="10881" spans="1:19" x14ac:dyDescent="0.25">
      <c r="A10881">
        <v>783075361</v>
      </c>
      <c r="B10881">
        <v>2</v>
      </c>
      <c r="C10881">
        <v>6121</v>
      </c>
      <c r="D10881" s="6" t="s">
        <v>116</v>
      </c>
      <c r="E10881" s="6" t="s">
        <v>120</v>
      </c>
      <c r="F10881">
        <v>3228</v>
      </c>
      <c r="G10881">
        <v>9999</v>
      </c>
      <c r="H10881" s="6" t="s">
        <v>168</v>
      </c>
      <c r="I10881" s="6" t="s">
        <v>177</v>
      </c>
      <c r="J10881">
        <v>2004</v>
      </c>
      <c r="K10881">
        <v>101</v>
      </c>
      <c r="L10881">
        <v>40215</v>
      </c>
      <c r="M10881">
        <v>100</v>
      </c>
      <c r="N10881">
        <v>3026</v>
      </c>
      <c r="O10881" s="6" t="s">
        <v>49</v>
      </c>
      <c r="P10881" s="6" t="s">
        <v>37</v>
      </c>
      <c r="Q10881" s="6" t="s">
        <v>121</v>
      </c>
      <c r="R10881" s="6" t="s">
        <v>230</v>
      </c>
      <c r="S10881" s="6" t="s">
        <v>178</v>
      </c>
    </row>
    <row r="10882" spans="1:19" x14ac:dyDescent="0.25">
      <c r="A10882">
        <v>783090580</v>
      </c>
      <c r="B10882">
        <v>3</v>
      </c>
      <c r="C10882">
        <v>6121</v>
      </c>
      <c r="D10882" s="6" t="s">
        <v>116</v>
      </c>
      <c r="E10882" s="6" t="s">
        <v>120</v>
      </c>
      <c r="F10882">
        <v>3228</v>
      </c>
      <c r="G10882">
        <v>9999</v>
      </c>
      <c r="H10882" s="6" t="s">
        <v>168</v>
      </c>
      <c r="I10882" s="6" t="s">
        <v>177</v>
      </c>
      <c r="J10882">
        <v>2004</v>
      </c>
      <c r="K10882">
        <v>101</v>
      </c>
      <c r="L10882">
        <v>40291</v>
      </c>
      <c r="M10882">
        <v>100</v>
      </c>
      <c r="N10882">
        <v>3034</v>
      </c>
      <c r="O10882" s="6" t="s">
        <v>52</v>
      </c>
      <c r="P10882" s="6" t="s">
        <v>24</v>
      </c>
      <c r="Q10882" s="6" t="s">
        <v>121</v>
      </c>
      <c r="R10882" s="6" t="s">
        <v>230</v>
      </c>
      <c r="S10882" s="6" t="s">
        <v>178</v>
      </c>
    </row>
    <row r="10883" spans="1:19" x14ac:dyDescent="0.25">
      <c r="A10883">
        <v>783085868</v>
      </c>
      <c r="B10883">
        <v>1</v>
      </c>
      <c r="C10883">
        <v>6121</v>
      </c>
      <c r="D10883" s="6" t="s">
        <v>116</v>
      </c>
      <c r="E10883" s="6" t="s">
        <v>120</v>
      </c>
      <c r="F10883">
        <v>3228</v>
      </c>
      <c r="G10883">
        <v>9999</v>
      </c>
      <c r="H10883" s="6" t="s">
        <v>168</v>
      </c>
      <c r="I10883" s="6" t="s">
        <v>177</v>
      </c>
      <c r="J10883">
        <v>2004</v>
      </c>
      <c r="K10883">
        <v>101</v>
      </c>
      <c r="L10883">
        <v>40266</v>
      </c>
      <c r="M10883">
        <v>100</v>
      </c>
      <c r="N10883">
        <v>3026</v>
      </c>
      <c r="O10883" s="6" t="s">
        <v>53</v>
      </c>
      <c r="P10883" s="6" t="s">
        <v>37</v>
      </c>
      <c r="Q10883" s="6" t="s">
        <v>121</v>
      </c>
      <c r="R10883" s="6" t="s">
        <v>230</v>
      </c>
      <c r="S10883" s="6" t="s">
        <v>178</v>
      </c>
    </row>
    <row r="10884" spans="1:19" x14ac:dyDescent="0.25">
      <c r="A10884">
        <v>783066792</v>
      </c>
      <c r="B10884">
        <v>1</v>
      </c>
      <c r="C10884">
        <v>6121</v>
      </c>
      <c r="D10884" s="6" t="s">
        <v>116</v>
      </c>
      <c r="E10884" s="6" t="s">
        <v>120</v>
      </c>
      <c r="F10884">
        <v>3228</v>
      </c>
      <c r="G10884">
        <v>9999</v>
      </c>
      <c r="H10884" s="6" t="s">
        <v>168</v>
      </c>
      <c r="I10884" s="6" t="s">
        <v>177</v>
      </c>
      <c r="J10884">
        <v>2004</v>
      </c>
      <c r="K10884">
        <v>101</v>
      </c>
      <c r="L10884">
        <v>40169</v>
      </c>
      <c r="M10884">
        <v>100</v>
      </c>
      <c r="N10884">
        <v>3026</v>
      </c>
      <c r="O10884" s="6" t="s">
        <v>55</v>
      </c>
      <c r="P10884" s="6" t="s">
        <v>37</v>
      </c>
      <c r="Q10884" s="6" t="s">
        <v>121</v>
      </c>
      <c r="R10884" s="6" t="s">
        <v>230</v>
      </c>
      <c r="S10884" s="6" t="s">
        <v>178</v>
      </c>
    </row>
    <row r="10885" spans="1:19" x14ac:dyDescent="0.25">
      <c r="A10885">
        <v>783063429</v>
      </c>
      <c r="B10885">
        <v>32</v>
      </c>
      <c r="C10885">
        <v>6121</v>
      </c>
      <c r="D10885" s="6" t="s">
        <v>116</v>
      </c>
      <c r="E10885" s="6" t="s">
        <v>120</v>
      </c>
      <c r="F10885">
        <v>3228</v>
      </c>
      <c r="G10885">
        <v>9999</v>
      </c>
      <c r="H10885" s="6" t="s">
        <v>168</v>
      </c>
      <c r="I10885" s="6" t="s">
        <v>177</v>
      </c>
      <c r="J10885">
        <v>2004</v>
      </c>
      <c r="K10885">
        <v>101</v>
      </c>
      <c r="L10885">
        <v>40924</v>
      </c>
      <c r="M10885">
        <v>100</v>
      </c>
      <c r="N10885">
        <v>3018</v>
      </c>
      <c r="O10885" s="6" t="s">
        <v>57</v>
      </c>
      <c r="P10885" s="6" t="s">
        <v>58</v>
      </c>
      <c r="Q10885" s="6" t="s">
        <v>121</v>
      </c>
      <c r="R10885" s="6" t="s">
        <v>230</v>
      </c>
      <c r="S10885" s="6" t="s">
        <v>178</v>
      </c>
    </row>
    <row r="10886" spans="1:19" x14ac:dyDescent="0.25">
      <c r="A10886">
        <v>783124571</v>
      </c>
      <c r="B10886">
        <v>4</v>
      </c>
      <c r="C10886">
        <v>6121</v>
      </c>
      <c r="D10886" s="6" t="s">
        <v>116</v>
      </c>
      <c r="E10886" s="6" t="s">
        <v>120</v>
      </c>
      <c r="F10886">
        <v>3228</v>
      </c>
      <c r="G10886">
        <v>9999</v>
      </c>
      <c r="H10886" s="6" t="s">
        <v>168</v>
      </c>
      <c r="I10886" s="6" t="s">
        <v>177</v>
      </c>
      <c r="J10886">
        <v>2004</v>
      </c>
      <c r="K10886">
        <v>101</v>
      </c>
      <c r="L10886">
        <v>40533</v>
      </c>
      <c r="M10886">
        <v>100</v>
      </c>
      <c r="N10886">
        <v>3077</v>
      </c>
      <c r="O10886" s="6" t="s">
        <v>63</v>
      </c>
      <c r="P10886" s="6" t="s">
        <v>64</v>
      </c>
      <c r="Q10886" s="6" t="s">
        <v>121</v>
      </c>
      <c r="R10886" s="6" t="s">
        <v>230</v>
      </c>
      <c r="S10886" s="6" t="s">
        <v>178</v>
      </c>
    </row>
    <row r="10887" spans="1:19" x14ac:dyDescent="0.25">
      <c r="A10887">
        <v>783133026</v>
      </c>
      <c r="B10887">
        <v>1</v>
      </c>
      <c r="C10887">
        <v>6121</v>
      </c>
      <c r="D10887" s="6" t="s">
        <v>116</v>
      </c>
      <c r="E10887" s="6" t="s">
        <v>120</v>
      </c>
      <c r="F10887">
        <v>3228</v>
      </c>
      <c r="G10887">
        <v>9999</v>
      </c>
      <c r="H10887" s="6" t="s">
        <v>168</v>
      </c>
      <c r="I10887" s="6" t="s">
        <v>177</v>
      </c>
      <c r="J10887">
        <v>2004</v>
      </c>
      <c r="K10887">
        <v>101</v>
      </c>
      <c r="L10887">
        <v>40584</v>
      </c>
      <c r="M10887">
        <v>100</v>
      </c>
      <c r="N10887">
        <v>3085</v>
      </c>
      <c r="O10887" s="6" t="s">
        <v>65</v>
      </c>
      <c r="P10887" s="6" t="s">
        <v>35</v>
      </c>
      <c r="Q10887" s="6" t="s">
        <v>121</v>
      </c>
      <c r="R10887" s="6" t="s">
        <v>230</v>
      </c>
      <c r="S10887" s="6" t="s">
        <v>178</v>
      </c>
    </row>
    <row r="10888" spans="1:19" x14ac:dyDescent="0.25">
      <c r="A10888">
        <v>783094931</v>
      </c>
      <c r="B10888">
        <v>1</v>
      </c>
      <c r="C10888">
        <v>6121</v>
      </c>
      <c r="D10888" s="6" t="s">
        <v>116</v>
      </c>
      <c r="E10888" s="6" t="s">
        <v>120</v>
      </c>
      <c r="F10888">
        <v>3228</v>
      </c>
      <c r="G10888">
        <v>9999</v>
      </c>
      <c r="H10888" s="6" t="s">
        <v>168</v>
      </c>
      <c r="I10888" s="6" t="s">
        <v>177</v>
      </c>
      <c r="J10888">
        <v>2004</v>
      </c>
      <c r="K10888">
        <v>101</v>
      </c>
      <c r="L10888">
        <v>40339</v>
      </c>
      <c r="M10888">
        <v>100</v>
      </c>
      <c r="N10888">
        <v>3034</v>
      </c>
      <c r="O10888" s="6" t="s">
        <v>66</v>
      </c>
      <c r="P10888" s="6" t="s">
        <v>24</v>
      </c>
      <c r="Q10888" s="6" t="s">
        <v>121</v>
      </c>
      <c r="R10888" s="6" t="s">
        <v>230</v>
      </c>
      <c r="S10888" s="6" t="s">
        <v>178</v>
      </c>
    </row>
    <row r="10889" spans="1:19" x14ac:dyDescent="0.25">
      <c r="A10889">
        <v>783161203</v>
      </c>
      <c r="B10889">
        <v>4</v>
      </c>
      <c r="C10889">
        <v>6121</v>
      </c>
      <c r="D10889" s="6" t="s">
        <v>116</v>
      </c>
      <c r="E10889" s="6" t="s">
        <v>120</v>
      </c>
      <c r="F10889">
        <v>3228</v>
      </c>
      <c r="G10889">
        <v>9999</v>
      </c>
      <c r="H10889" s="6" t="s">
        <v>168</v>
      </c>
      <c r="I10889" s="6" t="s">
        <v>177</v>
      </c>
      <c r="J10889">
        <v>2004</v>
      </c>
      <c r="K10889">
        <v>101</v>
      </c>
      <c r="L10889">
        <v>40789</v>
      </c>
      <c r="M10889">
        <v>100</v>
      </c>
      <c r="N10889">
        <v>3123</v>
      </c>
      <c r="O10889" s="6" t="s">
        <v>72</v>
      </c>
      <c r="P10889" s="6" t="s">
        <v>73</v>
      </c>
      <c r="Q10889" s="6" t="s">
        <v>121</v>
      </c>
      <c r="R10889" s="6" t="s">
        <v>230</v>
      </c>
      <c r="S10889" s="6" t="s">
        <v>178</v>
      </c>
    </row>
    <row r="10890" spans="1:19" x14ac:dyDescent="0.25">
      <c r="A10890">
        <v>783164129</v>
      </c>
      <c r="B10890">
        <v>1</v>
      </c>
      <c r="C10890">
        <v>6121</v>
      </c>
      <c r="D10890" s="6" t="s">
        <v>116</v>
      </c>
      <c r="E10890" s="6" t="s">
        <v>120</v>
      </c>
      <c r="F10890">
        <v>3228</v>
      </c>
      <c r="G10890">
        <v>9999</v>
      </c>
      <c r="H10890" s="6" t="s">
        <v>168</v>
      </c>
      <c r="I10890" s="6" t="s">
        <v>177</v>
      </c>
      <c r="J10890">
        <v>2004</v>
      </c>
      <c r="K10890">
        <v>101</v>
      </c>
      <c r="L10890">
        <v>40801</v>
      </c>
      <c r="M10890">
        <v>100</v>
      </c>
      <c r="N10890">
        <v>3123</v>
      </c>
      <c r="O10890" s="6" t="s">
        <v>74</v>
      </c>
      <c r="P10890" s="6" t="s">
        <v>73</v>
      </c>
      <c r="Q10890" s="6" t="s">
        <v>121</v>
      </c>
      <c r="R10890" s="6" t="s">
        <v>230</v>
      </c>
      <c r="S10890" s="6" t="s">
        <v>178</v>
      </c>
    </row>
    <row r="10891" spans="1:19" x14ac:dyDescent="0.25">
      <c r="A10891">
        <v>783117541</v>
      </c>
      <c r="B10891">
        <v>1</v>
      </c>
      <c r="C10891">
        <v>6121</v>
      </c>
      <c r="D10891" s="6" t="s">
        <v>116</v>
      </c>
      <c r="E10891" s="6" t="s">
        <v>120</v>
      </c>
      <c r="F10891">
        <v>3228</v>
      </c>
      <c r="G10891">
        <v>9999</v>
      </c>
      <c r="H10891" s="6" t="s">
        <v>168</v>
      </c>
      <c r="I10891" s="6" t="s">
        <v>177</v>
      </c>
      <c r="J10891">
        <v>2004</v>
      </c>
      <c r="K10891">
        <v>101</v>
      </c>
      <c r="L10891">
        <v>40495</v>
      </c>
      <c r="M10891">
        <v>100</v>
      </c>
      <c r="N10891">
        <v>3069</v>
      </c>
      <c r="O10891" s="6" t="s">
        <v>75</v>
      </c>
      <c r="P10891" s="6" t="s">
        <v>29</v>
      </c>
      <c r="Q10891" s="6" t="s">
        <v>121</v>
      </c>
      <c r="R10891" s="6" t="s">
        <v>230</v>
      </c>
      <c r="S10891" s="6" t="s">
        <v>178</v>
      </c>
    </row>
    <row r="10892" spans="1:19" x14ac:dyDescent="0.25">
      <c r="A10892">
        <v>783088851</v>
      </c>
      <c r="B10892">
        <v>2</v>
      </c>
      <c r="C10892">
        <v>6121</v>
      </c>
      <c r="D10892" s="6" t="s">
        <v>116</v>
      </c>
      <c r="E10892" s="6" t="s">
        <v>120</v>
      </c>
      <c r="F10892">
        <v>3228</v>
      </c>
      <c r="G10892">
        <v>9999</v>
      </c>
      <c r="H10892" s="6" t="s">
        <v>168</v>
      </c>
      <c r="I10892" s="6" t="s">
        <v>177</v>
      </c>
      <c r="J10892">
        <v>2004</v>
      </c>
      <c r="K10892">
        <v>101</v>
      </c>
      <c r="L10892">
        <v>40282</v>
      </c>
      <c r="M10892">
        <v>100</v>
      </c>
      <c r="N10892">
        <v>3034</v>
      </c>
      <c r="O10892" s="6" t="s">
        <v>78</v>
      </c>
      <c r="P10892" s="6" t="s">
        <v>24</v>
      </c>
      <c r="Q10892" s="6" t="s">
        <v>121</v>
      </c>
      <c r="R10892" s="6" t="s">
        <v>230</v>
      </c>
      <c r="S10892" s="6" t="s">
        <v>178</v>
      </c>
    </row>
    <row r="10893" spans="1:19" x14ac:dyDescent="0.25">
      <c r="A10893">
        <v>783180241</v>
      </c>
      <c r="B10893">
        <v>1</v>
      </c>
      <c r="C10893">
        <v>6121</v>
      </c>
      <c r="D10893" s="6" t="s">
        <v>116</v>
      </c>
      <c r="E10893" s="6" t="s">
        <v>120</v>
      </c>
      <c r="F10893">
        <v>3228</v>
      </c>
      <c r="G10893">
        <v>9999</v>
      </c>
      <c r="H10893" s="6" t="s">
        <v>168</v>
      </c>
      <c r="I10893" s="6" t="s">
        <v>177</v>
      </c>
      <c r="J10893">
        <v>2004</v>
      </c>
      <c r="K10893">
        <v>101</v>
      </c>
      <c r="L10893">
        <v>40916</v>
      </c>
      <c r="M10893">
        <v>100</v>
      </c>
      <c r="N10893">
        <v>3140</v>
      </c>
      <c r="O10893" s="6" t="s">
        <v>85</v>
      </c>
      <c r="P10893" s="6" t="s">
        <v>22</v>
      </c>
      <c r="Q10893" s="6" t="s">
        <v>121</v>
      </c>
      <c r="R10893" s="6" t="s">
        <v>230</v>
      </c>
      <c r="S10893" s="6" t="s">
        <v>178</v>
      </c>
    </row>
    <row r="10894" spans="1:19" x14ac:dyDescent="0.25">
      <c r="A10894">
        <v>783072435</v>
      </c>
      <c r="B10894">
        <v>1</v>
      </c>
      <c r="C10894">
        <v>6121</v>
      </c>
      <c r="D10894" s="6" t="s">
        <v>116</v>
      </c>
      <c r="E10894" s="6" t="s">
        <v>120</v>
      </c>
      <c r="F10894">
        <v>3228</v>
      </c>
      <c r="G10894">
        <v>9999</v>
      </c>
      <c r="H10894" s="6" t="s">
        <v>168</v>
      </c>
      <c r="I10894" s="6" t="s">
        <v>177</v>
      </c>
      <c r="J10894">
        <v>2004</v>
      </c>
      <c r="K10894">
        <v>101</v>
      </c>
      <c r="L10894">
        <v>40193</v>
      </c>
      <c r="M10894">
        <v>100</v>
      </c>
      <c r="N10894">
        <v>3026</v>
      </c>
      <c r="O10894" s="6" t="s">
        <v>86</v>
      </c>
      <c r="P10894" s="6" t="s">
        <v>37</v>
      </c>
      <c r="Q10894" s="6" t="s">
        <v>121</v>
      </c>
      <c r="R10894" s="6" t="s">
        <v>230</v>
      </c>
      <c r="S10894" s="6" t="s">
        <v>178</v>
      </c>
    </row>
    <row r="10895" spans="1:19" x14ac:dyDescent="0.25">
      <c r="A10895">
        <v>783108478</v>
      </c>
      <c r="B10895">
        <v>2</v>
      </c>
      <c r="C10895">
        <v>6121</v>
      </c>
      <c r="D10895" s="6" t="s">
        <v>116</v>
      </c>
      <c r="E10895" s="6" t="s">
        <v>120</v>
      </c>
      <c r="F10895">
        <v>3228</v>
      </c>
      <c r="G10895">
        <v>9999</v>
      </c>
      <c r="H10895" s="6" t="s">
        <v>168</v>
      </c>
      <c r="I10895" s="6" t="s">
        <v>177</v>
      </c>
      <c r="J10895">
        <v>2004</v>
      </c>
      <c r="K10895">
        <v>101</v>
      </c>
      <c r="L10895">
        <v>40436</v>
      </c>
      <c r="M10895">
        <v>100</v>
      </c>
      <c r="N10895">
        <v>3051</v>
      </c>
      <c r="O10895" s="6" t="s">
        <v>89</v>
      </c>
      <c r="P10895" s="6" t="s">
        <v>70</v>
      </c>
      <c r="Q10895" s="6" t="s">
        <v>121</v>
      </c>
      <c r="R10895" s="6" t="s">
        <v>230</v>
      </c>
      <c r="S10895" s="6" t="s">
        <v>178</v>
      </c>
    </row>
    <row r="10896" spans="1:19" x14ac:dyDescent="0.25">
      <c r="A10896">
        <v>783153109</v>
      </c>
      <c r="B10896">
        <v>1</v>
      </c>
      <c r="C10896">
        <v>6121</v>
      </c>
      <c r="D10896" s="6" t="s">
        <v>116</v>
      </c>
      <c r="E10896" s="6" t="s">
        <v>120</v>
      </c>
      <c r="F10896">
        <v>3228</v>
      </c>
      <c r="G10896">
        <v>9999</v>
      </c>
      <c r="H10896" s="6" t="s">
        <v>168</v>
      </c>
      <c r="I10896" s="6" t="s">
        <v>177</v>
      </c>
      <c r="J10896">
        <v>2004</v>
      </c>
      <c r="K10896">
        <v>101</v>
      </c>
      <c r="L10896">
        <v>40720</v>
      </c>
      <c r="M10896">
        <v>100</v>
      </c>
      <c r="N10896">
        <v>3115</v>
      </c>
      <c r="O10896" s="6" t="s">
        <v>90</v>
      </c>
      <c r="P10896" s="6" t="s">
        <v>42</v>
      </c>
      <c r="Q10896" s="6" t="s">
        <v>121</v>
      </c>
      <c r="R10896" s="6" t="s">
        <v>230</v>
      </c>
      <c r="S10896" s="6" t="s">
        <v>178</v>
      </c>
    </row>
    <row r="10897" spans="1:19" x14ac:dyDescent="0.25">
      <c r="A10897">
        <v>783106445</v>
      </c>
      <c r="B10897">
        <v>1</v>
      </c>
      <c r="C10897">
        <v>6121</v>
      </c>
      <c r="D10897" s="6" t="s">
        <v>116</v>
      </c>
      <c r="E10897" s="6" t="s">
        <v>120</v>
      </c>
      <c r="F10897">
        <v>3228</v>
      </c>
      <c r="G10897">
        <v>9999</v>
      </c>
      <c r="H10897" s="6" t="s">
        <v>168</v>
      </c>
      <c r="I10897" s="6" t="s">
        <v>177</v>
      </c>
      <c r="J10897">
        <v>2004</v>
      </c>
      <c r="K10897">
        <v>101</v>
      </c>
      <c r="L10897">
        <v>40428</v>
      </c>
      <c r="M10897">
        <v>100</v>
      </c>
      <c r="N10897">
        <v>3051</v>
      </c>
      <c r="O10897" s="6" t="s">
        <v>91</v>
      </c>
      <c r="P10897" s="6" t="s">
        <v>70</v>
      </c>
      <c r="Q10897" s="6" t="s">
        <v>121</v>
      </c>
      <c r="R10897" s="6" t="s">
        <v>230</v>
      </c>
      <c r="S10897" s="6" t="s">
        <v>178</v>
      </c>
    </row>
    <row r="10898" spans="1:19" x14ac:dyDescent="0.25">
      <c r="A10898">
        <v>783158448</v>
      </c>
      <c r="B10898">
        <v>1</v>
      </c>
      <c r="C10898">
        <v>6121</v>
      </c>
      <c r="D10898" s="6" t="s">
        <v>116</v>
      </c>
      <c r="E10898" s="6" t="s">
        <v>120</v>
      </c>
      <c r="F10898">
        <v>3228</v>
      </c>
      <c r="G10898">
        <v>9999</v>
      </c>
      <c r="H10898" s="6" t="s">
        <v>168</v>
      </c>
      <c r="I10898" s="6" t="s">
        <v>177</v>
      </c>
      <c r="J10898">
        <v>2004</v>
      </c>
      <c r="K10898">
        <v>101</v>
      </c>
      <c r="L10898">
        <v>40762</v>
      </c>
      <c r="M10898">
        <v>100</v>
      </c>
      <c r="N10898">
        <v>3115</v>
      </c>
      <c r="O10898" s="6" t="s">
        <v>92</v>
      </c>
      <c r="P10898" s="6" t="s">
        <v>42</v>
      </c>
      <c r="Q10898" s="6" t="s">
        <v>121</v>
      </c>
      <c r="R10898" s="6" t="s">
        <v>230</v>
      </c>
      <c r="S10898" s="6" t="s">
        <v>178</v>
      </c>
    </row>
    <row r="10899" spans="1:19" x14ac:dyDescent="0.25">
      <c r="A10899">
        <v>783150658</v>
      </c>
      <c r="B10899">
        <v>4</v>
      </c>
      <c r="C10899">
        <v>6121</v>
      </c>
      <c r="D10899" s="6" t="s">
        <v>116</v>
      </c>
      <c r="E10899" s="6" t="s">
        <v>120</v>
      </c>
      <c r="F10899">
        <v>3228</v>
      </c>
      <c r="G10899">
        <v>9999</v>
      </c>
      <c r="H10899" s="6" t="s">
        <v>168</v>
      </c>
      <c r="I10899" s="6" t="s">
        <v>177</v>
      </c>
      <c r="J10899">
        <v>2004</v>
      </c>
      <c r="K10899">
        <v>101</v>
      </c>
      <c r="L10899">
        <v>40711</v>
      </c>
      <c r="M10899">
        <v>100</v>
      </c>
      <c r="N10899">
        <v>3115</v>
      </c>
      <c r="O10899" s="6" t="s">
        <v>93</v>
      </c>
      <c r="P10899" s="6" t="s">
        <v>42</v>
      </c>
      <c r="Q10899" s="6" t="s">
        <v>121</v>
      </c>
      <c r="R10899" s="6" t="s">
        <v>230</v>
      </c>
      <c r="S10899" s="6" t="s">
        <v>178</v>
      </c>
    </row>
    <row r="10900" spans="1:19" x14ac:dyDescent="0.25">
      <c r="A10900">
        <v>783173724</v>
      </c>
      <c r="B10900">
        <v>2</v>
      </c>
      <c r="C10900">
        <v>6121</v>
      </c>
      <c r="D10900" s="6" t="s">
        <v>116</v>
      </c>
      <c r="E10900" s="6" t="s">
        <v>120</v>
      </c>
      <c r="F10900">
        <v>3228</v>
      </c>
      <c r="G10900">
        <v>9999</v>
      </c>
      <c r="H10900" s="6" t="s">
        <v>168</v>
      </c>
      <c r="I10900" s="6" t="s">
        <v>177</v>
      </c>
      <c r="J10900">
        <v>2004</v>
      </c>
      <c r="K10900">
        <v>101</v>
      </c>
      <c r="L10900">
        <v>40878</v>
      </c>
      <c r="M10900">
        <v>100</v>
      </c>
      <c r="N10900">
        <v>3140</v>
      </c>
      <c r="O10900" s="6" t="s">
        <v>107</v>
      </c>
      <c r="P10900" s="6" t="s">
        <v>22</v>
      </c>
      <c r="Q10900" s="6" t="s">
        <v>121</v>
      </c>
      <c r="R10900" s="6" t="s">
        <v>230</v>
      </c>
      <c r="S10900" s="6" t="s">
        <v>178</v>
      </c>
    </row>
    <row r="10901" spans="1:19" x14ac:dyDescent="0.25">
      <c r="A10901">
        <v>783076957</v>
      </c>
      <c r="B10901">
        <v>3</v>
      </c>
      <c r="C10901">
        <v>6121</v>
      </c>
      <c r="D10901" s="6" t="s">
        <v>116</v>
      </c>
      <c r="E10901" s="6" t="s">
        <v>120</v>
      </c>
      <c r="F10901">
        <v>3228</v>
      </c>
      <c r="G10901">
        <v>9999</v>
      </c>
      <c r="H10901" s="6" t="s">
        <v>168</v>
      </c>
      <c r="I10901" s="6" t="s">
        <v>177</v>
      </c>
      <c r="J10901">
        <v>2004</v>
      </c>
      <c r="K10901">
        <v>101</v>
      </c>
      <c r="L10901">
        <v>40223</v>
      </c>
      <c r="M10901">
        <v>100</v>
      </c>
      <c r="N10901">
        <v>3026</v>
      </c>
      <c r="O10901" s="6" t="s">
        <v>108</v>
      </c>
      <c r="P10901" s="6" t="s">
        <v>37</v>
      </c>
      <c r="Q10901" s="6" t="s">
        <v>121</v>
      </c>
      <c r="R10901" s="6" t="s">
        <v>230</v>
      </c>
      <c r="S10901" s="6" t="s">
        <v>178</v>
      </c>
    </row>
    <row r="10902" spans="1:19" x14ac:dyDescent="0.25">
      <c r="A10902">
        <v>783123013</v>
      </c>
      <c r="B10902">
        <v>1</v>
      </c>
      <c r="C10902">
        <v>6121</v>
      </c>
      <c r="D10902" s="6" t="s">
        <v>116</v>
      </c>
      <c r="E10902" s="6" t="s">
        <v>120</v>
      </c>
      <c r="F10902">
        <v>3228</v>
      </c>
      <c r="G10902">
        <v>9999</v>
      </c>
      <c r="H10902" s="6" t="s">
        <v>168</v>
      </c>
      <c r="I10902" s="6" t="s">
        <v>177</v>
      </c>
      <c r="J10902">
        <v>2004</v>
      </c>
      <c r="K10902">
        <v>101</v>
      </c>
      <c r="L10902">
        <v>40525</v>
      </c>
      <c r="M10902">
        <v>100</v>
      </c>
      <c r="N10902">
        <v>3077</v>
      </c>
      <c r="O10902" s="6" t="s">
        <v>109</v>
      </c>
      <c r="P10902" s="6" t="s">
        <v>64</v>
      </c>
      <c r="Q10902" s="6" t="s">
        <v>121</v>
      </c>
      <c r="R10902" s="6" t="s">
        <v>230</v>
      </c>
      <c r="S10902" s="6" t="s">
        <v>178</v>
      </c>
    </row>
    <row r="10903" spans="1:19" x14ac:dyDescent="0.25">
      <c r="A10903">
        <v>783096004</v>
      </c>
      <c r="B10903">
        <v>1</v>
      </c>
      <c r="C10903">
        <v>6121</v>
      </c>
      <c r="D10903" s="6" t="s">
        <v>116</v>
      </c>
      <c r="E10903" s="6" t="s">
        <v>120</v>
      </c>
      <c r="F10903">
        <v>3228</v>
      </c>
      <c r="G10903">
        <v>9999</v>
      </c>
      <c r="H10903" s="6" t="s">
        <v>168</v>
      </c>
      <c r="I10903" s="6" t="s">
        <v>196</v>
      </c>
      <c r="J10903">
        <v>2004</v>
      </c>
      <c r="K10903">
        <v>101</v>
      </c>
      <c r="L10903">
        <v>40347</v>
      </c>
      <c r="M10903">
        <v>100</v>
      </c>
      <c r="N10903">
        <v>3034</v>
      </c>
      <c r="O10903" s="6" t="s">
        <v>23</v>
      </c>
      <c r="P10903" s="6" t="s">
        <v>24</v>
      </c>
      <c r="Q10903" s="6" t="s">
        <v>121</v>
      </c>
      <c r="R10903" s="6" t="s">
        <v>230</v>
      </c>
      <c r="S10903" s="6" t="s">
        <v>197</v>
      </c>
    </row>
    <row r="10904" spans="1:19" x14ac:dyDescent="0.25">
      <c r="A10904">
        <v>783139951</v>
      </c>
      <c r="B10904">
        <v>1</v>
      </c>
      <c r="C10904">
        <v>6121</v>
      </c>
      <c r="D10904" s="6" t="s">
        <v>116</v>
      </c>
      <c r="E10904" s="6" t="s">
        <v>120</v>
      </c>
      <c r="F10904">
        <v>3228</v>
      </c>
      <c r="G10904">
        <v>9999</v>
      </c>
      <c r="H10904" s="6" t="s">
        <v>168</v>
      </c>
      <c r="I10904" s="6" t="s">
        <v>196</v>
      </c>
      <c r="J10904">
        <v>2004</v>
      </c>
      <c r="K10904">
        <v>101</v>
      </c>
      <c r="L10904">
        <v>40631</v>
      </c>
      <c r="M10904">
        <v>100</v>
      </c>
      <c r="N10904">
        <v>3093</v>
      </c>
      <c r="O10904" s="6" t="s">
        <v>25</v>
      </c>
      <c r="P10904" s="6" t="s">
        <v>26</v>
      </c>
      <c r="Q10904" s="6" t="s">
        <v>121</v>
      </c>
      <c r="R10904" s="6" t="s">
        <v>230</v>
      </c>
      <c r="S10904" s="6" t="s">
        <v>197</v>
      </c>
    </row>
    <row r="10905" spans="1:19" x14ac:dyDescent="0.25">
      <c r="A10905">
        <v>783092945</v>
      </c>
      <c r="B10905">
        <v>1</v>
      </c>
      <c r="C10905">
        <v>6121</v>
      </c>
      <c r="D10905" s="6" t="s">
        <v>116</v>
      </c>
      <c r="E10905" s="6" t="s">
        <v>120</v>
      </c>
      <c r="F10905">
        <v>3228</v>
      </c>
      <c r="G10905">
        <v>9999</v>
      </c>
      <c r="H10905" s="6" t="s">
        <v>168</v>
      </c>
      <c r="I10905" s="6" t="s">
        <v>196</v>
      </c>
      <c r="J10905">
        <v>2004</v>
      </c>
      <c r="K10905">
        <v>101</v>
      </c>
      <c r="L10905">
        <v>40312</v>
      </c>
      <c r="M10905">
        <v>100</v>
      </c>
      <c r="N10905">
        <v>3034</v>
      </c>
      <c r="O10905" s="6" t="s">
        <v>27</v>
      </c>
      <c r="P10905" s="6" t="s">
        <v>24</v>
      </c>
      <c r="Q10905" s="6" t="s">
        <v>121</v>
      </c>
      <c r="R10905" s="6" t="s">
        <v>230</v>
      </c>
      <c r="S10905" s="6" t="s">
        <v>197</v>
      </c>
    </row>
    <row r="10906" spans="1:19" x14ac:dyDescent="0.25">
      <c r="A10906">
        <v>783116353</v>
      </c>
      <c r="B10906">
        <v>2</v>
      </c>
      <c r="C10906">
        <v>6121</v>
      </c>
      <c r="D10906" s="6" t="s">
        <v>116</v>
      </c>
      <c r="E10906" s="6" t="s">
        <v>120</v>
      </c>
      <c r="F10906">
        <v>3228</v>
      </c>
      <c r="G10906">
        <v>9999</v>
      </c>
      <c r="H10906" s="6" t="s">
        <v>168</v>
      </c>
      <c r="I10906" s="6" t="s">
        <v>196</v>
      </c>
      <c r="J10906">
        <v>2004</v>
      </c>
      <c r="K10906">
        <v>101</v>
      </c>
      <c r="L10906">
        <v>40487</v>
      </c>
      <c r="M10906">
        <v>100</v>
      </c>
      <c r="N10906">
        <v>3069</v>
      </c>
      <c r="O10906" s="6" t="s">
        <v>28</v>
      </c>
      <c r="P10906" s="6" t="s">
        <v>29</v>
      </c>
      <c r="Q10906" s="6" t="s">
        <v>121</v>
      </c>
      <c r="R10906" s="6" t="s">
        <v>230</v>
      </c>
      <c r="S10906" s="6" t="s">
        <v>197</v>
      </c>
    </row>
    <row r="10907" spans="1:19" x14ac:dyDescent="0.25">
      <c r="A10907">
        <v>783098132</v>
      </c>
      <c r="B10907">
        <v>1</v>
      </c>
      <c r="C10907">
        <v>6121</v>
      </c>
      <c r="D10907" s="6" t="s">
        <v>116</v>
      </c>
      <c r="E10907" s="6" t="s">
        <v>120</v>
      </c>
      <c r="F10907">
        <v>3228</v>
      </c>
      <c r="G10907">
        <v>9999</v>
      </c>
      <c r="H10907" s="6" t="s">
        <v>168</v>
      </c>
      <c r="I10907" s="6" t="s">
        <v>196</v>
      </c>
      <c r="J10907">
        <v>2004</v>
      </c>
      <c r="K10907">
        <v>101</v>
      </c>
      <c r="L10907">
        <v>40363</v>
      </c>
      <c r="M10907">
        <v>100</v>
      </c>
      <c r="N10907">
        <v>3042</v>
      </c>
      <c r="O10907" s="6" t="s">
        <v>30</v>
      </c>
      <c r="P10907" s="6" t="s">
        <v>31</v>
      </c>
      <c r="Q10907" s="6" t="s">
        <v>121</v>
      </c>
      <c r="R10907" s="6" t="s">
        <v>230</v>
      </c>
      <c r="S10907" s="6" t="s">
        <v>197</v>
      </c>
    </row>
    <row r="10908" spans="1:19" x14ac:dyDescent="0.25">
      <c r="A10908">
        <v>783130090</v>
      </c>
      <c r="B10908">
        <v>1</v>
      </c>
      <c r="C10908">
        <v>6121</v>
      </c>
      <c r="D10908" s="6" t="s">
        <v>116</v>
      </c>
      <c r="E10908" s="6" t="s">
        <v>120</v>
      </c>
      <c r="F10908">
        <v>3228</v>
      </c>
      <c r="G10908">
        <v>9999</v>
      </c>
      <c r="H10908" s="6" t="s">
        <v>168</v>
      </c>
      <c r="I10908" s="6" t="s">
        <v>196</v>
      </c>
      <c r="J10908">
        <v>2004</v>
      </c>
      <c r="K10908">
        <v>101</v>
      </c>
      <c r="L10908">
        <v>40568</v>
      </c>
      <c r="M10908">
        <v>100</v>
      </c>
      <c r="N10908">
        <v>3085</v>
      </c>
      <c r="O10908" s="6" t="s">
        <v>34</v>
      </c>
      <c r="P10908" s="6" t="s">
        <v>35</v>
      </c>
      <c r="Q10908" s="6" t="s">
        <v>121</v>
      </c>
      <c r="R10908" s="6" t="s">
        <v>230</v>
      </c>
      <c r="S10908" s="6" t="s">
        <v>197</v>
      </c>
    </row>
    <row r="10909" spans="1:19" x14ac:dyDescent="0.25">
      <c r="A10909">
        <v>783081393</v>
      </c>
      <c r="B10909">
        <v>2</v>
      </c>
      <c r="C10909">
        <v>6121</v>
      </c>
      <c r="D10909" s="6" t="s">
        <v>116</v>
      </c>
      <c r="E10909" s="6" t="s">
        <v>120</v>
      </c>
      <c r="F10909">
        <v>3228</v>
      </c>
      <c r="G10909">
        <v>9999</v>
      </c>
      <c r="H10909" s="6" t="s">
        <v>168</v>
      </c>
      <c r="I10909" s="6" t="s">
        <v>196</v>
      </c>
      <c r="J10909">
        <v>2004</v>
      </c>
      <c r="K10909">
        <v>101</v>
      </c>
      <c r="L10909">
        <v>40240</v>
      </c>
      <c r="M10909">
        <v>100</v>
      </c>
      <c r="N10909">
        <v>3026</v>
      </c>
      <c r="O10909" s="6" t="s">
        <v>36</v>
      </c>
      <c r="P10909" s="6" t="s">
        <v>37</v>
      </c>
      <c r="Q10909" s="6" t="s">
        <v>121</v>
      </c>
      <c r="R10909" s="6" t="s">
        <v>230</v>
      </c>
      <c r="S10909" s="6" t="s">
        <v>197</v>
      </c>
    </row>
    <row r="10910" spans="1:19" x14ac:dyDescent="0.25">
      <c r="A10910">
        <v>783156139</v>
      </c>
      <c r="B10910">
        <v>1</v>
      </c>
      <c r="C10910">
        <v>6121</v>
      </c>
      <c r="D10910" s="6" t="s">
        <v>116</v>
      </c>
      <c r="E10910" s="6" t="s">
        <v>120</v>
      </c>
      <c r="F10910">
        <v>3228</v>
      </c>
      <c r="G10910">
        <v>9999</v>
      </c>
      <c r="H10910" s="6" t="s">
        <v>168</v>
      </c>
      <c r="I10910" s="6" t="s">
        <v>196</v>
      </c>
      <c r="J10910">
        <v>2004</v>
      </c>
      <c r="K10910">
        <v>101</v>
      </c>
      <c r="L10910">
        <v>40746</v>
      </c>
      <c r="M10910">
        <v>100</v>
      </c>
      <c r="N10910">
        <v>3115</v>
      </c>
      <c r="O10910" s="6" t="s">
        <v>44</v>
      </c>
      <c r="P10910" s="6" t="s">
        <v>42</v>
      </c>
      <c r="Q10910" s="6" t="s">
        <v>121</v>
      </c>
      <c r="R10910" s="6" t="s">
        <v>230</v>
      </c>
      <c r="S10910" s="6" t="s">
        <v>197</v>
      </c>
    </row>
    <row r="10911" spans="1:19" x14ac:dyDescent="0.25">
      <c r="A10911">
        <v>783119222</v>
      </c>
      <c r="B10911">
        <v>1</v>
      </c>
      <c r="C10911">
        <v>6121</v>
      </c>
      <c r="D10911" s="6" t="s">
        <v>116</v>
      </c>
      <c r="E10911" s="6" t="s">
        <v>120</v>
      </c>
      <c r="F10911">
        <v>3228</v>
      </c>
      <c r="G10911">
        <v>9999</v>
      </c>
      <c r="H10911" s="6" t="s">
        <v>168</v>
      </c>
      <c r="I10911" s="6" t="s">
        <v>196</v>
      </c>
      <c r="J10911">
        <v>2004</v>
      </c>
      <c r="K10911">
        <v>101</v>
      </c>
      <c r="L10911">
        <v>40509</v>
      </c>
      <c r="M10911">
        <v>100</v>
      </c>
      <c r="N10911">
        <v>3069</v>
      </c>
      <c r="O10911" s="6" t="s">
        <v>46</v>
      </c>
      <c r="P10911" s="6" t="s">
        <v>29</v>
      </c>
      <c r="Q10911" s="6" t="s">
        <v>121</v>
      </c>
      <c r="R10911" s="6" t="s">
        <v>230</v>
      </c>
      <c r="S10911" s="6" t="s">
        <v>197</v>
      </c>
    </row>
    <row r="10912" spans="1:19" x14ac:dyDescent="0.25">
      <c r="A10912">
        <v>783073736</v>
      </c>
      <c r="B10912">
        <v>1</v>
      </c>
      <c r="C10912">
        <v>6121</v>
      </c>
      <c r="D10912" s="6" t="s">
        <v>116</v>
      </c>
      <c r="E10912" s="6" t="s">
        <v>120</v>
      </c>
      <c r="F10912">
        <v>3228</v>
      </c>
      <c r="G10912">
        <v>9999</v>
      </c>
      <c r="H10912" s="6" t="s">
        <v>168</v>
      </c>
      <c r="I10912" s="6" t="s">
        <v>196</v>
      </c>
      <c r="J10912">
        <v>2004</v>
      </c>
      <c r="K10912">
        <v>101</v>
      </c>
      <c r="L10912">
        <v>40207</v>
      </c>
      <c r="M10912">
        <v>100</v>
      </c>
      <c r="N10912">
        <v>3026</v>
      </c>
      <c r="O10912" s="6" t="s">
        <v>47</v>
      </c>
      <c r="P10912" s="6" t="s">
        <v>37</v>
      </c>
      <c r="Q10912" s="6" t="s">
        <v>121</v>
      </c>
      <c r="R10912" s="6" t="s">
        <v>230</v>
      </c>
      <c r="S10912" s="6" t="s">
        <v>197</v>
      </c>
    </row>
    <row r="10913" spans="1:19" x14ac:dyDescent="0.25">
      <c r="A10913">
        <v>783075370</v>
      </c>
      <c r="B10913">
        <v>5</v>
      </c>
      <c r="C10913">
        <v>6121</v>
      </c>
      <c r="D10913" s="6" t="s">
        <v>116</v>
      </c>
      <c r="E10913" s="6" t="s">
        <v>120</v>
      </c>
      <c r="F10913">
        <v>3228</v>
      </c>
      <c r="G10913">
        <v>9999</v>
      </c>
      <c r="H10913" s="6" t="s">
        <v>168</v>
      </c>
      <c r="I10913" s="6" t="s">
        <v>196</v>
      </c>
      <c r="J10913">
        <v>2004</v>
      </c>
      <c r="K10913">
        <v>101</v>
      </c>
      <c r="L10913">
        <v>40215</v>
      </c>
      <c r="M10913">
        <v>100</v>
      </c>
      <c r="N10913">
        <v>3026</v>
      </c>
      <c r="O10913" s="6" t="s">
        <v>49</v>
      </c>
      <c r="P10913" s="6" t="s">
        <v>37</v>
      </c>
      <c r="Q10913" s="6" t="s">
        <v>121</v>
      </c>
      <c r="R10913" s="6" t="s">
        <v>230</v>
      </c>
      <c r="S10913" s="6" t="s">
        <v>197</v>
      </c>
    </row>
    <row r="10914" spans="1:19" x14ac:dyDescent="0.25">
      <c r="A10914">
        <v>783113104</v>
      </c>
      <c r="B10914">
        <v>2</v>
      </c>
      <c r="C10914">
        <v>6121</v>
      </c>
      <c r="D10914" s="6" t="s">
        <v>116</v>
      </c>
      <c r="E10914" s="6" t="s">
        <v>120</v>
      </c>
      <c r="F10914">
        <v>3228</v>
      </c>
      <c r="G10914">
        <v>9999</v>
      </c>
      <c r="H10914" s="6" t="s">
        <v>168</v>
      </c>
      <c r="I10914" s="6" t="s">
        <v>196</v>
      </c>
      <c r="J10914">
        <v>2004</v>
      </c>
      <c r="K10914">
        <v>101</v>
      </c>
      <c r="L10914">
        <v>40461</v>
      </c>
      <c r="M10914">
        <v>100</v>
      </c>
      <c r="N10914">
        <v>3069</v>
      </c>
      <c r="O10914" s="6" t="s">
        <v>50</v>
      </c>
      <c r="P10914" s="6" t="s">
        <v>29</v>
      </c>
      <c r="Q10914" s="6" t="s">
        <v>121</v>
      </c>
      <c r="R10914" s="6" t="s">
        <v>230</v>
      </c>
      <c r="S10914" s="6" t="s">
        <v>197</v>
      </c>
    </row>
    <row r="10915" spans="1:19" x14ac:dyDescent="0.25">
      <c r="A10915">
        <v>783083768</v>
      </c>
      <c r="B10915">
        <v>2</v>
      </c>
      <c r="C10915">
        <v>6121</v>
      </c>
      <c r="D10915" s="6" t="s">
        <v>116</v>
      </c>
      <c r="E10915" s="6" t="s">
        <v>120</v>
      </c>
      <c r="F10915">
        <v>3228</v>
      </c>
      <c r="G10915">
        <v>9999</v>
      </c>
      <c r="H10915" s="6" t="s">
        <v>168</v>
      </c>
      <c r="I10915" s="6" t="s">
        <v>196</v>
      </c>
      <c r="J10915">
        <v>2004</v>
      </c>
      <c r="K10915">
        <v>101</v>
      </c>
      <c r="L10915">
        <v>40258</v>
      </c>
      <c r="M10915">
        <v>100</v>
      </c>
      <c r="N10915">
        <v>3026</v>
      </c>
      <c r="O10915" s="6" t="s">
        <v>51</v>
      </c>
      <c r="P10915" s="6" t="s">
        <v>37</v>
      </c>
      <c r="Q10915" s="6" t="s">
        <v>121</v>
      </c>
      <c r="R10915" s="6" t="s">
        <v>230</v>
      </c>
      <c r="S10915" s="6" t="s">
        <v>197</v>
      </c>
    </row>
    <row r="10916" spans="1:19" x14ac:dyDescent="0.25">
      <c r="A10916">
        <v>783090589</v>
      </c>
      <c r="B10916">
        <v>1</v>
      </c>
      <c r="C10916">
        <v>6121</v>
      </c>
      <c r="D10916" s="6" t="s">
        <v>116</v>
      </c>
      <c r="E10916" s="6" t="s">
        <v>120</v>
      </c>
      <c r="F10916">
        <v>3228</v>
      </c>
      <c r="G10916">
        <v>9999</v>
      </c>
      <c r="H10916" s="6" t="s">
        <v>168</v>
      </c>
      <c r="I10916" s="6" t="s">
        <v>196</v>
      </c>
      <c r="J10916">
        <v>2004</v>
      </c>
      <c r="K10916">
        <v>101</v>
      </c>
      <c r="L10916">
        <v>40291</v>
      </c>
      <c r="M10916">
        <v>100</v>
      </c>
      <c r="N10916">
        <v>3034</v>
      </c>
      <c r="O10916" s="6" t="s">
        <v>52</v>
      </c>
      <c r="P10916" s="6" t="s">
        <v>24</v>
      </c>
      <c r="Q10916" s="6" t="s">
        <v>121</v>
      </c>
      <c r="R10916" s="6" t="s">
        <v>230</v>
      </c>
      <c r="S10916" s="6" t="s">
        <v>197</v>
      </c>
    </row>
    <row r="10917" spans="1:19" x14ac:dyDescent="0.25">
      <c r="A10917">
        <v>783111641</v>
      </c>
      <c r="B10917">
        <v>1</v>
      </c>
      <c r="C10917">
        <v>6121</v>
      </c>
      <c r="D10917" s="6" t="s">
        <v>116</v>
      </c>
      <c r="E10917" s="6" t="s">
        <v>120</v>
      </c>
      <c r="F10917">
        <v>3228</v>
      </c>
      <c r="G10917">
        <v>9999</v>
      </c>
      <c r="H10917" s="6" t="s">
        <v>168</v>
      </c>
      <c r="I10917" s="6" t="s">
        <v>196</v>
      </c>
      <c r="J10917">
        <v>2004</v>
      </c>
      <c r="K10917">
        <v>101</v>
      </c>
      <c r="L10917">
        <v>40452</v>
      </c>
      <c r="M10917">
        <v>100</v>
      </c>
      <c r="N10917">
        <v>3069</v>
      </c>
      <c r="O10917" s="6" t="s">
        <v>56</v>
      </c>
      <c r="P10917" s="6" t="s">
        <v>29</v>
      </c>
      <c r="Q10917" s="6" t="s">
        <v>121</v>
      </c>
      <c r="R10917" s="6" t="s">
        <v>230</v>
      </c>
      <c r="S10917" s="6" t="s">
        <v>197</v>
      </c>
    </row>
    <row r="10918" spans="1:19" x14ac:dyDescent="0.25">
      <c r="A10918">
        <v>783063438</v>
      </c>
      <c r="B10918">
        <v>63</v>
      </c>
      <c r="C10918">
        <v>6121</v>
      </c>
      <c r="D10918" s="6" t="s">
        <v>116</v>
      </c>
      <c r="E10918" s="6" t="s">
        <v>120</v>
      </c>
      <c r="F10918">
        <v>3228</v>
      </c>
      <c r="G10918">
        <v>9999</v>
      </c>
      <c r="H10918" s="6" t="s">
        <v>168</v>
      </c>
      <c r="I10918" s="6" t="s">
        <v>196</v>
      </c>
      <c r="J10918">
        <v>2004</v>
      </c>
      <c r="K10918">
        <v>101</v>
      </c>
      <c r="L10918">
        <v>40924</v>
      </c>
      <c r="M10918">
        <v>100</v>
      </c>
      <c r="N10918">
        <v>3018</v>
      </c>
      <c r="O10918" s="6" t="s">
        <v>57</v>
      </c>
      <c r="P10918" s="6" t="s">
        <v>58</v>
      </c>
      <c r="Q10918" s="6" t="s">
        <v>121</v>
      </c>
      <c r="R10918" s="6" t="s">
        <v>230</v>
      </c>
      <c r="S10918" s="6" t="s">
        <v>197</v>
      </c>
    </row>
    <row r="10919" spans="1:19" x14ac:dyDescent="0.25">
      <c r="A10919">
        <v>783178407</v>
      </c>
      <c r="B10919">
        <v>1</v>
      </c>
      <c r="C10919">
        <v>6121</v>
      </c>
      <c r="D10919" s="6" t="s">
        <v>116</v>
      </c>
      <c r="E10919" s="6" t="s">
        <v>120</v>
      </c>
      <c r="F10919">
        <v>3228</v>
      </c>
      <c r="G10919">
        <v>9999</v>
      </c>
      <c r="H10919" s="6" t="s">
        <v>168</v>
      </c>
      <c r="I10919" s="6" t="s">
        <v>196</v>
      </c>
      <c r="J10919">
        <v>2004</v>
      </c>
      <c r="K10919">
        <v>101</v>
      </c>
      <c r="L10919">
        <v>40908</v>
      </c>
      <c r="M10919">
        <v>100</v>
      </c>
      <c r="N10919">
        <v>3140</v>
      </c>
      <c r="O10919" s="6" t="s">
        <v>67</v>
      </c>
      <c r="P10919" s="6" t="s">
        <v>22</v>
      </c>
      <c r="Q10919" s="6" t="s">
        <v>121</v>
      </c>
      <c r="R10919" s="6" t="s">
        <v>230</v>
      </c>
      <c r="S10919" s="6" t="s">
        <v>197</v>
      </c>
    </row>
    <row r="10920" spans="1:19" x14ac:dyDescent="0.25">
      <c r="A10920">
        <v>783110045</v>
      </c>
      <c r="B10920">
        <v>1</v>
      </c>
      <c r="C10920">
        <v>6121</v>
      </c>
      <c r="D10920" s="6" t="s">
        <v>116</v>
      </c>
      <c r="E10920" s="6" t="s">
        <v>120</v>
      </c>
      <c r="F10920">
        <v>3228</v>
      </c>
      <c r="G10920">
        <v>9999</v>
      </c>
      <c r="H10920" s="6" t="s">
        <v>168</v>
      </c>
      <c r="I10920" s="6" t="s">
        <v>196</v>
      </c>
      <c r="J10920">
        <v>2004</v>
      </c>
      <c r="K10920">
        <v>101</v>
      </c>
      <c r="L10920">
        <v>40444</v>
      </c>
      <c r="M10920">
        <v>100</v>
      </c>
      <c r="N10920">
        <v>3051</v>
      </c>
      <c r="O10920" s="6" t="s">
        <v>69</v>
      </c>
      <c r="P10920" s="6" t="s">
        <v>70</v>
      </c>
      <c r="Q10920" s="6" t="s">
        <v>121</v>
      </c>
      <c r="R10920" s="6" t="s">
        <v>230</v>
      </c>
      <c r="S10920" s="6" t="s">
        <v>197</v>
      </c>
    </row>
    <row r="10921" spans="1:19" x14ac:dyDescent="0.25">
      <c r="A10921">
        <v>783121217</v>
      </c>
      <c r="B10921">
        <v>1</v>
      </c>
      <c r="C10921">
        <v>6121</v>
      </c>
      <c r="D10921" s="6" t="s">
        <v>116</v>
      </c>
      <c r="E10921" s="6" t="s">
        <v>120</v>
      </c>
      <c r="F10921">
        <v>3228</v>
      </c>
      <c r="G10921">
        <v>9999</v>
      </c>
      <c r="H10921" s="6" t="s">
        <v>168</v>
      </c>
      <c r="I10921" s="6" t="s">
        <v>196</v>
      </c>
      <c r="J10921">
        <v>2004</v>
      </c>
      <c r="K10921">
        <v>101</v>
      </c>
      <c r="L10921">
        <v>40517</v>
      </c>
      <c r="M10921">
        <v>100</v>
      </c>
      <c r="N10921">
        <v>3069</v>
      </c>
      <c r="O10921" s="6" t="s">
        <v>71</v>
      </c>
      <c r="P10921" s="6" t="s">
        <v>29</v>
      </c>
      <c r="Q10921" s="6" t="s">
        <v>121</v>
      </c>
      <c r="R10921" s="6" t="s">
        <v>230</v>
      </c>
      <c r="S10921" s="6" t="s">
        <v>197</v>
      </c>
    </row>
    <row r="10922" spans="1:19" x14ac:dyDescent="0.25">
      <c r="A10922">
        <v>783161212</v>
      </c>
      <c r="B10922">
        <v>2</v>
      </c>
      <c r="C10922">
        <v>6121</v>
      </c>
      <c r="D10922" s="6" t="s">
        <v>116</v>
      </c>
      <c r="E10922" s="6" t="s">
        <v>120</v>
      </c>
      <c r="F10922">
        <v>3228</v>
      </c>
      <c r="G10922">
        <v>9999</v>
      </c>
      <c r="H10922" s="6" t="s">
        <v>168</v>
      </c>
      <c r="I10922" s="6" t="s">
        <v>196</v>
      </c>
      <c r="J10922">
        <v>2004</v>
      </c>
      <c r="K10922">
        <v>101</v>
      </c>
      <c r="L10922">
        <v>40789</v>
      </c>
      <c r="M10922">
        <v>100</v>
      </c>
      <c r="N10922">
        <v>3123</v>
      </c>
      <c r="O10922" s="6" t="s">
        <v>72</v>
      </c>
      <c r="P10922" s="6" t="s">
        <v>73</v>
      </c>
      <c r="Q10922" s="6" t="s">
        <v>121</v>
      </c>
      <c r="R10922" s="6" t="s">
        <v>230</v>
      </c>
      <c r="S10922" s="6" t="s">
        <v>197</v>
      </c>
    </row>
    <row r="10923" spans="1:19" x14ac:dyDescent="0.25">
      <c r="A10923">
        <v>783117550</v>
      </c>
      <c r="B10923">
        <v>5</v>
      </c>
      <c r="C10923">
        <v>6121</v>
      </c>
      <c r="D10923" s="6" t="s">
        <v>116</v>
      </c>
      <c r="E10923" s="6" t="s">
        <v>120</v>
      </c>
      <c r="F10923">
        <v>3228</v>
      </c>
      <c r="G10923">
        <v>9999</v>
      </c>
      <c r="H10923" s="6" t="s">
        <v>168</v>
      </c>
      <c r="I10923" s="6" t="s">
        <v>196</v>
      </c>
      <c r="J10923">
        <v>2004</v>
      </c>
      <c r="K10923">
        <v>101</v>
      </c>
      <c r="L10923">
        <v>40495</v>
      </c>
      <c r="M10923">
        <v>100</v>
      </c>
      <c r="N10923">
        <v>3069</v>
      </c>
      <c r="O10923" s="6" t="s">
        <v>75</v>
      </c>
      <c r="P10923" s="6" t="s">
        <v>29</v>
      </c>
      <c r="Q10923" s="6" t="s">
        <v>121</v>
      </c>
      <c r="R10923" s="6" t="s">
        <v>230</v>
      </c>
      <c r="S10923" s="6" t="s">
        <v>197</v>
      </c>
    </row>
    <row r="10924" spans="1:19" x14ac:dyDescent="0.25">
      <c r="A10924">
        <v>783114776</v>
      </c>
      <c r="B10924">
        <v>3</v>
      </c>
      <c r="C10924">
        <v>6121</v>
      </c>
      <c r="D10924" s="6" t="s">
        <v>116</v>
      </c>
      <c r="E10924" s="6" t="s">
        <v>120</v>
      </c>
      <c r="F10924">
        <v>3228</v>
      </c>
      <c r="G10924">
        <v>9999</v>
      </c>
      <c r="H10924" s="6" t="s">
        <v>168</v>
      </c>
      <c r="I10924" s="6" t="s">
        <v>196</v>
      </c>
      <c r="J10924">
        <v>2004</v>
      </c>
      <c r="K10924">
        <v>101</v>
      </c>
      <c r="L10924">
        <v>40479</v>
      </c>
      <c r="M10924">
        <v>100</v>
      </c>
      <c r="N10924">
        <v>3069</v>
      </c>
      <c r="O10924" s="6" t="s">
        <v>77</v>
      </c>
      <c r="P10924" s="6" t="s">
        <v>29</v>
      </c>
      <c r="Q10924" s="6" t="s">
        <v>121</v>
      </c>
      <c r="R10924" s="6" t="s">
        <v>230</v>
      </c>
      <c r="S10924" s="6" t="s">
        <v>197</v>
      </c>
    </row>
    <row r="10925" spans="1:19" x14ac:dyDescent="0.25">
      <c r="A10925">
        <v>783154714</v>
      </c>
      <c r="B10925">
        <v>2</v>
      </c>
      <c r="C10925">
        <v>6121</v>
      </c>
      <c r="D10925" s="6" t="s">
        <v>116</v>
      </c>
      <c r="E10925" s="6" t="s">
        <v>120</v>
      </c>
      <c r="F10925">
        <v>3228</v>
      </c>
      <c r="G10925">
        <v>9999</v>
      </c>
      <c r="H10925" s="6" t="s">
        <v>168</v>
      </c>
      <c r="I10925" s="6" t="s">
        <v>196</v>
      </c>
      <c r="J10925">
        <v>2004</v>
      </c>
      <c r="K10925">
        <v>101</v>
      </c>
      <c r="L10925">
        <v>40738</v>
      </c>
      <c r="M10925">
        <v>100</v>
      </c>
      <c r="N10925">
        <v>3115</v>
      </c>
      <c r="O10925" s="6" t="s">
        <v>80</v>
      </c>
      <c r="P10925" s="6" t="s">
        <v>42</v>
      </c>
      <c r="Q10925" s="6" t="s">
        <v>121</v>
      </c>
      <c r="R10925" s="6" t="s">
        <v>230</v>
      </c>
      <c r="S10925" s="6" t="s">
        <v>197</v>
      </c>
    </row>
    <row r="10926" spans="1:19" x14ac:dyDescent="0.25">
      <c r="A10926">
        <v>783168052</v>
      </c>
      <c r="B10926">
        <v>1</v>
      </c>
      <c r="C10926">
        <v>6121</v>
      </c>
      <c r="D10926" s="6" t="s">
        <v>116</v>
      </c>
      <c r="E10926" s="6" t="s">
        <v>120</v>
      </c>
      <c r="F10926">
        <v>3228</v>
      </c>
      <c r="G10926">
        <v>9999</v>
      </c>
      <c r="H10926" s="6" t="s">
        <v>168</v>
      </c>
      <c r="I10926" s="6" t="s">
        <v>196</v>
      </c>
      <c r="J10926">
        <v>2004</v>
      </c>
      <c r="K10926">
        <v>101</v>
      </c>
      <c r="L10926">
        <v>40835</v>
      </c>
      <c r="M10926">
        <v>100</v>
      </c>
      <c r="N10926">
        <v>3131</v>
      </c>
      <c r="O10926" s="6" t="s">
        <v>82</v>
      </c>
      <c r="P10926" s="6" t="s">
        <v>40</v>
      </c>
      <c r="Q10926" s="6" t="s">
        <v>121</v>
      </c>
      <c r="R10926" s="6" t="s">
        <v>230</v>
      </c>
      <c r="S10926" s="6" t="s">
        <v>197</v>
      </c>
    </row>
    <row r="10927" spans="1:19" x14ac:dyDescent="0.25">
      <c r="A10927">
        <v>783097049</v>
      </c>
      <c r="B10927">
        <v>2</v>
      </c>
      <c r="C10927">
        <v>6121</v>
      </c>
      <c r="D10927" s="6" t="s">
        <v>116</v>
      </c>
      <c r="E10927" s="6" t="s">
        <v>120</v>
      </c>
      <c r="F10927">
        <v>3228</v>
      </c>
      <c r="G10927">
        <v>9999</v>
      </c>
      <c r="H10927" s="6" t="s">
        <v>168</v>
      </c>
      <c r="I10927" s="6" t="s">
        <v>196</v>
      </c>
      <c r="J10927">
        <v>2004</v>
      </c>
      <c r="K10927">
        <v>101</v>
      </c>
      <c r="L10927">
        <v>40355</v>
      </c>
      <c r="M10927">
        <v>100</v>
      </c>
      <c r="N10927">
        <v>3042</v>
      </c>
      <c r="O10927" s="6" t="s">
        <v>84</v>
      </c>
      <c r="P10927" s="6" t="s">
        <v>31</v>
      </c>
      <c r="Q10927" s="6" t="s">
        <v>121</v>
      </c>
      <c r="R10927" s="6" t="s">
        <v>230</v>
      </c>
      <c r="S10927" s="6" t="s">
        <v>197</v>
      </c>
    </row>
    <row r="10928" spans="1:19" x14ac:dyDescent="0.25">
      <c r="A10928">
        <v>783180250</v>
      </c>
      <c r="B10928">
        <v>3</v>
      </c>
      <c r="C10928">
        <v>6121</v>
      </c>
      <c r="D10928" s="6" t="s">
        <v>116</v>
      </c>
      <c r="E10928" s="6" t="s">
        <v>120</v>
      </c>
      <c r="F10928">
        <v>3228</v>
      </c>
      <c r="G10928">
        <v>9999</v>
      </c>
      <c r="H10928" s="6" t="s">
        <v>168</v>
      </c>
      <c r="I10928" s="6" t="s">
        <v>196</v>
      </c>
      <c r="J10928">
        <v>2004</v>
      </c>
      <c r="K10928">
        <v>101</v>
      </c>
      <c r="L10928">
        <v>40916</v>
      </c>
      <c r="M10928">
        <v>100</v>
      </c>
      <c r="N10928">
        <v>3140</v>
      </c>
      <c r="O10928" s="6" t="s">
        <v>85</v>
      </c>
      <c r="P10928" s="6" t="s">
        <v>22</v>
      </c>
      <c r="Q10928" s="6" t="s">
        <v>121</v>
      </c>
      <c r="R10928" s="6" t="s">
        <v>230</v>
      </c>
      <c r="S10928" s="6" t="s">
        <v>197</v>
      </c>
    </row>
    <row r="10929" spans="1:19" x14ac:dyDescent="0.25">
      <c r="A10929">
        <v>783072444</v>
      </c>
      <c r="B10929">
        <v>1</v>
      </c>
      <c r="C10929">
        <v>6121</v>
      </c>
      <c r="D10929" s="6" t="s">
        <v>116</v>
      </c>
      <c r="E10929" s="6" t="s">
        <v>120</v>
      </c>
      <c r="F10929">
        <v>3228</v>
      </c>
      <c r="G10929">
        <v>9999</v>
      </c>
      <c r="H10929" s="6" t="s">
        <v>168</v>
      </c>
      <c r="I10929" s="6" t="s">
        <v>196</v>
      </c>
      <c r="J10929">
        <v>2004</v>
      </c>
      <c r="K10929">
        <v>101</v>
      </c>
      <c r="L10929">
        <v>40193</v>
      </c>
      <c r="M10929">
        <v>100</v>
      </c>
      <c r="N10929">
        <v>3026</v>
      </c>
      <c r="O10929" s="6" t="s">
        <v>86</v>
      </c>
      <c r="P10929" s="6" t="s">
        <v>37</v>
      </c>
      <c r="Q10929" s="6" t="s">
        <v>121</v>
      </c>
      <c r="R10929" s="6" t="s">
        <v>230</v>
      </c>
      <c r="S10929" s="6" t="s">
        <v>197</v>
      </c>
    </row>
    <row r="10930" spans="1:19" x14ac:dyDescent="0.25">
      <c r="A10930">
        <v>783108487</v>
      </c>
      <c r="B10930">
        <v>1</v>
      </c>
      <c r="C10930">
        <v>6121</v>
      </c>
      <c r="D10930" s="6" t="s">
        <v>116</v>
      </c>
      <c r="E10930" s="6" t="s">
        <v>120</v>
      </c>
      <c r="F10930">
        <v>3228</v>
      </c>
      <c r="G10930">
        <v>9999</v>
      </c>
      <c r="H10930" s="6" t="s">
        <v>168</v>
      </c>
      <c r="I10930" s="6" t="s">
        <v>196</v>
      </c>
      <c r="J10930">
        <v>2004</v>
      </c>
      <c r="K10930">
        <v>101</v>
      </c>
      <c r="L10930">
        <v>40436</v>
      </c>
      <c r="M10930">
        <v>100</v>
      </c>
      <c r="N10930">
        <v>3051</v>
      </c>
      <c r="O10930" s="6" t="s">
        <v>89</v>
      </c>
      <c r="P10930" s="6" t="s">
        <v>70</v>
      </c>
      <c r="Q10930" s="6" t="s">
        <v>121</v>
      </c>
      <c r="R10930" s="6" t="s">
        <v>230</v>
      </c>
      <c r="S10930" s="6" t="s">
        <v>197</v>
      </c>
    </row>
    <row r="10931" spans="1:19" x14ac:dyDescent="0.25">
      <c r="A10931">
        <v>783106454</v>
      </c>
      <c r="B10931">
        <v>2</v>
      </c>
      <c r="C10931">
        <v>6121</v>
      </c>
      <c r="D10931" s="6" t="s">
        <v>116</v>
      </c>
      <c r="E10931" s="6" t="s">
        <v>120</v>
      </c>
      <c r="F10931">
        <v>3228</v>
      </c>
      <c r="G10931">
        <v>9999</v>
      </c>
      <c r="H10931" s="6" t="s">
        <v>168</v>
      </c>
      <c r="I10931" s="6" t="s">
        <v>196</v>
      </c>
      <c r="J10931">
        <v>2004</v>
      </c>
      <c r="K10931">
        <v>101</v>
      </c>
      <c r="L10931">
        <v>40428</v>
      </c>
      <c r="M10931">
        <v>100</v>
      </c>
      <c r="N10931">
        <v>3051</v>
      </c>
      <c r="O10931" s="6" t="s">
        <v>91</v>
      </c>
      <c r="P10931" s="6" t="s">
        <v>70</v>
      </c>
      <c r="Q10931" s="6" t="s">
        <v>121</v>
      </c>
      <c r="R10931" s="6" t="s">
        <v>230</v>
      </c>
      <c r="S10931" s="6" t="s">
        <v>197</v>
      </c>
    </row>
    <row r="10932" spans="1:19" x14ac:dyDescent="0.25">
      <c r="A10932">
        <v>783150667</v>
      </c>
      <c r="B10932">
        <v>6</v>
      </c>
      <c r="C10932">
        <v>6121</v>
      </c>
      <c r="D10932" s="6" t="s">
        <v>116</v>
      </c>
      <c r="E10932" s="6" t="s">
        <v>120</v>
      </c>
      <c r="F10932">
        <v>3228</v>
      </c>
      <c r="G10932">
        <v>9999</v>
      </c>
      <c r="H10932" s="6" t="s">
        <v>168</v>
      </c>
      <c r="I10932" s="6" t="s">
        <v>196</v>
      </c>
      <c r="J10932">
        <v>2004</v>
      </c>
      <c r="K10932">
        <v>101</v>
      </c>
      <c r="L10932">
        <v>40711</v>
      </c>
      <c r="M10932">
        <v>100</v>
      </c>
      <c r="N10932">
        <v>3115</v>
      </c>
      <c r="O10932" s="6" t="s">
        <v>93</v>
      </c>
      <c r="P10932" s="6" t="s">
        <v>42</v>
      </c>
      <c r="Q10932" s="6" t="s">
        <v>121</v>
      </c>
      <c r="R10932" s="6" t="s">
        <v>230</v>
      </c>
      <c r="S10932" s="6" t="s">
        <v>197</v>
      </c>
    </row>
    <row r="10933" spans="1:19" x14ac:dyDescent="0.25">
      <c r="A10933">
        <v>783177096</v>
      </c>
      <c r="B10933">
        <v>3</v>
      </c>
      <c r="C10933">
        <v>6121</v>
      </c>
      <c r="D10933" s="6" t="s">
        <v>116</v>
      </c>
      <c r="E10933" s="6" t="s">
        <v>120</v>
      </c>
      <c r="F10933">
        <v>3228</v>
      </c>
      <c r="G10933">
        <v>9999</v>
      </c>
      <c r="H10933" s="6" t="s">
        <v>168</v>
      </c>
      <c r="I10933" s="6" t="s">
        <v>196</v>
      </c>
      <c r="J10933">
        <v>2004</v>
      </c>
      <c r="K10933">
        <v>101</v>
      </c>
      <c r="L10933">
        <v>40894</v>
      </c>
      <c r="M10933">
        <v>100</v>
      </c>
      <c r="N10933">
        <v>3140</v>
      </c>
      <c r="O10933" s="6" t="s">
        <v>98</v>
      </c>
      <c r="P10933" s="6" t="s">
        <v>22</v>
      </c>
      <c r="Q10933" s="6" t="s">
        <v>121</v>
      </c>
      <c r="R10933" s="6" t="s">
        <v>230</v>
      </c>
      <c r="S10933" s="6" t="s">
        <v>197</v>
      </c>
    </row>
    <row r="10934" spans="1:19" x14ac:dyDescent="0.25">
      <c r="A10934">
        <v>783141167</v>
      </c>
      <c r="B10934">
        <v>2</v>
      </c>
      <c r="C10934">
        <v>6121</v>
      </c>
      <c r="D10934" s="6" t="s">
        <v>116</v>
      </c>
      <c r="E10934" s="6" t="s">
        <v>120</v>
      </c>
      <c r="F10934">
        <v>3228</v>
      </c>
      <c r="G10934">
        <v>9999</v>
      </c>
      <c r="H10934" s="6" t="s">
        <v>168</v>
      </c>
      <c r="I10934" s="6" t="s">
        <v>196</v>
      </c>
      <c r="J10934">
        <v>2004</v>
      </c>
      <c r="K10934">
        <v>101</v>
      </c>
      <c r="L10934">
        <v>40649</v>
      </c>
      <c r="M10934">
        <v>100</v>
      </c>
      <c r="N10934">
        <v>3093</v>
      </c>
      <c r="O10934" s="6" t="s">
        <v>99</v>
      </c>
      <c r="P10934" s="6" t="s">
        <v>26</v>
      </c>
      <c r="Q10934" s="6" t="s">
        <v>121</v>
      </c>
      <c r="R10934" s="6" t="s">
        <v>230</v>
      </c>
      <c r="S10934" s="6" t="s">
        <v>197</v>
      </c>
    </row>
    <row r="10935" spans="1:19" x14ac:dyDescent="0.25">
      <c r="A10935">
        <v>783170940</v>
      </c>
      <c r="B10935">
        <v>3</v>
      </c>
      <c r="C10935">
        <v>6121</v>
      </c>
      <c r="D10935" s="6" t="s">
        <v>116</v>
      </c>
      <c r="E10935" s="6" t="s">
        <v>120</v>
      </c>
      <c r="F10935">
        <v>3228</v>
      </c>
      <c r="G10935">
        <v>9999</v>
      </c>
      <c r="H10935" s="6" t="s">
        <v>168</v>
      </c>
      <c r="I10935" s="6" t="s">
        <v>196</v>
      </c>
      <c r="J10935">
        <v>2004</v>
      </c>
      <c r="K10935">
        <v>101</v>
      </c>
      <c r="L10935">
        <v>40851</v>
      </c>
      <c r="M10935">
        <v>100</v>
      </c>
      <c r="N10935">
        <v>3131</v>
      </c>
      <c r="O10935" s="6" t="s">
        <v>100</v>
      </c>
      <c r="P10935" s="6" t="s">
        <v>40</v>
      </c>
      <c r="Q10935" s="6" t="s">
        <v>121</v>
      </c>
      <c r="R10935" s="6" t="s">
        <v>230</v>
      </c>
      <c r="S10935" s="6" t="s">
        <v>197</v>
      </c>
    </row>
    <row r="10936" spans="1:19" x14ac:dyDescent="0.25">
      <c r="A10936">
        <v>783070449</v>
      </c>
      <c r="B10936">
        <v>2</v>
      </c>
      <c r="C10936">
        <v>6121</v>
      </c>
      <c r="D10936" s="6" t="s">
        <v>116</v>
      </c>
      <c r="E10936" s="6" t="s">
        <v>120</v>
      </c>
      <c r="F10936">
        <v>3228</v>
      </c>
      <c r="G10936">
        <v>9999</v>
      </c>
      <c r="H10936" s="6" t="s">
        <v>168</v>
      </c>
      <c r="I10936" s="6" t="s">
        <v>196</v>
      </c>
      <c r="J10936">
        <v>2004</v>
      </c>
      <c r="K10936">
        <v>101</v>
      </c>
      <c r="L10936">
        <v>40185</v>
      </c>
      <c r="M10936">
        <v>100</v>
      </c>
      <c r="N10936">
        <v>3026</v>
      </c>
      <c r="O10936" s="6" t="s">
        <v>104</v>
      </c>
      <c r="P10936" s="6" t="s">
        <v>37</v>
      </c>
      <c r="Q10936" s="6" t="s">
        <v>121</v>
      </c>
      <c r="R10936" s="6" t="s">
        <v>230</v>
      </c>
      <c r="S10936" s="6" t="s">
        <v>197</v>
      </c>
    </row>
    <row r="10937" spans="1:19" x14ac:dyDescent="0.25">
      <c r="A10937">
        <v>783173733</v>
      </c>
      <c r="B10937">
        <v>2</v>
      </c>
      <c r="C10937">
        <v>6121</v>
      </c>
      <c r="D10937" s="6" t="s">
        <v>116</v>
      </c>
      <c r="E10937" s="6" t="s">
        <v>120</v>
      </c>
      <c r="F10937">
        <v>3228</v>
      </c>
      <c r="G10937">
        <v>9999</v>
      </c>
      <c r="H10937" s="6" t="s">
        <v>168</v>
      </c>
      <c r="I10937" s="6" t="s">
        <v>196</v>
      </c>
      <c r="J10937">
        <v>2004</v>
      </c>
      <c r="K10937">
        <v>101</v>
      </c>
      <c r="L10937">
        <v>40878</v>
      </c>
      <c r="M10937">
        <v>100</v>
      </c>
      <c r="N10937">
        <v>3140</v>
      </c>
      <c r="O10937" s="6" t="s">
        <v>107</v>
      </c>
      <c r="P10937" s="6" t="s">
        <v>22</v>
      </c>
      <c r="Q10937" s="6" t="s">
        <v>121</v>
      </c>
      <c r="R10937" s="6" t="s">
        <v>230</v>
      </c>
      <c r="S10937" s="6" t="s">
        <v>197</v>
      </c>
    </row>
    <row r="10938" spans="1:19" x14ac:dyDescent="0.25">
      <c r="A10938">
        <v>783076966</v>
      </c>
      <c r="B10938">
        <v>4</v>
      </c>
      <c r="C10938">
        <v>6121</v>
      </c>
      <c r="D10938" s="6" t="s">
        <v>116</v>
      </c>
      <c r="E10938" s="6" t="s">
        <v>120</v>
      </c>
      <c r="F10938">
        <v>3228</v>
      </c>
      <c r="G10938">
        <v>9999</v>
      </c>
      <c r="H10938" s="6" t="s">
        <v>168</v>
      </c>
      <c r="I10938" s="6" t="s">
        <v>196</v>
      </c>
      <c r="J10938">
        <v>2004</v>
      </c>
      <c r="K10938">
        <v>101</v>
      </c>
      <c r="L10938">
        <v>40223</v>
      </c>
      <c r="M10938">
        <v>100</v>
      </c>
      <c r="N10938">
        <v>3026</v>
      </c>
      <c r="O10938" s="6" t="s">
        <v>108</v>
      </c>
      <c r="P10938" s="6" t="s">
        <v>37</v>
      </c>
      <c r="Q10938" s="6" t="s">
        <v>121</v>
      </c>
      <c r="R10938" s="6" t="s">
        <v>230</v>
      </c>
      <c r="S10938" s="6" t="s">
        <v>197</v>
      </c>
    </row>
    <row r="10939" spans="1:19" x14ac:dyDescent="0.25">
      <c r="A10939">
        <v>783123022</v>
      </c>
      <c r="B10939">
        <v>1</v>
      </c>
      <c r="C10939">
        <v>6121</v>
      </c>
      <c r="D10939" s="6" t="s">
        <v>116</v>
      </c>
      <c r="E10939" s="6" t="s">
        <v>120</v>
      </c>
      <c r="F10939">
        <v>3228</v>
      </c>
      <c r="G10939">
        <v>9999</v>
      </c>
      <c r="H10939" s="6" t="s">
        <v>168</v>
      </c>
      <c r="I10939" s="6" t="s">
        <v>196</v>
      </c>
      <c r="J10939">
        <v>2004</v>
      </c>
      <c r="K10939">
        <v>101</v>
      </c>
      <c r="L10939">
        <v>40525</v>
      </c>
      <c r="M10939">
        <v>100</v>
      </c>
      <c r="N10939">
        <v>3077</v>
      </c>
      <c r="O10939" s="6" t="s">
        <v>109</v>
      </c>
      <c r="P10939" s="6" t="s">
        <v>64</v>
      </c>
      <c r="Q10939" s="6" t="s">
        <v>121</v>
      </c>
      <c r="R10939" s="6" t="s">
        <v>230</v>
      </c>
      <c r="S10939" s="6" t="s">
        <v>197</v>
      </c>
    </row>
    <row r="10940" spans="1:19" x14ac:dyDescent="0.25">
      <c r="A10940">
        <v>783087321</v>
      </c>
      <c r="B10940">
        <v>1</v>
      </c>
      <c r="C10940">
        <v>6121</v>
      </c>
      <c r="D10940" s="6" t="s">
        <v>116</v>
      </c>
      <c r="E10940" s="6" t="s">
        <v>120</v>
      </c>
      <c r="F10940">
        <v>3228</v>
      </c>
      <c r="G10940">
        <v>9999</v>
      </c>
      <c r="H10940" s="6" t="s">
        <v>168</v>
      </c>
      <c r="I10940" s="6" t="s">
        <v>196</v>
      </c>
      <c r="J10940">
        <v>2004</v>
      </c>
      <c r="K10940">
        <v>101</v>
      </c>
      <c r="L10940">
        <v>40274</v>
      </c>
      <c r="M10940">
        <v>100</v>
      </c>
      <c r="N10940">
        <v>3026</v>
      </c>
      <c r="O10940" s="6" t="s">
        <v>111</v>
      </c>
      <c r="P10940" s="6" t="s">
        <v>37</v>
      </c>
      <c r="Q10940" s="6" t="s">
        <v>121</v>
      </c>
      <c r="R10940" s="6" t="s">
        <v>230</v>
      </c>
      <c r="S10940" s="6" t="s">
        <v>197</v>
      </c>
    </row>
    <row r="10941" spans="1:19" x14ac:dyDescent="0.25">
      <c r="A10941">
        <v>783063444</v>
      </c>
      <c r="B10941">
        <v>1</v>
      </c>
      <c r="C10941">
        <v>6121</v>
      </c>
      <c r="D10941" s="6" t="s">
        <v>116</v>
      </c>
      <c r="E10941" s="6" t="s">
        <v>120</v>
      </c>
      <c r="F10941">
        <v>3228</v>
      </c>
      <c r="G10941">
        <v>9999</v>
      </c>
      <c r="H10941" s="6" t="s">
        <v>168</v>
      </c>
      <c r="I10941" s="6" t="s">
        <v>183</v>
      </c>
      <c r="J10941">
        <v>2004</v>
      </c>
      <c r="K10941">
        <v>101</v>
      </c>
      <c r="L10941">
        <v>40924</v>
      </c>
      <c r="M10941">
        <v>100</v>
      </c>
      <c r="N10941">
        <v>3018</v>
      </c>
      <c r="O10941" s="6" t="s">
        <v>57</v>
      </c>
      <c r="P10941" s="6" t="s">
        <v>58</v>
      </c>
      <c r="Q10941" s="6" t="s">
        <v>121</v>
      </c>
      <c r="R10941" s="6" t="s">
        <v>230</v>
      </c>
      <c r="S10941" s="6" t="s">
        <v>184</v>
      </c>
    </row>
    <row r="10942" spans="1:19" x14ac:dyDescent="0.25">
      <c r="A10942">
        <v>783106460</v>
      </c>
      <c r="B10942">
        <v>1</v>
      </c>
      <c r="C10942">
        <v>6121</v>
      </c>
      <c r="D10942" s="6" t="s">
        <v>116</v>
      </c>
      <c r="E10942" s="6" t="s">
        <v>120</v>
      </c>
      <c r="F10942">
        <v>3228</v>
      </c>
      <c r="G10942">
        <v>9999</v>
      </c>
      <c r="H10942" s="6" t="s">
        <v>168</v>
      </c>
      <c r="I10942" s="6" t="s">
        <v>183</v>
      </c>
      <c r="J10942">
        <v>2004</v>
      </c>
      <c r="K10942">
        <v>101</v>
      </c>
      <c r="L10942">
        <v>40428</v>
      </c>
      <c r="M10942">
        <v>100</v>
      </c>
      <c r="N10942">
        <v>3051</v>
      </c>
      <c r="O10942" s="6" t="s">
        <v>91</v>
      </c>
      <c r="P10942" s="6" t="s">
        <v>70</v>
      </c>
      <c r="Q10942" s="6" t="s">
        <v>121</v>
      </c>
      <c r="R10942" s="6" t="s">
        <v>230</v>
      </c>
      <c r="S10942" s="6" t="s">
        <v>184</v>
      </c>
    </row>
    <row r="10943" spans="1:19" x14ac:dyDescent="0.25">
      <c r="A10943">
        <v>783079126</v>
      </c>
      <c r="B10943">
        <v>1</v>
      </c>
      <c r="C10943">
        <v>6121</v>
      </c>
      <c r="D10943" s="6" t="s">
        <v>116</v>
      </c>
      <c r="E10943" s="6" t="s">
        <v>117</v>
      </c>
      <c r="F10943">
        <v>3228</v>
      </c>
      <c r="G10943">
        <v>24</v>
      </c>
      <c r="H10943" s="6" t="s">
        <v>168</v>
      </c>
      <c r="I10943" s="6" t="s">
        <v>187</v>
      </c>
      <c r="J10943">
        <v>2004</v>
      </c>
      <c r="K10943">
        <v>101</v>
      </c>
      <c r="L10943">
        <v>40231</v>
      </c>
      <c r="M10943">
        <v>100</v>
      </c>
      <c r="N10943">
        <v>3026</v>
      </c>
      <c r="O10943" s="6" t="s">
        <v>48</v>
      </c>
      <c r="P10943" s="6" t="s">
        <v>37</v>
      </c>
      <c r="Q10943" s="6" t="s">
        <v>118</v>
      </c>
      <c r="R10943" s="6" t="s">
        <v>231</v>
      </c>
      <c r="S10943" s="6" t="s">
        <v>188</v>
      </c>
    </row>
    <row r="10944" spans="1:19" x14ac:dyDescent="0.25">
      <c r="A10944">
        <v>783063508</v>
      </c>
      <c r="B10944">
        <v>2</v>
      </c>
      <c r="C10944">
        <v>6121</v>
      </c>
      <c r="D10944" s="6" t="s">
        <v>116</v>
      </c>
      <c r="E10944" s="6" t="s">
        <v>117</v>
      </c>
      <c r="F10944">
        <v>3228</v>
      </c>
      <c r="G10944">
        <v>24</v>
      </c>
      <c r="H10944" s="6" t="s">
        <v>168</v>
      </c>
      <c r="I10944" s="6" t="s">
        <v>187</v>
      </c>
      <c r="J10944">
        <v>2004</v>
      </c>
      <c r="K10944">
        <v>101</v>
      </c>
      <c r="L10944">
        <v>40924</v>
      </c>
      <c r="M10944">
        <v>100</v>
      </c>
      <c r="N10944">
        <v>3018</v>
      </c>
      <c r="O10944" s="6" t="s">
        <v>57</v>
      </c>
      <c r="P10944" s="6" t="s">
        <v>58</v>
      </c>
      <c r="Q10944" s="6" t="s">
        <v>118</v>
      </c>
      <c r="R10944" s="6" t="s">
        <v>231</v>
      </c>
      <c r="S10944" s="6" t="s">
        <v>188</v>
      </c>
    </row>
    <row r="10945" spans="1:19" x14ac:dyDescent="0.25">
      <c r="A10945">
        <v>783096039</v>
      </c>
      <c r="B10945">
        <v>1</v>
      </c>
      <c r="C10945">
        <v>6121</v>
      </c>
      <c r="D10945" s="6" t="s">
        <v>116</v>
      </c>
      <c r="E10945" s="6" t="s">
        <v>117</v>
      </c>
      <c r="F10945">
        <v>3228</v>
      </c>
      <c r="G10945">
        <v>36</v>
      </c>
      <c r="H10945" s="6" t="s">
        <v>168</v>
      </c>
      <c r="I10945" s="6" t="s">
        <v>194</v>
      </c>
      <c r="J10945">
        <v>2004</v>
      </c>
      <c r="K10945">
        <v>101</v>
      </c>
      <c r="L10945">
        <v>40347</v>
      </c>
      <c r="M10945">
        <v>100</v>
      </c>
      <c r="N10945">
        <v>3034</v>
      </c>
      <c r="O10945" s="6" t="s">
        <v>23</v>
      </c>
      <c r="P10945" s="6" t="s">
        <v>24</v>
      </c>
      <c r="Q10945" s="6" t="s">
        <v>118</v>
      </c>
      <c r="R10945" s="6" t="s">
        <v>232</v>
      </c>
      <c r="S10945" s="6" t="s">
        <v>195</v>
      </c>
    </row>
    <row r="10946" spans="1:19" x14ac:dyDescent="0.25">
      <c r="A10946">
        <v>783111657</v>
      </c>
      <c r="B10946">
        <v>1</v>
      </c>
      <c r="C10946">
        <v>6121</v>
      </c>
      <c r="D10946" s="6" t="s">
        <v>116</v>
      </c>
      <c r="E10946" s="6" t="s">
        <v>117</v>
      </c>
      <c r="F10946">
        <v>3228</v>
      </c>
      <c r="G10946">
        <v>36</v>
      </c>
      <c r="H10946" s="6" t="s">
        <v>168</v>
      </c>
      <c r="I10946" s="6" t="s">
        <v>194</v>
      </c>
      <c r="J10946">
        <v>2004</v>
      </c>
      <c r="K10946">
        <v>101</v>
      </c>
      <c r="L10946">
        <v>40452</v>
      </c>
      <c r="M10946">
        <v>100</v>
      </c>
      <c r="N10946">
        <v>3069</v>
      </c>
      <c r="O10946" s="6" t="s">
        <v>56</v>
      </c>
      <c r="P10946" s="6" t="s">
        <v>29</v>
      </c>
      <c r="Q10946" s="6" t="s">
        <v>118</v>
      </c>
      <c r="R10946" s="6" t="s">
        <v>232</v>
      </c>
      <c r="S10946" s="6" t="s">
        <v>195</v>
      </c>
    </row>
    <row r="10947" spans="1:19" x14ac:dyDescent="0.25">
      <c r="A10947">
        <v>783063568</v>
      </c>
      <c r="B10947">
        <v>3</v>
      </c>
      <c r="C10947">
        <v>6121</v>
      </c>
      <c r="D10947" s="6" t="s">
        <v>116</v>
      </c>
      <c r="E10947" s="6" t="s">
        <v>117</v>
      </c>
      <c r="F10947">
        <v>3228</v>
      </c>
      <c r="G10947">
        <v>36</v>
      </c>
      <c r="H10947" s="6" t="s">
        <v>168</v>
      </c>
      <c r="I10947" s="6" t="s">
        <v>194</v>
      </c>
      <c r="J10947">
        <v>2004</v>
      </c>
      <c r="K10947">
        <v>101</v>
      </c>
      <c r="L10947">
        <v>40924</v>
      </c>
      <c r="M10947">
        <v>100</v>
      </c>
      <c r="N10947">
        <v>3018</v>
      </c>
      <c r="O10947" s="6" t="s">
        <v>57</v>
      </c>
      <c r="P10947" s="6" t="s">
        <v>58</v>
      </c>
      <c r="Q10947" s="6" t="s">
        <v>118</v>
      </c>
      <c r="R10947" s="6" t="s">
        <v>232</v>
      </c>
      <c r="S10947" s="6" t="s">
        <v>195</v>
      </c>
    </row>
    <row r="10948" spans="1:19" x14ac:dyDescent="0.25">
      <c r="A10948">
        <v>783131835</v>
      </c>
      <c r="B10948">
        <v>1</v>
      </c>
      <c r="C10948">
        <v>6121</v>
      </c>
      <c r="D10948" s="6" t="s">
        <v>116</v>
      </c>
      <c r="E10948" s="6" t="s">
        <v>117</v>
      </c>
      <c r="F10948">
        <v>3228</v>
      </c>
      <c r="G10948">
        <v>36</v>
      </c>
      <c r="H10948" s="6" t="s">
        <v>168</v>
      </c>
      <c r="I10948" s="6" t="s">
        <v>194</v>
      </c>
      <c r="J10948">
        <v>2004</v>
      </c>
      <c r="K10948">
        <v>101</v>
      </c>
      <c r="L10948">
        <v>40576</v>
      </c>
      <c r="M10948">
        <v>100</v>
      </c>
      <c r="N10948">
        <v>3085</v>
      </c>
      <c r="O10948" s="6" t="s">
        <v>76</v>
      </c>
      <c r="P10948" s="6" t="s">
        <v>35</v>
      </c>
      <c r="Q10948" s="6" t="s">
        <v>118</v>
      </c>
      <c r="R10948" s="6" t="s">
        <v>232</v>
      </c>
      <c r="S10948" s="6" t="s">
        <v>195</v>
      </c>
    </row>
    <row r="10949" spans="1:19" x14ac:dyDescent="0.25">
      <c r="A10949">
        <v>783142418</v>
      </c>
      <c r="B10949">
        <v>1</v>
      </c>
      <c r="C10949">
        <v>6121</v>
      </c>
      <c r="D10949" s="6" t="s">
        <v>116</v>
      </c>
      <c r="E10949" s="6" t="s">
        <v>117</v>
      </c>
      <c r="F10949">
        <v>3228</v>
      </c>
      <c r="G10949">
        <v>36</v>
      </c>
      <c r="H10949" s="6" t="s">
        <v>168</v>
      </c>
      <c r="I10949" s="6" t="s">
        <v>194</v>
      </c>
      <c r="J10949">
        <v>2004</v>
      </c>
      <c r="K10949">
        <v>101</v>
      </c>
      <c r="L10949">
        <v>40657</v>
      </c>
      <c r="M10949">
        <v>100</v>
      </c>
      <c r="N10949">
        <v>3107</v>
      </c>
      <c r="O10949" s="6" t="s">
        <v>83</v>
      </c>
      <c r="P10949" s="6" t="s">
        <v>33</v>
      </c>
      <c r="Q10949" s="6" t="s">
        <v>118</v>
      </c>
      <c r="R10949" s="6" t="s">
        <v>232</v>
      </c>
      <c r="S10949" s="6" t="s">
        <v>195</v>
      </c>
    </row>
    <row r="10950" spans="1:19" x14ac:dyDescent="0.25">
      <c r="A10950">
        <v>783087337</v>
      </c>
      <c r="B10950">
        <v>1</v>
      </c>
      <c r="C10950">
        <v>6121</v>
      </c>
      <c r="D10950" s="6" t="s">
        <v>116</v>
      </c>
      <c r="E10950" s="6" t="s">
        <v>117</v>
      </c>
      <c r="F10950">
        <v>3228</v>
      </c>
      <c r="G10950">
        <v>36</v>
      </c>
      <c r="H10950" s="6" t="s">
        <v>168</v>
      </c>
      <c r="I10950" s="6" t="s">
        <v>194</v>
      </c>
      <c r="J10950">
        <v>2004</v>
      </c>
      <c r="K10950">
        <v>101</v>
      </c>
      <c r="L10950">
        <v>40274</v>
      </c>
      <c r="M10950">
        <v>100</v>
      </c>
      <c r="N10950">
        <v>3026</v>
      </c>
      <c r="O10950" s="6" t="s">
        <v>111</v>
      </c>
      <c r="P10950" s="6" t="s">
        <v>37</v>
      </c>
      <c r="Q10950" s="6" t="s">
        <v>118</v>
      </c>
      <c r="R10950" s="6" t="s">
        <v>232</v>
      </c>
      <c r="S10950" s="6" t="s">
        <v>195</v>
      </c>
    </row>
    <row r="10951" spans="1:19" x14ac:dyDescent="0.25">
      <c r="A10951">
        <v>783116382</v>
      </c>
      <c r="B10951">
        <v>1</v>
      </c>
      <c r="C10951">
        <v>6121</v>
      </c>
      <c r="D10951" s="6" t="s">
        <v>116</v>
      </c>
      <c r="E10951" s="6" t="s">
        <v>117</v>
      </c>
      <c r="F10951">
        <v>3228</v>
      </c>
      <c r="G10951">
        <v>51</v>
      </c>
      <c r="H10951" s="6" t="s">
        <v>168</v>
      </c>
      <c r="I10951" s="6" t="s">
        <v>177</v>
      </c>
      <c r="J10951">
        <v>2004</v>
      </c>
      <c r="K10951">
        <v>101</v>
      </c>
      <c r="L10951">
        <v>40487</v>
      </c>
      <c r="M10951">
        <v>100</v>
      </c>
      <c r="N10951">
        <v>3069</v>
      </c>
      <c r="O10951" s="6" t="s">
        <v>28</v>
      </c>
      <c r="P10951" s="6" t="s">
        <v>29</v>
      </c>
      <c r="Q10951" s="6" t="s">
        <v>118</v>
      </c>
      <c r="R10951" s="6" t="s">
        <v>149</v>
      </c>
      <c r="S10951" s="6" t="s">
        <v>178</v>
      </c>
    </row>
    <row r="10952" spans="1:19" x14ac:dyDescent="0.25">
      <c r="A10952">
        <v>783098180</v>
      </c>
      <c r="B10952">
        <v>1</v>
      </c>
      <c r="C10952">
        <v>6121</v>
      </c>
      <c r="D10952" s="6" t="s">
        <v>116</v>
      </c>
      <c r="E10952" s="6" t="s">
        <v>117</v>
      </c>
      <c r="F10952">
        <v>3228</v>
      </c>
      <c r="G10952">
        <v>51</v>
      </c>
      <c r="H10952" s="6" t="s">
        <v>168</v>
      </c>
      <c r="I10952" s="6" t="s">
        <v>177</v>
      </c>
      <c r="J10952">
        <v>2004</v>
      </c>
      <c r="K10952">
        <v>101</v>
      </c>
      <c r="L10952">
        <v>40363</v>
      </c>
      <c r="M10952">
        <v>100</v>
      </c>
      <c r="N10952">
        <v>3042</v>
      </c>
      <c r="O10952" s="6" t="s">
        <v>30</v>
      </c>
      <c r="P10952" s="6" t="s">
        <v>31</v>
      </c>
      <c r="Q10952" s="6" t="s">
        <v>118</v>
      </c>
      <c r="R10952" s="6" t="s">
        <v>149</v>
      </c>
      <c r="S10952" s="6" t="s">
        <v>178</v>
      </c>
    </row>
    <row r="10953" spans="1:19" x14ac:dyDescent="0.25">
      <c r="A10953">
        <v>783143590</v>
      </c>
      <c r="B10953">
        <v>6</v>
      </c>
      <c r="C10953">
        <v>6121</v>
      </c>
      <c r="D10953" s="6" t="s">
        <v>116</v>
      </c>
      <c r="E10953" s="6" t="s">
        <v>117</v>
      </c>
      <c r="F10953">
        <v>3228</v>
      </c>
      <c r="G10953">
        <v>51</v>
      </c>
      <c r="H10953" s="6" t="s">
        <v>168</v>
      </c>
      <c r="I10953" s="6" t="s">
        <v>177</v>
      </c>
      <c r="J10953">
        <v>2004</v>
      </c>
      <c r="K10953">
        <v>101</v>
      </c>
      <c r="L10953">
        <v>40665</v>
      </c>
      <c r="M10953">
        <v>100</v>
      </c>
      <c r="N10953">
        <v>3107</v>
      </c>
      <c r="O10953" s="6" t="s">
        <v>32</v>
      </c>
      <c r="P10953" s="6" t="s">
        <v>33</v>
      </c>
      <c r="Q10953" s="6" t="s">
        <v>118</v>
      </c>
      <c r="R10953" s="6" t="s">
        <v>149</v>
      </c>
      <c r="S10953" s="6" t="s">
        <v>178</v>
      </c>
    </row>
    <row r="10954" spans="1:19" x14ac:dyDescent="0.25">
      <c r="A10954">
        <v>783081517</v>
      </c>
      <c r="B10954">
        <v>1</v>
      </c>
      <c r="C10954">
        <v>6121</v>
      </c>
      <c r="D10954" s="6" t="s">
        <v>116</v>
      </c>
      <c r="E10954" s="6" t="s">
        <v>117</v>
      </c>
      <c r="F10954">
        <v>3228</v>
      </c>
      <c r="G10954">
        <v>51</v>
      </c>
      <c r="H10954" s="6" t="s">
        <v>168</v>
      </c>
      <c r="I10954" s="6" t="s">
        <v>177</v>
      </c>
      <c r="J10954">
        <v>2004</v>
      </c>
      <c r="K10954">
        <v>101</v>
      </c>
      <c r="L10954">
        <v>40240</v>
      </c>
      <c r="M10954">
        <v>100</v>
      </c>
      <c r="N10954">
        <v>3026</v>
      </c>
      <c r="O10954" s="6" t="s">
        <v>36</v>
      </c>
      <c r="P10954" s="6" t="s">
        <v>37</v>
      </c>
      <c r="Q10954" s="6" t="s">
        <v>118</v>
      </c>
      <c r="R10954" s="6" t="s">
        <v>149</v>
      </c>
      <c r="S10954" s="6" t="s">
        <v>178</v>
      </c>
    </row>
    <row r="10955" spans="1:19" x14ac:dyDescent="0.25">
      <c r="A10955">
        <v>783134261</v>
      </c>
      <c r="B10955">
        <v>1</v>
      </c>
      <c r="C10955">
        <v>6121</v>
      </c>
      <c r="D10955" s="6" t="s">
        <v>116</v>
      </c>
      <c r="E10955" s="6" t="s">
        <v>117</v>
      </c>
      <c r="F10955">
        <v>3228</v>
      </c>
      <c r="G10955">
        <v>51</v>
      </c>
      <c r="H10955" s="6" t="s">
        <v>168</v>
      </c>
      <c r="I10955" s="6" t="s">
        <v>177</v>
      </c>
      <c r="J10955">
        <v>2004</v>
      </c>
      <c r="K10955">
        <v>101</v>
      </c>
      <c r="L10955">
        <v>40592</v>
      </c>
      <c r="M10955">
        <v>100</v>
      </c>
      <c r="N10955">
        <v>3085</v>
      </c>
      <c r="O10955" s="6" t="s">
        <v>38</v>
      </c>
      <c r="P10955" s="6" t="s">
        <v>35</v>
      </c>
      <c r="Q10955" s="6" t="s">
        <v>118</v>
      </c>
      <c r="R10955" s="6" t="s">
        <v>149</v>
      </c>
      <c r="S10955" s="6" t="s">
        <v>178</v>
      </c>
    </row>
    <row r="10956" spans="1:19" x14ac:dyDescent="0.25">
      <c r="A10956">
        <v>783119270</v>
      </c>
      <c r="B10956">
        <v>3</v>
      </c>
      <c r="C10956">
        <v>6121</v>
      </c>
      <c r="D10956" s="6" t="s">
        <v>116</v>
      </c>
      <c r="E10956" s="6" t="s">
        <v>117</v>
      </c>
      <c r="F10956">
        <v>3228</v>
      </c>
      <c r="G10956">
        <v>51</v>
      </c>
      <c r="H10956" s="6" t="s">
        <v>168</v>
      </c>
      <c r="I10956" s="6" t="s">
        <v>177</v>
      </c>
      <c r="J10956">
        <v>2004</v>
      </c>
      <c r="K10956">
        <v>101</v>
      </c>
      <c r="L10956">
        <v>40509</v>
      </c>
      <c r="M10956">
        <v>100</v>
      </c>
      <c r="N10956">
        <v>3069</v>
      </c>
      <c r="O10956" s="6" t="s">
        <v>46</v>
      </c>
      <c r="P10956" s="6" t="s">
        <v>29</v>
      </c>
      <c r="Q10956" s="6" t="s">
        <v>118</v>
      </c>
      <c r="R10956" s="6" t="s">
        <v>149</v>
      </c>
      <c r="S10956" s="6" t="s">
        <v>178</v>
      </c>
    </row>
    <row r="10957" spans="1:19" x14ac:dyDescent="0.25">
      <c r="A10957">
        <v>783075456</v>
      </c>
      <c r="B10957">
        <v>3</v>
      </c>
      <c r="C10957">
        <v>6121</v>
      </c>
      <c r="D10957" s="6" t="s">
        <v>116</v>
      </c>
      <c r="E10957" s="6" t="s">
        <v>117</v>
      </c>
      <c r="F10957">
        <v>3228</v>
      </c>
      <c r="G10957">
        <v>51</v>
      </c>
      <c r="H10957" s="6" t="s">
        <v>168</v>
      </c>
      <c r="I10957" s="6" t="s">
        <v>177</v>
      </c>
      <c r="J10957">
        <v>2004</v>
      </c>
      <c r="K10957">
        <v>101</v>
      </c>
      <c r="L10957">
        <v>40215</v>
      </c>
      <c r="M10957">
        <v>100</v>
      </c>
      <c r="N10957">
        <v>3026</v>
      </c>
      <c r="O10957" s="6" t="s">
        <v>49</v>
      </c>
      <c r="P10957" s="6" t="s">
        <v>37</v>
      </c>
      <c r="Q10957" s="6" t="s">
        <v>118</v>
      </c>
      <c r="R10957" s="6" t="s">
        <v>149</v>
      </c>
      <c r="S10957" s="6" t="s">
        <v>178</v>
      </c>
    </row>
    <row r="10958" spans="1:19" x14ac:dyDescent="0.25">
      <c r="A10958">
        <v>783094000</v>
      </c>
      <c r="B10958">
        <v>1</v>
      </c>
      <c r="C10958">
        <v>6121</v>
      </c>
      <c r="D10958" s="6" t="s">
        <v>116</v>
      </c>
      <c r="E10958" s="6" t="s">
        <v>117</v>
      </c>
      <c r="F10958">
        <v>3228</v>
      </c>
      <c r="G10958">
        <v>51</v>
      </c>
      <c r="H10958" s="6" t="s">
        <v>168</v>
      </c>
      <c r="I10958" s="6" t="s">
        <v>177</v>
      </c>
      <c r="J10958">
        <v>2004</v>
      </c>
      <c r="K10958">
        <v>101</v>
      </c>
      <c r="L10958">
        <v>40321</v>
      </c>
      <c r="M10958">
        <v>100</v>
      </c>
      <c r="N10958">
        <v>3034</v>
      </c>
      <c r="O10958" s="6" t="s">
        <v>54</v>
      </c>
      <c r="P10958" s="6" t="s">
        <v>24</v>
      </c>
      <c r="Q10958" s="6" t="s">
        <v>118</v>
      </c>
      <c r="R10958" s="6" t="s">
        <v>149</v>
      </c>
      <c r="S10958" s="6" t="s">
        <v>178</v>
      </c>
    </row>
    <row r="10959" spans="1:19" x14ac:dyDescent="0.25">
      <c r="A10959">
        <v>783111689</v>
      </c>
      <c r="B10959">
        <v>3</v>
      </c>
      <c r="C10959">
        <v>6121</v>
      </c>
      <c r="D10959" s="6" t="s">
        <v>116</v>
      </c>
      <c r="E10959" s="6" t="s">
        <v>117</v>
      </c>
      <c r="F10959">
        <v>3228</v>
      </c>
      <c r="G10959">
        <v>51</v>
      </c>
      <c r="H10959" s="6" t="s">
        <v>168</v>
      </c>
      <c r="I10959" s="6" t="s">
        <v>177</v>
      </c>
      <c r="J10959">
        <v>2004</v>
      </c>
      <c r="K10959">
        <v>101</v>
      </c>
      <c r="L10959">
        <v>40452</v>
      </c>
      <c r="M10959">
        <v>100</v>
      </c>
      <c r="N10959">
        <v>3069</v>
      </c>
      <c r="O10959" s="6" t="s">
        <v>56</v>
      </c>
      <c r="P10959" s="6" t="s">
        <v>29</v>
      </c>
      <c r="Q10959" s="6" t="s">
        <v>118</v>
      </c>
      <c r="R10959" s="6" t="s">
        <v>149</v>
      </c>
      <c r="S10959" s="6" t="s">
        <v>178</v>
      </c>
    </row>
    <row r="10960" spans="1:19" x14ac:dyDescent="0.25">
      <c r="A10960">
        <v>783063619</v>
      </c>
      <c r="B10960">
        <v>10</v>
      </c>
      <c r="C10960">
        <v>6121</v>
      </c>
      <c r="D10960" s="6" t="s">
        <v>116</v>
      </c>
      <c r="E10960" s="6" t="s">
        <v>117</v>
      </c>
      <c r="F10960">
        <v>3228</v>
      </c>
      <c r="G10960">
        <v>51</v>
      </c>
      <c r="H10960" s="6" t="s">
        <v>168</v>
      </c>
      <c r="I10960" s="6" t="s">
        <v>177</v>
      </c>
      <c r="J10960">
        <v>2004</v>
      </c>
      <c r="K10960">
        <v>101</v>
      </c>
      <c r="L10960">
        <v>40924</v>
      </c>
      <c r="M10960">
        <v>100</v>
      </c>
      <c r="N10960">
        <v>3018</v>
      </c>
      <c r="O10960" s="6" t="s">
        <v>57</v>
      </c>
      <c r="P10960" s="6" t="s">
        <v>58</v>
      </c>
      <c r="Q10960" s="6" t="s">
        <v>118</v>
      </c>
      <c r="R10960" s="6" t="s">
        <v>149</v>
      </c>
      <c r="S10960" s="6" t="s">
        <v>178</v>
      </c>
    </row>
    <row r="10961" spans="1:19" x14ac:dyDescent="0.25">
      <c r="A10961">
        <v>783114843</v>
      </c>
      <c r="B10961">
        <v>2</v>
      </c>
      <c r="C10961">
        <v>6121</v>
      </c>
      <c r="D10961" s="6" t="s">
        <v>116</v>
      </c>
      <c r="E10961" s="6" t="s">
        <v>117</v>
      </c>
      <c r="F10961">
        <v>3228</v>
      </c>
      <c r="G10961">
        <v>51</v>
      </c>
      <c r="H10961" s="6" t="s">
        <v>168</v>
      </c>
      <c r="I10961" s="6" t="s">
        <v>177</v>
      </c>
      <c r="J10961">
        <v>2004</v>
      </c>
      <c r="K10961">
        <v>101</v>
      </c>
      <c r="L10961">
        <v>40479</v>
      </c>
      <c r="M10961">
        <v>100</v>
      </c>
      <c r="N10961">
        <v>3069</v>
      </c>
      <c r="O10961" s="6" t="s">
        <v>77</v>
      </c>
      <c r="P10961" s="6" t="s">
        <v>29</v>
      </c>
      <c r="Q10961" s="6" t="s">
        <v>118</v>
      </c>
      <c r="R10961" s="6" t="s">
        <v>149</v>
      </c>
      <c r="S10961" s="6" t="s">
        <v>178</v>
      </c>
    </row>
    <row r="10962" spans="1:19" x14ac:dyDescent="0.25">
      <c r="A10962">
        <v>783108535</v>
      </c>
      <c r="B10962">
        <v>1</v>
      </c>
      <c r="C10962">
        <v>6121</v>
      </c>
      <c r="D10962" s="6" t="s">
        <v>116</v>
      </c>
      <c r="E10962" s="6" t="s">
        <v>117</v>
      </c>
      <c r="F10962">
        <v>3228</v>
      </c>
      <c r="G10962">
        <v>51</v>
      </c>
      <c r="H10962" s="6" t="s">
        <v>168</v>
      </c>
      <c r="I10962" s="6" t="s">
        <v>177</v>
      </c>
      <c r="J10962">
        <v>2004</v>
      </c>
      <c r="K10962">
        <v>101</v>
      </c>
      <c r="L10962">
        <v>40436</v>
      </c>
      <c r="M10962">
        <v>100</v>
      </c>
      <c r="N10962">
        <v>3051</v>
      </c>
      <c r="O10962" s="6" t="s">
        <v>89</v>
      </c>
      <c r="P10962" s="6" t="s">
        <v>70</v>
      </c>
      <c r="Q10962" s="6" t="s">
        <v>118</v>
      </c>
      <c r="R10962" s="6" t="s">
        <v>149</v>
      </c>
      <c r="S10962" s="6" t="s">
        <v>178</v>
      </c>
    </row>
    <row r="10963" spans="1:19" x14ac:dyDescent="0.25">
      <c r="A10963">
        <v>783153185</v>
      </c>
      <c r="B10963">
        <v>5</v>
      </c>
      <c r="C10963">
        <v>6121</v>
      </c>
      <c r="D10963" s="6" t="s">
        <v>116</v>
      </c>
      <c r="E10963" s="6" t="s">
        <v>117</v>
      </c>
      <c r="F10963">
        <v>3228</v>
      </c>
      <c r="G10963">
        <v>51</v>
      </c>
      <c r="H10963" s="6" t="s">
        <v>168</v>
      </c>
      <c r="I10963" s="6" t="s">
        <v>177</v>
      </c>
      <c r="J10963">
        <v>2004</v>
      </c>
      <c r="K10963">
        <v>101</v>
      </c>
      <c r="L10963">
        <v>40720</v>
      </c>
      <c r="M10963">
        <v>100</v>
      </c>
      <c r="N10963">
        <v>3115</v>
      </c>
      <c r="O10963" s="6" t="s">
        <v>90</v>
      </c>
      <c r="P10963" s="6" t="s">
        <v>42</v>
      </c>
      <c r="Q10963" s="6" t="s">
        <v>118</v>
      </c>
      <c r="R10963" s="6" t="s">
        <v>149</v>
      </c>
      <c r="S10963" s="6" t="s">
        <v>178</v>
      </c>
    </row>
    <row r="10964" spans="1:19" x14ac:dyDescent="0.25">
      <c r="A10964">
        <v>783150810</v>
      </c>
      <c r="B10964">
        <v>4</v>
      </c>
      <c r="C10964">
        <v>6121</v>
      </c>
      <c r="D10964" s="6" t="s">
        <v>116</v>
      </c>
      <c r="E10964" s="6" t="s">
        <v>117</v>
      </c>
      <c r="F10964">
        <v>3228</v>
      </c>
      <c r="G10964">
        <v>51</v>
      </c>
      <c r="H10964" s="6" t="s">
        <v>168</v>
      </c>
      <c r="I10964" s="6" t="s">
        <v>177</v>
      </c>
      <c r="J10964">
        <v>2004</v>
      </c>
      <c r="K10964">
        <v>101</v>
      </c>
      <c r="L10964">
        <v>40711</v>
      </c>
      <c r="M10964">
        <v>100</v>
      </c>
      <c r="N10964">
        <v>3115</v>
      </c>
      <c r="O10964" s="6" t="s">
        <v>93</v>
      </c>
      <c r="P10964" s="6" t="s">
        <v>42</v>
      </c>
      <c r="Q10964" s="6" t="s">
        <v>118</v>
      </c>
      <c r="R10964" s="6" t="s">
        <v>149</v>
      </c>
      <c r="S10964" s="6" t="s">
        <v>178</v>
      </c>
    </row>
    <row r="10965" spans="1:19" x14ac:dyDescent="0.25">
      <c r="A10965">
        <v>783136864</v>
      </c>
      <c r="B10965">
        <v>1</v>
      </c>
      <c r="C10965">
        <v>6121</v>
      </c>
      <c r="D10965" s="6" t="s">
        <v>116</v>
      </c>
      <c r="E10965" s="6" t="s">
        <v>117</v>
      </c>
      <c r="F10965">
        <v>3228</v>
      </c>
      <c r="G10965">
        <v>51</v>
      </c>
      <c r="H10965" s="6" t="s">
        <v>168</v>
      </c>
      <c r="I10965" s="6" t="s">
        <v>177</v>
      </c>
      <c r="J10965">
        <v>2004</v>
      </c>
      <c r="K10965">
        <v>101</v>
      </c>
      <c r="L10965">
        <v>40614</v>
      </c>
      <c r="M10965">
        <v>100</v>
      </c>
      <c r="N10965">
        <v>3093</v>
      </c>
      <c r="O10965" s="6" t="s">
        <v>95</v>
      </c>
      <c r="P10965" s="6" t="s">
        <v>26</v>
      </c>
      <c r="Q10965" s="6" t="s">
        <v>118</v>
      </c>
      <c r="R10965" s="6" t="s">
        <v>149</v>
      </c>
      <c r="S10965" s="6" t="s">
        <v>178</v>
      </c>
    </row>
    <row r="10966" spans="1:19" x14ac:dyDescent="0.25">
      <c r="A10966">
        <v>783170988</v>
      </c>
      <c r="B10966">
        <v>1</v>
      </c>
      <c r="C10966">
        <v>6121</v>
      </c>
      <c r="D10966" s="6" t="s">
        <v>116</v>
      </c>
      <c r="E10966" s="6" t="s">
        <v>117</v>
      </c>
      <c r="F10966">
        <v>3228</v>
      </c>
      <c r="G10966">
        <v>51</v>
      </c>
      <c r="H10966" s="6" t="s">
        <v>168</v>
      </c>
      <c r="I10966" s="6" t="s">
        <v>177</v>
      </c>
      <c r="J10966">
        <v>2004</v>
      </c>
      <c r="K10966">
        <v>101</v>
      </c>
      <c r="L10966">
        <v>40851</v>
      </c>
      <c r="M10966">
        <v>100</v>
      </c>
      <c r="N10966">
        <v>3131</v>
      </c>
      <c r="O10966" s="6" t="s">
        <v>100</v>
      </c>
      <c r="P10966" s="6" t="s">
        <v>40</v>
      </c>
      <c r="Q10966" s="6" t="s">
        <v>118</v>
      </c>
      <c r="R10966" s="6" t="s">
        <v>149</v>
      </c>
      <c r="S10966" s="6" t="s">
        <v>178</v>
      </c>
    </row>
    <row r="10967" spans="1:19" x14ac:dyDescent="0.25">
      <c r="A10967">
        <v>783070497</v>
      </c>
      <c r="B10967">
        <v>2</v>
      </c>
      <c r="C10967">
        <v>6121</v>
      </c>
      <c r="D10967" s="6" t="s">
        <v>116</v>
      </c>
      <c r="E10967" s="6" t="s">
        <v>117</v>
      </c>
      <c r="F10967">
        <v>3228</v>
      </c>
      <c r="G10967">
        <v>51</v>
      </c>
      <c r="H10967" s="6" t="s">
        <v>168</v>
      </c>
      <c r="I10967" s="6" t="s">
        <v>177</v>
      </c>
      <c r="J10967">
        <v>2004</v>
      </c>
      <c r="K10967">
        <v>101</v>
      </c>
      <c r="L10967">
        <v>40185</v>
      </c>
      <c r="M10967">
        <v>100</v>
      </c>
      <c r="N10967">
        <v>3026</v>
      </c>
      <c r="O10967" s="6" t="s">
        <v>104</v>
      </c>
      <c r="P10967" s="6" t="s">
        <v>37</v>
      </c>
      <c r="Q10967" s="6" t="s">
        <v>118</v>
      </c>
      <c r="R10967" s="6" t="s">
        <v>149</v>
      </c>
      <c r="S10967" s="6" t="s">
        <v>178</v>
      </c>
    </row>
    <row r="10968" spans="1:19" x14ac:dyDescent="0.25">
      <c r="A10968">
        <v>783173781</v>
      </c>
      <c r="B10968">
        <v>2</v>
      </c>
      <c r="C10968">
        <v>6121</v>
      </c>
      <c r="D10968" s="6" t="s">
        <v>116</v>
      </c>
      <c r="E10968" s="6" t="s">
        <v>117</v>
      </c>
      <c r="F10968">
        <v>3228</v>
      </c>
      <c r="G10968">
        <v>51</v>
      </c>
      <c r="H10968" s="6" t="s">
        <v>168</v>
      </c>
      <c r="I10968" s="6" t="s">
        <v>177</v>
      </c>
      <c r="J10968">
        <v>2004</v>
      </c>
      <c r="K10968">
        <v>101</v>
      </c>
      <c r="L10968">
        <v>40878</v>
      </c>
      <c r="M10968">
        <v>100</v>
      </c>
      <c r="N10968">
        <v>3140</v>
      </c>
      <c r="O10968" s="6" t="s">
        <v>107</v>
      </c>
      <c r="P10968" s="6" t="s">
        <v>22</v>
      </c>
      <c r="Q10968" s="6" t="s">
        <v>118</v>
      </c>
      <c r="R10968" s="6" t="s">
        <v>149</v>
      </c>
      <c r="S10968" s="6" t="s">
        <v>178</v>
      </c>
    </row>
    <row r="10969" spans="1:19" x14ac:dyDescent="0.25">
      <c r="A10969">
        <v>783146801</v>
      </c>
      <c r="B10969">
        <v>1</v>
      </c>
      <c r="C10969">
        <v>6121</v>
      </c>
      <c r="D10969" s="6" t="s">
        <v>116</v>
      </c>
      <c r="E10969" s="6" t="s">
        <v>117</v>
      </c>
      <c r="F10969">
        <v>3228</v>
      </c>
      <c r="G10969">
        <v>51</v>
      </c>
      <c r="H10969" s="6" t="s">
        <v>168</v>
      </c>
      <c r="I10969" s="6" t="s">
        <v>177</v>
      </c>
      <c r="J10969">
        <v>2004</v>
      </c>
      <c r="K10969">
        <v>101</v>
      </c>
      <c r="L10969">
        <v>40690</v>
      </c>
      <c r="M10969">
        <v>100</v>
      </c>
      <c r="N10969">
        <v>3107</v>
      </c>
      <c r="O10969" s="6" t="s">
        <v>110</v>
      </c>
      <c r="P10969" s="6" t="s">
        <v>33</v>
      </c>
      <c r="Q10969" s="6" t="s">
        <v>118</v>
      </c>
      <c r="R10969" s="6" t="s">
        <v>149</v>
      </c>
      <c r="S10969" s="6" t="s">
        <v>178</v>
      </c>
    </row>
    <row r="10970" spans="1:19" x14ac:dyDescent="0.25">
      <c r="A10970">
        <v>783060237</v>
      </c>
      <c r="B10970">
        <v>1</v>
      </c>
      <c r="C10970">
        <v>6121</v>
      </c>
      <c r="D10970" s="6" t="s">
        <v>116</v>
      </c>
      <c r="E10970" s="6" t="s">
        <v>117</v>
      </c>
      <c r="F10970">
        <v>3228</v>
      </c>
      <c r="G10970">
        <v>51</v>
      </c>
      <c r="H10970" s="6" t="s">
        <v>168</v>
      </c>
      <c r="I10970" s="6" t="s">
        <v>177</v>
      </c>
      <c r="J10970">
        <v>2004</v>
      </c>
      <c r="K10970">
        <v>101</v>
      </c>
      <c r="L10970">
        <v>99999</v>
      </c>
      <c r="M10970">
        <v>100</v>
      </c>
      <c r="N10970">
        <v>9999</v>
      </c>
      <c r="O10970" s="6" t="s">
        <v>112</v>
      </c>
      <c r="P10970" s="6" t="s">
        <v>112</v>
      </c>
      <c r="Q10970" s="6" t="s">
        <v>118</v>
      </c>
      <c r="R10970" s="6" t="s">
        <v>149</v>
      </c>
      <c r="S10970" s="6" t="s">
        <v>178</v>
      </c>
    </row>
    <row r="10971" spans="1:19" x14ac:dyDescent="0.25">
      <c r="A10971">
        <v>783175531</v>
      </c>
      <c r="B10971">
        <v>2</v>
      </c>
      <c r="C10971">
        <v>6121</v>
      </c>
      <c r="D10971" s="6" t="s">
        <v>116</v>
      </c>
      <c r="E10971" s="6" t="s">
        <v>117</v>
      </c>
      <c r="F10971">
        <v>3228</v>
      </c>
      <c r="G10971">
        <v>51</v>
      </c>
      <c r="H10971" s="6" t="s">
        <v>168</v>
      </c>
      <c r="I10971" s="6" t="s">
        <v>191</v>
      </c>
      <c r="J10971">
        <v>2004</v>
      </c>
      <c r="K10971">
        <v>101</v>
      </c>
      <c r="L10971">
        <v>40886</v>
      </c>
      <c r="M10971">
        <v>100</v>
      </c>
      <c r="N10971">
        <v>3140</v>
      </c>
      <c r="O10971" s="6" t="s">
        <v>21</v>
      </c>
      <c r="P10971" s="6" t="s">
        <v>22</v>
      </c>
      <c r="Q10971" s="6" t="s">
        <v>118</v>
      </c>
      <c r="R10971" s="6" t="s">
        <v>149</v>
      </c>
      <c r="S10971" s="6" t="s">
        <v>193</v>
      </c>
    </row>
    <row r="10972" spans="1:19" x14ac:dyDescent="0.25">
      <c r="A10972">
        <v>783081519</v>
      </c>
      <c r="B10972">
        <v>1</v>
      </c>
      <c r="C10972">
        <v>6121</v>
      </c>
      <c r="D10972" s="6" t="s">
        <v>116</v>
      </c>
      <c r="E10972" s="6" t="s">
        <v>117</v>
      </c>
      <c r="F10972">
        <v>3228</v>
      </c>
      <c r="G10972">
        <v>51</v>
      </c>
      <c r="H10972" s="6" t="s">
        <v>168</v>
      </c>
      <c r="I10972" s="6" t="s">
        <v>191</v>
      </c>
      <c r="J10972">
        <v>2004</v>
      </c>
      <c r="K10972">
        <v>101</v>
      </c>
      <c r="L10972">
        <v>40240</v>
      </c>
      <c r="M10972">
        <v>100</v>
      </c>
      <c r="N10972">
        <v>3026</v>
      </c>
      <c r="O10972" s="6" t="s">
        <v>36</v>
      </c>
      <c r="P10972" s="6" t="s">
        <v>37</v>
      </c>
      <c r="Q10972" s="6" t="s">
        <v>118</v>
      </c>
      <c r="R10972" s="6" t="s">
        <v>149</v>
      </c>
      <c r="S10972" s="6" t="s">
        <v>193</v>
      </c>
    </row>
    <row r="10973" spans="1:19" x14ac:dyDescent="0.25">
      <c r="A10973">
        <v>783134263</v>
      </c>
      <c r="B10973">
        <v>1</v>
      </c>
      <c r="C10973">
        <v>6121</v>
      </c>
      <c r="D10973" s="6" t="s">
        <v>116</v>
      </c>
      <c r="E10973" s="6" t="s">
        <v>117</v>
      </c>
      <c r="F10973">
        <v>3228</v>
      </c>
      <c r="G10973">
        <v>51</v>
      </c>
      <c r="H10973" s="6" t="s">
        <v>168</v>
      </c>
      <c r="I10973" s="6" t="s">
        <v>191</v>
      </c>
      <c r="J10973">
        <v>2004</v>
      </c>
      <c r="K10973">
        <v>101</v>
      </c>
      <c r="L10973">
        <v>40592</v>
      </c>
      <c r="M10973">
        <v>100</v>
      </c>
      <c r="N10973">
        <v>3085</v>
      </c>
      <c r="O10973" s="6" t="s">
        <v>38</v>
      </c>
      <c r="P10973" s="6" t="s">
        <v>35</v>
      </c>
      <c r="Q10973" s="6" t="s">
        <v>118</v>
      </c>
      <c r="R10973" s="6" t="s">
        <v>149</v>
      </c>
      <c r="S10973" s="6" t="s">
        <v>193</v>
      </c>
    </row>
    <row r="10974" spans="1:19" x14ac:dyDescent="0.25">
      <c r="A10974">
        <v>783094002</v>
      </c>
      <c r="B10974">
        <v>1</v>
      </c>
      <c r="C10974">
        <v>6121</v>
      </c>
      <c r="D10974" s="6" t="s">
        <v>116</v>
      </c>
      <c r="E10974" s="6" t="s">
        <v>117</v>
      </c>
      <c r="F10974">
        <v>3228</v>
      </c>
      <c r="G10974">
        <v>51</v>
      </c>
      <c r="H10974" s="6" t="s">
        <v>168</v>
      </c>
      <c r="I10974" s="6" t="s">
        <v>191</v>
      </c>
      <c r="J10974">
        <v>2004</v>
      </c>
      <c r="K10974">
        <v>101</v>
      </c>
      <c r="L10974">
        <v>40321</v>
      </c>
      <c r="M10974">
        <v>100</v>
      </c>
      <c r="N10974">
        <v>3034</v>
      </c>
      <c r="O10974" s="6" t="s">
        <v>54</v>
      </c>
      <c r="P10974" s="6" t="s">
        <v>24</v>
      </c>
      <c r="Q10974" s="6" t="s">
        <v>118</v>
      </c>
      <c r="R10974" s="6" t="s">
        <v>149</v>
      </c>
      <c r="S10974" s="6" t="s">
        <v>193</v>
      </c>
    </row>
    <row r="10975" spans="1:19" x14ac:dyDescent="0.25">
      <c r="A10975">
        <v>783063621</v>
      </c>
      <c r="B10975">
        <v>13</v>
      </c>
      <c r="C10975">
        <v>6121</v>
      </c>
      <c r="D10975" s="6" t="s">
        <v>116</v>
      </c>
      <c r="E10975" s="6" t="s">
        <v>117</v>
      </c>
      <c r="F10975">
        <v>3228</v>
      </c>
      <c r="G10975">
        <v>51</v>
      </c>
      <c r="H10975" s="6" t="s">
        <v>168</v>
      </c>
      <c r="I10975" s="6" t="s">
        <v>191</v>
      </c>
      <c r="J10975">
        <v>2004</v>
      </c>
      <c r="K10975">
        <v>101</v>
      </c>
      <c r="L10975">
        <v>40924</v>
      </c>
      <c r="M10975">
        <v>100</v>
      </c>
      <c r="N10975">
        <v>3018</v>
      </c>
      <c r="O10975" s="6" t="s">
        <v>57</v>
      </c>
      <c r="P10975" s="6" t="s">
        <v>58</v>
      </c>
      <c r="Q10975" s="6" t="s">
        <v>118</v>
      </c>
      <c r="R10975" s="6" t="s">
        <v>149</v>
      </c>
      <c r="S10975" s="6" t="s">
        <v>193</v>
      </c>
    </row>
    <row r="10976" spans="1:19" x14ac:dyDescent="0.25">
      <c r="A10976">
        <v>783145758</v>
      </c>
      <c r="B10976">
        <v>1</v>
      </c>
      <c r="C10976">
        <v>6121</v>
      </c>
      <c r="D10976" s="6" t="s">
        <v>116</v>
      </c>
      <c r="E10976" s="6" t="s">
        <v>117</v>
      </c>
      <c r="F10976">
        <v>3228</v>
      </c>
      <c r="G10976">
        <v>51</v>
      </c>
      <c r="H10976" s="6" t="s">
        <v>168</v>
      </c>
      <c r="I10976" s="6" t="s">
        <v>191</v>
      </c>
      <c r="J10976">
        <v>2004</v>
      </c>
      <c r="K10976">
        <v>101</v>
      </c>
      <c r="L10976">
        <v>40681</v>
      </c>
      <c r="M10976">
        <v>100</v>
      </c>
      <c r="N10976">
        <v>3107</v>
      </c>
      <c r="O10976" s="6" t="s">
        <v>60</v>
      </c>
      <c r="P10976" s="6" t="s">
        <v>33</v>
      </c>
      <c r="Q10976" s="6" t="s">
        <v>118</v>
      </c>
      <c r="R10976" s="6" t="s">
        <v>149</v>
      </c>
      <c r="S10976" s="6" t="s">
        <v>193</v>
      </c>
    </row>
    <row r="10977" spans="1:19" x14ac:dyDescent="0.25">
      <c r="A10977">
        <v>783101792</v>
      </c>
      <c r="B10977">
        <v>1</v>
      </c>
      <c r="C10977">
        <v>6121</v>
      </c>
      <c r="D10977" s="6" t="s">
        <v>116</v>
      </c>
      <c r="E10977" s="6" t="s">
        <v>117</v>
      </c>
      <c r="F10977">
        <v>3228</v>
      </c>
      <c r="G10977">
        <v>51</v>
      </c>
      <c r="H10977" s="6" t="s">
        <v>168</v>
      </c>
      <c r="I10977" s="6" t="s">
        <v>191</v>
      </c>
      <c r="J10977">
        <v>2004</v>
      </c>
      <c r="K10977">
        <v>101</v>
      </c>
      <c r="L10977">
        <v>40380</v>
      </c>
      <c r="M10977">
        <v>100</v>
      </c>
      <c r="N10977">
        <v>3042</v>
      </c>
      <c r="O10977" s="6" t="s">
        <v>62</v>
      </c>
      <c r="P10977" s="6" t="s">
        <v>31</v>
      </c>
      <c r="Q10977" s="6" t="s">
        <v>118</v>
      </c>
      <c r="R10977" s="6" t="s">
        <v>149</v>
      </c>
      <c r="S10977" s="6" t="s">
        <v>193</v>
      </c>
    </row>
    <row r="10978" spans="1:19" x14ac:dyDescent="0.25">
      <c r="A10978">
        <v>783121324</v>
      </c>
      <c r="B10978">
        <v>3</v>
      </c>
      <c r="C10978">
        <v>6121</v>
      </c>
      <c r="D10978" s="6" t="s">
        <v>116</v>
      </c>
      <c r="E10978" s="6" t="s">
        <v>117</v>
      </c>
      <c r="F10978">
        <v>3228</v>
      </c>
      <c r="G10978">
        <v>51</v>
      </c>
      <c r="H10978" s="6" t="s">
        <v>168</v>
      </c>
      <c r="I10978" s="6" t="s">
        <v>191</v>
      </c>
      <c r="J10978">
        <v>2004</v>
      </c>
      <c r="K10978">
        <v>101</v>
      </c>
      <c r="L10978">
        <v>40517</v>
      </c>
      <c r="M10978">
        <v>100</v>
      </c>
      <c r="N10978">
        <v>3069</v>
      </c>
      <c r="O10978" s="6" t="s">
        <v>71</v>
      </c>
      <c r="P10978" s="6" t="s">
        <v>29</v>
      </c>
      <c r="Q10978" s="6" t="s">
        <v>118</v>
      </c>
      <c r="R10978" s="6" t="s">
        <v>149</v>
      </c>
      <c r="S10978" s="6" t="s">
        <v>193</v>
      </c>
    </row>
    <row r="10979" spans="1:19" x14ac:dyDescent="0.25">
      <c r="A10979">
        <v>783117581</v>
      </c>
      <c r="B10979">
        <v>1</v>
      </c>
      <c r="C10979">
        <v>6121</v>
      </c>
      <c r="D10979" s="6" t="s">
        <v>116</v>
      </c>
      <c r="E10979" s="6" t="s">
        <v>117</v>
      </c>
      <c r="F10979">
        <v>3228</v>
      </c>
      <c r="G10979">
        <v>51</v>
      </c>
      <c r="H10979" s="6" t="s">
        <v>168</v>
      </c>
      <c r="I10979" s="6" t="s">
        <v>191</v>
      </c>
      <c r="J10979">
        <v>2004</v>
      </c>
      <c r="K10979">
        <v>101</v>
      </c>
      <c r="L10979">
        <v>40495</v>
      </c>
      <c r="M10979">
        <v>100</v>
      </c>
      <c r="N10979">
        <v>3069</v>
      </c>
      <c r="O10979" s="6" t="s">
        <v>75</v>
      </c>
      <c r="P10979" s="6" t="s">
        <v>29</v>
      </c>
      <c r="Q10979" s="6" t="s">
        <v>118</v>
      </c>
      <c r="R10979" s="6" t="s">
        <v>149</v>
      </c>
      <c r="S10979" s="6" t="s">
        <v>193</v>
      </c>
    </row>
    <row r="10980" spans="1:19" x14ac:dyDescent="0.25">
      <c r="A10980">
        <v>783142433</v>
      </c>
      <c r="B10980">
        <v>1</v>
      </c>
      <c r="C10980">
        <v>6121</v>
      </c>
      <c r="D10980" s="6" t="s">
        <v>116</v>
      </c>
      <c r="E10980" s="6" t="s">
        <v>117</v>
      </c>
      <c r="F10980">
        <v>3228</v>
      </c>
      <c r="G10980">
        <v>51</v>
      </c>
      <c r="H10980" s="6" t="s">
        <v>168</v>
      </c>
      <c r="I10980" s="6" t="s">
        <v>191</v>
      </c>
      <c r="J10980">
        <v>2004</v>
      </c>
      <c r="K10980">
        <v>101</v>
      </c>
      <c r="L10980">
        <v>40657</v>
      </c>
      <c r="M10980">
        <v>100</v>
      </c>
      <c r="N10980">
        <v>3107</v>
      </c>
      <c r="O10980" s="6" t="s">
        <v>83</v>
      </c>
      <c r="P10980" s="6" t="s">
        <v>33</v>
      </c>
      <c r="Q10980" s="6" t="s">
        <v>118</v>
      </c>
      <c r="R10980" s="6" t="s">
        <v>149</v>
      </c>
      <c r="S10980" s="6" t="s">
        <v>193</v>
      </c>
    </row>
    <row r="10981" spans="1:19" x14ac:dyDescent="0.25">
      <c r="A10981">
        <v>783180357</v>
      </c>
      <c r="B10981">
        <v>1</v>
      </c>
      <c r="C10981">
        <v>6121</v>
      </c>
      <c r="D10981" s="6" t="s">
        <v>116</v>
      </c>
      <c r="E10981" s="6" t="s">
        <v>117</v>
      </c>
      <c r="F10981">
        <v>3228</v>
      </c>
      <c r="G10981">
        <v>51</v>
      </c>
      <c r="H10981" s="6" t="s">
        <v>168</v>
      </c>
      <c r="I10981" s="6" t="s">
        <v>191</v>
      </c>
      <c r="J10981">
        <v>2004</v>
      </c>
      <c r="K10981">
        <v>101</v>
      </c>
      <c r="L10981">
        <v>40916</v>
      </c>
      <c r="M10981">
        <v>100</v>
      </c>
      <c r="N10981">
        <v>3140</v>
      </c>
      <c r="O10981" s="6" t="s">
        <v>85</v>
      </c>
      <c r="P10981" s="6" t="s">
        <v>22</v>
      </c>
      <c r="Q10981" s="6" t="s">
        <v>118</v>
      </c>
      <c r="R10981" s="6" t="s">
        <v>149</v>
      </c>
      <c r="S10981" s="6" t="s">
        <v>193</v>
      </c>
    </row>
    <row r="10982" spans="1:19" x14ac:dyDescent="0.25">
      <c r="A10982">
        <v>783108537</v>
      </c>
      <c r="B10982">
        <v>1</v>
      </c>
      <c r="C10982">
        <v>6121</v>
      </c>
      <c r="D10982" s="6" t="s">
        <v>116</v>
      </c>
      <c r="E10982" s="6" t="s">
        <v>117</v>
      </c>
      <c r="F10982">
        <v>3228</v>
      </c>
      <c r="G10982">
        <v>51</v>
      </c>
      <c r="H10982" s="6" t="s">
        <v>168</v>
      </c>
      <c r="I10982" s="6" t="s">
        <v>191</v>
      </c>
      <c r="J10982">
        <v>2004</v>
      </c>
      <c r="K10982">
        <v>101</v>
      </c>
      <c r="L10982">
        <v>40436</v>
      </c>
      <c r="M10982">
        <v>100</v>
      </c>
      <c r="N10982">
        <v>3051</v>
      </c>
      <c r="O10982" s="6" t="s">
        <v>89</v>
      </c>
      <c r="P10982" s="6" t="s">
        <v>70</v>
      </c>
      <c r="Q10982" s="6" t="s">
        <v>118</v>
      </c>
      <c r="R10982" s="6" t="s">
        <v>149</v>
      </c>
      <c r="S10982" s="6" t="s">
        <v>193</v>
      </c>
    </row>
    <row r="10983" spans="1:19" x14ac:dyDescent="0.25">
      <c r="A10983">
        <v>783153187</v>
      </c>
      <c r="B10983">
        <v>7</v>
      </c>
      <c r="C10983">
        <v>6121</v>
      </c>
      <c r="D10983" s="6" t="s">
        <v>116</v>
      </c>
      <c r="E10983" s="6" t="s">
        <v>117</v>
      </c>
      <c r="F10983">
        <v>3228</v>
      </c>
      <c r="G10983">
        <v>51</v>
      </c>
      <c r="H10983" s="6" t="s">
        <v>168</v>
      </c>
      <c r="I10983" s="6" t="s">
        <v>191</v>
      </c>
      <c r="J10983">
        <v>2004</v>
      </c>
      <c r="K10983">
        <v>101</v>
      </c>
      <c r="L10983">
        <v>40720</v>
      </c>
      <c r="M10983">
        <v>100</v>
      </c>
      <c r="N10983">
        <v>3115</v>
      </c>
      <c r="O10983" s="6" t="s">
        <v>90</v>
      </c>
      <c r="P10983" s="6" t="s">
        <v>42</v>
      </c>
      <c r="Q10983" s="6" t="s">
        <v>118</v>
      </c>
      <c r="R10983" s="6" t="s">
        <v>149</v>
      </c>
      <c r="S10983" s="6" t="s">
        <v>193</v>
      </c>
    </row>
    <row r="10984" spans="1:19" x14ac:dyDescent="0.25">
      <c r="A10984">
        <v>783150812</v>
      </c>
      <c r="B10984">
        <v>5</v>
      </c>
      <c r="C10984">
        <v>6121</v>
      </c>
      <c r="D10984" s="6" t="s">
        <v>116</v>
      </c>
      <c r="E10984" s="6" t="s">
        <v>117</v>
      </c>
      <c r="F10984">
        <v>3228</v>
      </c>
      <c r="G10984">
        <v>51</v>
      </c>
      <c r="H10984" s="6" t="s">
        <v>168</v>
      </c>
      <c r="I10984" s="6" t="s">
        <v>191</v>
      </c>
      <c r="J10984">
        <v>2004</v>
      </c>
      <c r="K10984">
        <v>101</v>
      </c>
      <c r="L10984">
        <v>40711</v>
      </c>
      <c r="M10984">
        <v>100</v>
      </c>
      <c r="N10984">
        <v>3115</v>
      </c>
      <c r="O10984" s="6" t="s">
        <v>93</v>
      </c>
      <c r="P10984" s="6" t="s">
        <v>42</v>
      </c>
      <c r="Q10984" s="6" t="s">
        <v>118</v>
      </c>
      <c r="R10984" s="6" t="s">
        <v>149</v>
      </c>
      <c r="S10984" s="6" t="s">
        <v>193</v>
      </c>
    </row>
    <row r="10985" spans="1:19" x14ac:dyDescent="0.25">
      <c r="A10985">
        <v>783136866</v>
      </c>
      <c r="B10985">
        <v>1</v>
      </c>
      <c r="C10985">
        <v>6121</v>
      </c>
      <c r="D10985" s="6" t="s">
        <v>116</v>
      </c>
      <c r="E10985" s="6" t="s">
        <v>117</v>
      </c>
      <c r="F10985">
        <v>3228</v>
      </c>
      <c r="G10985">
        <v>51</v>
      </c>
      <c r="H10985" s="6" t="s">
        <v>168</v>
      </c>
      <c r="I10985" s="6" t="s">
        <v>191</v>
      </c>
      <c r="J10985">
        <v>2004</v>
      </c>
      <c r="K10985">
        <v>101</v>
      </c>
      <c r="L10985">
        <v>40614</v>
      </c>
      <c r="M10985">
        <v>100</v>
      </c>
      <c r="N10985">
        <v>3093</v>
      </c>
      <c r="O10985" s="6" t="s">
        <v>95</v>
      </c>
      <c r="P10985" s="6" t="s">
        <v>26</v>
      </c>
      <c r="Q10985" s="6" t="s">
        <v>118</v>
      </c>
      <c r="R10985" s="6" t="s">
        <v>149</v>
      </c>
      <c r="S10985" s="6" t="s">
        <v>193</v>
      </c>
    </row>
    <row r="10986" spans="1:19" x14ac:dyDescent="0.25">
      <c r="A10986">
        <v>783070499</v>
      </c>
      <c r="B10986">
        <v>4</v>
      </c>
      <c r="C10986">
        <v>6121</v>
      </c>
      <c r="D10986" s="6" t="s">
        <v>116</v>
      </c>
      <c r="E10986" s="6" t="s">
        <v>117</v>
      </c>
      <c r="F10986">
        <v>3228</v>
      </c>
      <c r="G10986">
        <v>51</v>
      </c>
      <c r="H10986" s="6" t="s">
        <v>168</v>
      </c>
      <c r="I10986" s="6" t="s">
        <v>191</v>
      </c>
      <c r="J10986">
        <v>2004</v>
      </c>
      <c r="K10986">
        <v>101</v>
      </c>
      <c r="L10986">
        <v>40185</v>
      </c>
      <c r="M10986">
        <v>100</v>
      </c>
      <c r="N10986">
        <v>3026</v>
      </c>
      <c r="O10986" s="6" t="s">
        <v>104</v>
      </c>
      <c r="P10986" s="6" t="s">
        <v>37</v>
      </c>
      <c r="Q10986" s="6" t="s">
        <v>118</v>
      </c>
      <c r="R10986" s="6" t="s">
        <v>149</v>
      </c>
      <c r="S10986" s="6" t="s">
        <v>193</v>
      </c>
    </row>
    <row r="10987" spans="1:19" x14ac:dyDescent="0.25">
      <c r="A10987">
        <v>783126701</v>
      </c>
      <c r="B10987">
        <v>3</v>
      </c>
      <c r="C10987">
        <v>6121</v>
      </c>
      <c r="D10987" s="6" t="s">
        <v>116</v>
      </c>
      <c r="E10987" s="6" t="s">
        <v>117</v>
      </c>
      <c r="F10987">
        <v>3228</v>
      </c>
      <c r="G10987">
        <v>51</v>
      </c>
      <c r="H10987" s="6" t="s">
        <v>168</v>
      </c>
      <c r="I10987" s="6" t="s">
        <v>191</v>
      </c>
      <c r="J10987">
        <v>2004</v>
      </c>
      <c r="K10987">
        <v>101</v>
      </c>
      <c r="L10987">
        <v>40541</v>
      </c>
      <c r="M10987">
        <v>100</v>
      </c>
      <c r="N10987">
        <v>3077</v>
      </c>
      <c r="O10987" s="6" t="s">
        <v>106</v>
      </c>
      <c r="P10987" s="6" t="s">
        <v>64</v>
      </c>
      <c r="Q10987" s="6" t="s">
        <v>118</v>
      </c>
      <c r="R10987" s="6" t="s">
        <v>149</v>
      </c>
      <c r="S10987" s="6" t="s">
        <v>193</v>
      </c>
    </row>
    <row r="10988" spans="1:19" x14ac:dyDescent="0.25">
      <c r="A10988">
        <v>783077016</v>
      </c>
      <c r="B10988">
        <v>2</v>
      </c>
      <c r="C10988">
        <v>6121</v>
      </c>
      <c r="D10988" s="6" t="s">
        <v>116</v>
      </c>
      <c r="E10988" s="6" t="s">
        <v>117</v>
      </c>
      <c r="F10988">
        <v>3228</v>
      </c>
      <c r="G10988">
        <v>51</v>
      </c>
      <c r="H10988" s="6" t="s">
        <v>168</v>
      </c>
      <c r="I10988" s="6" t="s">
        <v>191</v>
      </c>
      <c r="J10988">
        <v>2004</v>
      </c>
      <c r="K10988">
        <v>101</v>
      </c>
      <c r="L10988">
        <v>40223</v>
      </c>
      <c r="M10988">
        <v>100</v>
      </c>
      <c r="N10988">
        <v>3026</v>
      </c>
      <c r="O10988" s="6" t="s">
        <v>108</v>
      </c>
      <c r="P10988" s="6" t="s">
        <v>37</v>
      </c>
      <c r="Q10988" s="6" t="s">
        <v>118</v>
      </c>
      <c r="R10988" s="6" t="s">
        <v>149</v>
      </c>
      <c r="S10988" s="6" t="s">
        <v>193</v>
      </c>
    </row>
    <row r="10989" spans="1:19" x14ac:dyDescent="0.25">
      <c r="A10989">
        <v>783146803</v>
      </c>
      <c r="B10989">
        <v>1</v>
      </c>
      <c r="C10989">
        <v>6121</v>
      </c>
      <c r="D10989" s="6" t="s">
        <v>116</v>
      </c>
      <c r="E10989" s="6" t="s">
        <v>117</v>
      </c>
      <c r="F10989">
        <v>3228</v>
      </c>
      <c r="G10989">
        <v>51</v>
      </c>
      <c r="H10989" s="6" t="s">
        <v>168</v>
      </c>
      <c r="I10989" s="6" t="s">
        <v>191</v>
      </c>
      <c r="J10989">
        <v>2004</v>
      </c>
      <c r="K10989">
        <v>101</v>
      </c>
      <c r="L10989">
        <v>40690</v>
      </c>
      <c r="M10989">
        <v>100</v>
      </c>
      <c r="N10989">
        <v>3107</v>
      </c>
      <c r="O10989" s="6" t="s">
        <v>110</v>
      </c>
      <c r="P10989" s="6" t="s">
        <v>33</v>
      </c>
      <c r="Q10989" s="6" t="s">
        <v>118</v>
      </c>
      <c r="R10989" s="6" t="s">
        <v>149</v>
      </c>
      <c r="S10989" s="6" t="s">
        <v>193</v>
      </c>
    </row>
    <row r="10990" spans="1:19" x14ac:dyDescent="0.25">
      <c r="A10990">
        <v>783143597</v>
      </c>
      <c r="B10990">
        <v>2</v>
      </c>
      <c r="C10990">
        <v>6121</v>
      </c>
      <c r="D10990" s="6" t="s">
        <v>116</v>
      </c>
      <c r="E10990" s="6" t="s">
        <v>117</v>
      </c>
      <c r="F10990">
        <v>3228</v>
      </c>
      <c r="G10990">
        <v>51</v>
      </c>
      <c r="H10990" s="6" t="s">
        <v>168</v>
      </c>
      <c r="I10990" s="6" t="s">
        <v>206</v>
      </c>
      <c r="J10990">
        <v>2004</v>
      </c>
      <c r="K10990">
        <v>101</v>
      </c>
      <c r="L10990">
        <v>40665</v>
      </c>
      <c r="M10990">
        <v>100</v>
      </c>
      <c r="N10990">
        <v>3107</v>
      </c>
      <c r="O10990" s="6" t="s">
        <v>32</v>
      </c>
      <c r="P10990" s="6" t="s">
        <v>33</v>
      </c>
      <c r="Q10990" s="6" t="s">
        <v>118</v>
      </c>
      <c r="R10990" s="6" t="s">
        <v>149</v>
      </c>
      <c r="S10990" s="6" t="s">
        <v>207</v>
      </c>
    </row>
    <row r="10991" spans="1:19" x14ac:dyDescent="0.25">
      <c r="A10991">
        <v>783134268</v>
      </c>
      <c r="B10991">
        <v>1</v>
      </c>
      <c r="C10991">
        <v>6121</v>
      </c>
      <c r="D10991" s="6" t="s">
        <v>116</v>
      </c>
      <c r="E10991" s="6" t="s">
        <v>117</v>
      </c>
      <c r="F10991">
        <v>3228</v>
      </c>
      <c r="G10991">
        <v>51</v>
      </c>
      <c r="H10991" s="6" t="s">
        <v>168</v>
      </c>
      <c r="I10991" s="6" t="s">
        <v>206</v>
      </c>
      <c r="J10991">
        <v>2004</v>
      </c>
      <c r="K10991">
        <v>101</v>
      </c>
      <c r="L10991">
        <v>40592</v>
      </c>
      <c r="M10991">
        <v>100</v>
      </c>
      <c r="N10991">
        <v>3085</v>
      </c>
      <c r="O10991" s="6" t="s">
        <v>38</v>
      </c>
      <c r="P10991" s="6" t="s">
        <v>35</v>
      </c>
      <c r="Q10991" s="6" t="s">
        <v>118</v>
      </c>
      <c r="R10991" s="6" t="s">
        <v>149</v>
      </c>
      <c r="S10991" s="6" t="s">
        <v>207</v>
      </c>
    </row>
    <row r="10992" spans="1:19" x14ac:dyDescent="0.25">
      <c r="A10992">
        <v>783119277</v>
      </c>
      <c r="B10992">
        <v>1</v>
      </c>
      <c r="C10992">
        <v>6121</v>
      </c>
      <c r="D10992" s="6" t="s">
        <v>116</v>
      </c>
      <c r="E10992" s="6" t="s">
        <v>117</v>
      </c>
      <c r="F10992">
        <v>3228</v>
      </c>
      <c r="G10992">
        <v>51</v>
      </c>
      <c r="H10992" s="6" t="s">
        <v>168</v>
      </c>
      <c r="I10992" s="6" t="s">
        <v>206</v>
      </c>
      <c r="J10992">
        <v>2004</v>
      </c>
      <c r="K10992">
        <v>101</v>
      </c>
      <c r="L10992">
        <v>40509</v>
      </c>
      <c r="M10992">
        <v>100</v>
      </c>
      <c r="N10992">
        <v>3069</v>
      </c>
      <c r="O10992" s="6" t="s">
        <v>46</v>
      </c>
      <c r="P10992" s="6" t="s">
        <v>29</v>
      </c>
      <c r="Q10992" s="6" t="s">
        <v>118</v>
      </c>
      <c r="R10992" s="6" t="s">
        <v>149</v>
      </c>
      <c r="S10992" s="6" t="s">
        <v>207</v>
      </c>
    </row>
    <row r="10993" spans="1:19" x14ac:dyDescent="0.25">
      <c r="A10993">
        <v>783075463</v>
      </c>
      <c r="B10993">
        <v>1</v>
      </c>
      <c r="C10993">
        <v>6121</v>
      </c>
      <c r="D10993" s="6" t="s">
        <v>116</v>
      </c>
      <c r="E10993" s="6" t="s">
        <v>117</v>
      </c>
      <c r="F10993">
        <v>3228</v>
      </c>
      <c r="G10993">
        <v>51</v>
      </c>
      <c r="H10993" s="6" t="s">
        <v>168</v>
      </c>
      <c r="I10993" s="6" t="s">
        <v>206</v>
      </c>
      <c r="J10993">
        <v>2004</v>
      </c>
      <c r="K10993">
        <v>101</v>
      </c>
      <c r="L10993">
        <v>40215</v>
      </c>
      <c r="M10993">
        <v>100</v>
      </c>
      <c r="N10993">
        <v>3026</v>
      </c>
      <c r="O10993" s="6" t="s">
        <v>49</v>
      </c>
      <c r="P10993" s="6" t="s">
        <v>37</v>
      </c>
      <c r="Q10993" s="6" t="s">
        <v>118</v>
      </c>
      <c r="R10993" s="6" t="s">
        <v>149</v>
      </c>
      <c r="S10993" s="6" t="s">
        <v>207</v>
      </c>
    </row>
    <row r="10994" spans="1:19" x14ac:dyDescent="0.25">
      <c r="A10994">
        <v>783094007</v>
      </c>
      <c r="B10994">
        <v>1</v>
      </c>
      <c r="C10994">
        <v>6121</v>
      </c>
      <c r="D10994" s="6" t="s">
        <v>116</v>
      </c>
      <c r="E10994" s="6" t="s">
        <v>117</v>
      </c>
      <c r="F10994">
        <v>3228</v>
      </c>
      <c r="G10994">
        <v>51</v>
      </c>
      <c r="H10994" s="6" t="s">
        <v>168</v>
      </c>
      <c r="I10994" s="6" t="s">
        <v>206</v>
      </c>
      <c r="J10994">
        <v>2004</v>
      </c>
      <c r="K10994">
        <v>101</v>
      </c>
      <c r="L10994">
        <v>40321</v>
      </c>
      <c r="M10994">
        <v>100</v>
      </c>
      <c r="N10994">
        <v>3034</v>
      </c>
      <c r="O10994" s="6" t="s">
        <v>54</v>
      </c>
      <c r="P10994" s="6" t="s">
        <v>24</v>
      </c>
      <c r="Q10994" s="6" t="s">
        <v>118</v>
      </c>
      <c r="R10994" s="6" t="s">
        <v>149</v>
      </c>
      <c r="S10994" s="6" t="s">
        <v>207</v>
      </c>
    </row>
    <row r="10995" spans="1:19" x14ac:dyDescent="0.25">
      <c r="A10995">
        <v>783111696</v>
      </c>
      <c r="B10995">
        <v>2</v>
      </c>
      <c r="C10995">
        <v>6121</v>
      </c>
      <c r="D10995" s="6" t="s">
        <v>116</v>
      </c>
      <c r="E10995" s="6" t="s">
        <v>117</v>
      </c>
      <c r="F10995">
        <v>3228</v>
      </c>
      <c r="G10995">
        <v>51</v>
      </c>
      <c r="H10995" s="6" t="s">
        <v>168</v>
      </c>
      <c r="I10995" s="6" t="s">
        <v>206</v>
      </c>
      <c r="J10995">
        <v>2004</v>
      </c>
      <c r="K10995">
        <v>101</v>
      </c>
      <c r="L10995">
        <v>40452</v>
      </c>
      <c r="M10995">
        <v>100</v>
      </c>
      <c r="N10995">
        <v>3069</v>
      </c>
      <c r="O10995" s="6" t="s">
        <v>56</v>
      </c>
      <c r="P10995" s="6" t="s">
        <v>29</v>
      </c>
      <c r="Q10995" s="6" t="s">
        <v>118</v>
      </c>
      <c r="R10995" s="6" t="s">
        <v>149</v>
      </c>
      <c r="S10995" s="6" t="s">
        <v>207</v>
      </c>
    </row>
    <row r="10996" spans="1:19" x14ac:dyDescent="0.25">
      <c r="A10996">
        <v>783063626</v>
      </c>
      <c r="B10996">
        <v>13</v>
      </c>
      <c r="C10996">
        <v>6121</v>
      </c>
      <c r="D10996" s="6" t="s">
        <v>116</v>
      </c>
      <c r="E10996" s="6" t="s">
        <v>117</v>
      </c>
      <c r="F10996">
        <v>3228</v>
      </c>
      <c r="G10996">
        <v>51</v>
      </c>
      <c r="H10996" s="6" t="s">
        <v>168</v>
      </c>
      <c r="I10996" s="6" t="s">
        <v>206</v>
      </c>
      <c r="J10996">
        <v>2004</v>
      </c>
      <c r="K10996">
        <v>101</v>
      </c>
      <c r="L10996">
        <v>40924</v>
      </c>
      <c r="M10996">
        <v>100</v>
      </c>
      <c r="N10996">
        <v>3018</v>
      </c>
      <c r="O10996" s="6" t="s">
        <v>57</v>
      </c>
      <c r="P10996" s="6" t="s">
        <v>58</v>
      </c>
      <c r="Q10996" s="6" t="s">
        <v>118</v>
      </c>
      <c r="R10996" s="6" t="s">
        <v>149</v>
      </c>
      <c r="S10996" s="6" t="s">
        <v>207</v>
      </c>
    </row>
    <row r="10997" spans="1:19" x14ac:dyDescent="0.25">
      <c r="A10997">
        <v>783145763</v>
      </c>
      <c r="B10997">
        <v>1</v>
      </c>
      <c r="C10997">
        <v>6121</v>
      </c>
      <c r="D10997" s="6" t="s">
        <v>116</v>
      </c>
      <c r="E10997" s="6" t="s">
        <v>117</v>
      </c>
      <c r="F10997">
        <v>3228</v>
      </c>
      <c r="G10997">
        <v>51</v>
      </c>
      <c r="H10997" s="6" t="s">
        <v>168</v>
      </c>
      <c r="I10997" s="6" t="s">
        <v>206</v>
      </c>
      <c r="J10997">
        <v>2004</v>
      </c>
      <c r="K10997">
        <v>101</v>
      </c>
      <c r="L10997">
        <v>40681</v>
      </c>
      <c r="M10997">
        <v>100</v>
      </c>
      <c r="N10997">
        <v>3107</v>
      </c>
      <c r="O10997" s="6" t="s">
        <v>60</v>
      </c>
      <c r="P10997" s="6" t="s">
        <v>33</v>
      </c>
      <c r="Q10997" s="6" t="s">
        <v>118</v>
      </c>
      <c r="R10997" s="6" t="s">
        <v>149</v>
      </c>
      <c r="S10997" s="6" t="s">
        <v>207</v>
      </c>
    </row>
    <row r="10998" spans="1:19" x14ac:dyDescent="0.25">
      <c r="A10998">
        <v>783148100</v>
      </c>
      <c r="B10998">
        <v>1</v>
      </c>
      <c r="C10998">
        <v>6121</v>
      </c>
      <c r="D10998" s="6" t="s">
        <v>116</v>
      </c>
      <c r="E10998" s="6" t="s">
        <v>117</v>
      </c>
      <c r="F10998">
        <v>3228</v>
      </c>
      <c r="G10998">
        <v>51</v>
      </c>
      <c r="H10998" s="6" t="s">
        <v>168</v>
      </c>
      <c r="I10998" s="6" t="s">
        <v>206</v>
      </c>
      <c r="J10998">
        <v>2004</v>
      </c>
      <c r="K10998">
        <v>101</v>
      </c>
      <c r="L10998">
        <v>40703</v>
      </c>
      <c r="M10998">
        <v>100</v>
      </c>
      <c r="N10998">
        <v>3115</v>
      </c>
      <c r="O10998" s="6" t="s">
        <v>68</v>
      </c>
      <c r="P10998" s="6" t="s">
        <v>42</v>
      </c>
      <c r="Q10998" s="6" t="s">
        <v>118</v>
      </c>
      <c r="R10998" s="6" t="s">
        <v>149</v>
      </c>
      <c r="S10998" s="6" t="s">
        <v>207</v>
      </c>
    </row>
    <row r="10999" spans="1:19" x14ac:dyDescent="0.25">
      <c r="A10999">
        <v>783121329</v>
      </c>
      <c r="B10999">
        <v>1</v>
      </c>
      <c r="C10999">
        <v>6121</v>
      </c>
      <c r="D10999" s="6" t="s">
        <v>116</v>
      </c>
      <c r="E10999" s="6" t="s">
        <v>117</v>
      </c>
      <c r="F10999">
        <v>3228</v>
      </c>
      <c r="G10999">
        <v>51</v>
      </c>
      <c r="H10999" s="6" t="s">
        <v>168</v>
      </c>
      <c r="I10999" s="6" t="s">
        <v>206</v>
      </c>
      <c r="J10999">
        <v>2004</v>
      </c>
      <c r="K10999">
        <v>101</v>
      </c>
      <c r="L10999">
        <v>40517</v>
      </c>
      <c r="M10999">
        <v>100</v>
      </c>
      <c r="N10999">
        <v>3069</v>
      </c>
      <c r="O10999" s="6" t="s">
        <v>71</v>
      </c>
      <c r="P10999" s="6" t="s">
        <v>29</v>
      </c>
      <c r="Q10999" s="6" t="s">
        <v>118</v>
      </c>
      <c r="R10999" s="6" t="s">
        <v>149</v>
      </c>
      <c r="S10999" s="6" t="s">
        <v>207</v>
      </c>
    </row>
    <row r="11000" spans="1:19" x14ac:dyDescent="0.25">
      <c r="A11000">
        <v>783117586</v>
      </c>
      <c r="B11000">
        <v>1</v>
      </c>
      <c r="C11000">
        <v>6121</v>
      </c>
      <c r="D11000" s="6" t="s">
        <v>116</v>
      </c>
      <c r="E11000" s="6" t="s">
        <v>117</v>
      </c>
      <c r="F11000">
        <v>3228</v>
      </c>
      <c r="G11000">
        <v>51</v>
      </c>
      <c r="H11000" s="6" t="s">
        <v>168</v>
      </c>
      <c r="I11000" s="6" t="s">
        <v>206</v>
      </c>
      <c r="J11000">
        <v>2004</v>
      </c>
      <c r="K11000">
        <v>101</v>
      </c>
      <c r="L11000">
        <v>40495</v>
      </c>
      <c r="M11000">
        <v>100</v>
      </c>
      <c r="N11000">
        <v>3069</v>
      </c>
      <c r="O11000" s="6" t="s">
        <v>75</v>
      </c>
      <c r="P11000" s="6" t="s">
        <v>29</v>
      </c>
      <c r="Q11000" s="6" t="s">
        <v>118</v>
      </c>
      <c r="R11000" s="6" t="s">
        <v>149</v>
      </c>
      <c r="S11000" s="6" t="s">
        <v>207</v>
      </c>
    </row>
    <row r="11001" spans="1:19" x14ac:dyDescent="0.25">
      <c r="A11001">
        <v>783142438</v>
      </c>
      <c r="B11001">
        <v>1</v>
      </c>
      <c r="C11001">
        <v>6121</v>
      </c>
      <c r="D11001" s="6" t="s">
        <v>116</v>
      </c>
      <c r="E11001" s="6" t="s">
        <v>117</v>
      </c>
      <c r="F11001">
        <v>3228</v>
      </c>
      <c r="G11001">
        <v>51</v>
      </c>
      <c r="H11001" s="6" t="s">
        <v>168</v>
      </c>
      <c r="I11001" s="6" t="s">
        <v>206</v>
      </c>
      <c r="J11001">
        <v>2004</v>
      </c>
      <c r="K11001">
        <v>101</v>
      </c>
      <c r="L11001">
        <v>40657</v>
      </c>
      <c r="M11001">
        <v>100</v>
      </c>
      <c r="N11001">
        <v>3107</v>
      </c>
      <c r="O11001" s="6" t="s">
        <v>83</v>
      </c>
      <c r="P11001" s="6" t="s">
        <v>33</v>
      </c>
      <c r="Q11001" s="6" t="s">
        <v>118</v>
      </c>
      <c r="R11001" s="6" t="s">
        <v>149</v>
      </c>
      <c r="S11001" s="6" t="s">
        <v>207</v>
      </c>
    </row>
    <row r="11002" spans="1:19" x14ac:dyDescent="0.25">
      <c r="A11002">
        <v>783180362</v>
      </c>
      <c r="B11002">
        <v>3</v>
      </c>
      <c r="C11002">
        <v>6121</v>
      </c>
      <c r="D11002" s="6" t="s">
        <v>116</v>
      </c>
      <c r="E11002" s="6" t="s">
        <v>117</v>
      </c>
      <c r="F11002">
        <v>3228</v>
      </c>
      <c r="G11002">
        <v>51</v>
      </c>
      <c r="H11002" s="6" t="s">
        <v>168</v>
      </c>
      <c r="I11002" s="6" t="s">
        <v>206</v>
      </c>
      <c r="J11002">
        <v>2004</v>
      </c>
      <c r="K11002">
        <v>101</v>
      </c>
      <c r="L11002">
        <v>40916</v>
      </c>
      <c r="M11002">
        <v>100</v>
      </c>
      <c r="N11002">
        <v>3140</v>
      </c>
      <c r="O11002" s="6" t="s">
        <v>85</v>
      </c>
      <c r="P11002" s="6" t="s">
        <v>22</v>
      </c>
      <c r="Q11002" s="6" t="s">
        <v>118</v>
      </c>
      <c r="R11002" s="6" t="s">
        <v>149</v>
      </c>
      <c r="S11002" s="6" t="s">
        <v>207</v>
      </c>
    </row>
    <row r="11003" spans="1:19" x14ac:dyDescent="0.25">
      <c r="A11003">
        <v>783108542</v>
      </c>
      <c r="B11003">
        <v>1</v>
      </c>
      <c r="C11003">
        <v>6121</v>
      </c>
      <c r="D11003" s="6" t="s">
        <v>116</v>
      </c>
      <c r="E11003" s="6" t="s">
        <v>117</v>
      </c>
      <c r="F11003">
        <v>3228</v>
      </c>
      <c r="G11003">
        <v>51</v>
      </c>
      <c r="H11003" s="6" t="s">
        <v>168</v>
      </c>
      <c r="I11003" s="6" t="s">
        <v>206</v>
      </c>
      <c r="J11003">
        <v>2004</v>
      </c>
      <c r="K11003">
        <v>101</v>
      </c>
      <c r="L11003">
        <v>40436</v>
      </c>
      <c r="M11003">
        <v>100</v>
      </c>
      <c r="N11003">
        <v>3051</v>
      </c>
      <c r="O11003" s="6" t="s">
        <v>89</v>
      </c>
      <c r="P11003" s="6" t="s">
        <v>70</v>
      </c>
      <c r="Q11003" s="6" t="s">
        <v>118</v>
      </c>
      <c r="R11003" s="6" t="s">
        <v>149</v>
      </c>
      <c r="S11003" s="6" t="s">
        <v>207</v>
      </c>
    </row>
    <row r="11004" spans="1:19" x14ac:dyDescent="0.25">
      <c r="A11004">
        <v>783153192</v>
      </c>
      <c r="B11004">
        <v>3</v>
      </c>
      <c r="C11004">
        <v>6121</v>
      </c>
      <c r="D11004" s="6" t="s">
        <v>116</v>
      </c>
      <c r="E11004" s="6" t="s">
        <v>117</v>
      </c>
      <c r="F11004">
        <v>3228</v>
      </c>
      <c r="G11004">
        <v>51</v>
      </c>
      <c r="H11004" s="6" t="s">
        <v>168</v>
      </c>
      <c r="I11004" s="6" t="s">
        <v>206</v>
      </c>
      <c r="J11004">
        <v>2004</v>
      </c>
      <c r="K11004">
        <v>101</v>
      </c>
      <c r="L11004">
        <v>40720</v>
      </c>
      <c r="M11004">
        <v>100</v>
      </c>
      <c r="N11004">
        <v>3115</v>
      </c>
      <c r="O11004" s="6" t="s">
        <v>90</v>
      </c>
      <c r="P11004" s="6" t="s">
        <v>42</v>
      </c>
      <c r="Q11004" s="6" t="s">
        <v>118</v>
      </c>
      <c r="R11004" s="6" t="s">
        <v>149</v>
      </c>
      <c r="S11004" s="6" t="s">
        <v>207</v>
      </c>
    </row>
    <row r="11005" spans="1:19" x14ac:dyDescent="0.25">
      <c r="A11005">
        <v>783150817</v>
      </c>
      <c r="B11005">
        <v>8</v>
      </c>
      <c r="C11005">
        <v>6121</v>
      </c>
      <c r="D11005" s="6" t="s">
        <v>116</v>
      </c>
      <c r="E11005" s="6" t="s">
        <v>117</v>
      </c>
      <c r="F11005">
        <v>3228</v>
      </c>
      <c r="G11005">
        <v>51</v>
      </c>
      <c r="H11005" s="6" t="s">
        <v>168</v>
      </c>
      <c r="I11005" s="6" t="s">
        <v>206</v>
      </c>
      <c r="J11005">
        <v>2004</v>
      </c>
      <c r="K11005">
        <v>101</v>
      </c>
      <c r="L11005">
        <v>40711</v>
      </c>
      <c r="M11005">
        <v>100</v>
      </c>
      <c r="N11005">
        <v>3115</v>
      </c>
      <c r="O11005" s="6" t="s">
        <v>93</v>
      </c>
      <c r="P11005" s="6" t="s">
        <v>42</v>
      </c>
      <c r="Q11005" s="6" t="s">
        <v>118</v>
      </c>
      <c r="R11005" s="6" t="s">
        <v>149</v>
      </c>
      <c r="S11005" s="6" t="s">
        <v>207</v>
      </c>
    </row>
    <row r="11006" spans="1:19" x14ac:dyDescent="0.25">
      <c r="A11006">
        <v>783138467</v>
      </c>
      <c r="B11006">
        <v>1</v>
      </c>
      <c r="C11006">
        <v>6121</v>
      </c>
      <c r="D11006" s="6" t="s">
        <v>116</v>
      </c>
      <c r="E11006" s="6" t="s">
        <v>117</v>
      </c>
      <c r="F11006">
        <v>3228</v>
      </c>
      <c r="G11006">
        <v>51</v>
      </c>
      <c r="H11006" s="6" t="s">
        <v>168</v>
      </c>
      <c r="I11006" s="6" t="s">
        <v>206</v>
      </c>
      <c r="J11006">
        <v>2004</v>
      </c>
      <c r="K11006">
        <v>101</v>
      </c>
      <c r="L11006">
        <v>40622</v>
      </c>
      <c r="M11006">
        <v>100</v>
      </c>
      <c r="N11006">
        <v>3093</v>
      </c>
      <c r="O11006" s="6" t="s">
        <v>94</v>
      </c>
      <c r="P11006" s="6" t="s">
        <v>26</v>
      </c>
      <c r="Q11006" s="6" t="s">
        <v>118</v>
      </c>
      <c r="R11006" s="6" t="s">
        <v>149</v>
      </c>
      <c r="S11006" s="6" t="s">
        <v>207</v>
      </c>
    </row>
    <row r="11007" spans="1:19" x14ac:dyDescent="0.25">
      <c r="A11007">
        <v>783070504</v>
      </c>
      <c r="B11007">
        <v>3</v>
      </c>
      <c r="C11007">
        <v>6121</v>
      </c>
      <c r="D11007" s="6" t="s">
        <v>116</v>
      </c>
      <c r="E11007" s="6" t="s">
        <v>117</v>
      </c>
      <c r="F11007">
        <v>3228</v>
      </c>
      <c r="G11007">
        <v>51</v>
      </c>
      <c r="H11007" s="6" t="s">
        <v>168</v>
      </c>
      <c r="I11007" s="6" t="s">
        <v>206</v>
      </c>
      <c r="J11007">
        <v>2004</v>
      </c>
      <c r="K11007">
        <v>101</v>
      </c>
      <c r="L11007">
        <v>40185</v>
      </c>
      <c r="M11007">
        <v>100</v>
      </c>
      <c r="N11007">
        <v>3026</v>
      </c>
      <c r="O11007" s="6" t="s">
        <v>104</v>
      </c>
      <c r="P11007" s="6" t="s">
        <v>37</v>
      </c>
      <c r="Q11007" s="6" t="s">
        <v>118</v>
      </c>
      <c r="R11007" s="6" t="s">
        <v>149</v>
      </c>
      <c r="S11007" s="6" t="s">
        <v>207</v>
      </c>
    </row>
    <row r="11008" spans="1:19" x14ac:dyDescent="0.25">
      <c r="A11008">
        <v>783126706</v>
      </c>
      <c r="B11008">
        <v>1</v>
      </c>
      <c r="C11008">
        <v>6121</v>
      </c>
      <c r="D11008" s="6" t="s">
        <v>116</v>
      </c>
      <c r="E11008" s="6" t="s">
        <v>117</v>
      </c>
      <c r="F11008">
        <v>3228</v>
      </c>
      <c r="G11008">
        <v>51</v>
      </c>
      <c r="H11008" s="6" t="s">
        <v>168</v>
      </c>
      <c r="I11008" s="6" t="s">
        <v>206</v>
      </c>
      <c r="J11008">
        <v>2004</v>
      </c>
      <c r="K11008">
        <v>101</v>
      </c>
      <c r="L11008">
        <v>40541</v>
      </c>
      <c r="M11008">
        <v>100</v>
      </c>
      <c r="N11008">
        <v>3077</v>
      </c>
      <c r="O11008" s="6" t="s">
        <v>106</v>
      </c>
      <c r="P11008" s="6" t="s">
        <v>64</v>
      </c>
      <c r="Q11008" s="6" t="s">
        <v>118</v>
      </c>
      <c r="R11008" s="6" t="s">
        <v>149</v>
      </c>
      <c r="S11008" s="6" t="s">
        <v>207</v>
      </c>
    </row>
    <row r="11009" spans="1:19" x14ac:dyDescent="0.25">
      <c r="A11009">
        <v>783146808</v>
      </c>
      <c r="B11009">
        <v>2</v>
      </c>
      <c r="C11009">
        <v>6121</v>
      </c>
      <c r="D11009" s="6" t="s">
        <v>116</v>
      </c>
      <c r="E11009" s="6" t="s">
        <v>117</v>
      </c>
      <c r="F11009">
        <v>3228</v>
      </c>
      <c r="G11009">
        <v>51</v>
      </c>
      <c r="H11009" s="6" t="s">
        <v>168</v>
      </c>
      <c r="I11009" s="6" t="s">
        <v>206</v>
      </c>
      <c r="J11009">
        <v>2004</v>
      </c>
      <c r="K11009">
        <v>101</v>
      </c>
      <c r="L11009">
        <v>40690</v>
      </c>
      <c r="M11009">
        <v>100</v>
      </c>
      <c r="N11009">
        <v>3107</v>
      </c>
      <c r="O11009" s="6" t="s">
        <v>110</v>
      </c>
      <c r="P11009" s="6" t="s">
        <v>33</v>
      </c>
      <c r="Q11009" s="6" t="s">
        <v>118</v>
      </c>
      <c r="R11009" s="6" t="s">
        <v>149</v>
      </c>
      <c r="S11009" s="6" t="s">
        <v>207</v>
      </c>
    </row>
    <row r="11010" spans="1:19" x14ac:dyDescent="0.25">
      <c r="A11010">
        <v>783063642</v>
      </c>
      <c r="B11010">
        <v>2</v>
      </c>
      <c r="C11010">
        <v>6121</v>
      </c>
      <c r="D11010" s="6" t="s">
        <v>116</v>
      </c>
      <c r="E11010" s="6" t="s">
        <v>117</v>
      </c>
      <c r="F11010">
        <v>3228</v>
      </c>
      <c r="G11010">
        <v>56</v>
      </c>
      <c r="H11010" s="6" t="s">
        <v>168</v>
      </c>
      <c r="I11010" s="6" t="s">
        <v>179</v>
      </c>
      <c r="J11010">
        <v>2004</v>
      </c>
      <c r="K11010">
        <v>101</v>
      </c>
      <c r="L11010">
        <v>40924</v>
      </c>
      <c r="M11010">
        <v>100</v>
      </c>
      <c r="N11010">
        <v>3018</v>
      </c>
      <c r="O11010" s="6" t="s">
        <v>57</v>
      </c>
      <c r="P11010" s="6" t="s">
        <v>58</v>
      </c>
      <c r="Q11010" s="6" t="s">
        <v>118</v>
      </c>
      <c r="R11010" s="6" t="s">
        <v>126</v>
      </c>
      <c r="S11010" s="6" t="s">
        <v>180</v>
      </c>
    </row>
    <row r="11011" spans="1:19" x14ac:dyDescent="0.25">
      <c r="A11011">
        <v>783171011</v>
      </c>
      <c r="B11011">
        <v>1</v>
      </c>
      <c r="C11011">
        <v>6121</v>
      </c>
      <c r="D11011" s="6" t="s">
        <v>116</v>
      </c>
      <c r="E11011" s="6" t="s">
        <v>117</v>
      </c>
      <c r="F11011">
        <v>3228</v>
      </c>
      <c r="G11011">
        <v>56</v>
      </c>
      <c r="H11011" s="6" t="s">
        <v>168</v>
      </c>
      <c r="I11011" s="6" t="s">
        <v>179</v>
      </c>
      <c r="J11011">
        <v>2004</v>
      </c>
      <c r="K11011">
        <v>101</v>
      </c>
      <c r="L11011">
        <v>40851</v>
      </c>
      <c r="M11011">
        <v>100</v>
      </c>
      <c r="N11011">
        <v>3131</v>
      </c>
      <c r="O11011" s="6" t="s">
        <v>100</v>
      </c>
      <c r="P11011" s="6" t="s">
        <v>40</v>
      </c>
      <c r="Q11011" s="6" t="s">
        <v>118</v>
      </c>
      <c r="R11011" s="6" t="s">
        <v>126</v>
      </c>
      <c r="S11011" s="6" t="s">
        <v>180</v>
      </c>
    </row>
    <row r="11012" spans="1:19" x14ac:dyDescent="0.25">
      <c r="A11012">
        <v>783119499</v>
      </c>
      <c r="B11012">
        <v>1</v>
      </c>
      <c r="C11012">
        <v>6121</v>
      </c>
      <c r="D11012" s="6" t="s">
        <v>116</v>
      </c>
      <c r="E11012" s="6" t="s">
        <v>117</v>
      </c>
      <c r="F11012">
        <v>3228</v>
      </c>
      <c r="G11012">
        <v>268</v>
      </c>
      <c r="H11012" s="6" t="s">
        <v>168</v>
      </c>
      <c r="I11012" s="6" t="s">
        <v>185</v>
      </c>
      <c r="J11012">
        <v>2004</v>
      </c>
      <c r="K11012">
        <v>101</v>
      </c>
      <c r="L11012">
        <v>40509</v>
      </c>
      <c r="M11012">
        <v>100</v>
      </c>
      <c r="N11012">
        <v>3069</v>
      </c>
      <c r="O11012" s="6" t="s">
        <v>46</v>
      </c>
      <c r="P11012" s="6" t="s">
        <v>29</v>
      </c>
      <c r="Q11012" s="6" t="s">
        <v>118</v>
      </c>
      <c r="R11012" s="6" t="s">
        <v>241</v>
      </c>
      <c r="S11012" s="6" t="s">
        <v>186</v>
      </c>
    </row>
    <row r="11013" spans="1:19" x14ac:dyDescent="0.25">
      <c r="A11013">
        <v>783084178</v>
      </c>
      <c r="B11013">
        <v>1</v>
      </c>
      <c r="C11013">
        <v>6121</v>
      </c>
      <c r="D11013" s="6" t="s">
        <v>116</v>
      </c>
      <c r="E11013" s="6" t="s">
        <v>117</v>
      </c>
      <c r="F11013">
        <v>3228</v>
      </c>
      <c r="G11013">
        <v>268</v>
      </c>
      <c r="H11013" s="6" t="s">
        <v>168</v>
      </c>
      <c r="I11013" s="6" t="s">
        <v>185</v>
      </c>
      <c r="J11013">
        <v>2004</v>
      </c>
      <c r="K11013">
        <v>101</v>
      </c>
      <c r="L11013">
        <v>40258</v>
      </c>
      <c r="M11013">
        <v>100</v>
      </c>
      <c r="N11013">
        <v>3026</v>
      </c>
      <c r="O11013" s="6" t="s">
        <v>51</v>
      </c>
      <c r="P11013" s="6" t="s">
        <v>37</v>
      </c>
      <c r="Q11013" s="6" t="s">
        <v>118</v>
      </c>
      <c r="R11013" s="6" t="s">
        <v>241</v>
      </c>
      <c r="S11013" s="6" t="s">
        <v>186</v>
      </c>
    </row>
    <row r="11014" spans="1:19" x14ac:dyDescent="0.25">
      <c r="A11014">
        <v>783064247</v>
      </c>
      <c r="B11014">
        <v>8</v>
      </c>
      <c r="C11014">
        <v>6121</v>
      </c>
      <c r="D11014" s="6" t="s">
        <v>116</v>
      </c>
      <c r="E11014" s="6" t="s">
        <v>117</v>
      </c>
      <c r="F11014">
        <v>3228</v>
      </c>
      <c r="G11014">
        <v>268</v>
      </c>
      <c r="H11014" s="6" t="s">
        <v>168</v>
      </c>
      <c r="I11014" s="6" t="s">
        <v>185</v>
      </c>
      <c r="J11014">
        <v>2004</v>
      </c>
      <c r="K11014">
        <v>101</v>
      </c>
      <c r="L11014">
        <v>40924</v>
      </c>
      <c r="M11014">
        <v>100</v>
      </c>
      <c r="N11014">
        <v>3018</v>
      </c>
      <c r="O11014" s="6" t="s">
        <v>57</v>
      </c>
      <c r="P11014" s="6" t="s">
        <v>58</v>
      </c>
      <c r="Q11014" s="6" t="s">
        <v>118</v>
      </c>
      <c r="R11014" s="6" t="s">
        <v>241</v>
      </c>
      <c r="S11014" s="6" t="s">
        <v>186</v>
      </c>
    </row>
    <row r="11015" spans="1:19" x14ac:dyDescent="0.25">
      <c r="A11015">
        <v>783121532</v>
      </c>
      <c r="B11015">
        <v>1</v>
      </c>
      <c r="C11015">
        <v>6121</v>
      </c>
      <c r="D11015" s="6" t="s">
        <v>116</v>
      </c>
      <c r="E11015" s="6" t="s">
        <v>117</v>
      </c>
      <c r="F11015">
        <v>3228</v>
      </c>
      <c r="G11015">
        <v>268</v>
      </c>
      <c r="H11015" s="6" t="s">
        <v>168</v>
      </c>
      <c r="I11015" s="6" t="s">
        <v>185</v>
      </c>
      <c r="J11015">
        <v>2004</v>
      </c>
      <c r="K11015">
        <v>101</v>
      </c>
      <c r="L11015">
        <v>40517</v>
      </c>
      <c r="M11015">
        <v>100</v>
      </c>
      <c r="N11015">
        <v>3069</v>
      </c>
      <c r="O11015" s="6" t="s">
        <v>71</v>
      </c>
      <c r="P11015" s="6" t="s">
        <v>29</v>
      </c>
      <c r="Q11015" s="6" t="s">
        <v>118</v>
      </c>
      <c r="R11015" s="6" t="s">
        <v>241</v>
      </c>
      <c r="S11015" s="6" t="s">
        <v>186</v>
      </c>
    </row>
    <row r="11016" spans="1:19" x14ac:dyDescent="0.25">
      <c r="A11016">
        <v>783151153</v>
      </c>
      <c r="B11016">
        <v>1</v>
      </c>
      <c r="C11016">
        <v>6121</v>
      </c>
      <c r="D11016" s="6" t="s">
        <v>116</v>
      </c>
      <c r="E11016" s="6" t="s">
        <v>117</v>
      </c>
      <c r="F11016">
        <v>3228</v>
      </c>
      <c r="G11016">
        <v>268</v>
      </c>
      <c r="H11016" s="6" t="s">
        <v>168</v>
      </c>
      <c r="I11016" s="6" t="s">
        <v>185</v>
      </c>
      <c r="J11016">
        <v>2004</v>
      </c>
      <c r="K11016">
        <v>101</v>
      </c>
      <c r="L11016">
        <v>40711</v>
      </c>
      <c r="M11016">
        <v>100</v>
      </c>
      <c r="N11016">
        <v>3115</v>
      </c>
      <c r="O11016" s="6" t="s">
        <v>93</v>
      </c>
      <c r="P11016" s="6" t="s">
        <v>42</v>
      </c>
      <c r="Q11016" s="6" t="s">
        <v>118</v>
      </c>
      <c r="R11016" s="6" t="s">
        <v>241</v>
      </c>
      <c r="S11016" s="6" t="s">
        <v>186</v>
      </c>
    </row>
    <row r="11017" spans="1:19" x14ac:dyDescent="0.25">
      <c r="A11017">
        <v>783171160</v>
      </c>
      <c r="B11017">
        <v>1</v>
      </c>
      <c r="C11017">
        <v>6121</v>
      </c>
      <c r="D11017" s="6" t="s">
        <v>116</v>
      </c>
      <c r="E11017" s="6" t="s">
        <v>117</v>
      </c>
      <c r="F11017">
        <v>3228</v>
      </c>
      <c r="G11017">
        <v>268</v>
      </c>
      <c r="H11017" s="6" t="s">
        <v>168</v>
      </c>
      <c r="I11017" s="6" t="s">
        <v>185</v>
      </c>
      <c r="J11017">
        <v>2004</v>
      </c>
      <c r="K11017">
        <v>101</v>
      </c>
      <c r="L11017">
        <v>40851</v>
      </c>
      <c r="M11017">
        <v>100</v>
      </c>
      <c r="N11017">
        <v>3131</v>
      </c>
      <c r="O11017" s="6" t="s">
        <v>100</v>
      </c>
      <c r="P11017" s="6" t="s">
        <v>40</v>
      </c>
      <c r="Q11017" s="6" t="s">
        <v>118</v>
      </c>
      <c r="R11017" s="6" t="s">
        <v>241</v>
      </c>
      <c r="S11017" s="6" t="s">
        <v>186</v>
      </c>
    </row>
    <row r="11018" spans="1:19" x14ac:dyDescent="0.25">
      <c r="A11018">
        <v>783064248</v>
      </c>
      <c r="B11018">
        <v>4</v>
      </c>
      <c r="C11018">
        <v>6121</v>
      </c>
      <c r="D11018" s="6" t="s">
        <v>116</v>
      </c>
      <c r="E11018" s="6" t="s">
        <v>117</v>
      </c>
      <c r="F11018">
        <v>3228</v>
      </c>
      <c r="G11018">
        <v>268</v>
      </c>
      <c r="H11018" s="6" t="s">
        <v>168</v>
      </c>
      <c r="I11018" s="6" t="s">
        <v>191</v>
      </c>
      <c r="J11018">
        <v>2004</v>
      </c>
      <c r="K11018">
        <v>101</v>
      </c>
      <c r="L11018">
        <v>40924</v>
      </c>
      <c r="M11018">
        <v>100</v>
      </c>
      <c r="N11018">
        <v>3018</v>
      </c>
      <c r="O11018" s="6" t="s">
        <v>57</v>
      </c>
      <c r="P11018" s="6" t="s">
        <v>58</v>
      </c>
      <c r="Q11018" s="6" t="s">
        <v>118</v>
      </c>
      <c r="R11018" s="6" t="s">
        <v>241</v>
      </c>
      <c r="S11018" s="6" t="s">
        <v>193</v>
      </c>
    </row>
    <row r="11019" spans="1:19" x14ac:dyDescent="0.25">
      <c r="A11019">
        <v>783068599</v>
      </c>
      <c r="B11019">
        <v>1</v>
      </c>
      <c r="C11019">
        <v>6121</v>
      </c>
      <c r="D11019" s="6" t="s">
        <v>116</v>
      </c>
      <c r="E11019" s="6" t="s">
        <v>117</v>
      </c>
      <c r="F11019">
        <v>3228</v>
      </c>
      <c r="G11019">
        <v>268</v>
      </c>
      <c r="H11019" s="6" t="s">
        <v>168</v>
      </c>
      <c r="I11019" s="6" t="s">
        <v>191</v>
      </c>
      <c r="J11019">
        <v>2004</v>
      </c>
      <c r="K11019">
        <v>101</v>
      </c>
      <c r="L11019">
        <v>40177</v>
      </c>
      <c r="M11019">
        <v>100</v>
      </c>
      <c r="N11019">
        <v>3026</v>
      </c>
      <c r="O11019" s="6" t="s">
        <v>88</v>
      </c>
      <c r="P11019" s="6" t="s">
        <v>37</v>
      </c>
      <c r="Q11019" s="6" t="s">
        <v>118</v>
      </c>
      <c r="R11019" s="6" t="s">
        <v>241</v>
      </c>
      <c r="S11019" s="6" t="s">
        <v>193</v>
      </c>
    </row>
    <row r="11020" spans="1:19" x14ac:dyDescent="0.25">
      <c r="A11020">
        <v>783070727</v>
      </c>
      <c r="B11020">
        <v>1</v>
      </c>
      <c r="C11020">
        <v>6121</v>
      </c>
      <c r="D11020" s="6" t="s">
        <v>116</v>
      </c>
      <c r="E11020" s="6" t="s">
        <v>117</v>
      </c>
      <c r="F11020">
        <v>3228</v>
      </c>
      <c r="G11020">
        <v>268</v>
      </c>
      <c r="H11020" s="6" t="s">
        <v>168</v>
      </c>
      <c r="I11020" s="6" t="s">
        <v>191</v>
      </c>
      <c r="J11020">
        <v>2004</v>
      </c>
      <c r="K11020">
        <v>101</v>
      </c>
      <c r="L11020">
        <v>40185</v>
      </c>
      <c r="M11020">
        <v>100</v>
      </c>
      <c r="N11020">
        <v>3026</v>
      </c>
      <c r="O11020" s="6" t="s">
        <v>104</v>
      </c>
      <c r="P11020" s="6" t="s">
        <v>37</v>
      </c>
      <c r="Q11020" s="6" t="s">
        <v>118</v>
      </c>
      <c r="R11020" s="6" t="s">
        <v>241</v>
      </c>
      <c r="S11020" s="6" t="s">
        <v>193</v>
      </c>
    </row>
    <row r="11021" spans="1:19" x14ac:dyDescent="0.25">
      <c r="A11021">
        <v>783081750</v>
      </c>
      <c r="B11021">
        <v>1</v>
      </c>
      <c r="C11021">
        <v>6121</v>
      </c>
      <c r="D11021" s="6" t="s">
        <v>116</v>
      </c>
      <c r="E11021" s="6" t="s">
        <v>117</v>
      </c>
      <c r="F11021">
        <v>3228</v>
      </c>
      <c r="G11021">
        <v>268</v>
      </c>
      <c r="H11021" s="6" t="s">
        <v>168</v>
      </c>
      <c r="I11021" s="6" t="s">
        <v>169</v>
      </c>
      <c r="J11021">
        <v>2004</v>
      </c>
      <c r="K11021">
        <v>101</v>
      </c>
      <c r="L11021">
        <v>40240</v>
      </c>
      <c r="M11021">
        <v>100</v>
      </c>
      <c r="N11021">
        <v>3026</v>
      </c>
      <c r="O11021" s="6" t="s">
        <v>36</v>
      </c>
      <c r="P11021" s="6" t="s">
        <v>37</v>
      </c>
      <c r="Q11021" s="6" t="s">
        <v>118</v>
      </c>
      <c r="R11021" s="6" t="s">
        <v>241</v>
      </c>
      <c r="S11021" s="6" t="s">
        <v>171</v>
      </c>
    </row>
    <row r="11022" spans="1:19" x14ac:dyDescent="0.25">
      <c r="A11022">
        <v>783079470</v>
      </c>
      <c r="B11022">
        <v>1</v>
      </c>
      <c r="C11022">
        <v>6121</v>
      </c>
      <c r="D11022" s="6" t="s">
        <v>116</v>
      </c>
      <c r="E11022" s="6" t="s">
        <v>117</v>
      </c>
      <c r="F11022">
        <v>3228</v>
      </c>
      <c r="G11022">
        <v>268</v>
      </c>
      <c r="H11022" s="6" t="s">
        <v>168</v>
      </c>
      <c r="I11022" s="6" t="s">
        <v>169</v>
      </c>
      <c r="J11022">
        <v>2004</v>
      </c>
      <c r="K11022">
        <v>101</v>
      </c>
      <c r="L11022">
        <v>40231</v>
      </c>
      <c r="M11022">
        <v>100</v>
      </c>
      <c r="N11022">
        <v>3026</v>
      </c>
      <c r="O11022" s="6" t="s">
        <v>48</v>
      </c>
      <c r="P11022" s="6" t="s">
        <v>37</v>
      </c>
      <c r="Q11022" s="6" t="s">
        <v>118</v>
      </c>
      <c r="R11022" s="6" t="s">
        <v>241</v>
      </c>
      <c r="S11022" s="6" t="s">
        <v>171</v>
      </c>
    </row>
    <row r="11023" spans="1:19" x14ac:dyDescent="0.25">
      <c r="A11023">
        <v>783084182</v>
      </c>
      <c r="B11023">
        <v>1</v>
      </c>
      <c r="C11023">
        <v>6121</v>
      </c>
      <c r="D11023" s="6" t="s">
        <v>116</v>
      </c>
      <c r="E11023" s="6" t="s">
        <v>117</v>
      </c>
      <c r="F11023">
        <v>3228</v>
      </c>
      <c r="G11023">
        <v>268</v>
      </c>
      <c r="H11023" s="6" t="s">
        <v>168</v>
      </c>
      <c r="I11023" s="6" t="s">
        <v>169</v>
      </c>
      <c r="J11023">
        <v>2004</v>
      </c>
      <c r="K11023">
        <v>101</v>
      </c>
      <c r="L11023">
        <v>40258</v>
      </c>
      <c r="M11023">
        <v>100</v>
      </c>
      <c r="N11023">
        <v>3026</v>
      </c>
      <c r="O11023" s="6" t="s">
        <v>51</v>
      </c>
      <c r="P11023" s="6" t="s">
        <v>37</v>
      </c>
      <c r="Q11023" s="6" t="s">
        <v>118</v>
      </c>
      <c r="R11023" s="6" t="s">
        <v>241</v>
      </c>
      <c r="S11023" s="6" t="s">
        <v>171</v>
      </c>
    </row>
    <row r="11024" spans="1:19" x14ac:dyDescent="0.25">
      <c r="A11024">
        <v>783064251</v>
      </c>
      <c r="B11024">
        <v>16</v>
      </c>
      <c r="C11024">
        <v>6121</v>
      </c>
      <c r="D11024" s="6" t="s">
        <v>116</v>
      </c>
      <c r="E11024" s="6" t="s">
        <v>117</v>
      </c>
      <c r="F11024">
        <v>3228</v>
      </c>
      <c r="G11024">
        <v>268</v>
      </c>
      <c r="H11024" s="6" t="s">
        <v>168</v>
      </c>
      <c r="I11024" s="6" t="s">
        <v>169</v>
      </c>
      <c r="J11024">
        <v>2004</v>
      </c>
      <c r="K11024">
        <v>101</v>
      </c>
      <c r="L11024">
        <v>40924</v>
      </c>
      <c r="M11024">
        <v>100</v>
      </c>
      <c r="N11024">
        <v>3018</v>
      </c>
      <c r="O11024" s="6" t="s">
        <v>57</v>
      </c>
      <c r="P11024" s="6" t="s">
        <v>58</v>
      </c>
      <c r="Q11024" s="6" t="s">
        <v>118</v>
      </c>
      <c r="R11024" s="6" t="s">
        <v>241</v>
      </c>
      <c r="S11024" s="6" t="s">
        <v>171</v>
      </c>
    </row>
    <row r="11025" spans="1:19" x14ac:dyDescent="0.25">
      <c r="A11025">
        <v>783121536</v>
      </c>
      <c r="B11025">
        <v>1</v>
      </c>
      <c r="C11025">
        <v>6121</v>
      </c>
      <c r="D11025" s="6" t="s">
        <v>116</v>
      </c>
      <c r="E11025" s="6" t="s">
        <v>117</v>
      </c>
      <c r="F11025">
        <v>3228</v>
      </c>
      <c r="G11025">
        <v>268</v>
      </c>
      <c r="H11025" s="6" t="s">
        <v>168</v>
      </c>
      <c r="I11025" s="6" t="s">
        <v>169</v>
      </c>
      <c r="J11025">
        <v>2004</v>
      </c>
      <c r="K11025">
        <v>101</v>
      </c>
      <c r="L11025">
        <v>40517</v>
      </c>
      <c r="M11025">
        <v>100</v>
      </c>
      <c r="N11025">
        <v>3069</v>
      </c>
      <c r="O11025" s="6" t="s">
        <v>71</v>
      </c>
      <c r="P11025" s="6" t="s">
        <v>29</v>
      </c>
      <c r="Q11025" s="6" t="s">
        <v>118</v>
      </c>
      <c r="R11025" s="6" t="s">
        <v>241</v>
      </c>
      <c r="S11025" s="6" t="s">
        <v>171</v>
      </c>
    </row>
    <row r="11026" spans="1:19" x14ac:dyDescent="0.25">
      <c r="A11026">
        <v>783091896</v>
      </c>
      <c r="B11026">
        <v>1</v>
      </c>
      <c r="C11026">
        <v>6121</v>
      </c>
      <c r="D11026" s="6" t="s">
        <v>116</v>
      </c>
      <c r="E11026" s="6" t="s">
        <v>117</v>
      </c>
      <c r="F11026">
        <v>3228</v>
      </c>
      <c r="G11026">
        <v>268</v>
      </c>
      <c r="H11026" s="6" t="s">
        <v>168</v>
      </c>
      <c r="I11026" s="6" t="s">
        <v>169</v>
      </c>
      <c r="J11026">
        <v>2004</v>
      </c>
      <c r="K11026">
        <v>101</v>
      </c>
      <c r="L11026">
        <v>40304</v>
      </c>
      <c r="M11026">
        <v>100</v>
      </c>
      <c r="N11026">
        <v>3034</v>
      </c>
      <c r="O11026" s="6" t="s">
        <v>79</v>
      </c>
      <c r="P11026" s="6" t="s">
        <v>24</v>
      </c>
      <c r="Q11026" s="6" t="s">
        <v>118</v>
      </c>
      <c r="R11026" s="6" t="s">
        <v>241</v>
      </c>
      <c r="S11026" s="6" t="s">
        <v>171</v>
      </c>
    </row>
    <row r="11027" spans="1:19" x14ac:dyDescent="0.25">
      <c r="A11027">
        <v>783106697</v>
      </c>
      <c r="B11027">
        <v>1</v>
      </c>
      <c r="C11027">
        <v>6121</v>
      </c>
      <c r="D11027" s="6" t="s">
        <v>116</v>
      </c>
      <c r="E11027" s="6" t="s">
        <v>117</v>
      </c>
      <c r="F11027">
        <v>3228</v>
      </c>
      <c r="G11027">
        <v>268</v>
      </c>
      <c r="H11027" s="6" t="s">
        <v>168</v>
      </c>
      <c r="I11027" s="6" t="s">
        <v>169</v>
      </c>
      <c r="J11027">
        <v>2004</v>
      </c>
      <c r="K11027">
        <v>101</v>
      </c>
      <c r="L11027">
        <v>40428</v>
      </c>
      <c r="M11027">
        <v>100</v>
      </c>
      <c r="N11027">
        <v>3051</v>
      </c>
      <c r="O11027" s="6" t="s">
        <v>91</v>
      </c>
      <c r="P11027" s="6" t="s">
        <v>70</v>
      </c>
      <c r="Q11027" s="6" t="s">
        <v>118</v>
      </c>
      <c r="R11027" s="6" t="s">
        <v>241</v>
      </c>
      <c r="S11027" s="6" t="s">
        <v>171</v>
      </c>
    </row>
    <row r="11028" spans="1:19" x14ac:dyDescent="0.25">
      <c r="A11028">
        <v>783171164</v>
      </c>
      <c r="B11028">
        <v>1</v>
      </c>
      <c r="C11028">
        <v>6121</v>
      </c>
      <c r="D11028" s="6" t="s">
        <v>116</v>
      </c>
      <c r="E11028" s="6" t="s">
        <v>117</v>
      </c>
      <c r="F11028">
        <v>3228</v>
      </c>
      <c r="G11028">
        <v>268</v>
      </c>
      <c r="H11028" s="6" t="s">
        <v>168</v>
      </c>
      <c r="I11028" s="6" t="s">
        <v>169</v>
      </c>
      <c r="J11028">
        <v>2004</v>
      </c>
      <c r="K11028">
        <v>101</v>
      </c>
      <c r="L11028">
        <v>40851</v>
      </c>
      <c r="M11028">
        <v>100</v>
      </c>
      <c r="N11028">
        <v>3131</v>
      </c>
      <c r="O11028" s="6" t="s">
        <v>100</v>
      </c>
      <c r="P11028" s="6" t="s">
        <v>40</v>
      </c>
      <c r="Q11028" s="6" t="s">
        <v>118</v>
      </c>
      <c r="R11028" s="6" t="s">
        <v>241</v>
      </c>
      <c r="S11028" s="6" t="s">
        <v>171</v>
      </c>
    </row>
    <row r="11029" spans="1:19" x14ac:dyDescent="0.25">
      <c r="A11029">
        <v>783070730</v>
      </c>
      <c r="B11029">
        <v>1</v>
      </c>
      <c r="C11029">
        <v>6121</v>
      </c>
      <c r="D11029" s="6" t="s">
        <v>116</v>
      </c>
      <c r="E11029" s="6" t="s">
        <v>117</v>
      </c>
      <c r="F11029">
        <v>3228</v>
      </c>
      <c r="G11029">
        <v>268</v>
      </c>
      <c r="H11029" s="6" t="s">
        <v>168</v>
      </c>
      <c r="I11029" s="6" t="s">
        <v>169</v>
      </c>
      <c r="J11029">
        <v>2004</v>
      </c>
      <c r="K11029">
        <v>101</v>
      </c>
      <c r="L11029">
        <v>40185</v>
      </c>
      <c r="M11029">
        <v>100</v>
      </c>
      <c r="N11029">
        <v>3026</v>
      </c>
      <c r="O11029" s="6" t="s">
        <v>104</v>
      </c>
      <c r="P11029" s="6" t="s">
        <v>37</v>
      </c>
      <c r="Q11029" s="6" t="s">
        <v>118</v>
      </c>
      <c r="R11029" s="6" t="s">
        <v>241</v>
      </c>
      <c r="S11029" s="6" t="s">
        <v>171</v>
      </c>
    </row>
    <row r="11030" spans="1:19" x14ac:dyDescent="0.25">
      <c r="A11030">
        <v>783126932</v>
      </c>
      <c r="B11030">
        <v>1</v>
      </c>
      <c r="C11030">
        <v>6121</v>
      </c>
      <c r="D11030" s="6" t="s">
        <v>116</v>
      </c>
      <c r="E11030" s="6" t="s">
        <v>117</v>
      </c>
      <c r="F11030">
        <v>3228</v>
      </c>
      <c r="G11030">
        <v>268</v>
      </c>
      <c r="H11030" s="6" t="s">
        <v>168</v>
      </c>
      <c r="I11030" s="6" t="s">
        <v>169</v>
      </c>
      <c r="J11030">
        <v>2004</v>
      </c>
      <c r="K11030">
        <v>101</v>
      </c>
      <c r="L11030">
        <v>40541</v>
      </c>
      <c r="M11030">
        <v>100</v>
      </c>
      <c r="N11030">
        <v>3077</v>
      </c>
      <c r="O11030" s="6" t="s">
        <v>106</v>
      </c>
      <c r="P11030" s="6" t="s">
        <v>64</v>
      </c>
      <c r="Q11030" s="6" t="s">
        <v>118</v>
      </c>
      <c r="R11030" s="6" t="s">
        <v>241</v>
      </c>
      <c r="S11030" s="6" t="s">
        <v>171</v>
      </c>
    </row>
    <row r="11031" spans="1:19" x14ac:dyDescent="0.25">
      <c r="A11031">
        <v>783087431</v>
      </c>
      <c r="B11031">
        <v>1</v>
      </c>
      <c r="C11031">
        <v>6121</v>
      </c>
      <c r="D11031" s="6" t="s">
        <v>116</v>
      </c>
      <c r="E11031" s="6" t="s">
        <v>117</v>
      </c>
      <c r="F11031">
        <v>3228</v>
      </c>
      <c r="G11031">
        <v>268</v>
      </c>
      <c r="H11031" s="6" t="s">
        <v>168</v>
      </c>
      <c r="I11031" s="6" t="s">
        <v>169</v>
      </c>
      <c r="J11031">
        <v>2004</v>
      </c>
      <c r="K11031">
        <v>101</v>
      </c>
      <c r="L11031">
        <v>40274</v>
      </c>
      <c r="M11031">
        <v>100</v>
      </c>
      <c r="N11031">
        <v>3026</v>
      </c>
      <c r="O11031" s="6" t="s">
        <v>111</v>
      </c>
      <c r="P11031" s="6" t="s">
        <v>37</v>
      </c>
      <c r="Q11031" s="6" t="s">
        <v>118</v>
      </c>
      <c r="R11031" s="6" t="s">
        <v>241</v>
      </c>
      <c r="S11031" s="6" t="s">
        <v>171</v>
      </c>
    </row>
    <row r="11032" spans="1:19" x14ac:dyDescent="0.25">
      <c r="A11032">
        <v>783079474</v>
      </c>
      <c r="B11032">
        <v>1</v>
      </c>
      <c r="C11032">
        <v>6121</v>
      </c>
      <c r="D11032" s="6" t="s">
        <v>116</v>
      </c>
      <c r="E11032" s="6" t="s">
        <v>117</v>
      </c>
      <c r="F11032">
        <v>3228</v>
      </c>
      <c r="G11032">
        <v>268</v>
      </c>
      <c r="H11032" s="6" t="s">
        <v>168</v>
      </c>
      <c r="I11032" s="6" t="s">
        <v>196</v>
      </c>
      <c r="J11032">
        <v>2004</v>
      </c>
      <c r="K11032">
        <v>101</v>
      </c>
      <c r="L11032">
        <v>40231</v>
      </c>
      <c r="M11032">
        <v>100</v>
      </c>
      <c r="N11032">
        <v>3026</v>
      </c>
      <c r="O11032" s="6" t="s">
        <v>48</v>
      </c>
      <c r="P11032" s="6" t="s">
        <v>37</v>
      </c>
      <c r="Q11032" s="6" t="s">
        <v>118</v>
      </c>
      <c r="R11032" s="6" t="s">
        <v>241</v>
      </c>
      <c r="S11032" s="6" t="s">
        <v>197</v>
      </c>
    </row>
    <row r="11033" spans="1:19" x14ac:dyDescent="0.25">
      <c r="A11033">
        <v>783064255</v>
      </c>
      <c r="B11033">
        <v>6</v>
      </c>
      <c r="C11033">
        <v>6121</v>
      </c>
      <c r="D11033" s="6" t="s">
        <v>116</v>
      </c>
      <c r="E11033" s="6" t="s">
        <v>117</v>
      </c>
      <c r="F11033">
        <v>3228</v>
      </c>
      <c r="G11033">
        <v>268</v>
      </c>
      <c r="H11033" s="6" t="s">
        <v>168</v>
      </c>
      <c r="I11033" s="6" t="s">
        <v>196</v>
      </c>
      <c r="J11033">
        <v>2004</v>
      </c>
      <c r="K11033">
        <v>101</v>
      </c>
      <c r="L11033">
        <v>40924</v>
      </c>
      <c r="M11033">
        <v>100</v>
      </c>
      <c r="N11033">
        <v>3018</v>
      </c>
      <c r="O11033" s="6" t="s">
        <v>57</v>
      </c>
      <c r="P11033" s="6" t="s">
        <v>58</v>
      </c>
      <c r="Q11033" s="6" t="s">
        <v>118</v>
      </c>
      <c r="R11033" s="6" t="s">
        <v>241</v>
      </c>
      <c r="S11033" s="6" t="s">
        <v>197</v>
      </c>
    </row>
    <row r="11034" spans="1:19" x14ac:dyDescent="0.25">
      <c r="A11034">
        <v>783180611</v>
      </c>
      <c r="B11034">
        <v>1</v>
      </c>
      <c r="C11034">
        <v>6121</v>
      </c>
      <c r="D11034" s="6" t="s">
        <v>116</v>
      </c>
      <c r="E11034" s="6" t="s">
        <v>117</v>
      </c>
      <c r="F11034">
        <v>3228</v>
      </c>
      <c r="G11034">
        <v>268</v>
      </c>
      <c r="H11034" s="6" t="s">
        <v>168</v>
      </c>
      <c r="I11034" s="6" t="s">
        <v>196</v>
      </c>
      <c r="J11034">
        <v>2004</v>
      </c>
      <c r="K11034">
        <v>101</v>
      </c>
      <c r="L11034">
        <v>40916</v>
      </c>
      <c r="M11034">
        <v>100</v>
      </c>
      <c r="N11034">
        <v>3140</v>
      </c>
      <c r="O11034" s="6" t="s">
        <v>85</v>
      </c>
      <c r="P11034" s="6" t="s">
        <v>22</v>
      </c>
      <c r="Q11034" s="6" t="s">
        <v>118</v>
      </c>
      <c r="R11034" s="6" t="s">
        <v>241</v>
      </c>
      <c r="S11034" s="6" t="s">
        <v>197</v>
      </c>
    </row>
    <row r="11035" spans="1:19" x14ac:dyDescent="0.25">
      <c r="A11035">
        <v>783151161</v>
      </c>
      <c r="B11035">
        <v>1</v>
      </c>
      <c r="C11035">
        <v>6121</v>
      </c>
      <c r="D11035" s="6" t="s">
        <v>116</v>
      </c>
      <c r="E11035" s="6" t="s">
        <v>117</v>
      </c>
      <c r="F11035">
        <v>3228</v>
      </c>
      <c r="G11035">
        <v>268</v>
      </c>
      <c r="H11035" s="6" t="s">
        <v>168</v>
      </c>
      <c r="I11035" s="6" t="s">
        <v>196</v>
      </c>
      <c r="J11035">
        <v>2004</v>
      </c>
      <c r="K11035">
        <v>101</v>
      </c>
      <c r="L11035">
        <v>40711</v>
      </c>
      <c r="M11035">
        <v>100</v>
      </c>
      <c r="N11035">
        <v>3115</v>
      </c>
      <c r="O11035" s="6" t="s">
        <v>93</v>
      </c>
      <c r="P11035" s="6" t="s">
        <v>42</v>
      </c>
      <c r="Q11035" s="6" t="s">
        <v>118</v>
      </c>
      <c r="R11035" s="6" t="s">
        <v>241</v>
      </c>
      <c r="S11035" s="6" t="s">
        <v>197</v>
      </c>
    </row>
    <row r="11036" spans="1:19" x14ac:dyDescent="0.25">
      <c r="A11036">
        <v>783084189</v>
      </c>
      <c r="B11036">
        <v>1</v>
      </c>
      <c r="C11036">
        <v>6121</v>
      </c>
      <c r="D11036" s="6" t="s">
        <v>116</v>
      </c>
      <c r="E11036" s="6" t="s">
        <v>117</v>
      </c>
      <c r="F11036">
        <v>3228</v>
      </c>
      <c r="G11036">
        <v>268</v>
      </c>
      <c r="H11036" s="6" t="s">
        <v>168</v>
      </c>
      <c r="I11036" s="6" t="s">
        <v>201</v>
      </c>
      <c r="J11036">
        <v>2004</v>
      </c>
      <c r="K11036">
        <v>101</v>
      </c>
      <c r="L11036">
        <v>40258</v>
      </c>
      <c r="M11036">
        <v>100</v>
      </c>
      <c r="N11036">
        <v>3026</v>
      </c>
      <c r="O11036" s="6" t="s">
        <v>51</v>
      </c>
      <c r="P11036" s="6" t="s">
        <v>37</v>
      </c>
      <c r="Q11036" s="6" t="s">
        <v>118</v>
      </c>
      <c r="R11036" s="6" t="s">
        <v>241</v>
      </c>
      <c r="S11036" s="6" t="s">
        <v>202</v>
      </c>
    </row>
    <row r="11037" spans="1:19" x14ac:dyDescent="0.25">
      <c r="A11037">
        <v>783064258</v>
      </c>
      <c r="B11037">
        <v>2</v>
      </c>
      <c r="C11037">
        <v>6121</v>
      </c>
      <c r="D11037" s="6" t="s">
        <v>116</v>
      </c>
      <c r="E11037" s="6" t="s">
        <v>117</v>
      </c>
      <c r="F11037">
        <v>3228</v>
      </c>
      <c r="G11037">
        <v>268</v>
      </c>
      <c r="H11037" s="6" t="s">
        <v>168</v>
      </c>
      <c r="I11037" s="6" t="s">
        <v>201</v>
      </c>
      <c r="J11037">
        <v>2004</v>
      </c>
      <c r="K11037">
        <v>101</v>
      </c>
      <c r="L11037">
        <v>40924</v>
      </c>
      <c r="M11037">
        <v>100</v>
      </c>
      <c r="N11037">
        <v>3018</v>
      </c>
      <c r="O11037" s="6" t="s">
        <v>57</v>
      </c>
      <c r="P11037" s="6" t="s">
        <v>58</v>
      </c>
      <c r="Q11037" s="6" t="s">
        <v>118</v>
      </c>
      <c r="R11037" s="6" t="s">
        <v>241</v>
      </c>
      <c r="S11037" s="6" t="s">
        <v>202</v>
      </c>
    </row>
    <row r="11038" spans="1:19" x14ac:dyDescent="0.25">
      <c r="A11038">
        <v>783064322</v>
      </c>
      <c r="B11038">
        <v>2</v>
      </c>
      <c r="C11038">
        <v>6121</v>
      </c>
      <c r="D11038" s="6" t="s">
        <v>116</v>
      </c>
      <c r="E11038" s="6" t="s">
        <v>117</v>
      </c>
      <c r="F11038">
        <v>3228</v>
      </c>
      <c r="G11038">
        <v>300</v>
      </c>
      <c r="H11038" s="6" t="s">
        <v>168</v>
      </c>
      <c r="I11038" s="6" t="s">
        <v>177</v>
      </c>
      <c r="J11038">
        <v>2004</v>
      </c>
      <c r="K11038">
        <v>101</v>
      </c>
      <c r="L11038">
        <v>40924</v>
      </c>
      <c r="M11038">
        <v>100</v>
      </c>
      <c r="N11038">
        <v>3018</v>
      </c>
      <c r="O11038" s="6" t="s">
        <v>57</v>
      </c>
      <c r="P11038" s="6" t="s">
        <v>58</v>
      </c>
      <c r="Q11038" s="6" t="s">
        <v>118</v>
      </c>
      <c r="R11038" s="6" t="s">
        <v>124</v>
      </c>
      <c r="S11038" s="6" t="s">
        <v>178</v>
      </c>
    </row>
    <row r="11039" spans="1:19" x14ac:dyDescent="0.25">
      <c r="A11039">
        <v>783180640</v>
      </c>
      <c r="B11039">
        <v>1</v>
      </c>
      <c r="C11039">
        <v>6121</v>
      </c>
      <c r="D11039" s="6" t="s">
        <v>116</v>
      </c>
      <c r="E11039" s="6" t="s">
        <v>117</v>
      </c>
      <c r="F11039">
        <v>3228</v>
      </c>
      <c r="G11039">
        <v>300</v>
      </c>
      <c r="H11039" s="6" t="s">
        <v>168</v>
      </c>
      <c r="I11039" s="6" t="s">
        <v>177</v>
      </c>
      <c r="J11039">
        <v>2004</v>
      </c>
      <c r="K11039">
        <v>101</v>
      </c>
      <c r="L11039">
        <v>40916</v>
      </c>
      <c r="M11039">
        <v>100</v>
      </c>
      <c r="N11039">
        <v>3140</v>
      </c>
      <c r="O11039" s="6" t="s">
        <v>85</v>
      </c>
      <c r="P11039" s="6" t="s">
        <v>22</v>
      </c>
      <c r="Q11039" s="6" t="s">
        <v>118</v>
      </c>
      <c r="R11039" s="6" t="s">
        <v>124</v>
      </c>
      <c r="S11039" s="6" t="s">
        <v>178</v>
      </c>
    </row>
    <row r="11040" spans="1:19" x14ac:dyDescent="0.25">
      <c r="A11040">
        <v>783175731</v>
      </c>
      <c r="B11040">
        <v>2</v>
      </c>
      <c r="C11040">
        <v>6121</v>
      </c>
      <c r="D11040" s="6" t="s">
        <v>116</v>
      </c>
      <c r="E11040" s="6" t="s">
        <v>117</v>
      </c>
      <c r="F11040">
        <v>3228</v>
      </c>
      <c r="G11040">
        <v>300</v>
      </c>
      <c r="H11040" s="6" t="s">
        <v>168</v>
      </c>
      <c r="I11040" s="6" t="s">
        <v>201</v>
      </c>
      <c r="J11040">
        <v>2004</v>
      </c>
      <c r="K11040">
        <v>101</v>
      </c>
      <c r="L11040">
        <v>40886</v>
      </c>
      <c r="M11040">
        <v>100</v>
      </c>
      <c r="N11040">
        <v>3140</v>
      </c>
      <c r="O11040" s="6" t="s">
        <v>21</v>
      </c>
      <c r="P11040" s="6" t="s">
        <v>22</v>
      </c>
      <c r="Q11040" s="6" t="s">
        <v>118</v>
      </c>
      <c r="R11040" s="6" t="s">
        <v>124</v>
      </c>
      <c r="S11040" s="6" t="s">
        <v>202</v>
      </c>
    </row>
    <row r="11041" spans="1:19" x14ac:dyDescent="0.25">
      <c r="A11041">
        <v>783130454</v>
      </c>
      <c r="B11041">
        <v>1</v>
      </c>
      <c r="C11041">
        <v>6121</v>
      </c>
      <c r="D11041" s="6" t="s">
        <v>116</v>
      </c>
      <c r="E11041" s="6" t="s">
        <v>117</v>
      </c>
      <c r="F11041">
        <v>3228</v>
      </c>
      <c r="G11041">
        <v>300</v>
      </c>
      <c r="H11041" s="6" t="s">
        <v>168</v>
      </c>
      <c r="I11041" s="6" t="s">
        <v>201</v>
      </c>
      <c r="J11041">
        <v>2004</v>
      </c>
      <c r="K11041">
        <v>101</v>
      </c>
      <c r="L11041">
        <v>40568</v>
      </c>
      <c r="M11041">
        <v>100</v>
      </c>
      <c r="N11041">
        <v>3085</v>
      </c>
      <c r="O11041" s="6" t="s">
        <v>34</v>
      </c>
      <c r="P11041" s="6" t="s">
        <v>35</v>
      </c>
      <c r="Q11041" s="6" t="s">
        <v>118</v>
      </c>
      <c r="R11041" s="6" t="s">
        <v>124</v>
      </c>
      <c r="S11041" s="6" t="s">
        <v>202</v>
      </c>
    </row>
    <row r="11042" spans="1:19" x14ac:dyDescent="0.25">
      <c r="A11042">
        <v>783169385</v>
      </c>
      <c r="B11042">
        <v>1</v>
      </c>
      <c r="C11042">
        <v>6121</v>
      </c>
      <c r="D11042" s="6" t="s">
        <v>116</v>
      </c>
      <c r="E11042" s="6" t="s">
        <v>117</v>
      </c>
      <c r="F11042">
        <v>3228</v>
      </c>
      <c r="G11042">
        <v>300</v>
      </c>
      <c r="H11042" s="6" t="s">
        <v>168</v>
      </c>
      <c r="I11042" s="6" t="s">
        <v>201</v>
      </c>
      <c r="J11042">
        <v>2004</v>
      </c>
      <c r="K11042">
        <v>101</v>
      </c>
      <c r="L11042">
        <v>40843</v>
      </c>
      <c r="M11042">
        <v>100</v>
      </c>
      <c r="N11042">
        <v>3131</v>
      </c>
      <c r="O11042" s="6" t="s">
        <v>39</v>
      </c>
      <c r="P11042" s="6" t="s">
        <v>40</v>
      </c>
      <c r="Q11042" s="6" t="s">
        <v>118</v>
      </c>
      <c r="R11042" s="6" t="s">
        <v>124</v>
      </c>
      <c r="S11042" s="6" t="s">
        <v>202</v>
      </c>
    </row>
    <row r="11043" spans="1:19" x14ac:dyDescent="0.25">
      <c r="A11043">
        <v>783157453</v>
      </c>
      <c r="B11043">
        <v>1</v>
      </c>
      <c r="C11043">
        <v>6121</v>
      </c>
      <c r="D11043" s="6" t="s">
        <v>116</v>
      </c>
      <c r="E11043" s="6" t="s">
        <v>117</v>
      </c>
      <c r="F11043">
        <v>3228</v>
      </c>
      <c r="G11043">
        <v>300</v>
      </c>
      <c r="H11043" s="6" t="s">
        <v>168</v>
      </c>
      <c r="I11043" s="6" t="s">
        <v>201</v>
      </c>
      <c r="J11043">
        <v>2004</v>
      </c>
      <c r="K11043">
        <v>101</v>
      </c>
      <c r="L11043">
        <v>40754</v>
      </c>
      <c r="M11043">
        <v>100</v>
      </c>
      <c r="N11043">
        <v>3115</v>
      </c>
      <c r="O11043" s="6" t="s">
        <v>41</v>
      </c>
      <c r="P11043" s="6" t="s">
        <v>42</v>
      </c>
      <c r="Q11043" s="6" t="s">
        <v>118</v>
      </c>
      <c r="R11043" s="6" t="s">
        <v>124</v>
      </c>
      <c r="S11043" s="6" t="s">
        <v>202</v>
      </c>
    </row>
    <row r="11044" spans="1:19" x14ac:dyDescent="0.25">
      <c r="A11044">
        <v>783064334</v>
      </c>
      <c r="B11044">
        <v>7</v>
      </c>
      <c r="C11044">
        <v>6121</v>
      </c>
      <c r="D11044" s="6" t="s">
        <v>116</v>
      </c>
      <c r="E11044" s="6" t="s">
        <v>117</v>
      </c>
      <c r="F11044">
        <v>3228</v>
      </c>
      <c r="G11044">
        <v>300</v>
      </c>
      <c r="H11044" s="6" t="s">
        <v>168</v>
      </c>
      <c r="I11044" s="6" t="s">
        <v>201</v>
      </c>
      <c r="J11044">
        <v>2004</v>
      </c>
      <c r="K11044">
        <v>101</v>
      </c>
      <c r="L11044">
        <v>40924</v>
      </c>
      <c r="M11044">
        <v>100</v>
      </c>
      <c r="N11044">
        <v>3018</v>
      </c>
      <c r="O11044" s="6" t="s">
        <v>57</v>
      </c>
      <c r="P11044" s="6" t="s">
        <v>58</v>
      </c>
      <c r="Q11044" s="6" t="s">
        <v>118</v>
      </c>
      <c r="R11044" s="6" t="s">
        <v>124</v>
      </c>
      <c r="S11044" s="6" t="s">
        <v>202</v>
      </c>
    </row>
    <row r="11045" spans="1:19" x14ac:dyDescent="0.25">
      <c r="A11045">
        <v>783172482</v>
      </c>
      <c r="B11045">
        <v>2</v>
      </c>
      <c r="C11045">
        <v>6121</v>
      </c>
      <c r="D11045" s="6" t="s">
        <v>116</v>
      </c>
      <c r="E11045" s="6" t="s">
        <v>117</v>
      </c>
      <c r="F11045">
        <v>3228</v>
      </c>
      <c r="G11045">
        <v>300</v>
      </c>
      <c r="H11045" s="6" t="s">
        <v>168</v>
      </c>
      <c r="I11045" s="6" t="s">
        <v>201</v>
      </c>
      <c r="J11045">
        <v>2004</v>
      </c>
      <c r="K11045">
        <v>101</v>
      </c>
      <c r="L11045">
        <v>40860</v>
      </c>
      <c r="M11045">
        <v>100</v>
      </c>
      <c r="N11045">
        <v>3140</v>
      </c>
      <c r="O11045" s="6" t="s">
        <v>59</v>
      </c>
      <c r="P11045" s="6" t="s">
        <v>22</v>
      </c>
      <c r="Q11045" s="6" t="s">
        <v>118</v>
      </c>
      <c r="R11045" s="6" t="s">
        <v>124</v>
      </c>
      <c r="S11045" s="6" t="s">
        <v>202</v>
      </c>
    </row>
    <row r="11046" spans="1:19" x14ac:dyDescent="0.25">
      <c r="A11046">
        <v>783102809</v>
      </c>
      <c r="B11046">
        <v>1</v>
      </c>
      <c r="C11046">
        <v>6121</v>
      </c>
      <c r="D11046" s="6" t="s">
        <v>116</v>
      </c>
      <c r="E11046" s="6" t="s">
        <v>117</v>
      </c>
      <c r="F11046">
        <v>3228</v>
      </c>
      <c r="G11046">
        <v>300</v>
      </c>
      <c r="H11046" s="6" t="s">
        <v>168</v>
      </c>
      <c r="I11046" s="6" t="s">
        <v>201</v>
      </c>
      <c r="J11046">
        <v>2004</v>
      </c>
      <c r="K11046">
        <v>101</v>
      </c>
      <c r="L11046">
        <v>40398</v>
      </c>
      <c r="M11046">
        <v>100</v>
      </c>
      <c r="N11046">
        <v>3042</v>
      </c>
      <c r="O11046" s="6" t="s">
        <v>61</v>
      </c>
      <c r="P11046" s="6" t="s">
        <v>31</v>
      </c>
      <c r="Q11046" s="6" t="s">
        <v>118</v>
      </c>
      <c r="R11046" s="6" t="s">
        <v>124</v>
      </c>
      <c r="S11046" s="6" t="s">
        <v>202</v>
      </c>
    </row>
    <row r="11047" spans="1:19" x14ac:dyDescent="0.25">
      <c r="A11047">
        <v>783124849</v>
      </c>
      <c r="B11047">
        <v>1</v>
      </c>
      <c r="C11047">
        <v>6121</v>
      </c>
      <c r="D11047" s="6" t="s">
        <v>116</v>
      </c>
      <c r="E11047" s="6" t="s">
        <v>117</v>
      </c>
      <c r="F11047">
        <v>3228</v>
      </c>
      <c r="G11047">
        <v>300</v>
      </c>
      <c r="H11047" s="6" t="s">
        <v>168</v>
      </c>
      <c r="I11047" s="6" t="s">
        <v>201</v>
      </c>
      <c r="J11047">
        <v>2004</v>
      </c>
      <c r="K11047">
        <v>101</v>
      </c>
      <c r="L11047">
        <v>40533</v>
      </c>
      <c r="M11047">
        <v>100</v>
      </c>
      <c r="N11047">
        <v>3077</v>
      </c>
      <c r="O11047" s="6" t="s">
        <v>63</v>
      </c>
      <c r="P11047" s="6" t="s">
        <v>64</v>
      </c>
      <c r="Q11047" s="6" t="s">
        <v>118</v>
      </c>
      <c r="R11047" s="6" t="s">
        <v>124</v>
      </c>
      <c r="S11047" s="6" t="s">
        <v>202</v>
      </c>
    </row>
    <row r="11048" spans="1:19" x14ac:dyDescent="0.25">
      <c r="A11048">
        <v>783180652</v>
      </c>
      <c r="B11048">
        <v>1</v>
      </c>
      <c r="C11048">
        <v>6121</v>
      </c>
      <c r="D11048" s="6" t="s">
        <v>116</v>
      </c>
      <c r="E11048" s="6" t="s">
        <v>117</v>
      </c>
      <c r="F11048">
        <v>3228</v>
      </c>
      <c r="G11048">
        <v>300</v>
      </c>
      <c r="H11048" s="6" t="s">
        <v>168</v>
      </c>
      <c r="I11048" s="6" t="s">
        <v>201</v>
      </c>
      <c r="J11048">
        <v>2004</v>
      </c>
      <c r="K11048">
        <v>101</v>
      </c>
      <c r="L11048">
        <v>40916</v>
      </c>
      <c r="M11048">
        <v>100</v>
      </c>
      <c r="N11048">
        <v>3140</v>
      </c>
      <c r="O11048" s="6" t="s">
        <v>85</v>
      </c>
      <c r="P11048" s="6" t="s">
        <v>22</v>
      </c>
      <c r="Q11048" s="6" t="s">
        <v>118</v>
      </c>
      <c r="R11048" s="6" t="s">
        <v>124</v>
      </c>
      <c r="S11048" s="6" t="s">
        <v>202</v>
      </c>
    </row>
    <row r="11049" spans="1:19" x14ac:dyDescent="0.25">
      <c r="A11049">
        <v>783068647</v>
      </c>
      <c r="B11049">
        <v>1</v>
      </c>
      <c r="C11049">
        <v>6121</v>
      </c>
      <c r="D11049" s="6" t="s">
        <v>116</v>
      </c>
      <c r="E11049" s="6" t="s">
        <v>117</v>
      </c>
      <c r="F11049">
        <v>3228</v>
      </c>
      <c r="G11049">
        <v>300</v>
      </c>
      <c r="H11049" s="6" t="s">
        <v>168</v>
      </c>
      <c r="I11049" s="6" t="s">
        <v>201</v>
      </c>
      <c r="J11049">
        <v>2004</v>
      </c>
      <c r="K11049">
        <v>101</v>
      </c>
      <c r="L11049">
        <v>40177</v>
      </c>
      <c r="M11049">
        <v>100</v>
      </c>
      <c r="N11049">
        <v>3026</v>
      </c>
      <c r="O11049" s="6" t="s">
        <v>88</v>
      </c>
      <c r="P11049" s="6" t="s">
        <v>37</v>
      </c>
      <c r="Q11049" s="6" t="s">
        <v>118</v>
      </c>
      <c r="R11049" s="6" t="s">
        <v>124</v>
      </c>
      <c r="S11049" s="6" t="s">
        <v>202</v>
      </c>
    </row>
    <row r="11050" spans="1:19" x14ac:dyDescent="0.25">
      <c r="A11050">
        <v>783151221</v>
      </c>
      <c r="B11050">
        <v>3</v>
      </c>
      <c r="C11050">
        <v>6121</v>
      </c>
      <c r="D11050" s="6" t="s">
        <v>116</v>
      </c>
      <c r="E11050" s="6" t="s">
        <v>117</v>
      </c>
      <c r="F11050">
        <v>3228</v>
      </c>
      <c r="G11050">
        <v>300</v>
      </c>
      <c r="H11050" s="6" t="s">
        <v>168</v>
      </c>
      <c r="I11050" s="6" t="s">
        <v>201</v>
      </c>
      <c r="J11050">
        <v>2004</v>
      </c>
      <c r="K11050">
        <v>101</v>
      </c>
      <c r="L11050">
        <v>40711</v>
      </c>
      <c r="M11050">
        <v>100</v>
      </c>
      <c r="N11050">
        <v>3115</v>
      </c>
      <c r="O11050" s="6" t="s">
        <v>93</v>
      </c>
      <c r="P11050" s="6" t="s">
        <v>42</v>
      </c>
      <c r="Q11050" s="6" t="s">
        <v>118</v>
      </c>
      <c r="R11050" s="6" t="s">
        <v>124</v>
      </c>
      <c r="S11050" s="6" t="s">
        <v>202</v>
      </c>
    </row>
    <row r="11051" spans="1:19" x14ac:dyDescent="0.25">
      <c r="A11051">
        <v>783138757</v>
      </c>
      <c r="B11051">
        <v>1</v>
      </c>
      <c r="C11051">
        <v>6121</v>
      </c>
      <c r="D11051" s="6" t="s">
        <v>116</v>
      </c>
      <c r="E11051" s="6" t="s">
        <v>117</v>
      </c>
      <c r="F11051">
        <v>3228</v>
      </c>
      <c r="G11051">
        <v>300</v>
      </c>
      <c r="H11051" s="6" t="s">
        <v>168</v>
      </c>
      <c r="I11051" s="6" t="s">
        <v>201</v>
      </c>
      <c r="J11051">
        <v>2004</v>
      </c>
      <c r="K11051">
        <v>101</v>
      </c>
      <c r="L11051">
        <v>40622</v>
      </c>
      <c r="M11051">
        <v>100</v>
      </c>
      <c r="N11051">
        <v>3093</v>
      </c>
      <c r="O11051" s="6" t="s">
        <v>94</v>
      </c>
      <c r="P11051" s="6" t="s">
        <v>26</v>
      </c>
      <c r="Q11051" s="6" t="s">
        <v>118</v>
      </c>
      <c r="R11051" s="6" t="s">
        <v>124</v>
      </c>
      <c r="S11051" s="6" t="s">
        <v>202</v>
      </c>
    </row>
    <row r="11052" spans="1:19" x14ac:dyDescent="0.25">
      <c r="A11052">
        <v>783126977</v>
      </c>
      <c r="B11052">
        <v>1</v>
      </c>
      <c r="C11052">
        <v>6121</v>
      </c>
      <c r="D11052" s="6" t="s">
        <v>116</v>
      </c>
      <c r="E11052" s="6" t="s">
        <v>117</v>
      </c>
      <c r="F11052">
        <v>3228</v>
      </c>
      <c r="G11052">
        <v>300</v>
      </c>
      <c r="H11052" s="6" t="s">
        <v>168</v>
      </c>
      <c r="I11052" s="6" t="s">
        <v>201</v>
      </c>
      <c r="J11052">
        <v>2004</v>
      </c>
      <c r="K11052">
        <v>101</v>
      </c>
      <c r="L11052">
        <v>40541</v>
      </c>
      <c r="M11052">
        <v>100</v>
      </c>
      <c r="N11052">
        <v>3077</v>
      </c>
      <c r="O11052" s="6" t="s">
        <v>106</v>
      </c>
      <c r="P11052" s="6" t="s">
        <v>64</v>
      </c>
      <c r="Q11052" s="6" t="s">
        <v>118</v>
      </c>
      <c r="R11052" s="6" t="s">
        <v>124</v>
      </c>
      <c r="S11052" s="6" t="s">
        <v>202</v>
      </c>
    </row>
    <row r="11053" spans="1:19" x14ac:dyDescent="0.25">
      <c r="A11053">
        <v>783173964</v>
      </c>
      <c r="B11053">
        <v>2</v>
      </c>
      <c r="C11053">
        <v>6121</v>
      </c>
      <c r="D11053" s="6" t="s">
        <v>116</v>
      </c>
      <c r="E11053" s="6" t="s">
        <v>117</v>
      </c>
      <c r="F11053">
        <v>3228</v>
      </c>
      <c r="G11053">
        <v>300</v>
      </c>
      <c r="H11053" s="6" t="s">
        <v>168</v>
      </c>
      <c r="I11053" s="6" t="s">
        <v>201</v>
      </c>
      <c r="J11053">
        <v>2004</v>
      </c>
      <c r="K11053">
        <v>101</v>
      </c>
      <c r="L11053">
        <v>40878</v>
      </c>
      <c r="M11053">
        <v>100</v>
      </c>
      <c r="N11053">
        <v>3140</v>
      </c>
      <c r="O11053" s="6" t="s">
        <v>107</v>
      </c>
      <c r="P11053" s="6" t="s">
        <v>22</v>
      </c>
      <c r="Q11053" s="6" t="s">
        <v>118</v>
      </c>
      <c r="R11053" s="6" t="s">
        <v>124</v>
      </c>
      <c r="S11053" s="6" t="s">
        <v>202</v>
      </c>
    </row>
    <row r="11054" spans="1:19" x14ac:dyDescent="0.25">
      <c r="A11054">
        <v>783077216</v>
      </c>
      <c r="B11054">
        <v>1</v>
      </c>
      <c r="C11054">
        <v>6121</v>
      </c>
      <c r="D11054" s="6" t="s">
        <v>116</v>
      </c>
      <c r="E11054" s="6" t="s">
        <v>117</v>
      </c>
      <c r="F11054">
        <v>3228</v>
      </c>
      <c r="G11054">
        <v>300</v>
      </c>
      <c r="H11054" s="6" t="s">
        <v>168</v>
      </c>
      <c r="I11054" s="6" t="s">
        <v>201</v>
      </c>
      <c r="J11054">
        <v>2004</v>
      </c>
      <c r="K11054">
        <v>101</v>
      </c>
      <c r="L11054">
        <v>40223</v>
      </c>
      <c r="M11054">
        <v>100</v>
      </c>
      <c r="N11054">
        <v>3026</v>
      </c>
      <c r="O11054" s="6" t="s">
        <v>108</v>
      </c>
      <c r="P11054" s="6" t="s">
        <v>37</v>
      </c>
      <c r="Q11054" s="6" t="s">
        <v>118</v>
      </c>
      <c r="R11054" s="6" t="s">
        <v>124</v>
      </c>
      <c r="S11054" s="6" t="s">
        <v>202</v>
      </c>
    </row>
    <row r="11055" spans="1:19" x14ac:dyDescent="0.25">
      <c r="A11055">
        <v>783089175</v>
      </c>
      <c r="B11055">
        <v>2</v>
      </c>
      <c r="C11055">
        <v>6121</v>
      </c>
      <c r="D11055" s="6" t="s">
        <v>116</v>
      </c>
      <c r="E11055" s="6" t="s">
        <v>117</v>
      </c>
      <c r="F11055">
        <v>3228</v>
      </c>
      <c r="G11055">
        <v>340</v>
      </c>
      <c r="H11055" s="6" t="s">
        <v>168</v>
      </c>
      <c r="I11055" s="6" t="s">
        <v>185</v>
      </c>
      <c r="J11055">
        <v>2004</v>
      </c>
      <c r="K11055">
        <v>101</v>
      </c>
      <c r="L11055">
        <v>40282</v>
      </c>
      <c r="M11055">
        <v>100</v>
      </c>
      <c r="N11055">
        <v>3034</v>
      </c>
      <c r="O11055" s="6" t="s">
        <v>78</v>
      </c>
      <c r="P11055" s="6" t="s">
        <v>24</v>
      </c>
      <c r="Q11055" s="6" t="s">
        <v>118</v>
      </c>
      <c r="R11055" s="6" t="s">
        <v>252</v>
      </c>
      <c r="S11055" s="6" t="s">
        <v>186</v>
      </c>
    </row>
    <row r="11056" spans="1:19" x14ac:dyDescent="0.25">
      <c r="A11056">
        <v>783151286</v>
      </c>
      <c r="B11056">
        <v>1</v>
      </c>
      <c r="C11056">
        <v>6121</v>
      </c>
      <c r="D11056" s="6" t="s">
        <v>116</v>
      </c>
      <c r="E11056" s="6" t="s">
        <v>117</v>
      </c>
      <c r="F11056">
        <v>3228</v>
      </c>
      <c r="G11056">
        <v>364</v>
      </c>
      <c r="H11056" s="6" t="s">
        <v>168</v>
      </c>
      <c r="I11056" s="6" t="s">
        <v>185</v>
      </c>
      <c r="J11056">
        <v>2004</v>
      </c>
      <c r="K11056">
        <v>101</v>
      </c>
      <c r="L11056">
        <v>40711</v>
      </c>
      <c r="M11056">
        <v>100</v>
      </c>
      <c r="N11056">
        <v>3115</v>
      </c>
      <c r="O11056" s="6" t="s">
        <v>93</v>
      </c>
      <c r="P11056" s="6" t="s">
        <v>42</v>
      </c>
      <c r="Q11056" s="6" t="s">
        <v>118</v>
      </c>
      <c r="R11056" s="6" t="s">
        <v>211</v>
      </c>
      <c r="S11056" s="6" t="s">
        <v>186</v>
      </c>
    </row>
    <row r="11057" spans="1:19" x14ac:dyDescent="0.25">
      <c r="A11057">
        <v>783064502</v>
      </c>
      <c r="B11057">
        <v>1</v>
      </c>
      <c r="C11057">
        <v>6121</v>
      </c>
      <c r="D11057" s="6" t="s">
        <v>116</v>
      </c>
      <c r="E11057" s="6" t="s">
        <v>117</v>
      </c>
      <c r="F11057">
        <v>3228</v>
      </c>
      <c r="G11057">
        <v>364</v>
      </c>
      <c r="H11057" s="6" t="s">
        <v>168</v>
      </c>
      <c r="I11057" s="6" t="s">
        <v>196</v>
      </c>
      <c r="J11057">
        <v>2004</v>
      </c>
      <c r="K11057">
        <v>101</v>
      </c>
      <c r="L11057">
        <v>40924</v>
      </c>
      <c r="M11057">
        <v>100</v>
      </c>
      <c r="N11057">
        <v>3018</v>
      </c>
      <c r="O11057" s="6" t="s">
        <v>57</v>
      </c>
      <c r="P11057" s="6" t="s">
        <v>58</v>
      </c>
      <c r="Q11057" s="6" t="s">
        <v>118</v>
      </c>
      <c r="R11057" s="6" t="s">
        <v>211</v>
      </c>
      <c r="S11057" s="6" t="s">
        <v>197</v>
      </c>
    </row>
    <row r="11058" spans="1:19" x14ac:dyDescent="0.25">
      <c r="A11058">
        <v>783077251</v>
      </c>
      <c r="B11058">
        <v>1</v>
      </c>
      <c r="C11058">
        <v>6121</v>
      </c>
      <c r="D11058" s="6" t="s">
        <v>116</v>
      </c>
      <c r="E11058" s="6" t="s">
        <v>117</v>
      </c>
      <c r="F11058">
        <v>3228</v>
      </c>
      <c r="G11058">
        <v>364</v>
      </c>
      <c r="H11058" s="6" t="s">
        <v>168</v>
      </c>
      <c r="I11058" s="6" t="s">
        <v>196</v>
      </c>
      <c r="J11058">
        <v>2004</v>
      </c>
      <c r="K11058">
        <v>101</v>
      </c>
      <c r="L11058">
        <v>40223</v>
      </c>
      <c r="M11058">
        <v>100</v>
      </c>
      <c r="N11058">
        <v>3026</v>
      </c>
      <c r="O11058" s="6" t="s">
        <v>108</v>
      </c>
      <c r="P11058" s="6" t="s">
        <v>37</v>
      </c>
      <c r="Q11058" s="6" t="s">
        <v>118</v>
      </c>
      <c r="R11058" s="6" t="s">
        <v>211</v>
      </c>
      <c r="S11058" s="6" t="s">
        <v>197</v>
      </c>
    </row>
    <row r="11059" spans="1:19" x14ac:dyDescent="0.25">
      <c r="A11059">
        <v>783098407</v>
      </c>
      <c r="B11059">
        <v>1</v>
      </c>
      <c r="C11059">
        <v>6121</v>
      </c>
      <c r="D11059" s="6" t="s">
        <v>116</v>
      </c>
      <c r="E11059" s="6" t="s">
        <v>117</v>
      </c>
      <c r="F11059">
        <v>3228</v>
      </c>
      <c r="G11059">
        <v>380</v>
      </c>
      <c r="H11059" s="6" t="s">
        <v>168</v>
      </c>
      <c r="I11059" s="6" t="s">
        <v>198</v>
      </c>
      <c r="J11059">
        <v>2004</v>
      </c>
      <c r="K11059">
        <v>101</v>
      </c>
      <c r="L11059">
        <v>40363</v>
      </c>
      <c r="M11059">
        <v>100</v>
      </c>
      <c r="N11059">
        <v>3042</v>
      </c>
      <c r="O11059" s="6" t="s">
        <v>30</v>
      </c>
      <c r="P11059" s="6" t="s">
        <v>31</v>
      </c>
      <c r="Q11059" s="6" t="s">
        <v>118</v>
      </c>
      <c r="R11059" s="6" t="s">
        <v>157</v>
      </c>
      <c r="S11059" s="6" t="s">
        <v>199</v>
      </c>
    </row>
    <row r="11060" spans="1:19" x14ac:dyDescent="0.25">
      <c r="A11060">
        <v>783081877</v>
      </c>
      <c r="B11060">
        <v>1</v>
      </c>
      <c r="C11060">
        <v>6121</v>
      </c>
      <c r="D11060" s="6" t="s">
        <v>116</v>
      </c>
      <c r="E11060" s="6" t="s">
        <v>117</v>
      </c>
      <c r="F11060">
        <v>3228</v>
      </c>
      <c r="G11060">
        <v>380</v>
      </c>
      <c r="H11060" s="6" t="s">
        <v>168</v>
      </c>
      <c r="I11060" s="6" t="s">
        <v>198</v>
      </c>
      <c r="J11060">
        <v>2004</v>
      </c>
      <c r="K11060">
        <v>101</v>
      </c>
      <c r="L11060">
        <v>40240</v>
      </c>
      <c r="M11060">
        <v>100</v>
      </c>
      <c r="N11060">
        <v>3026</v>
      </c>
      <c r="O11060" s="6" t="s">
        <v>36</v>
      </c>
      <c r="P11060" s="6" t="s">
        <v>37</v>
      </c>
      <c r="Q11060" s="6" t="s">
        <v>118</v>
      </c>
      <c r="R11060" s="6" t="s">
        <v>157</v>
      </c>
      <c r="S11060" s="6" t="s">
        <v>199</v>
      </c>
    </row>
    <row r="11061" spans="1:19" x14ac:dyDescent="0.25">
      <c r="A11061">
        <v>783064568</v>
      </c>
      <c r="B11061">
        <v>5</v>
      </c>
      <c r="C11061">
        <v>6121</v>
      </c>
      <c r="D11061" s="6" t="s">
        <v>116</v>
      </c>
      <c r="E11061" s="6" t="s">
        <v>117</v>
      </c>
      <c r="F11061">
        <v>3228</v>
      </c>
      <c r="G11061">
        <v>380</v>
      </c>
      <c r="H11061" s="6" t="s">
        <v>168</v>
      </c>
      <c r="I11061" s="6" t="s">
        <v>198</v>
      </c>
      <c r="J11061">
        <v>2004</v>
      </c>
      <c r="K11061">
        <v>101</v>
      </c>
      <c r="L11061">
        <v>40924</v>
      </c>
      <c r="M11061">
        <v>100</v>
      </c>
      <c r="N11061">
        <v>3018</v>
      </c>
      <c r="O11061" s="6" t="s">
        <v>57</v>
      </c>
      <c r="P11061" s="6" t="s">
        <v>58</v>
      </c>
      <c r="Q11061" s="6" t="s">
        <v>118</v>
      </c>
      <c r="R11061" s="6" t="s">
        <v>157</v>
      </c>
      <c r="S11061" s="6" t="s">
        <v>199</v>
      </c>
    </row>
    <row r="11062" spans="1:19" x14ac:dyDescent="0.25">
      <c r="A11062">
        <v>783161582</v>
      </c>
      <c r="B11062">
        <v>1</v>
      </c>
      <c r="C11062">
        <v>6121</v>
      </c>
      <c r="D11062" s="6" t="s">
        <v>116</v>
      </c>
      <c r="E11062" s="6" t="s">
        <v>117</v>
      </c>
      <c r="F11062">
        <v>3228</v>
      </c>
      <c r="G11062">
        <v>380</v>
      </c>
      <c r="H11062" s="6" t="s">
        <v>168</v>
      </c>
      <c r="I11062" s="6" t="s">
        <v>198</v>
      </c>
      <c r="J11062">
        <v>2004</v>
      </c>
      <c r="K11062">
        <v>101</v>
      </c>
      <c r="L11062">
        <v>40789</v>
      </c>
      <c r="M11062">
        <v>100</v>
      </c>
      <c r="N11062">
        <v>3123</v>
      </c>
      <c r="O11062" s="6" t="s">
        <v>72</v>
      </c>
      <c r="P11062" s="6" t="s">
        <v>73</v>
      </c>
      <c r="Q11062" s="6" t="s">
        <v>118</v>
      </c>
      <c r="R11062" s="6" t="s">
        <v>157</v>
      </c>
      <c r="S11062" s="6" t="s">
        <v>199</v>
      </c>
    </row>
    <row r="11063" spans="1:19" x14ac:dyDescent="0.25">
      <c r="A11063">
        <v>783100592</v>
      </c>
      <c r="B11063">
        <v>1</v>
      </c>
      <c r="C11063">
        <v>6121</v>
      </c>
      <c r="D11063" s="6" t="s">
        <v>116</v>
      </c>
      <c r="E11063" s="6" t="s">
        <v>117</v>
      </c>
      <c r="F11063">
        <v>3228</v>
      </c>
      <c r="G11063">
        <v>380</v>
      </c>
      <c r="H11063" s="6" t="s">
        <v>168</v>
      </c>
      <c r="I11063" s="6" t="s">
        <v>198</v>
      </c>
      <c r="J11063">
        <v>2004</v>
      </c>
      <c r="K11063">
        <v>101</v>
      </c>
      <c r="L11063">
        <v>40371</v>
      </c>
      <c r="M11063">
        <v>100</v>
      </c>
      <c r="N11063">
        <v>3042</v>
      </c>
      <c r="O11063" s="6" t="s">
        <v>96</v>
      </c>
      <c r="P11063" s="6" t="s">
        <v>31</v>
      </c>
      <c r="Q11063" s="6" t="s">
        <v>118</v>
      </c>
      <c r="R11063" s="6" t="s">
        <v>157</v>
      </c>
      <c r="S11063" s="6" t="s">
        <v>199</v>
      </c>
    </row>
    <row r="11064" spans="1:19" x14ac:dyDescent="0.25">
      <c r="A11064">
        <v>783175796</v>
      </c>
      <c r="B11064">
        <v>1</v>
      </c>
      <c r="C11064">
        <v>6121</v>
      </c>
      <c r="D11064" s="6" t="s">
        <v>116</v>
      </c>
      <c r="E11064" s="6" t="s">
        <v>117</v>
      </c>
      <c r="F11064">
        <v>3228</v>
      </c>
      <c r="G11064">
        <v>380</v>
      </c>
      <c r="H11064" s="6" t="s">
        <v>168</v>
      </c>
      <c r="I11064" s="6" t="s">
        <v>185</v>
      </c>
      <c r="J11064">
        <v>2004</v>
      </c>
      <c r="K11064">
        <v>101</v>
      </c>
      <c r="L11064">
        <v>40886</v>
      </c>
      <c r="M11064">
        <v>100</v>
      </c>
      <c r="N11064">
        <v>3140</v>
      </c>
      <c r="O11064" s="6" t="s">
        <v>21</v>
      </c>
      <c r="P11064" s="6" t="s">
        <v>22</v>
      </c>
      <c r="Q11064" s="6" t="s">
        <v>118</v>
      </c>
      <c r="R11064" s="6" t="s">
        <v>157</v>
      </c>
      <c r="S11064" s="6" t="s">
        <v>186</v>
      </c>
    </row>
    <row r="11065" spans="1:19" x14ac:dyDescent="0.25">
      <c r="A11065">
        <v>783086192</v>
      </c>
      <c r="B11065">
        <v>1</v>
      </c>
      <c r="C11065">
        <v>6121</v>
      </c>
      <c r="D11065" s="6" t="s">
        <v>116</v>
      </c>
      <c r="E11065" s="6" t="s">
        <v>117</v>
      </c>
      <c r="F11065">
        <v>3228</v>
      </c>
      <c r="G11065">
        <v>380</v>
      </c>
      <c r="H11065" s="6" t="s">
        <v>168</v>
      </c>
      <c r="I11065" s="6" t="s">
        <v>185</v>
      </c>
      <c r="J11065">
        <v>2004</v>
      </c>
      <c r="K11065">
        <v>101</v>
      </c>
      <c r="L11065">
        <v>40266</v>
      </c>
      <c r="M11065">
        <v>100</v>
      </c>
      <c r="N11065">
        <v>3026</v>
      </c>
      <c r="O11065" s="6" t="s">
        <v>53</v>
      </c>
      <c r="P11065" s="6" t="s">
        <v>37</v>
      </c>
      <c r="Q11065" s="6" t="s">
        <v>118</v>
      </c>
      <c r="R11065" s="6" t="s">
        <v>157</v>
      </c>
      <c r="S11065" s="6" t="s">
        <v>186</v>
      </c>
    </row>
    <row r="11066" spans="1:19" x14ac:dyDescent="0.25">
      <c r="A11066">
        <v>783162895</v>
      </c>
      <c r="B11066">
        <v>1</v>
      </c>
      <c r="C11066">
        <v>6121</v>
      </c>
      <c r="D11066" s="6" t="s">
        <v>116</v>
      </c>
      <c r="E11066" s="6" t="s">
        <v>117</v>
      </c>
      <c r="F11066">
        <v>3228</v>
      </c>
      <c r="G11066">
        <v>380</v>
      </c>
      <c r="H11066" s="6" t="s">
        <v>168</v>
      </c>
      <c r="I11066" s="6" t="s">
        <v>185</v>
      </c>
      <c r="J11066">
        <v>2004</v>
      </c>
      <c r="K11066">
        <v>101</v>
      </c>
      <c r="L11066">
        <v>40797</v>
      </c>
      <c r="M11066">
        <v>100</v>
      </c>
      <c r="N11066">
        <v>3123</v>
      </c>
      <c r="O11066" s="6" t="s">
        <v>81</v>
      </c>
      <c r="P11066" s="6" t="s">
        <v>73</v>
      </c>
      <c r="Q11066" s="6" t="s">
        <v>118</v>
      </c>
      <c r="R11066" s="6" t="s">
        <v>157</v>
      </c>
      <c r="S11066" s="6" t="s">
        <v>186</v>
      </c>
    </row>
    <row r="11067" spans="1:19" x14ac:dyDescent="0.25">
      <c r="A11067">
        <v>783098414</v>
      </c>
      <c r="B11067">
        <v>1</v>
      </c>
      <c r="C11067">
        <v>6121</v>
      </c>
      <c r="D11067" s="6" t="s">
        <v>116</v>
      </c>
      <c r="E11067" s="6" t="s">
        <v>117</v>
      </c>
      <c r="F11067">
        <v>3228</v>
      </c>
      <c r="G11067">
        <v>380</v>
      </c>
      <c r="H11067" s="6" t="s">
        <v>168</v>
      </c>
      <c r="I11067" s="6" t="s">
        <v>194</v>
      </c>
      <c r="J11067">
        <v>2004</v>
      </c>
      <c r="K11067">
        <v>101</v>
      </c>
      <c r="L11067">
        <v>40363</v>
      </c>
      <c r="M11067">
        <v>100</v>
      </c>
      <c r="N11067">
        <v>3042</v>
      </c>
      <c r="O11067" s="6" t="s">
        <v>30</v>
      </c>
      <c r="P11067" s="6" t="s">
        <v>31</v>
      </c>
      <c r="Q11067" s="6" t="s">
        <v>118</v>
      </c>
      <c r="R11067" s="6" t="s">
        <v>157</v>
      </c>
      <c r="S11067" s="6" t="s">
        <v>195</v>
      </c>
    </row>
    <row r="11068" spans="1:19" x14ac:dyDescent="0.25">
      <c r="A11068">
        <v>783081884</v>
      </c>
      <c r="B11068">
        <v>1</v>
      </c>
      <c r="C11068">
        <v>6121</v>
      </c>
      <c r="D11068" s="6" t="s">
        <v>116</v>
      </c>
      <c r="E11068" s="6" t="s">
        <v>117</v>
      </c>
      <c r="F11068">
        <v>3228</v>
      </c>
      <c r="G11068">
        <v>380</v>
      </c>
      <c r="H11068" s="6" t="s">
        <v>168</v>
      </c>
      <c r="I11068" s="6" t="s">
        <v>194</v>
      </c>
      <c r="J11068">
        <v>2004</v>
      </c>
      <c r="K11068">
        <v>101</v>
      </c>
      <c r="L11068">
        <v>40240</v>
      </c>
      <c r="M11068">
        <v>100</v>
      </c>
      <c r="N11068">
        <v>3026</v>
      </c>
      <c r="O11068" s="6" t="s">
        <v>36</v>
      </c>
      <c r="P11068" s="6" t="s">
        <v>37</v>
      </c>
      <c r="Q11068" s="6" t="s">
        <v>118</v>
      </c>
      <c r="R11068" s="6" t="s">
        <v>157</v>
      </c>
      <c r="S11068" s="6" t="s">
        <v>195</v>
      </c>
    </row>
    <row r="11069" spans="1:19" x14ac:dyDescent="0.25">
      <c r="A11069">
        <v>783064575</v>
      </c>
      <c r="B11069">
        <v>19</v>
      </c>
      <c r="C11069">
        <v>6121</v>
      </c>
      <c r="D11069" s="6" t="s">
        <v>116</v>
      </c>
      <c r="E11069" s="6" t="s">
        <v>117</v>
      </c>
      <c r="F11069">
        <v>3228</v>
      </c>
      <c r="G11069">
        <v>380</v>
      </c>
      <c r="H11069" s="6" t="s">
        <v>168</v>
      </c>
      <c r="I11069" s="6" t="s">
        <v>194</v>
      </c>
      <c r="J11069">
        <v>2004</v>
      </c>
      <c r="K11069">
        <v>101</v>
      </c>
      <c r="L11069">
        <v>40924</v>
      </c>
      <c r="M11069">
        <v>100</v>
      </c>
      <c r="N11069">
        <v>3018</v>
      </c>
      <c r="O11069" s="6" t="s">
        <v>57</v>
      </c>
      <c r="P11069" s="6" t="s">
        <v>58</v>
      </c>
      <c r="Q11069" s="6" t="s">
        <v>118</v>
      </c>
      <c r="R11069" s="6" t="s">
        <v>157</v>
      </c>
      <c r="S11069" s="6" t="s">
        <v>195</v>
      </c>
    </row>
    <row r="11070" spans="1:19" x14ac:dyDescent="0.25">
      <c r="A11070">
        <v>783145895</v>
      </c>
      <c r="B11070">
        <v>1</v>
      </c>
      <c r="C11070">
        <v>6121</v>
      </c>
      <c r="D11070" s="6" t="s">
        <v>116</v>
      </c>
      <c r="E11070" s="6" t="s">
        <v>117</v>
      </c>
      <c r="F11070">
        <v>3228</v>
      </c>
      <c r="G11070">
        <v>380</v>
      </c>
      <c r="H11070" s="6" t="s">
        <v>168</v>
      </c>
      <c r="I11070" s="6" t="s">
        <v>194</v>
      </c>
      <c r="J11070">
        <v>2004</v>
      </c>
      <c r="K11070">
        <v>101</v>
      </c>
      <c r="L11070">
        <v>40681</v>
      </c>
      <c r="M11070">
        <v>100</v>
      </c>
      <c r="N11070">
        <v>3107</v>
      </c>
      <c r="O11070" s="6" t="s">
        <v>60</v>
      </c>
      <c r="P11070" s="6" t="s">
        <v>33</v>
      </c>
      <c r="Q11070" s="6" t="s">
        <v>118</v>
      </c>
      <c r="R11070" s="6" t="s">
        <v>157</v>
      </c>
      <c r="S11070" s="6" t="s">
        <v>195</v>
      </c>
    </row>
    <row r="11071" spans="1:19" x14ac:dyDescent="0.25">
      <c r="A11071">
        <v>783101910</v>
      </c>
      <c r="B11071">
        <v>1</v>
      </c>
      <c r="C11071">
        <v>6121</v>
      </c>
      <c r="D11071" s="6" t="s">
        <v>116</v>
      </c>
      <c r="E11071" s="6" t="s">
        <v>117</v>
      </c>
      <c r="F11071">
        <v>3228</v>
      </c>
      <c r="G11071">
        <v>380</v>
      </c>
      <c r="H11071" s="6" t="s">
        <v>168</v>
      </c>
      <c r="I11071" s="6" t="s">
        <v>194</v>
      </c>
      <c r="J11071">
        <v>2004</v>
      </c>
      <c r="K11071">
        <v>101</v>
      </c>
      <c r="L11071">
        <v>40380</v>
      </c>
      <c r="M11071">
        <v>100</v>
      </c>
      <c r="N11071">
        <v>3042</v>
      </c>
      <c r="O11071" s="6" t="s">
        <v>62</v>
      </c>
      <c r="P11071" s="6" t="s">
        <v>31</v>
      </c>
      <c r="Q11071" s="6" t="s">
        <v>118</v>
      </c>
      <c r="R11071" s="6" t="s">
        <v>157</v>
      </c>
      <c r="S11071" s="6" t="s">
        <v>195</v>
      </c>
    </row>
    <row r="11072" spans="1:19" x14ac:dyDescent="0.25">
      <c r="A11072">
        <v>783180741</v>
      </c>
      <c r="B11072">
        <v>1</v>
      </c>
      <c r="C11072">
        <v>6121</v>
      </c>
      <c r="D11072" s="6" t="s">
        <v>116</v>
      </c>
      <c r="E11072" s="6" t="s">
        <v>117</v>
      </c>
      <c r="F11072">
        <v>3228</v>
      </c>
      <c r="G11072">
        <v>380</v>
      </c>
      <c r="H11072" s="6" t="s">
        <v>168</v>
      </c>
      <c r="I11072" s="6" t="s">
        <v>194</v>
      </c>
      <c r="J11072">
        <v>2004</v>
      </c>
      <c r="K11072">
        <v>101</v>
      </c>
      <c r="L11072">
        <v>40916</v>
      </c>
      <c r="M11072">
        <v>100</v>
      </c>
      <c r="N11072">
        <v>3140</v>
      </c>
      <c r="O11072" s="6" t="s">
        <v>85</v>
      </c>
      <c r="P11072" s="6" t="s">
        <v>22</v>
      </c>
      <c r="Q11072" s="6" t="s">
        <v>118</v>
      </c>
      <c r="R11072" s="6" t="s">
        <v>157</v>
      </c>
      <c r="S11072" s="6" t="s">
        <v>195</v>
      </c>
    </row>
    <row r="11073" spans="1:19" x14ac:dyDescent="0.25">
      <c r="A11073">
        <v>783171260</v>
      </c>
      <c r="B11073">
        <v>1</v>
      </c>
      <c r="C11073">
        <v>6121</v>
      </c>
      <c r="D11073" s="6" t="s">
        <v>116</v>
      </c>
      <c r="E11073" s="6" t="s">
        <v>117</v>
      </c>
      <c r="F11073">
        <v>3228</v>
      </c>
      <c r="G11073">
        <v>380</v>
      </c>
      <c r="H11073" s="6" t="s">
        <v>168</v>
      </c>
      <c r="I11073" s="6" t="s">
        <v>194</v>
      </c>
      <c r="J11073">
        <v>2004</v>
      </c>
      <c r="K11073">
        <v>101</v>
      </c>
      <c r="L11073">
        <v>40851</v>
      </c>
      <c r="M11073">
        <v>100</v>
      </c>
      <c r="N11073">
        <v>3131</v>
      </c>
      <c r="O11073" s="6" t="s">
        <v>100</v>
      </c>
      <c r="P11073" s="6" t="s">
        <v>40</v>
      </c>
      <c r="Q11073" s="6" t="s">
        <v>118</v>
      </c>
      <c r="R11073" s="6" t="s">
        <v>157</v>
      </c>
      <c r="S11073" s="6" t="s">
        <v>195</v>
      </c>
    </row>
    <row r="11074" spans="1:19" x14ac:dyDescent="0.25">
      <c r="A11074">
        <v>783127066</v>
      </c>
      <c r="B11074">
        <v>1</v>
      </c>
      <c r="C11074">
        <v>6121</v>
      </c>
      <c r="D11074" s="6" t="s">
        <v>116</v>
      </c>
      <c r="E11074" s="6" t="s">
        <v>117</v>
      </c>
      <c r="F11074">
        <v>3228</v>
      </c>
      <c r="G11074">
        <v>380</v>
      </c>
      <c r="H11074" s="6" t="s">
        <v>168</v>
      </c>
      <c r="I11074" s="6" t="s">
        <v>194</v>
      </c>
      <c r="J11074">
        <v>2004</v>
      </c>
      <c r="K11074">
        <v>101</v>
      </c>
      <c r="L11074">
        <v>40541</v>
      </c>
      <c r="M11074">
        <v>100</v>
      </c>
      <c r="N11074">
        <v>3077</v>
      </c>
      <c r="O11074" s="6" t="s">
        <v>106</v>
      </c>
      <c r="P11074" s="6" t="s">
        <v>64</v>
      </c>
      <c r="Q11074" s="6" t="s">
        <v>118</v>
      </c>
      <c r="R11074" s="6" t="s">
        <v>157</v>
      </c>
      <c r="S11074" s="6" t="s">
        <v>195</v>
      </c>
    </row>
    <row r="11075" spans="1:19" x14ac:dyDescent="0.25">
      <c r="A11075">
        <v>783119649</v>
      </c>
      <c r="B11075">
        <v>1</v>
      </c>
      <c r="C11075">
        <v>6121</v>
      </c>
      <c r="D11075" s="6" t="s">
        <v>116</v>
      </c>
      <c r="E11075" s="6" t="s">
        <v>117</v>
      </c>
      <c r="F11075">
        <v>3228</v>
      </c>
      <c r="G11075">
        <v>422</v>
      </c>
      <c r="H11075" s="6" t="s">
        <v>168</v>
      </c>
      <c r="I11075" s="6" t="s">
        <v>198</v>
      </c>
      <c r="J11075">
        <v>2004</v>
      </c>
      <c r="K11075">
        <v>101</v>
      </c>
      <c r="L11075">
        <v>40509</v>
      </c>
      <c r="M11075">
        <v>100</v>
      </c>
      <c r="N11075">
        <v>3069</v>
      </c>
      <c r="O11075" s="6" t="s">
        <v>46</v>
      </c>
      <c r="P11075" s="6" t="s">
        <v>29</v>
      </c>
      <c r="Q11075" s="6" t="s">
        <v>118</v>
      </c>
      <c r="R11075" s="6" t="s">
        <v>253</v>
      </c>
      <c r="S11075" s="6" t="s">
        <v>199</v>
      </c>
    </row>
    <row r="11076" spans="1:19" x14ac:dyDescent="0.25">
      <c r="A11076">
        <v>783123316</v>
      </c>
      <c r="B11076">
        <v>1</v>
      </c>
      <c r="C11076">
        <v>6121</v>
      </c>
      <c r="D11076" s="6" t="s">
        <v>116</v>
      </c>
      <c r="E11076" s="6" t="s">
        <v>117</v>
      </c>
      <c r="F11076">
        <v>3228</v>
      </c>
      <c r="G11076">
        <v>422</v>
      </c>
      <c r="H11076" s="6" t="s">
        <v>168</v>
      </c>
      <c r="I11076" s="6" t="s">
        <v>198</v>
      </c>
      <c r="J11076">
        <v>2004</v>
      </c>
      <c r="K11076">
        <v>101</v>
      </c>
      <c r="L11076">
        <v>40525</v>
      </c>
      <c r="M11076">
        <v>100</v>
      </c>
      <c r="N11076">
        <v>3077</v>
      </c>
      <c r="O11076" s="6" t="s">
        <v>109</v>
      </c>
      <c r="P11076" s="6" t="s">
        <v>64</v>
      </c>
      <c r="Q11076" s="6" t="s">
        <v>118</v>
      </c>
      <c r="R11076" s="6" t="s">
        <v>253</v>
      </c>
      <c r="S11076" s="6" t="s">
        <v>199</v>
      </c>
    </row>
    <row r="11077" spans="1:19" x14ac:dyDescent="0.25">
      <c r="A11077">
        <v>783130672</v>
      </c>
      <c r="B11077">
        <v>1</v>
      </c>
      <c r="C11077">
        <v>6121</v>
      </c>
      <c r="D11077" s="6" t="s">
        <v>116</v>
      </c>
      <c r="E11077" s="6" t="s">
        <v>117</v>
      </c>
      <c r="F11077">
        <v>3228</v>
      </c>
      <c r="G11077">
        <v>422</v>
      </c>
      <c r="H11077" s="6" t="s">
        <v>168</v>
      </c>
      <c r="I11077" s="6" t="s">
        <v>191</v>
      </c>
      <c r="J11077">
        <v>2004</v>
      </c>
      <c r="K11077">
        <v>101</v>
      </c>
      <c r="L11077">
        <v>40568</v>
      </c>
      <c r="M11077">
        <v>100</v>
      </c>
      <c r="N11077">
        <v>3085</v>
      </c>
      <c r="O11077" s="6" t="s">
        <v>34</v>
      </c>
      <c r="P11077" s="6" t="s">
        <v>35</v>
      </c>
      <c r="Q11077" s="6" t="s">
        <v>118</v>
      </c>
      <c r="R11077" s="6" t="s">
        <v>253</v>
      </c>
      <c r="S11077" s="6" t="s">
        <v>193</v>
      </c>
    </row>
    <row r="11078" spans="1:19" x14ac:dyDescent="0.25">
      <c r="A11078">
        <v>783064761</v>
      </c>
      <c r="B11078">
        <v>4</v>
      </c>
      <c r="C11078">
        <v>6121</v>
      </c>
      <c r="D11078" s="6" t="s">
        <v>116</v>
      </c>
      <c r="E11078" s="6" t="s">
        <v>117</v>
      </c>
      <c r="F11078">
        <v>3228</v>
      </c>
      <c r="G11078">
        <v>422</v>
      </c>
      <c r="H11078" s="6" t="s">
        <v>168</v>
      </c>
      <c r="I11078" s="6" t="s">
        <v>191</v>
      </c>
      <c r="J11078">
        <v>2004</v>
      </c>
      <c r="K11078">
        <v>101</v>
      </c>
      <c r="L11078">
        <v>40924</v>
      </c>
      <c r="M11078">
        <v>100</v>
      </c>
      <c r="N11078">
        <v>3018</v>
      </c>
      <c r="O11078" s="6" t="s">
        <v>57</v>
      </c>
      <c r="P11078" s="6" t="s">
        <v>58</v>
      </c>
      <c r="Q11078" s="6" t="s">
        <v>118</v>
      </c>
      <c r="R11078" s="6" t="s">
        <v>253</v>
      </c>
      <c r="S11078" s="6" t="s">
        <v>193</v>
      </c>
    </row>
    <row r="11079" spans="1:19" x14ac:dyDescent="0.25">
      <c r="A11079">
        <v>783064772</v>
      </c>
      <c r="B11079">
        <v>1</v>
      </c>
      <c r="C11079">
        <v>6121</v>
      </c>
      <c r="D11079" s="6" t="s">
        <v>116</v>
      </c>
      <c r="E11079" s="6" t="s">
        <v>117</v>
      </c>
      <c r="F11079">
        <v>3228</v>
      </c>
      <c r="G11079">
        <v>422</v>
      </c>
      <c r="H11079" s="6" t="s">
        <v>168</v>
      </c>
      <c r="I11079" s="6" t="s">
        <v>203</v>
      </c>
      <c r="J11079">
        <v>2004</v>
      </c>
      <c r="K11079">
        <v>101</v>
      </c>
      <c r="L11079">
        <v>40924</v>
      </c>
      <c r="M11079">
        <v>100</v>
      </c>
      <c r="N11079">
        <v>3018</v>
      </c>
      <c r="O11079" s="6" t="s">
        <v>57</v>
      </c>
      <c r="P11079" s="6" t="s">
        <v>58</v>
      </c>
      <c r="Q11079" s="6" t="s">
        <v>118</v>
      </c>
      <c r="R11079" s="6" t="s">
        <v>253</v>
      </c>
      <c r="S11079" s="6" t="s">
        <v>204</v>
      </c>
    </row>
    <row r="11080" spans="1:19" x14ac:dyDescent="0.25">
      <c r="A11080">
        <v>783175880</v>
      </c>
      <c r="B11080">
        <v>1</v>
      </c>
      <c r="C11080">
        <v>6121</v>
      </c>
      <c r="D11080" s="6" t="s">
        <v>116</v>
      </c>
      <c r="E11080" s="6" t="s">
        <v>117</v>
      </c>
      <c r="F11080">
        <v>3228</v>
      </c>
      <c r="G11080">
        <v>440</v>
      </c>
      <c r="H11080" s="6" t="s">
        <v>168</v>
      </c>
      <c r="I11080" s="6" t="s">
        <v>196</v>
      </c>
      <c r="J11080">
        <v>2004</v>
      </c>
      <c r="K11080">
        <v>101</v>
      </c>
      <c r="L11080">
        <v>40886</v>
      </c>
      <c r="M11080">
        <v>100</v>
      </c>
      <c r="N11080">
        <v>3140</v>
      </c>
      <c r="O11080" s="6" t="s">
        <v>21</v>
      </c>
      <c r="P11080" s="6" t="s">
        <v>22</v>
      </c>
      <c r="Q11080" s="6" t="s">
        <v>118</v>
      </c>
      <c r="R11080" s="6" t="s">
        <v>152</v>
      </c>
      <c r="S11080" s="6" t="s">
        <v>197</v>
      </c>
    </row>
    <row r="11081" spans="1:19" x14ac:dyDescent="0.25">
      <c r="A11081">
        <v>783084433</v>
      </c>
      <c r="B11081">
        <v>1</v>
      </c>
      <c r="C11081">
        <v>6121</v>
      </c>
      <c r="D11081" s="6" t="s">
        <v>116</v>
      </c>
      <c r="E11081" s="6" t="s">
        <v>117</v>
      </c>
      <c r="F11081">
        <v>3228</v>
      </c>
      <c r="G11081">
        <v>440</v>
      </c>
      <c r="H11081" s="6" t="s">
        <v>168</v>
      </c>
      <c r="I11081" s="6" t="s">
        <v>196</v>
      </c>
      <c r="J11081">
        <v>2004</v>
      </c>
      <c r="K11081">
        <v>101</v>
      </c>
      <c r="L11081">
        <v>40258</v>
      </c>
      <c r="M11081">
        <v>100</v>
      </c>
      <c r="N11081">
        <v>3026</v>
      </c>
      <c r="O11081" s="6" t="s">
        <v>51</v>
      </c>
      <c r="P11081" s="6" t="s">
        <v>37</v>
      </c>
      <c r="Q11081" s="6" t="s">
        <v>118</v>
      </c>
      <c r="R11081" s="6" t="s">
        <v>152</v>
      </c>
      <c r="S11081" s="6" t="s">
        <v>197</v>
      </c>
    </row>
    <row r="11082" spans="1:19" x14ac:dyDescent="0.25">
      <c r="A11082">
        <v>783064844</v>
      </c>
      <c r="B11082">
        <v>1</v>
      </c>
      <c r="C11082">
        <v>6121</v>
      </c>
      <c r="D11082" s="6" t="s">
        <v>116</v>
      </c>
      <c r="E11082" s="6" t="s">
        <v>117</v>
      </c>
      <c r="F11082">
        <v>3228</v>
      </c>
      <c r="G11082">
        <v>440</v>
      </c>
      <c r="H11082" s="6" t="s">
        <v>168</v>
      </c>
      <c r="I11082" s="6" t="s">
        <v>196</v>
      </c>
      <c r="J11082">
        <v>2004</v>
      </c>
      <c r="K11082">
        <v>101</v>
      </c>
      <c r="L11082">
        <v>40924</v>
      </c>
      <c r="M11082">
        <v>100</v>
      </c>
      <c r="N11082">
        <v>3018</v>
      </c>
      <c r="O11082" s="6" t="s">
        <v>57</v>
      </c>
      <c r="P11082" s="6" t="s">
        <v>58</v>
      </c>
      <c r="Q11082" s="6" t="s">
        <v>118</v>
      </c>
      <c r="R11082" s="6" t="s">
        <v>152</v>
      </c>
      <c r="S11082" s="6" t="s">
        <v>197</v>
      </c>
    </row>
    <row r="11083" spans="1:19" x14ac:dyDescent="0.25">
      <c r="A11083">
        <v>783138907</v>
      </c>
      <c r="B11083">
        <v>1</v>
      </c>
      <c r="C11083">
        <v>6121</v>
      </c>
      <c r="D11083" s="6" t="s">
        <v>116</v>
      </c>
      <c r="E11083" s="6" t="s">
        <v>117</v>
      </c>
      <c r="F11083">
        <v>3228</v>
      </c>
      <c r="G11083">
        <v>440</v>
      </c>
      <c r="H11083" s="6" t="s">
        <v>168</v>
      </c>
      <c r="I11083" s="6" t="s">
        <v>181</v>
      </c>
      <c r="J11083">
        <v>2004</v>
      </c>
      <c r="K11083">
        <v>101</v>
      </c>
      <c r="L11083">
        <v>40622</v>
      </c>
      <c r="M11083">
        <v>100</v>
      </c>
      <c r="N11083">
        <v>3093</v>
      </c>
      <c r="O11083" s="6" t="s">
        <v>94</v>
      </c>
      <c r="P11083" s="6" t="s">
        <v>26</v>
      </c>
      <c r="Q11083" s="6" t="s">
        <v>118</v>
      </c>
      <c r="R11083" s="6" t="s">
        <v>152</v>
      </c>
      <c r="S11083" s="6" t="s">
        <v>182</v>
      </c>
    </row>
    <row r="11084" spans="1:19" x14ac:dyDescent="0.25">
      <c r="A11084">
        <v>783064848</v>
      </c>
      <c r="B11084">
        <v>1</v>
      </c>
      <c r="C11084">
        <v>6121</v>
      </c>
      <c r="D11084" s="6" t="s">
        <v>116</v>
      </c>
      <c r="E11084" s="6" t="s">
        <v>117</v>
      </c>
      <c r="F11084">
        <v>3228</v>
      </c>
      <c r="G11084">
        <v>440</v>
      </c>
      <c r="H11084" s="6" t="s">
        <v>168</v>
      </c>
      <c r="I11084" s="6" t="s">
        <v>203</v>
      </c>
      <c r="J11084">
        <v>2004</v>
      </c>
      <c r="K11084">
        <v>101</v>
      </c>
      <c r="L11084">
        <v>40924</v>
      </c>
      <c r="M11084">
        <v>100</v>
      </c>
      <c r="N11084">
        <v>3018</v>
      </c>
      <c r="O11084" s="6" t="s">
        <v>57</v>
      </c>
      <c r="P11084" s="6" t="s">
        <v>58</v>
      </c>
      <c r="Q11084" s="6" t="s">
        <v>118</v>
      </c>
      <c r="R11084" s="6" t="s">
        <v>152</v>
      </c>
      <c r="S11084" s="6" t="s">
        <v>204</v>
      </c>
    </row>
    <row r="11085" spans="1:19" x14ac:dyDescent="0.25">
      <c r="A11085">
        <v>783064849</v>
      </c>
      <c r="B11085">
        <v>1</v>
      </c>
      <c r="C11085">
        <v>6121</v>
      </c>
      <c r="D11085" s="6" t="s">
        <v>116</v>
      </c>
      <c r="E11085" s="6" t="s">
        <v>117</v>
      </c>
      <c r="F11085">
        <v>3228</v>
      </c>
      <c r="G11085">
        <v>440</v>
      </c>
      <c r="H11085" s="6" t="s">
        <v>168</v>
      </c>
      <c r="I11085" s="6" t="s">
        <v>189</v>
      </c>
      <c r="J11085">
        <v>2004</v>
      </c>
      <c r="K11085">
        <v>101</v>
      </c>
      <c r="L11085">
        <v>40924</v>
      </c>
      <c r="M11085">
        <v>100</v>
      </c>
      <c r="N11085">
        <v>3018</v>
      </c>
      <c r="O11085" s="6" t="s">
        <v>57</v>
      </c>
      <c r="P11085" s="6" t="s">
        <v>58</v>
      </c>
      <c r="Q11085" s="6" t="s">
        <v>118</v>
      </c>
      <c r="R11085" s="6" t="s">
        <v>152</v>
      </c>
      <c r="S11085" s="6" t="s">
        <v>190</v>
      </c>
    </row>
    <row r="11086" spans="1:19" x14ac:dyDescent="0.25">
      <c r="A11086">
        <v>783064996</v>
      </c>
      <c r="B11086">
        <v>1</v>
      </c>
      <c r="C11086">
        <v>6121</v>
      </c>
      <c r="D11086" s="6" t="s">
        <v>116</v>
      </c>
      <c r="E11086" s="6" t="s">
        <v>117</v>
      </c>
      <c r="F11086">
        <v>3228</v>
      </c>
      <c r="G11086">
        <v>484</v>
      </c>
      <c r="H11086" s="6" t="s">
        <v>168</v>
      </c>
      <c r="I11086" s="6" t="s">
        <v>196</v>
      </c>
      <c r="J11086">
        <v>2004</v>
      </c>
      <c r="K11086">
        <v>101</v>
      </c>
      <c r="L11086">
        <v>40924</v>
      </c>
      <c r="M11086">
        <v>100</v>
      </c>
      <c r="N11086">
        <v>3018</v>
      </c>
      <c r="O11086" s="6" t="s">
        <v>57</v>
      </c>
      <c r="P11086" s="6" t="s">
        <v>58</v>
      </c>
      <c r="Q11086" s="6" t="s">
        <v>118</v>
      </c>
      <c r="R11086" s="6" t="s">
        <v>214</v>
      </c>
      <c r="S11086" s="6" t="s">
        <v>197</v>
      </c>
    </row>
    <row r="11087" spans="1:19" x14ac:dyDescent="0.25">
      <c r="A11087">
        <v>783064998</v>
      </c>
      <c r="B11087">
        <v>1</v>
      </c>
      <c r="C11087">
        <v>6121</v>
      </c>
      <c r="D11087" s="6" t="s">
        <v>116</v>
      </c>
      <c r="E11087" s="6" t="s">
        <v>117</v>
      </c>
      <c r="F11087">
        <v>3228</v>
      </c>
      <c r="G11087">
        <v>484</v>
      </c>
      <c r="H11087" s="6" t="s">
        <v>168</v>
      </c>
      <c r="I11087" s="6" t="s">
        <v>174</v>
      </c>
      <c r="J11087">
        <v>2004</v>
      </c>
      <c r="K11087">
        <v>101</v>
      </c>
      <c r="L11087">
        <v>40924</v>
      </c>
      <c r="M11087">
        <v>100</v>
      </c>
      <c r="N11087">
        <v>3018</v>
      </c>
      <c r="O11087" s="6" t="s">
        <v>57</v>
      </c>
      <c r="P11087" s="6" t="s">
        <v>58</v>
      </c>
      <c r="Q11087" s="6" t="s">
        <v>118</v>
      </c>
      <c r="R11087" s="6" t="s">
        <v>214</v>
      </c>
      <c r="S11087" s="6" t="s">
        <v>175</v>
      </c>
    </row>
    <row r="11088" spans="1:19" x14ac:dyDescent="0.25">
      <c r="A11088">
        <v>783110313</v>
      </c>
      <c r="B11088">
        <v>1</v>
      </c>
      <c r="C11088">
        <v>6121</v>
      </c>
      <c r="D11088" s="6" t="s">
        <v>116</v>
      </c>
      <c r="E11088" s="6" t="s">
        <v>117</v>
      </c>
      <c r="F11088">
        <v>3228</v>
      </c>
      <c r="G11088">
        <v>484</v>
      </c>
      <c r="H11088" s="6" t="s">
        <v>168</v>
      </c>
      <c r="I11088" s="6" t="s">
        <v>174</v>
      </c>
      <c r="J11088">
        <v>2004</v>
      </c>
      <c r="K11088">
        <v>101</v>
      </c>
      <c r="L11088">
        <v>40444</v>
      </c>
      <c r="M11088">
        <v>100</v>
      </c>
      <c r="N11088">
        <v>3051</v>
      </c>
      <c r="O11088" s="6" t="s">
        <v>69</v>
      </c>
      <c r="P11088" s="6" t="s">
        <v>70</v>
      </c>
      <c r="Q11088" s="6" t="s">
        <v>118</v>
      </c>
      <c r="R11088" s="6" t="s">
        <v>214</v>
      </c>
      <c r="S11088" s="6" t="s">
        <v>175</v>
      </c>
    </row>
    <row r="11089" spans="1:19" x14ac:dyDescent="0.25">
      <c r="A11089">
        <v>783093166</v>
      </c>
      <c r="B11089">
        <v>1</v>
      </c>
      <c r="C11089">
        <v>6121</v>
      </c>
      <c r="D11089" s="6" t="s">
        <v>116</v>
      </c>
      <c r="E11089" s="6" t="s">
        <v>117</v>
      </c>
      <c r="F11089">
        <v>3228</v>
      </c>
      <c r="G11089">
        <v>528</v>
      </c>
      <c r="H11089" s="6" t="s">
        <v>168</v>
      </c>
      <c r="I11089" s="6" t="s">
        <v>191</v>
      </c>
      <c r="J11089">
        <v>2004</v>
      </c>
      <c r="K11089">
        <v>101</v>
      </c>
      <c r="L11089">
        <v>40312</v>
      </c>
      <c r="M11089">
        <v>100</v>
      </c>
      <c r="N11089">
        <v>3034</v>
      </c>
      <c r="O11089" s="6" t="s">
        <v>27</v>
      </c>
      <c r="P11089" s="6" t="s">
        <v>24</v>
      </c>
      <c r="Q11089" s="6" t="s">
        <v>118</v>
      </c>
      <c r="R11089" s="6" t="s">
        <v>154</v>
      </c>
      <c r="S11089" s="6" t="s">
        <v>193</v>
      </c>
    </row>
    <row r="11090" spans="1:19" x14ac:dyDescent="0.25">
      <c r="A11090">
        <v>783169565</v>
      </c>
      <c r="B11090">
        <v>1</v>
      </c>
      <c r="C11090">
        <v>6121</v>
      </c>
      <c r="D11090" s="6" t="s">
        <v>116</v>
      </c>
      <c r="E11090" s="6" t="s">
        <v>117</v>
      </c>
      <c r="F11090">
        <v>3228</v>
      </c>
      <c r="G11090">
        <v>528</v>
      </c>
      <c r="H11090" s="6" t="s">
        <v>168</v>
      </c>
      <c r="I11090" s="6" t="s">
        <v>191</v>
      </c>
      <c r="J11090">
        <v>2004</v>
      </c>
      <c r="K11090">
        <v>101</v>
      </c>
      <c r="L11090">
        <v>40843</v>
      </c>
      <c r="M11090">
        <v>100</v>
      </c>
      <c r="N11090">
        <v>3131</v>
      </c>
      <c r="O11090" s="6" t="s">
        <v>39</v>
      </c>
      <c r="P11090" s="6" t="s">
        <v>40</v>
      </c>
      <c r="Q11090" s="6" t="s">
        <v>118</v>
      </c>
      <c r="R11090" s="6" t="s">
        <v>154</v>
      </c>
      <c r="S11090" s="6" t="s">
        <v>193</v>
      </c>
    </row>
    <row r="11091" spans="1:19" x14ac:dyDescent="0.25">
      <c r="A11091">
        <v>783094192</v>
      </c>
      <c r="B11091">
        <v>1</v>
      </c>
      <c r="C11091">
        <v>6121</v>
      </c>
      <c r="D11091" s="6" t="s">
        <v>116</v>
      </c>
      <c r="E11091" s="6" t="s">
        <v>117</v>
      </c>
      <c r="F11091">
        <v>3228</v>
      </c>
      <c r="G11091">
        <v>528</v>
      </c>
      <c r="H11091" s="6" t="s">
        <v>168</v>
      </c>
      <c r="I11091" s="6" t="s">
        <v>191</v>
      </c>
      <c r="J11091">
        <v>2004</v>
      </c>
      <c r="K11091">
        <v>101</v>
      </c>
      <c r="L11091">
        <v>40321</v>
      </c>
      <c r="M11091">
        <v>100</v>
      </c>
      <c r="N11091">
        <v>3034</v>
      </c>
      <c r="O11091" s="6" t="s">
        <v>54</v>
      </c>
      <c r="P11091" s="6" t="s">
        <v>24</v>
      </c>
      <c r="Q11091" s="6" t="s">
        <v>118</v>
      </c>
      <c r="R11091" s="6" t="s">
        <v>154</v>
      </c>
      <c r="S11091" s="6" t="s">
        <v>193</v>
      </c>
    </row>
    <row r="11092" spans="1:19" x14ac:dyDescent="0.25">
      <c r="A11092">
        <v>783065141</v>
      </c>
      <c r="B11092">
        <v>2</v>
      </c>
      <c r="C11092">
        <v>6121</v>
      </c>
      <c r="D11092" s="6" t="s">
        <v>116</v>
      </c>
      <c r="E11092" s="6" t="s">
        <v>117</v>
      </c>
      <c r="F11092">
        <v>3228</v>
      </c>
      <c r="G11092">
        <v>528</v>
      </c>
      <c r="H11092" s="6" t="s">
        <v>168</v>
      </c>
      <c r="I11092" s="6" t="s">
        <v>191</v>
      </c>
      <c r="J11092">
        <v>2004</v>
      </c>
      <c r="K11092">
        <v>101</v>
      </c>
      <c r="L11092">
        <v>40924</v>
      </c>
      <c r="M11092">
        <v>100</v>
      </c>
      <c r="N11092">
        <v>3018</v>
      </c>
      <c r="O11092" s="6" t="s">
        <v>57</v>
      </c>
      <c r="P11092" s="6" t="s">
        <v>58</v>
      </c>
      <c r="Q11092" s="6" t="s">
        <v>118</v>
      </c>
      <c r="R11092" s="6" t="s">
        <v>154</v>
      </c>
      <c r="S11092" s="6" t="s">
        <v>193</v>
      </c>
    </row>
    <row r="11093" spans="1:19" x14ac:dyDescent="0.25">
      <c r="A11093">
        <v>783161718</v>
      </c>
      <c r="B11093">
        <v>1</v>
      </c>
      <c r="C11093">
        <v>6121</v>
      </c>
      <c r="D11093" s="6" t="s">
        <v>116</v>
      </c>
      <c r="E11093" s="6" t="s">
        <v>117</v>
      </c>
      <c r="F11093">
        <v>3228</v>
      </c>
      <c r="G11093">
        <v>528</v>
      </c>
      <c r="H11093" s="6" t="s">
        <v>168</v>
      </c>
      <c r="I11093" s="6" t="s">
        <v>191</v>
      </c>
      <c r="J11093">
        <v>2004</v>
      </c>
      <c r="K11093">
        <v>101</v>
      </c>
      <c r="L11093">
        <v>40789</v>
      </c>
      <c r="M11093">
        <v>100</v>
      </c>
      <c r="N11093">
        <v>3123</v>
      </c>
      <c r="O11093" s="6" t="s">
        <v>72</v>
      </c>
      <c r="P11093" s="6" t="s">
        <v>73</v>
      </c>
      <c r="Q11093" s="6" t="s">
        <v>118</v>
      </c>
      <c r="R11093" s="6" t="s">
        <v>154</v>
      </c>
      <c r="S11093" s="6" t="s">
        <v>193</v>
      </c>
    </row>
    <row r="11094" spans="1:19" x14ac:dyDescent="0.25">
      <c r="A11094">
        <v>783128525</v>
      </c>
      <c r="B11094">
        <v>1</v>
      </c>
      <c r="C11094">
        <v>6121</v>
      </c>
      <c r="D11094" s="6" t="s">
        <v>116</v>
      </c>
      <c r="E11094" s="6" t="s">
        <v>117</v>
      </c>
      <c r="F11094">
        <v>3228</v>
      </c>
      <c r="G11094">
        <v>528</v>
      </c>
      <c r="H11094" s="6" t="s">
        <v>168</v>
      </c>
      <c r="I11094" s="6" t="s">
        <v>191</v>
      </c>
      <c r="J11094">
        <v>2004</v>
      </c>
      <c r="K11094">
        <v>101</v>
      </c>
      <c r="L11094">
        <v>40550</v>
      </c>
      <c r="M11094">
        <v>100</v>
      </c>
      <c r="N11094">
        <v>3077</v>
      </c>
      <c r="O11094" s="6" t="s">
        <v>87</v>
      </c>
      <c r="P11094" s="6" t="s">
        <v>64</v>
      </c>
      <c r="Q11094" s="6" t="s">
        <v>118</v>
      </c>
      <c r="R11094" s="6" t="s">
        <v>154</v>
      </c>
      <c r="S11094" s="6" t="s">
        <v>193</v>
      </c>
    </row>
    <row r="11095" spans="1:19" x14ac:dyDescent="0.25">
      <c r="A11095">
        <v>783105060</v>
      </c>
      <c r="B11095">
        <v>1</v>
      </c>
      <c r="C11095">
        <v>6121</v>
      </c>
      <c r="D11095" s="6" t="s">
        <v>116</v>
      </c>
      <c r="E11095" s="6" t="s">
        <v>117</v>
      </c>
      <c r="F11095">
        <v>3228</v>
      </c>
      <c r="G11095">
        <v>528</v>
      </c>
      <c r="H11095" s="6" t="s">
        <v>168</v>
      </c>
      <c r="I11095" s="6" t="s">
        <v>191</v>
      </c>
      <c r="J11095">
        <v>2004</v>
      </c>
      <c r="K11095">
        <v>101</v>
      </c>
      <c r="L11095">
        <v>40410</v>
      </c>
      <c r="M11095">
        <v>100</v>
      </c>
      <c r="N11095">
        <v>3042</v>
      </c>
      <c r="O11095" s="6" t="s">
        <v>101</v>
      </c>
      <c r="P11095" s="6" t="s">
        <v>31</v>
      </c>
      <c r="Q11095" s="6" t="s">
        <v>118</v>
      </c>
      <c r="R11095" s="6" t="s">
        <v>154</v>
      </c>
      <c r="S11095" s="6" t="s">
        <v>193</v>
      </c>
    </row>
    <row r="11096" spans="1:19" x14ac:dyDescent="0.25">
      <c r="A11096">
        <v>783130807</v>
      </c>
      <c r="B11096">
        <v>1</v>
      </c>
      <c r="C11096">
        <v>6121</v>
      </c>
      <c r="D11096" s="6" t="s">
        <v>116</v>
      </c>
      <c r="E11096" s="6" t="s">
        <v>117</v>
      </c>
      <c r="F11096">
        <v>3228</v>
      </c>
      <c r="G11096">
        <v>528</v>
      </c>
      <c r="H11096" s="6" t="s">
        <v>168</v>
      </c>
      <c r="I11096" s="6" t="s">
        <v>179</v>
      </c>
      <c r="J11096">
        <v>2004</v>
      </c>
      <c r="K11096">
        <v>101</v>
      </c>
      <c r="L11096">
        <v>40568</v>
      </c>
      <c r="M11096">
        <v>100</v>
      </c>
      <c r="N11096">
        <v>3085</v>
      </c>
      <c r="O11096" s="6" t="s">
        <v>34</v>
      </c>
      <c r="P11096" s="6" t="s">
        <v>35</v>
      </c>
      <c r="Q11096" s="6" t="s">
        <v>118</v>
      </c>
      <c r="R11096" s="6" t="s">
        <v>154</v>
      </c>
      <c r="S11096" s="6" t="s">
        <v>180</v>
      </c>
    </row>
    <row r="11097" spans="1:19" x14ac:dyDescent="0.25">
      <c r="A11097">
        <v>783134455</v>
      </c>
      <c r="B11097">
        <v>1</v>
      </c>
      <c r="C11097">
        <v>6121</v>
      </c>
      <c r="D11097" s="6" t="s">
        <v>116</v>
      </c>
      <c r="E11097" s="6" t="s">
        <v>117</v>
      </c>
      <c r="F11097">
        <v>3228</v>
      </c>
      <c r="G11097">
        <v>528</v>
      </c>
      <c r="H11097" s="6" t="s">
        <v>168</v>
      </c>
      <c r="I11097" s="6" t="s">
        <v>179</v>
      </c>
      <c r="J11097">
        <v>2004</v>
      </c>
      <c r="K11097">
        <v>101</v>
      </c>
      <c r="L11097">
        <v>40592</v>
      </c>
      <c r="M11097">
        <v>100</v>
      </c>
      <c r="N11097">
        <v>3085</v>
      </c>
      <c r="O11097" s="6" t="s">
        <v>38</v>
      </c>
      <c r="P11097" s="6" t="s">
        <v>35</v>
      </c>
      <c r="Q11097" s="6" t="s">
        <v>118</v>
      </c>
      <c r="R11097" s="6" t="s">
        <v>154</v>
      </c>
      <c r="S11097" s="6" t="s">
        <v>180</v>
      </c>
    </row>
    <row r="11098" spans="1:19" x14ac:dyDescent="0.25">
      <c r="A11098">
        <v>783075859</v>
      </c>
      <c r="B11098">
        <v>2</v>
      </c>
      <c r="C11098">
        <v>6121</v>
      </c>
      <c r="D11098" s="6" t="s">
        <v>116</v>
      </c>
      <c r="E11098" s="6" t="s">
        <v>117</v>
      </c>
      <c r="F11098">
        <v>3228</v>
      </c>
      <c r="G11098">
        <v>528</v>
      </c>
      <c r="H11098" s="6" t="s">
        <v>168</v>
      </c>
      <c r="I11098" s="6" t="s">
        <v>179</v>
      </c>
      <c r="J11098">
        <v>2004</v>
      </c>
      <c r="K11098">
        <v>101</v>
      </c>
      <c r="L11098">
        <v>40215</v>
      </c>
      <c r="M11098">
        <v>100</v>
      </c>
      <c r="N11098">
        <v>3026</v>
      </c>
      <c r="O11098" s="6" t="s">
        <v>49</v>
      </c>
      <c r="P11098" s="6" t="s">
        <v>37</v>
      </c>
      <c r="Q11098" s="6" t="s">
        <v>118</v>
      </c>
      <c r="R11098" s="6" t="s">
        <v>154</v>
      </c>
      <c r="S11098" s="6" t="s">
        <v>180</v>
      </c>
    </row>
    <row r="11099" spans="1:19" x14ac:dyDescent="0.25">
      <c r="A11099">
        <v>783084523</v>
      </c>
      <c r="B11099">
        <v>3</v>
      </c>
      <c r="C11099">
        <v>6121</v>
      </c>
      <c r="D11099" s="6" t="s">
        <v>116</v>
      </c>
      <c r="E11099" s="6" t="s">
        <v>117</v>
      </c>
      <c r="F11099">
        <v>3228</v>
      </c>
      <c r="G11099">
        <v>528</v>
      </c>
      <c r="H11099" s="6" t="s">
        <v>168</v>
      </c>
      <c r="I11099" s="6" t="s">
        <v>179</v>
      </c>
      <c r="J11099">
        <v>2004</v>
      </c>
      <c r="K11099">
        <v>101</v>
      </c>
      <c r="L11099">
        <v>40258</v>
      </c>
      <c r="M11099">
        <v>100</v>
      </c>
      <c r="N11099">
        <v>3026</v>
      </c>
      <c r="O11099" s="6" t="s">
        <v>51</v>
      </c>
      <c r="P11099" s="6" t="s">
        <v>37</v>
      </c>
      <c r="Q11099" s="6" t="s">
        <v>118</v>
      </c>
      <c r="R11099" s="6" t="s">
        <v>154</v>
      </c>
      <c r="S11099" s="6" t="s">
        <v>180</v>
      </c>
    </row>
    <row r="11100" spans="1:19" x14ac:dyDescent="0.25">
      <c r="A11100">
        <v>783111940</v>
      </c>
      <c r="B11100">
        <v>1</v>
      </c>
      <c r="C11100">
        <v>6121</v>
      </c>
      <c r="D11100" s="6" t="s">
        <v>116</v>
      </c>
      <c r="E11100" s="6" t="s">
        <v>117</v>
      </c>
      <c r="F11100">
        <v>3228</v>
      </c>
      <c r="G11100">
        <v>528</v>
      </c>
      <c r="H11100" s="6" t="s">
        <v>168</v>
      </c>
      <c r="I11100" s="6" t="s">
        <v>179</v>
      </c>
      <c r="J11100">
        <v>2004</v>
      </c>
      <c r="K11100">
        <v>101</v>
      </c>
      <c r="L11100">
        <v>40452</v>
      </c>
      <c r="M11100">
        <v>100</v>
      </c>
      <c r="N11100">
        <v>3069</v>
      </c>
      <c r="O11100" s="6" t="s">
        <v>56</v>
      </c>
      <c r="P11100" s="6" t="s">
        <v>29</v>
      </c>
      <c r="Q11100" s="6" t="s">
        <v>118</v>
      </c>
      <c r="R11100" s="6" t="s">
        <v>154</v>
      </c>
      <c r="S11100" s="6" t="s">
        <v>180</v>
      </c>
    </row>
    <row r="11101" spans="1:19" x14ac:dyDescent="0.25">
      <c r="A11101">
        <v>783065143</v>
      </c>
      <c r="B11101">
        <v>5</v>
      </c>
      <c r="C11101">
        <v>6121</v>
      </c>
      <c r="D11101" s="6" t="s">
        <v>116</v>
      </c>
      <c r="E11101" s="6" t="s">
        <v>117</v>
      </c>
      <c r="F11101">
        <v>3228</v>
      </c>
      <c r="G11101">
        <v>528</v>
      </c>
      <c r="H11101" s="6" t="s">
        <v>168</v>
      </c>
      <c r="I11101" s="6" t="s">
        <v>179</v>
      </c>
      <c r="J11101">
        <v>2004</v>
      </c>
      <c r="K11101">
        <v>101</v>
      </c>
      <c r="L11101">
        <v>40924</v>
      </c>
      <c r="M11101">
        <v>100</v>
      </c>
      <c r="N11101">
        <v>3018</v>
      </c>
      <c r="O11101" s="6" t="s">
        <v>57</v>
      </c>
      <c r="P11101" s="6" t="s">
        <v>58</v>
      </c>
      <c r="Q11101" s="6" t="s">
        <v>118</v>
      </c>
      <c r="R11101" s="6" t="s">
        <v>154</v>
      </c>
      <c r="S11101" s="6" t="s">
        <v>180</v>
      </c>
    </row>
    <row r="11102" spans="1:19" x14ac:dyDescent="0.25">
      <c r="A11102">
        <v>783102915</v>
      </c>
      <c r="B11102">
        <v>1</v>
      </c>
      <c r="C11102">
        <v>6121</v>
      </c>
      <c r="D11102" s="6" t="s">
        <v>116</v>
      </c>
      <c r="E11102" s="6" t="s">
        <v>117</v>
      </c>
      <c r="F11102">
        <v>3228</v>
      </c>
      <c r="G11102">
        <v>528</v>
      </c>
      <c r="H11102" s="6" t="s">
        <v>168</v>
      </c>
      <c r="I11102" s="6" t="s">
        <v>179</v>
      </c>
      <c r="J11102">
        <v>2004</v>
      </c>
      <c r="K11102">
        <v>101</v>
      </c>
      <c r="L11102">
        <v>40398</v>
      </c>
      <c r="M11102">
        <v>100</v>
      </c>
      <c r="N11102">
        <v>3042</v>
      </c>
      <c r="O11102" s="6" t="s">
        <v>61</v>
      </c>
      <c r="P11102" s="6" t="s">
        <v>31</v>
      </c>
      <c r="Q11102" s="6" t="s">
        <v>118</v>
      </c>
      <c r="R11102" s="6" t="s">
        <v>154</v>
      </c>
      <c r="S11102" s="6" t="s">
        <v>180</v>
      </c>
    </row>
    <row r="11103" spans="1:19" x14ac:dyDescent="0.25">
      <c r="A11103">
        <v>783125069</v>
      </c>
      <c r="B11103">
        <v>1</v>
      </c>
      <c r="C11103">
        <v>6121</v>
      </c>
      <c r="D11103" s="6" t="s">
        <v>116</v>
      </c>
      <c r="E11103" s="6" t="s">
        <v>117</v>
      </c>
      <c r="F11103">
        <v>3228</v>
      </c>
      <c r="G11103">
        <v>528</v>
      </c>
      <c r="H11103" s="6" t="s">
        <v>168</v>
      </c>
      <c r="I11103" s="6" t="s">
        <v>179</v>
      </c>
      <c r="J11103">
        <v>2004</v>
      </c>
      <c r="K11103">
        <v>101</v>
      </c>
      <c r="L11103">
        <v>40533</v>
      </c>
      <c r="M11103">
        <v>100</v>
      </c>
      <c r="N11103">
        <v>3077</v>
      </c>
      <c r="O11103" s="6" t="s">
        <v>63</v>
      </c>
      <c r="P11103" s="6" t="s">
        <v>64</v>
      </c>
      <c r="Q11103" s="6" t="s">
        <v>118</v>
      </c>
      <c r="R11103" s="6" t="s">
        <v>154</v>
      </c>
      <c r="S11103" s="6" t="s">
        <v>180</v>
      </c>
    </row>
    <row r="11104" spans="1:19" x14ac:dyDescent="0.25">
      <c r="A11104">
        <v>783133410</v>
      </c>
      <c r="B11104">
        <v>1</v>
      </c>
      <c r="C11104">
        <v>6121</v>
      </c>
      <c r="D11104" s="6" t="s">
        <v>116</v>
      </c>
      <c r="E11104" s="6" t="s">
        <v>117</v>
      </c>
      <c r="F11104">
        <v>3228</v>
      </c>
      <c r="G11104">
        <v>528</v>
      </c>
      <c r="H11104" s="6" t="s">
        <v>168</v>
      </c>
      <c r="I11104" s="6" t="s">
        <v>179</v>
      </c>
      <c r="J11104">
        <v>2004</v>
      </c>
      <c r="K11104">
        <v>101</v>
      </c>
      <c r="L11104">
        <v>40584</v>
      </c>
      <c r="M11104">
        <v>100</v>
      </c>
      <c r="N11104">
        <v>3085</v>
      </c>
      <c r="O11104" s="6" t="s">
        <v>65</v>
      </c>
      <c r="P11104" s="6" t="s">
        <v>35</v>
      </c>
      <c r="Q11104" s="6" t="s">
        <v>118</v>
      </c>
      <c r="R11104" s="6" t="s">
        <v>154</v>
      </c>
      <c r="S11104" s="6" t="s">
        <v>180</v>
      </c>
    </row>
    <row r="11105" spans="1:19" x14ac:dyDescent="0.25">
      <c r="A11105">
        <v>783132004</v>
      </c>
      <c r="B11105">
        <v>1</v>
      </c>
      <c r="C11105">
        <v>6121</v>
      </c>
      <c r="D11105" s="6" t="s">
        <v>116</v>
      </c>
      <c r="E11105" s="6" t="s">
        <v>117</v>
      </c>
      <c r="F11105">
        <v>3228</v>
      </c>
      <c r="G11105">
        <v>528</v>
      </c>
      <c r="H11105" s="6" t="s">
        <v>168</v>
      </c>
      <c r="I11105" s="6" t="s">
        <v>179</v>
      </c>
      <c r="J11105">
        <v>2004</v>
      </c>
      <c r="K11105">
        <v>101</v>
      </c>
      <c r="L11105">
        <v>40576</v>
      </c>
      <c r="M11105">
        <v>100</v>
      </c>
      <c r="N11105">
        <v>3085</v>
      </c>
      <c r="O11105" s="6" t="s">
        <v>76</v>
      </c>
      <c r="P11105" s="6" t="s">
        <v>35</v>
      </c>
      <c r="Q11105" s="6" t="s">
        <v>118</v>
      </c>
      <c r="R11105" s="6" t="s">
        <v>154</v>
      </c>
      <c r="S11105" s="6" t="s">
        <v>180</v>
      </c>
    </row>
    <row r="11106" spans="1:19" x14ac:dyDescent="0.25">
      <c r="A11106">
        <v>783092047</v>
      </c>
      <c r="B11106">
        <v>1</v>
      </c>
      <c r="C11106">
        <v>6121</v>
      </c>
      <c r="D11106" s="6" t="s">
        <v>116</v>
      </c>
      <c r="E11106" s="6" t="s">
        <v>117</v>
      </c>
      <c r="F11106">
        <v>3228</v>
      </c>
      <c r="G11106">
        <v>528</v>
      </c>
      <c r="H11106" s="6" t="s">
        <v>168</v>
      </c>
      <c r="I11106" s="6" t="s">
        <v>179</v>
      </c>
      <c r="J11106">
        <v>2004</v>
      </c>
      <c r="K11106">
        <v>101</v>
      </c>
      <c r="L11106">
        <v>40304</v>
      </c>
      <c r="M11106">
        <v>100</v>
      </c>
      <c r="N11106">
        <v>3034</v>
      </c>
      <c r="O11106" s="6" t="s">
        <v>79</v>
      </c>
      <c r="P11106" s="6" t="s">
        <v>24</v>
      </c>
      <c r="Q11106" s="6" t="s">
        <v>118</v>
      </c>
      <c r="R11106" s="6" t="s">
        <v>154</v>
      </c>
      <c r="S11106" s="6" t="s">
        <v>180</v>
      </c>
    </row>
    <row r="11107" spans="1:19" x14ac:dyDescent="0.25">
      <c r="A11107">
        <v>783106943</v>
      </c>
      <c r="B11107">
        <v>1</v>
      </c>
      <c r="C11107">
        <v>6121</v>
      </c>
      <c r="D11107" s="6" t="s">
        <v>116</v>
      </c>
      <c r="E11107" s="6" t="s">
        <v>117</v>
      </c>
      <c r="F11107">
        <v>3228</v>
      </c>
      <c r="G11107">
        <v>528</v>
      </c>
      <c r="H11107" s="6" t="s">
        <v>168</v>
      </c>
      <c r="I11107" s="6" t="s">
        <v>179</v>
      </c>
      <c r="J11107">
        <v>2004</v>
      </c>
      <c r="K11107">
        <v>101</v>
      </c>
      <c r="L11107">
        <v>40428</v>
      </c>
      <c r="M11107">
        <v>100</v>
      </c>
      <c r="N11107">
        <v>3051</v>
      </c>
      <c r="O11107" s="6" t="s">
        <v>91</v>
      </c>
      <c r="P11107" s="6" t="s">
        <v>70</v>
      </c>
      <c r="Q11107" s="6" t="s">
        <v>118</v>
      </c>
      <c r="R11107" s="6" t="s">
        <v>154</v>
      </c>
      <c r="S11107" s="6" t="s">
        <v>180</v>
      </c>
    </row>
    <row r="11108" spans="1:19" x14ac:dyDescent="0.25">
      <c r="A11108">
        <v>783135880</v>
      </c>
      <c r="B11108">
        <v>4</v>
      </c>
      <c r="C11108">
        <v>6121</v>
      </c>
      <c r="D11108" s="6" t="s">
        <v>116</v>
      </c>
      <c r="E11108" s="6" t="s">
        <v>117</v>
      </c>
      <c r="F11108">
        <v>3228</v>
      </c>
      <c r="G11108">
        <v>528</v>
      </c>
      <c r="H11108" s="6" t="s">
        <v>168</v>
      </c>
      <c r="I11108" s="6" t="s">
        <v>179</v>
      </c>
      <c r="J11108">
        <v>2004</v>
      </c>
      <c r="K11108">
        <v>101</v>
      </c>
      <c r="L11108">
        <v>40606</v>
      </c>
      <c r="M11108">
        <v>100</v>
      </c>
      <c r="N11108">
        <v>3085</v>
      </c>
      <c r="O11108" s="6" t="s">
        <v>102</v>
      </c>
      <c r="P11108" s="6" t="s">
        <v>35</v>
      </c>
      <c r="Q11108" s="6" t="s">
        <v>118</v>
      </c>
      <c r="R11108" s="6" t="s">
        <v>154</v>
      </c>
      <c r="S11108" s="6" t="s">
        <v>180</v>
      </c>
    </row>
    <row r="11109" spans="1:19" x14ac:dyDescent="0.25">
      <c r="A11109">
        <v>783146995</v>
      </c>
      <c r="B11109">
        <v>1</v>
      </c>
      <c r="C11109">
        <v>6121</v>
      </c>
      <c r="D11109" s="6" t="s">
        <v>116</v>
      </c>
      <c r="E11109" s="6" t="s">
        <v>117</v>
      </c>
      <c r="F11109">
        <v>3228</v>
      </c>
      <c r="G11109">
        <v>528</v>
      </c>
      <c r="H11109" s="6" t="s">
        <v>168</v>
      </c>
      <c r="I11109" s="6" t="s">
        <v>179</v>
      </c>
      <c r="J11109">
        <v>2004</v>
      </c>
      <c r="K11109">
        <v>101</v>
      </c>
      <c r="L11109">
        <v>40690</v>
      </c>
      <c r="M11109">
        <v>100</v>
      </c>
      <c r="N11109">
        <v>3107</v>
      </c>
      <c r="O11109" s="6" t="s">
        <v>110</v>
      </c>
      <c r="P11109" s="6" t="s">
        <v>33</v>
      </c>
      <c r="Q11109" s="6" t="s">
        <v>118</v>
      </c>
      <c r="R11109" s="6" t="s">
        <v>154</v>
      </c>
      <c r="S11109" s="6" t="s">
        <v>180</v>
      </c>
    </row>
    <row r="11110" spans="1:19" x14ac:dyDescent="0.25">
      <c r="A11110">
        <v>783098530</v>
      </c>
      <c r="B11110">
        <v>1</v>
      </c>
      <c r="C11110">
        <v>6121</v>
      </c>
      <c r="D11110" s="6" t="s">
        <v>116</v>
      </c>
      <c r="E11110" s="6" t="s">
        <v>117</v>
      </c>
      <c r="F11110">
        <v>3228</v>
      </c>
      <c r="G11110">
        <v>528</v>
      </c>
      <c r="H11110" s="6" t="s">
        <v>168</v>
      </c>
      <c r="I11110" s="6" t="s">
        <v>208</v>
      </c>
      <c r="J11110">
        <v>2004</v>
      </c>
      <c r="K11110">
        <v>101</v>
      </c>
      <c r="L11110">
        <v>40363</v>
      </c>
      <c r="M11110">
        <v>100</v>
      </c>
      <c r="N11110">
        <v>3042</v>
      </c>
      <c r="O11110" s="6" t="s">
        <v>30</v>
      </c>
      <c r="P11110" s="6" t="s">
        <v>31</v>
      </c>
      <c r="Q11110" s="6" t="s">
        <v>118</v>
      </c>
      <c r="R11110" s="6" t="s">
        <v>154</v>
      </c>
      <c r="S11110" s="6" t="s">
        <v>209</v>
      </c>
    </row>
    <row r="11111" spans="1:19" x14ac:dyDescent="0.25">
      <c r="A11111">
        <v>783082076</v>
      </c>
      <c r="B11111">
        <v>1</v>
      </c>
      <c r="C11111">
        <v>6121</v>
      </c>
      <c r="D11111" s="6" t="s">
        <v>116</v>
      </c>
      <c r="E11111" s="6" t="s">
        <v>117</v>
      </c>
      <c r="F11111">
        <v>3228</v>
      </c>
      <c r="G11111">
        <v>528</v>
      </c>
      <c r="H11111" s="6" t="s">
        <v>168</v>
      </c>
      <c r="I11111" s="6" t="s">
        <v>208</v>
      </c>
      <c r="J11111">
        <v>2004</v>
      </c>
      <c r="K11111">
        <v>101</v>
      </c>
      <c r="L11111">
        <v>40240</v>
      </c>
      <c r="M11111">
        <v>100</v>
      </c>
      <c r="N11111">
        <v>3026</v>
      </c>
      <c r="O11111" s="6" t="s">
        <v>36</v>
      </c>
      <c r="P11111" s="6" t="s">
        <v>37</v>
      </c>
      <c r="Q11111" s="6" t="s">
        <v>118</v>
      </c>
      <c r="R11111" s="6" t="s">
        <v>154</v>
      </c>
      <c r="S11111" s="6" t="s">
        <v>209</v>
      </c>
    </row>
    <row r="11112" spans="1:19" x14ac:dyDescent="0.25">
      <c r="A11112">
        <v>783079796</v>
      </c>
      <c r="B11112">
        <v>1</v>
      </c>
      <c r="C11112">
        <v>6121</v>
      </c>
      <c r="D11112" s="6" t="s">
        <v>116</v>
      </c>
      <c r="E11112" s="6" t="s">
        <v>117</v>
      </c>
      <c r="F11112">
        <v>3228</v>
      </c>
      <c r="G11112">
        <v>528</v>
      </c>
      <c r="H11112" s="6" t="s">
        <v>168</v>
      </c>
      <c r="I11112" s="6" t="s">
        <v>208</v>
      </c>
      <c r="J11112">
        <v>2004</v>
      </c>
      <c r="K11112">
        <v>101</v>
      </c>
      <c r="L11112">
        <v>40231</v>
      </c>
      <c r="M11112">
        <v>100</v>
      </c>
      <c r="N11112">
        <v>3026</v>
      </c>
      <c r="O11112" s="6" t="s">
        <v>48</v>
      </c>
      <c r="P11112" s="6" t="s">
        <v>37</v>
      </c>
      <c r="Q11112" s="6" t="s">
        <v>118</v>
      </c>
      <c r="R11112" s="6" t="s">
        <v>154</v>
      </c>
      <c r="S11112" s="6" t="s">
        <v>209</v>
      </c>
    </row>
    <row r="11113" spans="1:19" x14ac:dyDescent="0.25">
      <c r="A11113">
        <v>783094198</v>
      </c>
      <c r="B11113">
        <v>1</v>
      </c>
      <c r="C11113">
        <v>6121</v>
      </c>
      <c r="D11113" s="6" t="s">
        <v>116</v>
      </c>
      <c r="E11113" s="6" t="s">
        <v>117</v>
      </c>
      <c r="F11113">
        <v>3228</v>
      </c>
      <c r="G11113">
        <v>528</v>
      </c>
      <c r="H11113" s="6" t="s">
        <v>168</v>
      </c>
      <c r="I11113" s="6" t="s">
        <v>208</v>
      </c>
      <c r="J11113">
        <v>2004</v>
      </c>
      <c r="K11113">
        <v>101</v>
      </c>
      <c r="L11113">
        <v>40321</v>
      </c>
      <c r="M11113">
        <v>100</v>
      </c>
      <c r="N11113">
        <v>3034</v>
      </c>
      <c r="O11113" s="6" t="s">
        <v>54</v>
      </c>
      <c r="P11113" s="6" t="s">
        <v>24</v>
      </c>
      <c r="Q11113" s="6" t="s">
        <v>118</v>
      </c>
      <c r="R11113" s="6" t="s">
        <v>154</v>
      </c>
      <c r="S11113" s="6" t="s">
        <v>209</v>
      </c>
    </row>
    <row r="11114" spans="1:19" x14ac:dyDescent="0.25">
      <c r="A11114">
        <v>783111944</v>
      </c>
      <c r="B11114">
        <v>1</v>
      </c>
      <c r="C11114">
        <v>6121</v>
      </c>
      <c r="D11114" s="6" t="s">
        <v>116</v>
      </c>
      <c r="E11114" s="6" t="s">
        <v>117</v>
      </c>
      <c r="F11114">
        <v>3228</v>
      </c>
      <c r="G11114">
        <v>528</v>
      </c>
      <c r="H11114" s="6" t="s">
        <v>168</v>
      </c>
      <c r="I11114" s="6" t="s">
        <v>208</v>
      </c>
      <c r="J11114">
        <v>2004</v>
      </c>
      <c r="K11114">
        <v>101</v>
      </c>
      <c r="L11114">
        <v>40452</v>
      </c>
      <c r="M11114">
        <v>100</v>
      </c>
      <c r="N11114">
        <v>3069</v>
      </c>
      <c r="O11114" s="6" t="s">
        <v>56</v>
      </c>
      <c r="P11114" s="6" t="s">
        <v>29</v>
      </c>
      <c r="Q11114" s="6" t="s">
        <v>118</v>
      </c>
      <c r="R11114" s="6" t="s">
        <v>154</v>
      </c>
      <c r="S11114" s="6" t="s">
        <v>209</v>
      </c>
    </row>
    <row r="11115" spans="1:19" x14ac:dyDescent="0.25">
      <c r="A11115">
        <v>783065147</v>
      </c>
      <c r="B11115">
        <v>2</v>
      </c>
      <c r="C11115">
        <v>6121</v>
      </c>
      <c r="D11115" s="6" t="s">
        <v>116</v>
      </c>
      <c r="E11115" s="6" t="s">
        <v>117</v>
      </c>
      <c r="F11115">
        <v>3228</v>
      </c>
      <c r="G11115">
        <v>528</v>
      </c>
      <c r="H11115" s="6" t="s">
        <v>168</v>
      </c>
      <c r="I11115" s="6" t="s">
        <v>208</v>
      </c>
      <c r="J11115">
        <v>2004</v>
      </c>
      <c r="K11115">
        <v>101</v>
      </c>
      <c r="L11115">
        <v>40924</v>
      </c>
      <c r="M11115">
        <v>100</v>
      </c>
      <c r="N11115">
        <v>3018</v>
      </c>
      <c r="O11115" s="6" t="s">
        <v>57</v>
      </c>
      <c r="P11115" s="6" t="s">
        <v>58</v>
      </c>
      <c r="Q11115" s="6" t="s">
        <v>118</v>
      </c>
      <c r="R11115" s="6" t="s">
        <v>154</v>
      </c>
      <c r="S11115" s="6" t="s">
        <v>209</v>
      </c>
    </row>
    <row r="11116" spans="1:19" x14ac:dyDescent="0.25">
      <c r="A11116">
        <v>783125073</v>
      </c>
      <c r="B11116">
        <v>3</v>
      </c>
      <c r="C11116">
        <v>6121</v>
      </c>
      <c r="D11116" s="6" t="s">
        <v>116</v>
      </c>
      <c r="E11116" s="6" t="s">
        <v>117</v>
      </c>
      <c r="F11116">
        <v>3228</v>
      </c>
      <c r="G11116">
        <v>528</v>
      </c>
      <c r="H11116" s="6" t="s">
        <v>168</v>
      </c>
      <c r="I11116" s="6" t="s">
        <v>208</v>
      </c>
      <c r="J11116">
        <v>2004</v>
      </c>
      <c r="K11116">
        <v>101</v>
      </c>
      <c r="L11116">
        <v>40533</v>
      </c>
      <c r="M11116">
        <v>100</v>
      </c>
      <c r="N11116">
        <v>3077</v>
      </c>
      <c r="O11116" s="6" t="s">
        <v>63</v>
      </c>
      <c r="P11116" s="6" t="s">
        <v>64</v>
      </c>
      <c r="Q11116" s="6" t="s">
        <v>118</v>
      </c>
      <c r="R11116" s="6" t="s">
        <v>154</v>
      </c>
      <c r="S11116" s="6" t="s">
        <v>209</v>
      </c>
    </row>
    <row r="11117" spans="1:19" x14ac:dyDescent="0.25">
      <c r="A11117">
        <v>783161724</v>
      </c>
      <c r="B11117">
        <v>1</v>
      </c>
      <c r="C11117">
        <v>6121</v>
      </c>
      <c r="D11117" s="6" t="s">
        <v>116</v>
      </c>
      <c r="E11117" s="6" t="s">
        <v>117</v>
      </c>
      <c r="F11117">
        <v>3228</v>
      </c>
      <c r="G11117">
        <v>528</v>
      </c>
      <c r="H11117" s="6" t="s">
        <v>168</v>
      </c>
      <c r="I11117" s="6" t="s">
        <v>208</v>
      </c>
      <c r="J11117">
        <v>2004</v>
      </c>
      <c r="K11117">
        <v>101</v>
      </c>
      <c r="L11117">
        <v>40789</v>
      </c>
      <c r="M11117">
        <v>100</v>
      </c>
      <c r="N11117">
        <v>3123</v>
      </c>
      <c r="O11117" s="6" t="s">
        <v>72</v>
      </c>
      <c r="P11117" s="6" t="s">
        <v>73</v>
      </c>
      <c r="Q11117" s="6" t="s">
        <v>118</v>
      </c>
      <c r="R11117" s="6" t="s">
        <v>154</v>
      </c>
      <c r="S11117" s="6" t="s">
        <v>209</v>
      </c>
    </row>
    <row r="11118" spans="1:19" x14ac:dyDescent="0.25">
      <c r="A11118">
        <v>783164460</v>
      </c>
      <c r="B11118">
        <v>1</v>
      </c>
      <c r="C11118">
        <v>6121</v>
      </c>
      <c r="D11118" s="6" t="s">
        <v>116</v>
      </c>
      <c r="E11118" s="6" t="s">
        <v>117</v>
      </c>
      <c r="F11118">
        <v>3228</v>
      </c>
      <c r="G11118">
        <v>528</v>
      </c>
      <c r="H11118" s="6" t="s">
        <v>168</v>
      </c>
      <c r="I11118" s="6" t="s">
        <v>208</v>
      </c>
      <c r="J11118">
        <v>2004</v>
      </c>
      <c r="K11118">
        <v>101</v>
      </c>
      <c r="L11118">
        <v>40801</v>
      </c>
      <c r="M11118">
        <v>100</v>
      </c>
      <c r="N11118">
        <v>3123</v>
      </c>
      <c r="O11118" s="6" t="s">
        <v>74</v>
      </c>
      <c r="P11118" s="6" t="s">
        <v>73</v>
      </c>
      <c r="Q11118" s="6" t="s">
        <v>118</v>
      </c>
      <c r="R11118" s="6" t="s">
        <v>154</v>
      </c>
      <c r="S11118" s="6" t="s">
        <v>209</v>
      </c>
    </row>
    <row r="11119" spans="1:19" x14ac:dyDescent="0.25">
      <c r="A11119">
        <v>783132008</v>
      </c>
      <c r="B11119">
        <v>1</v>
      </c>
      <c r="C11119">
        <v>6121</v>
      </c>
      <c r="D11119" s="6" t="s">
        <v>116</v>
      </c>
      <c r="E11119" s="6" t="s">
        <v>117</v>
      </c>
      <c r="F11119">
        <v>3228</v>
      </c>
      <c r="G11119">
        <v>528</v>
      </c>
      <c r="H11119" s="6" t="s">
        <v>168</v>
      </c>
      <c r="I11119" s="6" t="s">
        <v>208</v>
      </c>
      <c r="J11119">
        <v>2004</v>
      </c>
      <c r="K11119">
        <v>101</v>
      </c>
      <c r="L11119">
        <v>40576</v>
      </c>
      <c r="M11119">
        <v>100</v>
      </c>
      <c r="N11119">
        <v>3085</v>
      </c>
      <c r="O11119" s="6" t="s">
        <v>76</v>
      </c>
      <c r="P11119" s="6" t="s">
        <v>35</v>
      </c>
      <c r="Q11119" s="6" t="s">
        <v>118</v>
      </c>
      <c r="R11119" s="6" t="s">
        <v>154</v>
      </c>
      <c r="S11119" s="6" t="s">
        <v>209</v>
      </c>
    </row>
    <row r="11120" spans="1:19" x14ac:dyDescent="0.25">
      <c r="A11120">
        <v>783089429</v>
      </c>
      <c r="B11120">
        <v>3</v>
      </c>
      <c r="C11120">
        <v>6121</v>
      </c>
      <c r="D11120" s="6" t="s">
        <v>116</v>
      </c>
      <c r="E11120" s="6" t="s">
        <v>117</v>
      </c>
      <c r="F11120">
        <v>3228</v>
      </c>
      <c r="G11120">
        <v>528</v>
      </c>
      <c r="H11120" s="6" t="s">
        <v>168</v>
      </c>
      <c r="I11120" s="6" t="s">
        <v>208</v>
      </c>
      <c r="J11120">
        <v>2004</v>
      </c>
      <c r="K11120">
        <v>101</v>
      </c>
      <c r="L11120">
        <v>40282</v>
      </c>
      <c r="M11120">
        <v>100</v>
      </c>
      <c r="N11120">
        <v>3034</v>
      </c>
      <c r="O11120" s="6" t="s">
        <v>78</v>
      </c>
      <c r="P11120" s="6" t="s">
        <v>24</v>
      </c>
      <c r="Q11120" s="6" t="s">
        <v>118</v>
      </c>
      <c r="R11120" s="6" t="s">
        <v>154</v>
      </c>
      <c r="S11120" s="6" t="s">
        <v>209</v>
      </c>
    </row>
    <row r="11121" spans="1:19" x14ac:dyDescent="0.25">
      <c r="A11121">
        <v>783138981</v>
      </c>
      <c r="B11121">
        <v>1</v>
      </c>
      <c r="C11121">
        <v>6121</v>
      </c>
      <c r="D11121" s="6" t="s">
        <v>116</v>
      </c>
      <c r="E11121" s="6" t="s">
        <v>117</v>
      </c>
      <c r="F11121">
        <v>3228</v>
      </c>
      <c r="G11121">
        <v>528</v>
      </c>
      <c r="H11121" s="6" t="s">
        <v>168</v>
      </c>
      <c r="I11121" s="6" t="s">
        <v>208</v>
      </c>
      <c r="J11121">
        <v>2004</v>
      </c>
      <c r="K11121">
        <v>101</v>
      </c>
      <c r="L11121">
        <v>40622</v>
      </c>
      <c r="M11121">
        <v>100</v>
      </c>
      <c r="N11121">
        <v>3093</v>
      </c>
      <c r="O11121" s="6" t="s">
        <v>94</v>
      </c>
      <c r="P11121" s="6" t="s">
        <v>26</v>
      </c>
      <c r="Q11121" s="6" t="s">
        <v>118</v>
      </c>
      <c r="R11121" s="6" t="s">
        <v>154</v>
      </c>
      <c r="S11121" s="6" t="s">
        <v>209</v>
      </c>
    </row>
    <row r="11122" spans="1:19" x14ac:dyDescent="0.25">
      <c r="A11122">
        <v>783135884</v>
      </c>
      <c r="B11122">
        <v>3</v>
      </c>
      <c r="C11122">
        <v>6121</v>
      </c>
      <c r="D11122" s="6" t="s">
        <v>116</v>
      </c>
      <c r="E11122" s="6" t="s">
        <v>117</v>
      </c>
      <c r="F11122">
        <v>3228</v>
      </c>
      <c r="G11122">
        <v>528</v>
      </c>
      <c r="H11122" s="6" t="s">
        <v>168</v>
      </c>
      <c r="I11122" s="6" t="s">
        <v>208</v>
      </c>
      <c r="J11122">
        <v>2004</v>
      </c>
      <c r="K11122">
        <v>101</v>
      </c>
      <c r="L11122">
        <v>40606</v>
      </c>
      <c r="M11122">
        <v>100</v>
      </c>
      <c r="N11122">
        <v>3085</v>
      </c>
      <c r="O11122" s="6" t="s">
        <v>102</v>
      </c>
      <c r="P11122" s="6" t="s">
        <v>35</v>
      </c>
      <c r="Q11122" s="6" t="s">
        <v>118</v>
      </c>
      <c r="R11122" s="6" t="s">
        <v>154</v>
      </c>
      <c r="S11122" s="6" t="s">
        <v>209</v>
      </c>
    </row>
    <row r="11123" spans="1:19" x14ac:dyDescent="0.25">
      <c r="A11123">
        <v>783132012</v>
      </c>
      <c r="B11123">
        <v>1</v>
      </c>
      <c r="C11123">
        <v>6121</v>
      </c>
      <c r="D11123" s="6" t="s">
        <v>116</v>
      </c>
      <c r="E11123" s="6" t="s">
        <v>117</v>
      </c>
      <c r="F11123">
        <v>3228</v>
      </c>
      <c r="G11123">
        <v>528</v>
      </c>
      <c r="H11123" s="6" t="s">
        <v>168</v>
      </c>
      <c r="I11123" s="6" t="s">
        <v>201</v>
      </c>
      <c r="J11123">
        <v>2004</v>
      </c>
      <c r="K11123">
        <v>101</v>
      </c>
      <c r="L11123">
        <v>40576</v>
      </c>
      <c r="M11123">
        <v>100</v>
      </c>
      <c r="N11123">
        <v>3085</v>
      </c>
      <c r="O11123" s="6" t="s">
        <v>76</v>
      </c>
      <c r="P11123" s="6" t="s">
        <v>35</v>
      </c>
      <c r="Q11123" s="6" t="s">
        <v>118</v>
      </c>
      <c r="R11123" s="6" t="s">
        <v>154</v>
      </c>
      <c r="S11123" s="6" t="s">
        <v>202</v>
      </c>
    </row>
    <row r="11124" spans="1:19" x14ac:dyDescent="0.25">
      <c r="A11124">
        <v>783092057</v>
      </c>
      <c r="B11124">
        <v>1</v>
      </c>
      <c r="C11124">
        <v>6121</v>
      </c>
      <c r="D11124" s="6" t="s">
        <v>116</v>
      </c>
      <c r="E11124" s="6" t="s">
        <v>117</v>
      </c>
      <c r="F11124">
        <v>3228</v>
      </c>
      <c r="G11124">
        <v>528</v>
      </c>
      <c r="H11124" s="6" t="s">
        <v>168</v>
      </c>
      <c r="I11124" s="6" t="s">
        <v>189</v>
      </c>
      <c r="J11124">
        <v>2004</v>
      </c>
      <c r="K11124">
        <v>101</v>
      </c>
      <c r="L11124">
        <v>40304</v>
      </c>
      <c r="M11124">
        <v>100</v>
      </c>
      <c r="N11124">
        <v>3034</v>
      </c>
      <c r="O11124" s="6" t="s">
        <v>79</v>
      </c>
      <c r="P11124" s="6" t="s">
        <v>24</v>
      </c>
      <c r="Q11124" s="6" t="s">
        <v>118</v>
      </c>
      <c r="R11124" s="6" t="s">
        <v>154</v>
      </c>
      <c r="S11124" s="6" t="s">
        <v>190</v>
      </c>
    </row>
    <row r="11125" spans="1:19" x14ac:dyDescent="0.25">
      <c r="A11125">
        <v>783151584</v>
      </c>
      <c r="B11125">
        <v>1</v>
      </c>
      <c r="C11125">
        <v>6121</v>
      </c>
      <c r="D11125" s="6" t="s">
        <v>116</v>
      </c>
      <c r="E11125" s="6" t="s">
        <v>117</v>
      </c>
      <c r="F11125">
        <v>3228</v>
      </c>
      <c r="G11125">
        <v>528</v>
      </c>
      <c r="H11125" s="6" t="s">
        <v>168</v>
      </c>
      <c r="I11125" s="6" t="s">
        <v>189</v>
      </c>
      <c r="J11125">
        <v>2004</v>
      </c>
      <c r="K11125">
        <v>101</v>
      </c>
      <c r="L11125">
        <v>40711</v>
      </c>
      <c r="M11125">
        <v>100</v>
      </c>
      <c r="N11125">
        <v>3115</v>
      </c>
      <c r="O11125" s="6" t="s">
        <v>93</v>
      </c>
      <c r="P11125" s="6" t="s">
        <v>42</v>
      </c>
      <c r="Q11125" s="6" t="s">
        <v>118</v>
      </c>
      <c r="R11125" s="6" t="s">
        <v>154</v>
      </c>
      <c r="S11125" s="6" t="s">
        <v>190</v>
      </c>
    </row>
    <row r="11126" spans="1:19" x14ac:dyDescent="0.25">
      <c r="A11126">
        <v>783065199</v>
      </c>
      <c r="B11126">
        <v>1</v>
      </c>
      <c r="C11126">
        <v>6121</v>
      </c>
      <c r="D11126" s="6" t="s">
        <v>116</v>
      </c>
      <c r="E11126" s="6" t="s">
        <v>117</v>
      </c>
      <c r="F11126">
        <v>3228</v>
      </c>
      <c r="G11126">
        <v>566</v>
      </c>
      <c r="H11126" s="6" t="s">
        <v>168</v>
      </c>
      <c r="I11126" s="6" t="s">
        <v>187</v>
      </c>
      <c r="J11126">
        <v>2004</v>
      </c>
      <c r="K11126">
        <v>101</v>
      </c>
      <c r="L11126">
        <v>40924</v>
      </c>
      <c r="M11126">
        <v>100</v>
      </c>
      <c r="N11126">
        <v>3018</v>
      </c>
      <c r="O11126" s="6" t="s">
        <v>57</v>
      </c>
      <c r="P11126" s="6" t="s">
        <v>58</v>
      </c>
      <c r="Q11126" s="6" t="s">
        <v>118</v>
      </c>
      <c r="R11126" s="6" t="s">
        <v>254</v>
      </c>
      <c r="S11126" s="6" t="s">
        <v>188</v>
      </c>
    </row>
    <row r="11127" spans="1:19" x14ac:dyDescent="0.25">
      <c r="A11127">
        <v>783151592</v>
      </c>
      <c r="B11127">
        <v>2</v>
      </c>
      <c r="C11127">
        <v>6121</v>
      </c>
      <c r="D11127" s="6" t="s">
        <v>116</v>
      </c>
      <c r="E11127" s="6" t="s">
        <v>117</v>
      </c>
      <c r="F11127">
        <v>3228</v>
      </c>
      <c r="G11127">
        <v>566</v>
      </c>
      <c r="H11127" s="6" t="s">
        <v>168</v>
      </c>
      <c r="I11127" s="6" t="s">
        <v>187</v>
      </c>
      <c r="J11127">
        <v>2004</v>
      </c>
      <c r="K11127">
        <v>101</v>
      </c>
      <c r="L11127">
        <v>40711</v>
      </c>
      <c r="M11127">
        <v>100</v>
      </c>
      <c r="N11127">
        <v>3115</v>
      </c>
      <c r="O11127" s="6" t="s">
        <v>93</v>
      </c>
      <c r="P11127" s="6" t="s">
        <v>42</v>
      </c>
      <c r="Q11127" s="6" t="s">
        <v>118</v>
      </c>
      <c r="R11127" s="6" t="s">
        <v>254</v>
      </c>
      <c r="S11127" s="6" t="s">
        <v>188</v>
      </c>
    </row>
    <row r="11128" spans="1:19" x14ac:dyDescent="0.25">
      <c r="A11128">
        <v>783100862</v>
      </c>
      <c r="B11128">
        <v>2</v>
      </c>
      <c r="C11128">
        <v>6121</v>
      </c>
      <c r="D11128" s="6" t="s">
        <v>116</v>
      </c>
      <c r="E11128" s="6" t="s">
        <v>117</v>
      </c>
      <c r="F11128">
        <v>3228</v>
      </c>
      <c r="G11128">
        <v>566</v>
      </c>
      <c r="H11128" s="6" t="s">
        <v>168</v>
      </c>
      <c r="I11128" s="6" t="s">
        <v>187</v>
      </c>
      <c r="J11128">
        <v>2004</v>
      </c>
      <c r="K11128">
        <v>101</v>
      </c>
      <c r="L11128">
        <v>40371</v>
      </c>
      <c r="M11128">
        <v>100</v>
      </c>
      <c r="N11128">
        <v>3042</v>
      </c>
      <c r="O11128" s="6" t="s">
        <v>96</v>
      </c>
      <c r="P11128" s="6" t="s">
        <v>31</v>
      </c>
      <c r="Q11128" s="6" t="s">
        <v>118</v>
      </c>
      <c r="R11128" s="6" t="s">
        <v>254</v>
      </c>
      <c r="S11128" s="6" t="s">
        <v>188</v>
      </c>
    </row>
    <row r="11129" spans="1:19" x14ac:dyDescent="0.25">
      <c r="A11129">
        <v>783084554</v>
      </c>
      <c r="B11129">
        <v>3</v>
      </c>
      <c r="C11129">
        <v>6121</v>
      </c>
      <c r="D11129" s="6" t="s">
        <v>116</v>
      </c>
      <c r="E11129" s="6" t="s">
        <v>117</v>
      </c>
      <c r="F11129">
        <v>3228</v>
      </c>
      <c r="G11129">
        <v>578</v>
      </c>
      <c r="H11129" s="6" t="s">
        <v>0</v>
      </c>
      <c r="I11129" s="6" t="s">
        <v>0</v>
      </c>
      <c r="J11129">
        <v>2004</v>
      </c>
      <c r="K11129">
        <v>101</v>
      </c>
      <c r="L11129">
        <v>40258</v>
      </c>
      <c r="M11129">
        <v>100</v>
      </c>
      <c r="N11129">
        <v>3026</v>
      </c>
      <c r="O11129" s="6" t="s">
        <v>51</v>
      </c>
      <c r="P11129" s="6" t="s">
        <v>37</v>
      </c>
      <c r="Q11129" s="6" t="s">
        <v>118</v>
      </c>
      <c r="R11129" s="6" t="s">
        <v>217</v>
      </c>
      <c r="S11129" s="6" t="s">
        <v>0</v>
      </c>
    </row>
    <row r="11130" spans="1:19" x14ac:dyDescent="0.25">
      <c r="A11130">
        <v>783065212</v>
      </c>
      <c r="B11130">
        <v>10</v>
      </c>
      <c r="C11130">
        <v>6121</v>
      </c>
      <c r="D11130" s="6" t="s">
        <v>116</v>
      </c>
      <c r="E11130" s="6" t="s">
        <v>117</v>
      </c>
      <c r="F11130">
        <v>3228</v>
      </c>
      <c r="G11130">
        <v>578</v>
      </c>
      <c r="H11130" s="6" t="s">
        <v>0</v>
      </c>
      <c r="I11130" s="6" t="s">
        <v>0</v>
      </c>
      <c r="J11130">
        <v>2004</v>
      </c>
      <c r="K11130">
        <v>101</v>
      </c>
      <c r="L11130">
        <v>40924</v>
      </c>
      <c r="M11130">
        <v>100</v>
      </c>
      <c r="N11130">
        <v>3018</v>
      </c>
      <c r="O11130" s="6" t="s">
        <v>57</v>
      </c>
      <c r="P11130" s="6" t="s">
        <v>58</v>
      </c>
      <c r="Q11130" s="6" t="s">
        <v>118</v>
      </c>
      <c r="R11130" s="6" t="s">
        <v>217</v>
      </c>
      <c r="S11130" s="6" t="s">
        <v>0</v>
      </c>
    </row>
    <row r="11131" spans="1:19" x14ac:dyDescent="0.25">
      <c r="A11131">
        <v>783161732</v>
      </c>
      <c r="B11131">
        <v>1</v>
      </c>
      <c r="C11131">
        <v>6121</v>
      </c>
      <c r="D11131" s="6" t="s">
        <v>116</v>
      </c>
      <c r="E11131" s="6" t="s">
        <v>117</v>
      </c>
      <c r="F11131">
        <v>3228</v>
      </c>
      <c r="G11131">
        <v>578</v>
      </c>
      <c r="H11131" s="6" t="s">
        <v>0</v>
      </c>
      <c r="I11131" s="6" t="s">
        <v>0</v>
      </c>
      <c r="J11131">
        <v>2004</v>
      </c>
      <c r="K11131">
        <v>101</v>
      </c>
      <c r="L11131">
        <v>40789</v>
      </c>
      <c r="M11131">
        <v>100</v>
      </c>
      <c r="N11131">
        <v>3123</v>
      </c>
      <c r="O11131" s="6" t="s">
        <v>72</v>
      </c>
      <c r="P11131" s="6" t="s">
        <v>73</v>
      </c>
      <c r="Q11131" s="6" t="s">
        <v>118</v>
      </c>
      <c r="R11131" s="6" t="s">
        <v>217</v>
      </c>
      <c r="S11131" s="6" t="s">
        <v>0</v>
      </c>
    </row>
    <row r="11132" spans="1:19" x14ac:dyDescent="0.25">
      <c r="A11132">
        <v>783155139</v>
      </c>
      <c r="B11132">
        <v>1</v>
      </c>
      <c r="C11132">
        <v>6121</v>
      </c>
      <c r="D11132" s="6" t="s">
        <v>116</v>
      </c>
      <c r="E11132" s="6" t="s">
        <v>117</v>
      </c>
      <c r="F11132">
        <v>3228</v>
      </c>
      <c r="G11132">
        <v>578</v>
      </c>
      <c r="H11132" s="6" t="s">
        <v>0</v>
      </c>
      <c r="I11132" s="6" t="s">
        <v>0</v>
      </c>
      <c r="J11132">
        <v>2004</v>
      </c>
      <c r="K11132">
        <v>101</v>
      </c>
      <c r="L11132">
        <v>40738</v>
      </c>
      <c r="M11132">
        <v>100</v>
      </c>
      <c r="N11132">
        <v>3115</v>
      </c>
      <c r="O11132" s="6" t="s">
        <v>80</v>
      </c>
      <c r="P11132" s="6" t="s">
        <v>42</v>
      </c>
      <c r="Q11132" s="6" t="s">
        <v>118</v>
      </c>
      <c r="R11132" s="6" t="s">
        <v>217</v>
      </c>
      <c r="S11132" s="6" t="s">
        <v>0</v>
      </c>
    </row>
    <row r="11133" spans="1:19" x14ac:dyDescent="0.25">
      <c r="A11133">
        <v>783163024</v>
      </c>
      <c r="B11133">
        <v>1</v>
      </c>
      <c r="C11133">
        <v>6121</v>
      </c>
      <c r="D11133" s="6" t="s">
        <v>116</v>
      </c>
      <c r="E11133" s="6" t="s">
        <v>117</v>
      </c>
      <c r="F11133">
        <v>3228</v>
      </c>
      <c r="G11133">
        <v>578</v>
      </c>
      <c r="H11133" s="6" t="s">
        <v>0</v>
      </c>
      <c r="I11133" s="6" t="s">
        <v>0</v>
      </c>
      <c r="J11133">
        <v>2004</v>
      </c>
      <c r="K11133">
        <v>101</v>
      </c>
      <c r="L11133">
        <v>40797</v>
      </c>
      <c r="M11133">
        <v>100</v>
      </c>
      <c r="N11133">
        <v>3123</v>
      </c>
      <c r="O11133" s="6" t="s">
        <v>81</v>
      </c>
      <c r="P11133" s="6" t="s">
        <v>73</v>
      </c>
      <c r="Q11133" s="6" t="s">
        <v>118</v>
      </c>
      <c r="R11133" s="6" t="s">
        <v>217</v>
      </c>
      <c r="S11133" s="6" t="s">
        <v>0</v>
      </c>
    </row>
    <row r="11134" spans="1:19" x14ac:dyDescent="0.25">
      <c r="A11134">
        <v>783128539</v>
      </c>
      <c r="B11134">
        <v>1</v>
      </c>
      <c r="C11134">
        <v>6121</v>
      </c>
      <c r="D11134" s="6" t="s">
        <v>116</v>
      </c>
      <c r="E11134" s="6" t="s">
        <v>117</v>
      </c>
      <c r="F11134">
        <v>3228</v>
      </c>
      <c r="G11134">
        <v>578</v>
      </c>
      <c r="H11134" s="6" t="s">
        <v>0</v>
      </c>
      <c r="I11134" s="6" t="s">
        <v>0</v>
      </c>
      <c r="J11134">
        <v>2004</v>
      </c>
      <c r="K11134">
        <v>101</v>
      </c>
      <c r="L11134">
        <v>40550</v>
      </c>
      <c r="M11134">
        <v>100</v>
      </c>
      <c r="N11134">
        <v>3077</v>
      </c>
      <c r="O11134" s="6" t="s">
        <v>87</v>
      </c>
      <c r="P11134" s="6" t="s">
        <v>64</v>
      </c>
      <c r="Q11134" s="6" t="s">
        <v>118</v>
      </c>
      <c r="R11134" s="6" t="s">
        <v>217</v>
      </c>
      <c r="S11134" s="6" t="s">
        <v>0</v>
      </c>
    </row>
    <row r="11135" spans="1:19" x14ac:dyDescent="0.25">
      <c r="A11135">
        <v>783106955</v>
      </c>
      <c r="B11135">
        <v>1</v>
      </c>
      <c r="C11135">
        <v>6121</v>
      </c>
      <c r="D11135" s="6" t="s">
        <v>116</v>
      </c>
      <c r="E11135" s="6" t="s">
        <v>117</v>
      </c>
      <c r="F11135">
        <v>3228</v>
      </c>
      <c r="G11135">
        <v>578</v>
      </c>
      <c r="H11135" s="6" t="s">
        <v>0</v>
      </c>
      <c r="I11135" s="6" t="s">
        <v>0</v>
      </c>
      <c r="J11135">
        <v>2004</v>
      </c>
      <c r="K11135">
        <v>101</v>
      </c>
      <c r="L11135">
        <v>40428</v>
      </c>
      <c r="M11135">
        <v>100</v>
      </c>
      <c r="N11135">
        <v>3051</v>
      </c>
      <c r="O11135" s="6" t="s">
        <v>91</v>
      </c>
      <c r="P11135" s="6" t="s">
        <v>70</v>
      </c>
      <c r="Q11135" s="6" t="s">
        <v>118</v>
      </c>
      <c r="R11135" s="6" t="s">
        <v>217</v>
      </c>
      <c r="S11135" s="6" t="s">
        <v>0</v>
      </c>
    </row>
    <row r="11136" spans="1:19" x14ac:dyDescent="0.25">
      <c r="A11136">
        <v>783100875</v>
      </c>
      <c r="B11136">
        <v>1</v>
      </c>
      <c r="C11136">
        <v>6121</v>
      </c>
      <c r="D11136" s="6" t="s">
        <v>116</v>
      </c>
      <c r="E11136" s="6" t="s">
        <v>117</v>
      </c>
      <c r="F11136">
        <v>3228</v>
      </c>
      <c r="G11136">
        <v>578</v>
      </c>
      <c r="H11136" s="6" t="s">
        <v>0</v>
      </c>
      <c r="I11136" s="6" t="s">
        <v>0</v>
      </c>
      <c r="J11136">
        <v>2004</v>
      </c>
      <c r="K11136">
        <v>101</v>
      </c>
      <c r="L11136">
        <v>40371</v>
      </c>
      <c r="M11136">
        <v>100</v>
      </c>
      <c r="N11136">
        <v>3042</v>
      </c>
      <c r="O11136" s="6" t="s">
        <v>96</v>
      </c>
      <c r="P11136" s="6" t="s">
        <v>31</v>
      </c>
      <c r="Q11136" s="6" t="s">
        <v>118</v>
      </c>
      <c r="R11136" s="6" t="s">
        <v>217</v>
      </c>
      <c r="S11136" s="6" t="s">
        <v>0</v>
      </c>
    </row>
    <row r="11137" spans="1:19" x14ac:dyDescent="0.25">
      <c r="A11137">
        <v>783104048</v>
      </c>
      <c r="B11137">
        <v>1</v>
      </c>
      <c r="C11137">
        <v>6121</v>
      </c>
      <c r="D11137" s="6" t="s">
        <v>116</v>
      </c>
      <c r="E11137" s="6" t="s">
        <v>117</v>
      </c>
      <c r="F11137">
        <v>3228</v>
      </c>
      <c r="G11137">
        <v>578</v>
      </c>
      <c r="H11137" s="6" t="s">
        <v>0</v>
      </c>
      <c r="I11137" s="6" t="s">
        <v>0</v>
      </c>
      <c r="J11137">
        <v>2004</v>
      </c>
      <c r="K11137">
        <v>101</v>
      </c>
      <c r="L11137">
        <v>40401</v>
      </c>
      <c r="M11137">
        <v>100</v>
      </c>
      <c r="N11137">
        <v>3042</v>
      </c>
      <c r="O11137" s="6" t="s">
        <v>103</v>
      </c>
      <c r="P11137" s="6" t="s">
        <v>31</v>
      </c>
      <c r="Q11137" s="6" t="s">
        <v>118</v>
      </c>
      <c r="R11137" s="6" t="s">
        <v>217</v>
      </c>
      <c r="S11137" s="6" t="s">
        <v>0</v>
      </c>
    </row>
    <row r="11138" spans="1:19" x14ac:dyDescent="0.25">
      <c r="A11138">
        <v>783060462</v>
      </c>
      <c r="B11138">
        <v>3</v>
      </c>
      <c r="C11138">
        <v>6121</v>
      </c>
      <c r="D11138" s="6" t="s">
        <v>116</v>
      </c>
      <c r="E11138" s="6" t="s">
        <v>117</v>
      </c>
      <c r="F11138">
        <v>3228</v>
      </c>
      <c r="G11138">
        <v>578</v>
      </c>
      <c r="H11138" s="6" t="s">
        <v>0</v>
      </c>
      <c r="I11138" s="6" t="s">
        <v>0</v>
      </c>
      <c r="J11138">
        <v>2004</v>
      </c>
      <c r="K11138">
        <v>101</v>
      </c>
      <c r="L11138">
        <v>99999</v>
      </c>
      <c r="M11138">
        <v>100</v>
      </c>
      <c r="N11138">
        <v>9999</v>
      </c>
      <c r="O11138" s="6" t="s">
        <v>112</v>
      </c>
      <c r="P11138" s="6" t="s">
        <v>112</v>
      </c>
      <c r="Q11138" s="6" t="s">
        <v>118</v>
      </c>
      <c r="R11138" s="6" t="s">
        <v>217</v>
      </c>
      <c r="S11138" s="6" t="s">
        <v>0</v>
      </c>
    </row>
    <row r="11139" spans="1:19" x14ac:dyDescent="0.25">
      <c r="A11139">
        <v>783084557</v>
      </c>
      <c r="B11139">
        <v>1</v>
      </c>
      <c r="C11139">
        <v>6121</v>
      </c>
      <c r="D11139" s="6" t="s">
        <v>116</v>
      </c>
      <c r="E11139" s="6" t="s">
        <v>117</v>
      </c>
      <c r="F11139">
        <v>3228</v>
      </c>
      <c r="G11139">
        <v>578</v>
      </c>
      <c r="H11139" s="6" t="s">
        <v>168</v>
      </c>
      <c r="I11139" s="6" t="s">
        <v>177</v>
      </c>
      <c r="J11139">
        <v>2004</v>
      </c>
      <c r="K11139">
        <v>101</v>
      </c>
      <c r="L11139">
        <v>40258</v>
      </c>
      <c r="M11139">
        <v>100</v>
      </c>
      <c r="N11139">
        <v>3026</v>
      </c>
      <c r="O11139" s="6" t="s">
        <v>51</v>
      </c>
      <c r="P11139" s="6" t="s">
        <v>37</v>
      </c>
      <c r="Q11139" s="6" t="s">
        <v>118</v>
      </c>
      <c r="R11139" s="6" t="s">
        <v>217</v>
      </c>
      <c r="S11139" s="6" t="s">
        <v>178</v>
      </c>
    </row>
    <row r="11140" spans="1:19" x14ac:dyDescent="0.25">
      <c r="A11140">
        <v>783065218</v>
      </c>
      <c r="B11140">
        <v>2</v>
      </c>
      <c r="C11140">
        <v>6121</v>
      </c>
      <c r="D11140" s="6" t="s">
        <v>116</v>
      </c>
      <c r="E11140" s="6" t="s">
        <v>117</v>
      </c>
      <c r="F11140">
        <v>3228</v>
      </c>
      <c r="G11140">
        <v>578</v>
      </c>
      <c r="H11140" s="6" t="s">
        <v>168</v>
      </c>
      <c r="I11140" s="6" t="s">
        <v>187</v>
      </c>
      <c r="J11140">
        <v>2004</v>
      </c>
      <c r="K11140">
        <v>101</v>
      </c>
      <c r="L11140">
        <v>40924</v>
      </c>
      <c r="M11140">
        <v>100</v>
      </c>
      <c r="N11140">
        <v>3018</v>
      </c>
      <c r="O11140" s="6" t="s">
        <v>57</v>
      </c>
      <c r="P11140" s="6" t="s">
        <v>58</v>
      </c>
      <c r="Q11140" s="6" t="s">
        <v>118</v>
      </c>
      <c r="R11140" s="6" t="s">
        <v>217</v>
      </c>
      <c r="S11140" s="6" t="s">
        <v>188</v>
      </c>
    </row>
    <row r="11141" spans="1:19" x14ac:dyDescent="0.25">
      <c r="A11141">
        <v>783060468</v>
      </c>
      <c r="B11141">
        <v>1</v>
      </c>
      <c r="C11141">
        <v>6121</v>
      </c>
      <c r="D11141" s="6" t="s">
        <v>116</v>
      </c>
      <c r="E11141" s="6" t="s">
        <v>117</v>
      </c>
      <c r="F11141">
        <v>3228</v>
      </c>
      <c r="G11141">
        <v>578</v>
      </c>
      <c r="H11141" s="6" t="s">
        <v>168</v>
      </c>
      <c r="I11141" s="6" t="s">
        <v>187</v>
      </c>
      <c r="J11141">
        <v>2004</v>
      </c>
      <c r="K11141">
        <v>101</v>
      </c>
      <c r="L11141">
        <v>99999</v>
      </c>
      <c r="M11141">
        <v>100</v>
      </c>
      <c r="N11141">
        <v>9999</v>
      </c>
      <c r="O11141" s="6" t="s">
        <v>112</v>
      </c>
      <c r="P11141" s="6" t="s">
        <v>112</v>
      </c>
      <c r="Q11141" s="6" t="s">
        <v>118</v>
      </c>
      <c r="R11141" s="6" t="s">
        <v>217</v>
      </c>
      <c r="S11141" s="6" t="s">
        <v>188</v>
      </c>
    </row>
    <row r="11142" spans="1:19" x14ac:dyDescent="0.25">
      <c r="A11142">
        <v>783084566</v>
      </c>
      <c r="B11142">
        <v>1</v>
      </c>
      <c r="C11142">
        <v>6121</v>
      </c>
      <c r="D11142" s="6" t="s">
        <v>116</v>
      </c>
      <c r="E11142" s="6" t="s">
        <v>117</v>
      </c>
      <c r="F11142">
        <v>3228</v>
      </c>
      <c r="G11142">
        <v>578</v>
      </c>
      <c r="H11142" s="6" t="s">
        <v>168</v>
      </c>
      <c r="I11142" s="6" t="s">
        <v>196</v>
      </c>
      <c r="J11142">
        <v>2004</v>
      </c>
      <c r="K11142">
        <v>101</v>
      </c>
      <c r="L11142">
        <v>40258</v>
      </c>
      <c r="M11142">
        <v>100</v>
      </c>
      <c r="N11142">
        <v>3026</v>
      </c>
      <c r="O11142" s="6" t="s">
        <v>51</v>
      </c>
      <c r="P11142" s="6" t="s">
        <v>37</v>
      </c>
      <c r="Q11142" s="6" t="s">
        <v>118</v>
      </c>
      <c r="R11142" s="6" t="s">
        <v>217</v>
      </c>
      <c r="S11142" s="6" t="s">
        <v>197</v>
      </c>
    </row>
    <row r="11143" spans="1:19" x14ac:dyDescent="0.25">
      <c r="A11143">
        <v>783104060</v>
      </c>
      <c r="B11143">
        <v>1</v>
      </c>
      <c r="C11143">
        <v>6121</v>
      </c>
      <c r="D11143" s="6" t="s">
        <v>116</v>
      </c>
      <c r="E11143" s="6" t="s">
        <v>117</v>
      </c>
      <c r="F11143">
        <v>3228</v>
      </c>
      <c r="G11143">
        <v>578</v>
      </c>
      <c r="H11143" s="6" t="s">
        <v>168</v>
      </c>
      <c r="I11143" s="6" t="s">
        <v>196</v>
      </c>
      <c r="J11143">
        <v>2004</v>
      </c>
      <c r="K11143">
        <v>101</v>
      </c>
      <c r="L11143">
        <v>40401</v>
      </c>
      <c r="M11143">
        <v>100</v>
      </c>
      <c r="N11143">
        <v>3042</v>
      </c>
      <c r="O11143" s="6" t="s">
        <v>103</v>
      </c>
      <c r="P11143" s="6" t="s">
        <v>31</v>
      </c>
      <c r="Q11143" s="6" t="s">
        <v>118</v>
      </c>
      <c r="R11143" s="6" t="s">
        <v>217</v>
      </c>
      <c r="S11143" s="6" t="s">
        <v>197</v>
      </c>
    </row>
    <row r="11144" spans="1:19" x14ac:dyDescent="0.25">
      <c r="A11144">
        <v>783065243</v>
      </c>
      <c r="B11144">
        <v>1</v>
      </c>
      <c r="C11144">
        <v>6121</v>
      </c>
      <c r="D11144" s="6" t="s">
        <v>116</v>
      </c>
      <c r="E11144" s="6" t="s">
        <v>117</v>
      </c>
      <c r="F11144">
        <v>3228</v>
      </c>
      <c r="G11144">
        <v>586</v>
      </c>
      <c r="H11144" s="6" t="s">
        <v>168</v>
      </c>
      <c r="I11144" s="6" t="s">
        <v>196</v>
      </c>
      <c r="J11144">
        <v>2004</v>
      </c>
      <c r="K11144">
        <v>101</v>
      </c>
      <c r="L11144">
        <v>40924</v>
      </c>
      <c r="M11144">
        <v>100</v>
      </c>
      <c r="N11144">
        <v>3018</v>
      </c>
      <c r="O11144" s="6" t="s">
        <v>57</v>
      </c>
      <c r="P11144" s="6" t="s">
        <v>58</v>
      </c>
      <c r="Q11144" s="6" t="s">
        <v>118</v>
      </c>
      <c r="R11144" s="6" t="s">
        <v>218</v>
      </c>
      <c r="S11144" s="6" t="s">
        <v>197</v>
      </c>
    </row>
    <row r="11145" spans="1:19" x14ac:dyDescent="0.25">
      <c r="A11145">
        <v>783163055</v>
      </c>
      <c r="B11145">
        <v>1</v>
      </c>
      <c r="C11145">
        <v>6121</v>
      </c>
      <c r="D11145" s="6" t="s">
        <v>116</v>
      </c>
      <c r="E11145" s="6" t="s">
        <v>117</v>
      </c>
      <c r="F11145">
        <v>3228</v>
      </c>
      <c r="G11145">
        <v>586</v>
      </c>
      <c r="H11145" s="6" t="s">
        <v>168</v>
      </c>
      <c r="I11145" s="6" t="s">
        <v>196</v>
      </c>
      <c r="J11145">
        <v>2004</v>
      </c>
      <c r="K11145">
        <v>101</v>
      </c>
      <c r="L11145">
        <v>40797</v>
      </c>
      <c r="M11145">
        <v>100</v>
      </c>
      <c r="N11145">
        <v>3123</v>
      </c>
      <c r="O11145" s="6" t="s">
        <v>81</v>
      </c>
      <c r="P11145" s="6" t="s">
        <v>73</v>
      </c>
      <c r="Q11145" s="6" t="s">
        <v>118</v>
      </c>
      <c r="R11145" s="6" t="s">
        <v>218</v>
      </c>
      <c r="S11145" s="6" t="s">
        <v>197</v>
      </c>
    </row>
    <row r="11146" spans="1:19" x14ac:dyDescent="0.25">
      <c r="A11146">
        <v>783130857</v>
      </c>
      <c r="B11146">
        <v>2</v>
      </c>
      <c r="C11146">
        <v>6121</v>
      </c>
      <c r="D11146" s="6" t="s">
        <v>116</v>
      </c>
      <c r="E11146" s="6" t="s">
        <v>117</v>
      </c>
      <c r="F11146">
        <v>3228</v>
      </c>
      <c r="G11146">
        <v>604</v>
      </c>
      <c r="H11146" s="6" t="s">
        <v>0</v>
      </c>
      <c r="I11146" s="6" t="s">
        <v>0</v>
      </c>
      <c r="J11146">
        <v>2004</v>
      </c>
      <c r="K11146">
        <v>101</v>
      </c>
      <c r="L11146">
        <v>40568</v>
      </c>
      <c r="M11146">
        <v>100</v>
      </c>
      <c r="N11146">
        <v>3085</v>
      </c>
      <c r="O11146" s="6" t="s">
        <v>34</v>
      </c>
      <c r="P11146" s="6" t="s">
        <v>35</v>
      </c>
      <c r="Q11146" s="6" t="s">
        <v>118</v>
      </c>
      <c r="R11146" s="6" t="s">
        <v>255</v>
      </c>
      <c r="S11146" s="6" t="s">
        <v>0</v>
      </c>
    </row>
    <row r="11147" spans="1:19" x14ac:dyDescent="0.25">
      <c r="A11147">
        <v>783079823</v>
      </c>
      <c r="B11147">
        <v>1</v>
      </c>
      <c r="C11147">
        <v>6121</v>
      </c>
      <c r="D11147" s="6" t="s">
        <v>116</v>
      </c>
      <c r="E11147" s="6" t="s">
        <v>117</v>
      </c>
      <c r="F11147">
        <v>3228</v>
      </c>
      <c r="G11147">
        <v>604</v>
      </c>
      <c r="H11147" s="6" t="s">
        <v>0</v>
      </c>
      <c r="I11147" s="6" t="s">
        <v>0</v>
      </c>
      <c r="J11147">
        <v>2004</v>
      </c>
      <c r="K11147">
        <v>101</v>
      </c>
      <c r="L11147">
        <v>40231</v>
      </c>
      <c r="M11147">
        <v>100</v>
      </c>
      <c r="N11147">
        <v>3026</v>
      </c>
      <c r="O11147" s="6" t="s">
        <v>48</v>
      </c>
      <c r="P11147" s="6" t="s">
        <v>37</v>
      </c>
      <c r="Q11147" s="6" t="s">
        <v>118</v>
      </c>
      <c r="R11147" s="6" t="s">
        <v>255</v>
      </c>
      <c r="S11147" s="6" t="s">
        <v>0</v>
      </c>
    </row>
    <row r="11148" spans="1:19" x14ac:dyDescent="0.25">
      <c r="A11148">
        <v>783113472</v>
      </c>
      <c r="B11148">
        <v>1</v>
      </c>
      <c r="C11148">
        <v>6121</v>
      </c>
      <c r="D11148" s="6" t="s">
        <v>116</v>
      </c>
      <c r="E11148" s="6" t="s">
        <v>117</v>
      </c>
      <c r="F11148">
        <v>3228</v>
      </c>
      <c r="G11148">
        <v>604</v>
      </c>
      <c r="H11148" s="6" t="s">
        <v>0</v>
      </c>
      <c r="I11148" s="6" t="s">
        <v>0</v>
      </c>
      <c r="J11148">
        <v>2004</v>
      </c>
      <c r="K11148">
        <v>101</v>
      </c>
      <c r="L11148">
        <v>40461</v>
      </c>
      <c r="M11148">
        <v>100</v>
      </c>
      <c r="N11148">
        <v>3069</v>
      </c>
      <c r="O11148" s="6" t="s">
        <v>50</v>
      </c>
      <c r="P11148" s="6" t="s">
        <v>29</v>
      </c>
      <c r="Q11148" s="6" t="s">
        <v>118</v>
      </c>
      <c r="R11148" s="6" t="s">
        <v>255</v>
      </c>
      <c r="S11148" s="6" t="s">
        <v>0</v>
      </c>
    </row>
    <row r="11149" spans="1:19" x14ac:dyDescent="0.25">
      <c r="A11149">
        <v>783065269</v>
      </c>
      <c r="B11149">
        <v>15</v>
      </c>
      <c r="C11149">
        <v>6121</v>
      </c>
      <c r="D11149" s="6" t="s">
        <v>116</v>
      </c>
      <c r="E11149" s="6" t="s">
        <v>117</v>
      </c>
      <c r="F11149">
        <v>3228</v>
      </c>
      <c r="G11149">
        <v>604</v>
      </c>
      <c r="H11149" s="6" t="s">
        <v>0</v>
      </c>
      <c r="I11149" s="6" t="s">
        <v>0</v>
      </c>
      <c r="J11149">
        <v>2004</v>
      </c>
      <c r="K11149">
        <v>101</v>
      </c>
      <c r="L11149">
        <v>40924</v>
      </c>
      <c r="M11149">
        <v>100</v>
      </c>
      <c r="N11149">
        <v>3018</v>
      </c>
      <c r="O11149" s="6" t="s">
        <v>57</v>
      </c>
      <c r="P11149" s="6" t="s">
        <v>58</v>
      </c>
      <c r="Q11149" s="6" t="s">
        <v>118</v>
      </c>
      <c r="R11149" s="6" t="s">
        <v>255</v>
      </c>
      <c r="S11149" s="6" t="s">
        <v>0</v>
      </c>
    </row>
    <row r="11150" spans="1:19" x14ac:dyDescent="0.25">
      <c r="A11150">
        <v>783102927</v>
      </c>
      <c r="B11150">
        <v>1</v>
      </c>
      <c r="C11150">
        <v>6121</v>
      </c>
      <c r="D11150" s="6" t="s">
        <v>116</v>
      </c>
      <c r="E11150" s="6" t="s">
        <v>117</v>
      </c>
      <c r="F11150">
        <v>3228</v>
      </c>
      <c r="G11150">
        <v>604</v>
      </c>
      <c r="H11150" s="6" t="s">
        <v>0</v>
      </c>
      <c r="I11150" s="6" t="s">
        <v>0</v>
      </c>
      <c r="J11150">
        <v>2004</v>
      </c>
      <c r="K11150">
        <v>101</v>
      </c>
      <c r="L11150">
        <v>40398</v>
      </c>
      <c r="M11150">
        <v>100</v>
      </c>
      <c r="N11150">
        <v>3042</v>
      </c>
      <c r="O11150" s="6" t="s">
        <v>61</v>
      </c>
      <c r="P11150" s="6" t="s">
        <v>31</v>
      </c>
      <c r="Q11150" s="6" t="s">
        <v>118</v>
      </c>
      <c r="R11150" s="6" t="s">
        <v>255</v>
      </c>
      <c r="S11150" s="6" t="s">
        <v>0</v>
      </c>
    </row>
    <row r="11151" spans="1:19" x14ac:dyDescent="0.25">
      <c r="A11151">
        <v>783101977</v>
      </c>
      <c r="B11151">
        <v>1</v>
      </c>
      <c r="C11151">
        <v>6121</v>
      </c>
      <c r="D11151" s="6" t="s">
        <v>116</v>
      </c>
      <c r="E11151" s="6" t="s">
        <v>117</v>
      </c>
      <c r="F11151">
        <v>3228</v>
      </c>
      <c r="G11151">
        <v>604</v>
      </c>
      <c r="H11151" s="6" t="s">
        <v>0</v>
      </c>
      <c r="I11151" s="6" t="s">
        <v>0</v>
      </c>
      <c r="J11151">
        <v>2004</v>
      </c>
      <c r="K11151">
        <v>101</v>
      </c>
      <c r="L11151">
        <v>40380</v>
      </c>
      <c r="M11151">
        <v>100</v>
      </c>
      <c r="N11151">
        <v>3042</v>
      </c>
      <c r="O11151" s="6" t="s">
        <v>62</v>
      </c>
      <c r="P11151" s="6" t="s">
        <v>31</v>
      </c>
      <c r="Q11151" s="6" t="s">
        <v>118</v>
      </c>
      <c r="R11151" s="6" t="s">
        <v>255</v>
      </c>
      <c r="S11151" s="6" t="s">
        <v>0</v>
      </c>
    </row>
    <row r="11152" spans="1:19" x14ac:dyDescent="0.25">
      <c r="A11152">
        <v>783178680</v>
      </c>
      <c r="B11152">
        <v>1</v>
      </c>
      <c r="C11152">
        <v>6121</v>
      </c>
      <c r="D11152" s="6" t="s">
        <v>116</v>
      </c>
      <c r="E11152" s="6" t="s">
        <v>117</v>
      </c>
      <c r="F11152">
        <v>3228</v>
      </c>
      <c r="G11152">
        <v>604</v>
      </c>
      <c r="H11152" s="6" t="s">
        <v>0</v>
      </c>
      <c r="I11152" s="6" t="s">
        <v>0</v>
      </c>
      <c r="J11152">
        <v>2004</v>
      </c>
      <c r="K11152">
        <v>101</v>
      </c>
      <c r="L11152">
        <v>40908</v>
      </c>
      <c r="M11152">
        <v>100</v>
      </c>
      <c r="N11152">
        <v>3140</v>
      </c>
      <c r="O11152" s="6" t="s">
        <v>67</v>
      </c>
      <c r="P11152" s="6" t="s">
        <v>22</v>
      </c>
      <c r="Q11152" s="6" t="s">
        <v>118</v>
      </c>
      <c r="R11152" s="6" t="s">
        <v>255</v>
      </c>
      <c r="S11152" s="6" t="s">
        <v>0</v>
      </c>
    </row>
    <row r="11153" spans="1:19" x14ac:dyDescent="0.25">
      <c r="A11153">
        <v>783161751</v>
      </c>
      <c r="B11153">
        <v>1</v>
      </c>
      <c r="C11153">
        <v>6121</v>
      </c>
      <c r="D11153" s="6" t="s">
        <v>116</v>
      </c>
      <c r="E11153" s="6" t="s">
        <v>117</v>
      </c>
      <c r="F11153">
        <v>3228</v>
      </c>
      <c r="G11153">
        <v>604</v>
      </c>
      <c r="H11153" s="6" t="s">
        <v>0</v>
      </c>
      <c r="I11153" s="6" t="s">
        <v>0</v>
      </c>
      <c r="J11153">
        <v>2004</v>
      </c>
      <c r="K11153">
        <v>101</v>
      </c>
      <c r="L11153">
        <v>40789</v>
      </c>
      <c r="M11153">
        <v>100</v>
      </c>
      <c r="N11153">
        <v>3123</v>
      </c>
      <c r="O11153" s="6" t="s">
        <v>72</v>
      </c>
      <c r="P11153" s="6" t="s">
        <v>73</v>
      </c>
      <c r="Q11153" s="6" t="s">
        <v>118</v>
      </c>
      <c r="R11153" s="6" t="s">
        <v>255</v>
      </c>
      <c r="S11153" s="6" t="s">
        <v>0</v>
      </c>
    </row>
    <row r="11154" spans="1:19" x14ac:dyDescent="0.25">
      <c r="A11154">
        <v>783106993</v>
      </c>
      <c r="B11154">
        <v>2</v>
      </c>
      <c r="C11154">
        <v>6121</v>
      </c>
      <c r="D11154" s="6" t="s">
        <v>116</v>
      </c>
      <c r="E11154" s="6" t="s">
        <v>117</v>
      </c>
      <c r="F11154">
        <v>3228</v>
      </c>
      <c r="G11154">
        <v>604</v>
      </c>
      <c r="H11154" s="6" t="s">
        <v>0</v>
      </c>
      <c r="I11154" s="6" t="s">
        <v>0</v>
      </c>
      <c r="J11154">
        <v>2004</v>
      </c>
      <c r="K11154">
        <v>101</v>
      </c>
      <c r="L11154">
        <v>40428</v>
      </c>
      <c r="M11154">
        <v>100</v>
      </c>
      <c r="N11154">
        <v>3051</v>
      </c>
      <c r="O11154" s="6" t="s">
        <v>91</v>
      </c>
      <c r="P11154" s="6" t="s">
        <v>70</v>
      </c>
      <c r="Q11154" s="6" t="s">
        <v>118</v>
      </c>
      <c r="R11154" s="6" t="s">
        <v>255</v>
      </c>
      <c r="S11154" s="6" t="s">
        <v>0</v>
      </c>
    </row>
    <row r="11155" spans="1:19" x14ac:dyDescent="0.25">
      <c r="A11155">
        <v>783151643</v>
      </c>
      <c r="B11155">
        <v>4</v>
      </c>
      <c r="C11155">
        <v>6121</v>
      </c>
      <c r="D11155" s="6" t="s">
        <v>116</v>
      </c>
      <c r="E11155" s="6" t="s">
        <v>117</v>
      </c>
      <c r="F11155">
        <v>3228</v>
      </c>
      <c r="G11155">
        <v>604</v>
      </c>
      <c r="H11155" s="6" t="s">
        <v>0</v>
      </c>
      <c r="I11155" s="6" t="s">
        <v>0</v>
      </c>
      <c r="J11155">
        <v>2004</v>
      </c>
      <c r="K11155">
        <v>101</v>
      </c>
      <c r="L11155">
        <v>40711</v>
      </c>
      <c r="M11155">
        <v>100</v>
      </c>
      <c r="N11155">
        <v>3115</v>
      </c>
      <c r="O11155" s="6" t="s">
        <v>93</v>
      </c>
      <c r="P11155" s="6" t="s">
        <v>42</v>
      </c>
      <c r="Q11155" s="6" t="s">
        <v>118</v>
      </c>
      <c r="R11155" s="6" t="s">
        <v>255</v>
      </c>
      <c r="S11155" s="6" t="s">
        <v>0</v>
      </c>
    </row>
    <row r="11156" spans="1:19" x14ac:dyDescent="0.25">
      <c r="A11156">
        <v>783100894</v>
      </c>
      <c r="B11156">
        <v>2</v>
      </c>
      <c r="C11156">
        <v>6121</v>
      </c>
      <c r="D11156" s="6" t="s">
        <v>116</v>
      </c>
      <c r="E11156" s="6" t="s">
        <v>117</v>
      </c>
      <c r="F11156">
        <v>3228</v>
      </c>
      <c r="G11156">
        <v>604</v>
      </c>
      <c r="H11156" s="6" t="s">
        <v>0</v>
      </c>
      <c r="I11156" s="6" t="s">
        <v>0</v>
      </c>
      <c r="J11156">
        <v>2004</v>
      </c>
      <c r="K11156">
        <v>101</v>
      </c>
      <c r="L11156">
        <v>40371</v>
      </c>
      <c r="M11156">
        <v>100</v>
      </c>
      <c r="N11156">
        <v>3042</v>
      </c>
      <c r="O11156" s="6" t="s">
        <v>96</v>
      </c>
      <c r="P11156" s="6" t="s">
        <v>31</v>
      </c>
      <c r="Q11156" s="6" t="s">
        <v>118</v>
      </c>
      <c r="R11156" s="6" t="s">
        <v>255</v>
      </c>
      <c r="S11156" s="6" t="s">
        <v>0</v>
      </c>
    </row>
    <row r="11157" spans="1:19" x14ac:dyDescent="0.25">
      <c r="A11157">
        <v>783071064</v>
      </c>
      <c r="B11157">
        <v>2</v>
      </c>
      <c r="C11157">
        <v>6121</v>
      </c>
      <c r="D11157" s="6" t="s">
        <v>116</v>
      </c>
      <c r="E11157" s="6" t="s">
        <v>117</v>
      </c>
      <c r="F11157">
        <v>3228</v>
      </c>
      <c r="G11157">
        <v>604</v>
      </c>
      <c r="H11157" s="6" t="s">
        <v>0</v>
      </c>
      <c r="I11157" s="6" t="s">
        <v>0</v>
      </c>
      <c r="J11157">
        <v>2004</v>
      </c>
      <c r="K11157">
        <v>101</v>
      </c>
      <c r="L11157">
        <v>40185</v>
      </c>
      <c r="M11157">
        <v>100</v>
      </c>
      <c r="N11157">
        <v>3026</v>
      </c>
      <c r="O11157" s="6" t="s">
        <v>104</v>
      </c>
      <c r="P11157" s="6" t="s">
        <v>37</v>
      </c>
      <c r="Q11157" s="6" t="s">
        <v>118</v>
      </c>
      <c r="R11157" s="6" t="s">
        <v>255</v>
      </c>
      <c r="S11157" s="6" t="s">
        <v>0</v>
      </c>
    </row>
    <row r="11158" spans="1:19" x14ac:dyDescent="0.25">
      <c r="A11158">
        <v>783174120</v>
      </c>
      <c r="B11158">
        <v>1</v>
      </c>
      <c r="C11158">
        <v>6121</v>
      </c>
      <c r="D11158" s="6" t="s">
        <v>116</v>
      </c>
      <c r="E11158" s="6" t="s">
        <v>117</v>
      </c>
      <c r="F11158">
        <v>3228</v>
      </c>
      <c r="G11158">
        <v>604</v>
      </c>
      <c r="H11158" s="6" t="s">
        <v>0</v>
      </c>
      <c r="I11158" s="6" t="s">
        <v>0</v>
      </c>
      <c r="J11158">
        <v>2004</v>
      </c>
      <c r="K11158">
        <v>101</v>
      </c>
      <c r="L11158">
        <v>40878</v>
      </c>
      <c r="M11158">
        <v>100</v>
      </c>
      <c r="N11158">
        <v>3140</v>
      </c>
      <c r="O11158" s="6" t="s">
        <v>107</v>
      </c>
      <c r="P11158" s="6" t="s">
        <v>22</v>
      </c>
      <c r="Q11158" s="6" t="s">
        <v>118</v>
      </c>
      <c r="R11158" s="6" t="s">
        <v>255</v>
      </c>
      <c r="S11158" s="6" t="s">
        <v>0</v>
      </c>
    </row>
    <row r="11159" spans="1:19" x14ac:dyDescent="0.25">
      <c r="A11159">
        <v>783065278</v>
      </c>
      <c r="B11159">
        <v>1</v>
      </c>
      <c r="C11159">
        <v>6121</v>
      </c>
      <c r="D11159" s="6" t="s">
        <v>116</v>
      </c>
      <c r="E11159" s="6" t="s">
        <v>117</v>
      </c>
      <c r="F11159">
        <v>3228</v>
      </c>
      <c r="G11159">
        <v>604</v>
      </c>
      <c r="H11159" s="6" t="s">
        <v>168</v>
      </c>
      <c r="I11159" s="6" t="s">
        <v>194</v>
      </c>
      <c r="J11159">
        <v>2004</v>
      </c>
      <c r="K11159">
        <v>101</v>
      </c>
      <c r="L11159">
        <v>40924</v>
      </c>
      <c r="M11159">
        <v>100</v>
      </c>
      <c r="N11159">
        <v>3018</v>
      </c>
      <c r="O11159" s="6" t="s">
        <v>57</v>
      </c>
      <c r="P11159" s="6" t="s">
        <v>58</v>
      </c>
      <c r="Q11159" s="6" t="s">
        <v>118</v>
      </c>
      <c r="R11159" s="6" t="s">
        <v>255</v>
      </c>
      <c r="S11159" s="6" t="s">
        <v>195</v>
      </c>
    </row>
    <row r="11160" spans="1:19" x14ac:dyDescent="0.25">
      <c r="A11160">
        <v>783065460</v>
      </c>
      <c r="B11160">
        <v>1</v>
      </c>
      <c r="C11160">
        <v>6121</v>
      </c>
      <c r="D11160" s="6" t="s">
        <v>116</v>
      </c>
      <c r="E11160" s="6" t="s">
        <v>117</v>
      </c>
      <c r="F11160">
        <v>3228</v>
      </c>
      <c r="G11160">
        <v>702</v>
      </c>
      <c r="H11160" s="6" t="s">
        <v>168</v>
      </c>
      <c r="I11160" s="6" t="s">
        <v>172</v>
      </c>
      <c r="J11160">
        <v>2004</v>
      </c>
      <c r="K11160">
        <v>101</v>
      </c>
      <c r="L11160">
        <v>40924</v>
      </c>
      <c r="M11160">
        <v>100</v>
      </c>
      <c r="N11160">
        <v>3018</v>
      </c>
      <c r="O11160" s="6" t="s">
        <v>57</v>
      </c>
      <c r="P11160" s="6" t="s">
        <v>58</v>
      </c>
      <c r="Q11160" s="6" t="s">
        <v>118</v>
      </c>
      <c r="R11160" s="6" t="s">
        <v>248</v>
      </c>
      <c r="S11160" s="6" t="s">
        <v>173</v>
      </c>
    </row>
    <row r="11161" spans="1:19" x14ac:dyDescent="0.25">
      <c r="A11161">
        <v>783084730</v>
      </c>
      <c r="B11161">
        <v>2</v>
      </c>
      <c r="C11161">
        <v>6121</v>
      </c>
      <c r="D11161" s="6" t="s">
        <v>116</v>
      </c>
      <c r="E11161" s="6" t="s">
        <v>117</v>
      </c>
      <c r="F11161">
        <v>3228</v>
      </c>
      <c r="G11161">
        <v>705</v>
      </c>
      <c r="H11161" s="6" t="s">
        <v>168</v>
      </c>
      <c r="I11161" s="6" t="s">
        <v>191</v>
      </c>
      <c r="J11161">
        <v>2004</v>
      </c>
      <c r="K11161">
        <v>101</v>
      </c>
      <c r="L11161">
        <v>40258</v>
      </c>
      <c r="M11161">
        <v>100</v>
      </c>
      <c r="N11161">
        <v>3026</v>
      </c>
      <c r="O11161" s="6" t="s">
        <v>51</v>
      </c>
      <c r="P11161" s="6" t="s">
        <v>37</v>
      </c>
      <c r="Q11161" s="6" t="s">
        <v>118</v>
      </c>
      <c r="R11161" s="6" t="s">
        <v>160</v>
      </c>
      <c r="S11161" s="6" t="s">
        <v>193</v>
      </c>
    </row>
    <row r="11162" spans="1:19" x14ac:dyDescent="0.25">
      <c r="A11162">
        <v>783065521</v>
      </c>
      <c r="B11162">
        <v>3</v>
      </c>
      <c r="C11162">
        <v>6121</v>
      </c>
      <c r="D11162" s="6" t="s">
        <v>116</v>
      </c>
      <c r="E11162" s="6" t="s">
        <v>117</v>
      </c>
      <c r="F11162">
        <v>3228</v>
      </c>
      <c r="G11162">
        <v>705</v>
      </c>
      <c r="H11162" s="6" t="s">
        <v>168</v>
      </c>
      <c r="I11162" s="6" t="s">
        <v>191</v>
      </c>
      <c r="J11162">
        <v>2004</v>
      </c>
      <c r="K11162">
        <v>101</v>
      </c>
      <c r="L11162">
        <v>40924</v>
      </c>
      <c r="M11162">
        <v>100</v>
      </c>
      <c r="N11162">
        <v>3018</v>
      </c>
      <c r="O11162" s="6" t="s">
        <v>57</v>
      </c>
      <c r="P11162" s="6" t="s">
        <v>58</v>
      </c>
      <c r="Q11162" s="6" t="s">
        <v>118</v>
      </c>
      <c r="R11162" s="6" t="s">
        <v>160</v>
      </c>
      <c r="S11162" s="6" t="s">
        <v>193</v>
      </c>
    </row>
    <row r="11163" spans="1:19" x14ac:dyDescent="0.25">
      <c r="A11163">
        <v>783151800</v>
      </c>
      <c r="B11163">
        <v>1</v>
      </c>
      <c r="C11163">
        <v>6121</v>
      </c>
      <c r="D11163" s="6" t="s">
        <v>116</v>
      </c>
      <c r="E11163" s="6" t="s">
        <v>117</v>
      </c>
      <c r="F11163">
        <v>3228</v>
      </c>
      <c r="G11163">
        <v>705</v>
      </c>
      <c r="H11163" s="6" t="s">
        <v>168</v>
      </c>
      <c r="I11163" s="6" t="s">
        <v>191</v>
      </c>
      <c r="J11163">
        <v>2004</v>
      </c>
      <c r="K11163">
        <v>101</v>
      </c>
      <c r="L11163">
        <v>40711</v>
      </c>
      <c r="M11163">
        <v>100</v>
      </c>
      <c r="N11163">
        <v>3115</v>
      </c>
      <c r="O11163" s="6" t="s">
        <v>93</v>
      </c>
      <c r="P11163" s="6" t="s">
        <v>42</v>
      </c>
      <c r="Q11163" s="6" t="s">
        <v>118</v>
      </c>
      <c r="R11163" s="6" t="s">
        <v>160</v>
      </c>
      <c r="S11163" s="6" t="s">
        <v>193</v>
      </c>
    </row>
    <row r="11164" spans="1:19" x14ac:dyDescent="0.25">
      <c r="A11164">
        <v>783084788</v>
      </c>
      <c r="B11164">
        <v>1</v>
      </c>
      <c r="C11164">
        <v>6121</v>
      </c>
      <c r="D11164" s="6" t="s">
        <v>116</v>
      </c>
      <c r="E11164" s="6" t="s">
        <v>117</v>
      </c>
      <c r="F11164">
        <v>3228</v>
      </c>
      <c r="G11164">
        <v>756</v>
      </c>
      <c r="H11164" s="6" t="s">
        <v>168</v>
      </c>
      <c r="I11164" s="6" t="s">
        <v>187</v>
      </c>
      <c r="J11164">
        <v>2004</v>
      </c>
      <c r="K11164">
        <v>101</v>
      </c>
      <c r="L11164">
        <v>40258</v>
      </c>
      <c r="M11164">
        <v>100</v>
      </c>
      <c r="N11164">
        <v>3026</v>
      </c>
      <c r="O11164" s="6" t="s">
        <v>51</v>
      </c>
      <c r="P11164" s="6" t="s">
        <v>37</v>
      </c>
      <c r="Q11164" s="6" t="s">
        <v>118</v>
      </c>
      <c r="R11164" s="6" t="s">
        <v>249</v>
      </c>
      <c r="S11164" s="6" t="s">
        <v>188</v>
      </c>
    </row>
    <row r="11165" spans="1:19" x14ac:dyDescent="0.25">
      <c r="A11165">
        <v>783065636</v>
      </c>
      <c r="B11165">
        <v>2</v>
      </c>
      <c r="C11165">
        <v>6121</v>
      </c>
      <c r="D11165" s="6" t="s">
        <v>116</v>
      </c>
      <c r="E11165" s="6" t="s">
        <v>117</v>
      </c>
      <c r="F11165">
        <v>3228</v>
      </c>
      <c r="G11165">
        <v>756</v>
      </c>
      <c r="H11165" s="6" t="s">
        <v>168</v>
      </c>
      <c r="I11165" s="6" t="s">
        <v>187</v>
      </c>
      <c r="J11165">
        <v>2004</v>
      </c>
      <c r="K11165">
        <v>101</v>
      </c>
      <c r="L11165">
        <v>40924</v>
      </c>
      <c r="M11165">
        <v>100</v>
      </c>
      <c r="N11165">
        <v>3018</v>
      </c>
      <c r="O11165" s="6" t="s">
        <v>57</v>
      </c>
      <c r="P11165" s="6" t="s">
        <v>58</v>
      </c>
      <c r="Q11165" s="6" t="s">
        <v>118</v>
      </c>
      <c r="R11165" s="6" t="s">
        <v>249</v>
      </c>
      <c r="S11165" s="6" t="s">
        <v>188</v>
      </c>
    </row>
    <row r="11166" spans="1:19" x14ac:dyDescent="0.25">
      <c r="A11166">
        <v>783098662</v>
      </c>
      <c r="B11166">
        <v>1</v>
      </c>
      <c r="C11166">
        <v>6121</v>
      </c>
      <c r="D11166" s="6" t="s">
        <v>116</v>
      </c>
      <c r="E11166" s="6" t="s">
        <v>117</v>
      </c>
      <c r="F11166">
        <v>3228</v>
      </c>
      <c r="G11166">
        <v>756</v>
      </c>
      <c r="H11166" s="6" t="s">
        <v>168</v>
      </c>
      <c r="I11166" s="6" t="s">
        <v>206</v>
      </c>
      <c r="J11166">
        <v>2004</v>
      </c>
      <c r="K11166">
        <v>101</v>
      </c>
      <c r="L11166">
        <v>40363</v>
      </c>
      <c r="M11166">
        <v>100</v>
      </c>
      <c r="N11166">
        <v>3042</v>
      </c>
      <c r="O11166" s="6" t="s">
        <v>30</v>
      </c>
      <c r="P11166" s="6" t="s">
        <v>31</v>
      </c>
      <c r="Q11166" s="6" t="s">
        <v>118</v>
      </c>
      <c r="R11166" s="6" t="s">
        <v>249</v>
      </c>
      <c r="S11166" s="6" t="s">
        <v>207</v>
      </c>
    </row>
    <row r="11167" spans="1:19" x14ac:dyDescent="0.25">
      <c r="A11167">
        <v>783082284</v>
      </c>
      <c r="B11167">
        <v>1</v>
      </c>
      <c r="C11167">
        <v>6121</v>
      </c>
      <c r="D11167" s="6" t="s">
        <v>116</v>
      </c>
      <c r="E11167" s="6" t="s">
        <v>117</v>
      </c>
      <c r="F11167">
        <v>3228</v>
      </c>
      <c r="G11167">
        <v>756</v>
      </c>
      <c r="H11167" s="6" t="s">
        <v>168</v>
      </c>
      <c r="I11167" s="6" t="s">
        <v>206</v>
      </c>
      <c r="J11167">
        <v>2004</v>
      </c>
      <c r="K11167">
        <v>101</v>
      </c>
      <c r="L11167">
        <v>40240</v>
      </c>
      <c r="M11167">
        <v>100</v>
      </c>
      <c r="N11167">
        <v>3026</v>
      </c>
      <c r="O11167" s="6" t="s">
        <v>36</v>
      </c>
      <c r="P11167" s="6" t="s">
        <v>37</v>
      </c>
      <c r="Q11167" s="6" t="s">
        <v>118</v>
      </c>
      <c r="R11167" s="6" t="s">
        <v>249</v>
      </c>
      <c r="S11167" s="6" t="s">
        <v>207</v>
      </c>
    </row>
    <row r="11168" spans="1:19" x14ac:dyDescent="0.25">
      <c r="A11168">
        <v>783065640</v>
      </c>
      <c r="B11168">
        <v>7</v>
      </c>
      <c r="C11168">
        <v>6121</v>
      </c>
      <c r="D11168" s="6" t="s">
        <v>116</v>
      </c>
      <c r="E11168" s="6" t="s">
        <v>117</v>
      </c>
      <c r="F11168">
        <v>3228</v>
      </c>
      <c r="G11168">
        <v>756</v>
      </c>
      <c r="H11168" s="6" t="s">
        <v>168</v>
      </c>
      <c r="I11168" s="6" t="s">
        <v>206</v>
      </c>
      <c r="J11168">
        <v>2004</v>
      </c>
      <c r="K11168">
        <v>101</v>
      </c>
      <c r="L11168">
        <v>40924</v>
      </c>
      <c r="M11168">
        <v>100</v>
      </c>
      <c r="N11168">
        <v>3018</v>
      </c>
      <c r="O11168" s="6" t="s">
        <v>57</v>
      </c>
      <c r="P11168" s="6" t="s">
        <v>58</v>
      </c>
      <c r="Q11168" s="6" t="s">
        <v>118</v>
      </c>
      <c r="R11168" s="6" t="s">
        <v>249</v>
      </c>
      <c r="S11168" s="6" t="s">
        <v>207</v>
      </c>
    </row>
    <row r="11169" spans="1:19" x14ac:dyDescent="0.25">
      <c r="A11169">
        <v>783095223</v>
      </c>
      <c r="B11169">
        <v>1</v>
      </c>
      <c r="C11169">
        <v>6121</v>
      </c>
      <c r="D11169" s="6" t="s">
        <v>116</v>
      </c>
      <c r="E11169" s="6" t="s">
        <v>117</v>
      </c>
      <c r="F11169">
        <v>3228</v>
      </c>
      <c r="G11169">
        <v>756</v>
      </c>
      <c r="H11169" s="6" t="s">
        <v>168</v>
      </c>
      <c r="I11169" s="6" t="s">
        <v>206</v>
      </c>
      <c r="J11169">
        <v>2004</v>
      </c>
      <c r="K11169">
        <v>101</v>
      </c>
      <c r="L11169">
        <v>40339</v>
      </c>
      <c r="M11169">
        <v>100</v>
      </c>
      <c r="N11169">
        <v>3034</v>
      </c>
      <c r="O11169" s="6" t="s">
        <v>66</v>
      </c>
      <c r="P11169" s="6" t="s">
        <v>24</v>
      </c>
      <c r="Q11169" s="6" t="s">
        <v>118</v>
      </c>
      <c r="R11169" s="6" t="s">
        <v>249</v>
      </c>
      <c r="S11169" s="6" t="s">
        <v>207</v>
      </c>
    </row>
    <row r="11170" spans="1:19" x14ac:dyDescent="0.25">
      <c r="A11170">
        <v>783132121</v>
      </c>
      <c r="B11170">
        <v>1</v>
      </c>
      <c r="C11170">
        <v>6121</v>
      </c>
      <c r="D11170" s="6" t="s">
        <v>116</v>
      </c>
      <c r="E11170" s="6" t="s">
        <v>117</v>
      </c>
      <c r="F11170">
        <v>3228</v>
      </c>
      <c r="G11170">
        <v>756</v>
      </c>
      <c r="H11170" s="6" t="s">
        <v>168</v>
      </c>
      <c r="I11170" s="6" t="s">
        <v>206</v>
      </c>
      <c r="J11170">
        <v>2004</v>
      </c>
      <c r="K11170">
        <v>101</v>
      </c>
      <c r="L11170">
        <v>40576</v>
      </c>
      <c r="M11170">
        <v>100</v>
      </c>
      <c r="N11170">
        <v>3085</v>
      </c>
      <c r="O11170" s="6" t="s">
        <v>76</v>
      </c>
      <c r="P11170" s="6" t="s">
        <v>35</v>
      </c>
      <c r="Q11170" s="6" t="s">
        <v>118</v>
      </c>
      <c r="R11170" s="6" t="s">
        <v>249</v>
      </c>
      <c r="S11170" s="6" t="s">
        <v>207</v>
      </c>
    </row>
    <row r="11171" spans="1:19" x14ac:dyDescent="0.25">
      <c r="A11171">
        <v>783069003</v>
      </c>
      <c r="B11171">
        <v>2</v>
      </c>
      <c r="C11171">
        <v>6121</v>
      </c>
      <c r="D11171" s="6" t="s">
        <v>116</v>
      </c>
      <c r="E11171" s="6" t="s">
        <v>117</v>
      </c>
      <c r="F11171">
        <v>3228</v>
      </c>
      <c r="G11171">
        <v>756</v>
      </c>
      <c r="H11171" s="6" t="s">
        <v>168</v>
      </c>
      <c r="I11171" s="6" t="s">
        <v>206</v>
      </c>
      <c r="J11171">
        <v>2004</v>
      </c>
      <c r="K11171">
        <v>101</v>
      </c>
      <c r="L11171">
        <v>40177</v>
      </c>
      <c r="M11171">
        <v>100</v>
      </c>
      <c r="N11171">
        <v>3026</v>
      </c>
      <c r="O11171" s="6" t="s">
        <v>88</v>
      </c>
      <c r="P11171" s="6" t="s">
        <v>37</v>
      </c>
      <c r="Q11171" s="6" t="s">
        <v>118</v>
      </c>
      <c r="R11171" s="6" t="s">
        <v>249</v>
      </c>
      <c r="S11171" s="6" t="s">
        <v>207</v>
      </c>
    </row>
    <row r="11172" spans="1:19" x14ac:dyDescent="0.25">
      <c r="A11172">
        <v>783127409</v>
      </c>
      <c r="B11172">
        <v>1</v>
      </c>
      <c r="C11172">
        <v>6121</v>
      </c>
      <c r="D11172" s="6" t="s">
        <v>116</v>
      </c>
      <c r="E11172" s="6" t="s">
        <v>117</v>
      </c>
      <c r="F11172">
        <v>3228</v>
      </c>
      <c r="G11172">
        <v>756</v>
      </c>
      <c r="H11172" s="6" t="s">
        <v>168</v>
      </c>
      <c r="I11172" s="6" t="s">
        <v>206</v>
      </c>
      <c r="J11172">
        <v>2004</v>
      </c>
      <c r="K11172">
        <v>101</v>
      </c>
      <c r="L11172">
        <v>40541</v>
      </c>
      <c r="M11172">
        <v>100</v>
      </c>
      <c r="N11172">
        <v>3077</v>
      </c>
      <c r="O11172" s="6" t="s">
        <v>106</v>
      </c>
      <c r="P11172" s="6" t="s">
        <v>64</v>
      </c>
      <c r="Q11172" s="6" t="s">
        <v>118</v>
      </c>
      <c r="R11172" s="6" t="s">
        <v>249</v>
      </c>
      <c r="S11172" s="6" t="s">
        <v>207</v>
      </c>
    </row>
    <row r="11173" spans="1:19" x14ac:dyDescent="0.25">
      <c r="A11173">
        <v>783174282</v>
      </c>
      <c r="B11173">
        <v>1</v>
      </c>
      <c r="C11173">
        <v>6121</v>
      </c>
      <c r="D11173" s="6" t="s">
        <v>116</v>
      </c>
      <c r="E11173" s="6" t="s">
        <v>117</v>
      </c>
      <c r="F11173">
        <v>3228</v>
      </c>
      <c r="G11173">
        <v>756</v>
      </c>
      <c r="H11173" s="6" t="s">
        <v>168</v>
      </c>
      <c r="I11173" s="6" t="s">
        <v>206</v>
      </c>
      <c r="J11173">
        <v>2004</v>
      </c>
      <c r="K11173">
        <v>101</v>
      </c>
      <c r="L11173">
        <v>40878</v>
      </c>
      <c r="M11173">
        <v>100</v>
      </c>
      <c r="N11173">
        <v>3140</v>
      </c>
      <c r="O11173" s="6" t="s">
        <v>107</v>
      </c>
      <c r="P11173" s="6" t="s">
        <v>22</v>
      </c>
      <c r="Q11173" s="6" t="s">
        <v>118</v>
      </c>
      <c r="R11173" s="6" t="s">
        <v>249</v>
      </c>
      <c r="S11173" s="6" t="s">
        <v>207</v>
      </c>
    </row>
    <row r="11174" spans="1:19" x14ac:dyDescent="0.25">
      <c r="A11174">
        <v>783096459</v>
      </c>
      <c r="B11174">
        <v>1</v>
      </c>
      <c r="C11174">
        <v>6121</v>
      </c>
      <c r="D11174" s="6" t="s">
        <v>116</v>
      </c>
      <c r="E11174" s="6" t="s">
        <v>117</v>
      </c>
      <c r="F11174">
        <v>3228</v>
      </c>
      <c r="G11174">
        <v>756</v>
      </c>
      <c r="H11174" s="6" t="s">
        <v>168</v>
      </c>
      <c r="I11174" s="6" t="s">
        <v>208</v>
      </c>
      <c r="J11174">
        <v>2004</v>
      </c>
      <c r="K11174">
        <v>101</v>
      </c>
      <c r="L11174">
        <v>40347</v>
      </c>
      <c r="M11174">
        <v>100</v>
      </c>
      <c r="N11174">
        <v>3034</v>
      </c>
      <c r="O11174" s="6" t="s">
        <v>23</v>
      </c>
      <c r="P11174" s="6" t="s">
        <v>24</v>
      </c>
      <c r="Q11174" s="6" t="s">
        <v>118</v>
      </c>
      <c r="R11174" s="6" t="s">
        <v>249</v>
      </c>
      <c r="S11174" s="6" t="s">
        <v>209</v>
      </c>
    </row>
    <row r="11175" spans="1:19" x14ac:dyDescent="0.25">
      <c r="A11175">
        <v>783098663</v>
      </c>
      <c r="B11175">
        <v>1</v>
      </c>
      <c r="C11175">
        <v>6121</v>
      </c>
      <c r="D11175" s="6" t="s">
        <v>116</v>
      </c>
      <c r="E11175" s="6" t="s">
        <v>117</v>
      </c>
      <c r="F11175">
        <v>3228</v>
      </c>
      <c r="G11175">
        <v>756</v>
      </c>
      <c r="H11175" s="6" t="s">
        <v>168</v>
      </c>
      <c r="I11175" s="6" t="s">
        <v>208</v>
      </c>
      <c r="J11175">
        <v>2004</v>
      </c>
      <c r="K11175">
        <v>101</v>
      </c>
      <c r="L11175">
        <v>40363</v>
      </c>
      <c r="M11175">
        <v>100</v>
      </c>
      <c r="N11175">
        <v>3042</v>
      </c>
      <c r="O11175" s="6" t="s">
        <v>30</v>
      </c>
      <c r="P11175" s="6" t="s">
        <v>31</v>
      </c>
      <c r="Q11175" s="6" t="s">
        <v>118</v>
      </c>
      <c r="R11175" s="6" t="s">
        <v>249</v>
      </c>
      <c r="S11175" s="6" t="s">
        <v>209</v>
      </c>
    </row>
    <row r="11176" spans="1:19" x14ac:dyDescent="0.25">
      <c r="A11176">
        <v>783134611</v>
      </c>
      <c r="B11176">
        <v>1</v>
      </c>
      <c r="C11176">
        <v>6121</v>
      </c>
      <c r="D11176" s="6" t="s">
        <v>116</v>
      </c>
      <c r="E11176" s="6" t="s">
        <v>117</v>
      </c>
      <c r="F11176">
        <v>3228</v>
      </c>
      <c r="G11176">
        <v>756</v>
      </c>
      <c r="H11176" s="6" t="s">
        <v>168</v>
      </c>
      <c r="I11176" s="6" t="s">
        <v>208</v>
      </c>
      <c r="J11176">
        <v>2004</v>
      </c>
      <c r="K11176">
        <v>101</v>
      </c>
      <c r="L11176">
        <v>40592</v>
      </c>
      <c r="M11176">
        <v>100</v>
      </c>
      <c r="N11176">
        <v>3085</v>
      </c>
      <c r="O11176" s="6" t="s">
        <v>38</v>
      </c>
      <c r="P11176" s="6" t="s">
        <v>35</v>
      </c>
      <c r="Q11176" s="6" t="s">
        <v>118</v>
      </c>
      <c r="R11176" s="6" t="s">
        <v>249</v>
      </c>
      <c r="S11176" s="6" t="s">
        <v>209</v>
      </c>
    </row>
    <row r="11177" spans="1:19" x14ac:dyDescent="0.25">
      <c r="A11177">
        <v>783074115</v>
      </c>
      <c r="B11177">
        <v>1</v>
      </c>
      <c r="C11177">
        <v>6121</v>
      </c>
      <c r="D11177" s="6" t="s">
        <v>116</v>
      </c>
      <c r="E11177" s="6" t="s">
        <v>117</v>
      </c>
      <c r="F11177">
        <v>3228</v>
      </c>
      <c r="G11177">
        <v>756</v>
      </c>
      <c r="H11177" s="6" t="s">
        <v>168</v>
      </c>
      <c r="I11177" s="6" t="s">
        <v>208</v>
      </c>
      <c r="J11177">
        <v>2004</v>
      </c>
      <c r="K11177">
        <v>101</v>
      </c>
      <c r="L11177">
        <v>40207</v>
      </c>
      <c r="M11177">
        <v>100</v>
      </c>
      <c r="N11177">
        <v>3026</v>
      </c>
      <c r="O11177" s="6" t="s">
        <v>47</v>
      </c>
      <c r="P11177" s="6" t="s">
        <v>37</v>
      </c>
      <c r="Q11177" s="6" t="s">
        <v>118</v>
      </c>
      <c r="R11177" s="6" t="s">
        <v>249</v>
      </c>
      <c r="S11177" s="6" t="s">
        <v>209</v>
      </c>
    </row>
    <row r="11178" spans="1:19" x14ac:dyDescent="0.25">
      <c r="A11178">
        <v>783067351</v>
      </c>
      <c r="B11178">
        <v>1</v>
      </c>
      <c r="C11178">
        <v>6121</v>
      </c>
      <c r="D11178" s="6" t="s">
        <v>116</v>
      </c>
      <c r="E11178" s="6" t="s">
        <v>117</v>
      </c>
      <c r="F11178">
        <v>3228</v>
      </c>
      <c r="G11178">
        <v>756</v>
      </c>
      <c r="H11178" s="6" t="s">
        <v>168</v>
      </c>
      <c r="I11178" s="6" t="s">
        <v>208</v>
      </c>
      <c r="J11178">
        <v>2004</v>
      </c>
      <c r="K11178">
        <v>101</v>
      </c>
      <c r="L11178">
        <v>40169</v>
      </c>
      <c r="M11178">
        <v>100</v>
      </c>
      <c r="N11178">
        <v>3026</v>
      </c>
      <c r="O11178" s="6" t="s">
        <v>55</v>
      </c>
      <c r="P11178" s="6" t="s">
        <v>37</v>
      </c>
      <c r="Q11178" s="6" t="s">
        <v>118</v>
      </c>
      <c r="R11178" s="6" t="s">
        <v>249</v>
      </c>
      <c r="S11178" s="6" t="s">
        <v>209</v>
      </c>
    </row>
    <row r="11179" spans="1:19" x14ac:dyDescent="0.25">
      <c r="A11179">
        <v>783065641</v>
      </c>
      <c r="B11179">
        <v>1</v>
      </c>
      <c r="C11179">
        <v>6121</v>
      </c>
      <c r="D11179" s="6" t="s">
        <v>116</v>
      </c>
      <c r="E11179" s="6" t="s">
        <v>117</v>
      </c>
      <c r="F11179">
        <v>3228</v>
      </c>
      <c r="G11179">
        <v>756</v>
      </c>
      <c r="H11179" s="6" t="s">
        <v>168</v>
      </c>
      <c r="I11179" s="6" t="s">
        <v>208</v>
      </c>
      <c r="J11179">
        <v>2004</v>
      </c>
      <c r="K11179">
        <v>101</v>
      </c>
      <c r="L11179">
        <v>40924</v>
      </c>
      <c r="M11179">
        <v>100</v>
      </c>
      <c r="N11179">
        <v>3018</v>
      </c>
      <c r="O11179" s="6" t="s">
        <v>57</v>
      </c>
      <c r="P11179" s="6" t="s">
        <v>58</v>
      </c>
      <c r="Q11179" s="6" t="s">
        <v>118</v>
      </c>
      <c r="R11179" s="6" t="s">
        <v>249</v>
      </c>
      <c r="S11179" s="6" t="s">
        <v>209</v>
      </c>
    </row>
    <row r="11180" spans="1:19" x14ac:dyDescent="0.25">
      <c r="A11180">
        <v>783146106</v>
      </c>
      <c r="B11180">
        <v>1</v>
      </c>
      <c r="C11180">
        <v>6121</v>
      </c>
      <c r="D11180" s="6" t="s">
        <v>116</v>
      </c>
      <c r="E11180" s="6" t="s">
        <v>117</v>
      </c>
      <c r="F11180">
        <v>3228</v>
      </c>
      <c r="G11180">
        <v>756</v>
      </c>
      <c r="H11180" s="6" t="s">
        <v>168</v>
      </c>
      <c r="I11180" s="6" t="s">
        <v>208</v>
      </c>
      <c r="J11180">
        <v>2004</v>
      </c>
      <c r="K11180">
        <v>101</v>
      </c>
      <c r="L11180">
        <v>40681</v>
      </c>
      <c r="M11180">
        <v>100</v>
      </c>
      <c r="N11180">
        <v>3107</v>
      </c>
      <c r="O11180" s="6" t="s">
        <v>60</v>
      </c>
      <c r="P11180" s="6" t="s">
        <v>33</v>
      </c>
      <c r="Q11180" s="6" t="s">
        <v>118</v>
      </c>
      <c r="R11180" s="6" t="s">
        <v>249</v>
      </c>
      <c r="S11180" s="6" t="s">
        <v>209</v>
      </c>
    </row>
    <row r="11181" spans="1:19" x14ac:dyDescent="0.25">
      <c r="A11181">
        <v>783168450</v>
      </c>
      <c r="B11181">
        <v>1</v>
      </c>
      <c r="C11181">
        <v>6121</v>
      </c>
      <c r="D11181" s="6" t="s">
        <v>116</v>
      </c>
      <c r="E11181" s="6" t="s">
        <v>117</v>
      </c>
      <c r="F11181">
        <v>3228</v>
      </c>
      <c r="G11181">
        <v>756</v>
      </c>
      <c r="H11181" s="6" t="s">
        <v>168</v>
      </c>
      <c r="I11181" s="6" t="s">
        <v>208</v>
      </c>
      <c r="J11181">
        <v>2004</v>
      </c>
      <c r="K11181">
        <v>101</v>
      </c>
      <c r="L11181">
        <v>40835</v>
      </c>
      <c r="M11181">
        <v>100</v>
      </c>
      <c r="N11181">
        <v>3131</v>
      </c>
      <c r="O11181" s="6" t="s">
        <v>82</v>
      </c>
      <c r="P11181" s="6" t="s">
        <v>40</v>
      </c>
      <c r="Q11181" s="6" t="s">
        <v>118</v>
      </c>
      <c r="R11181" s="6" t="s">
        <v>249</v>
      </c>
      <c r="S11181" s="6" t="s">
        <v>209</v>
      </c>
    </row>
    <row r="11182" spans="1:19" x14ac:dyDescent="0.25">
      <c r="A11182">
        <v>783072899</v>
      </c>
      <c r="B11182">
        <v>1</v>
      </c>
      <c r="C11182">
        <v>6121</v>
      </c>
      <c r="D11182" s="6" t="s">
        <v>116</v>
      </c>
      <c r="E11182" s="6" t="s">
        <v>117</v>
      </c>
      <c r="F11182">
        <v>3228</v>
      </c>
      <c r="G11182">
        <v>756</v>
      </c>
      <c r="H11182" s="6" t="s">
        <v>168</v>
      </c>
      <c r="I11182" s="6" t="s">
        <v>208</v>
      </c>
      <c r="J11182">
        <v>2004</v>
      </c>
      <c r="K11182">
        <v>101</v>
      </c>
      <c r="L11182">
        <v>40193</v>
      </c>
      <c r="M11182">
        <v>100</v>
      </c>
      <c r="N11182">
        <v>3026</v>
      </c>
      <c r="O11182" s="6" t="s">
        <v>86</v>
      </c>
      <c r="P11182" s="6" t="s">
        <v>37</v>
      </c>
      <c r="Q11182" s="6" t="s">
        <v>118</v>
      </c>
      <c r="R11182" s="6" t="s">
        <v>249</v>
      </c>
      <c r="S11182" s="6" t="s">
        <v>209</v>
      </c>
    </row>
    <row r="11183" spans="1:19" x14ac:dyDescent="0.25">
      <c r="A11183">
        <v>783069004</v>
      </c>
      <c r="B11183">
        <v>2</v>
      </c>
      <c r="C11183">
        <v>6121</v>
      </c>
      <c r="D11183" s="6" t="s">
        <v>116</v>
      </c>
      <c r="E11183" s="6" t="s">
        <v>117</v>
      </c>
      <c r="F11183">
        <v>3228</v>
      </c>
      <c r="G11183">
        <v>756</v>
      </c>
      <c r="H11183" s="6" t="s">
        <v>168</v>
      </c>
      <c r="I11183" s="6" t="s">
        <v>208</v>
      </c>
      <c r="J11183">
        <v>2004</v>
      </c>
      <c r="K11183">
        <v>101</v>
      </c>
      <c r="L11183">
        <v>40177</v>
      </c>
      <c r="M11183">
        <v>100</v>
      </c>
      <c r="N11183">
        <v>3026</v>
      </c>
      <c r="O11183" s="6" t="s">
        <v>88</v>
      </c>
      <c r="P11183" s="6" t="s">
        <v>37</v>
      </c>
      <c r="Q11183" s="6" t="s">
        <v>118</v>
      </c>
      <c r="R11183" s="6" t="s">
        <v>249</v>
      </c>
      <c r="S11183" s="6" t="s">
        <v>209</v>
      </c>
    </row>
    <row r="11184" spans="1:19" x14ac:dyDescent="0.25">
      <c r="A11184">
        <v>783151901</v>
      </c>
      <c r="B11184">
        <v>1</v>
      </c>
      <c r="C11184">
        <v>6121</v>
      </c>
      <c r="D11184" s="6" t="s">
        <v>116</v>
      </c>
      <c r="E11184" s="6" t="s">
        <v>117</v>
      </c>
      <c r="F11184">
        <v>3228</v>
      </c>
      <c r="G11184">
        <v>756</v>
      </c>
      <c r="H11184" s="6" t="s">
        <v>168</v>
      </c>
      <c r="I11184" s="6" t="s">
        <v>208</v>
      </c>
      <c r="J11184">
        <v>2004</v>
      </c>
      <c r="K11184">
        <v>101</v>
      </c>
      <c r="L11184">
        <v>40711</v>
      </c>
      <c r="M11184">
        <v>100</v>
      </c>
      <c r="N11184">
        <v>3115</v>
      </c>
      <c r="O11184" s="6" t="s">
        <v>93</v>
      </c>
      <c r="P11184" s="6" t="s">
        <v>42</v>
      </c>
      <c r="Q11184" s="6" t="s">
        <v>118</v>
      </c>
      <c r="R11184" s="6" t="s">
        <v>249</v>
      </c>
      <c r="S11184" s="6" t="s">
        <v>209</v>
      </c>
    </row>
    <row r="11185" spans="1:19" x14ac:dyDescent="0.25">
      <c r="A11185">
        <v>783071246</v>
      </c>
      <c r="B11185">
        <v>1</v>
      </c>
      <c r="C11185">
        <v>6121</v>
      </c>
      <c r="D11185" s="6" t="s">
        <v>116</v>
      </c>
      <c r="E11185" s="6" t="s">
        <v>117</v>
      </c>
      <c r="F11185">
        <v>3228</v>
      </c>
      <c r="G11185">
        <v>756</v>
      </c>
      <c r="H11185" s="6" t="s">
        <v>168</v>
      </c>
      <c r="I11185" s="6" t="s">
        <v>208</v>
      </c>
      <c r="J11185">
        <v>2004</v>
      </c>
      <c r="K11185">
        <v>101</v>
      </c>
      <c r="L11185">
        <v>40185</v>
      </c>
      <c r="M11185">
        <v>100</v>
      </c>
      <c r="N11185">
        <v>3026</v>
      </c>
      <c r="O11185" s="6" t="s">
        <v>104</v>
      </c>
      <c r="P11185" s="6" t="s">
        <v>37</v>
      </c>
      <c r="Q11185" s="6" t="s">
        <v>118</v>
      </c>
      <c r="R11185" s="6" t="s">
        <v>249</v>
      </c>
      <c r="S11185" s="6" t="s">
        <v>209</v>
      </c>
    </row>
    <row r="11186" spans="1:19" x14ac:dyDescent="0.25">
      <c r="A11186">
        <v>783156495</v>
      </c>
      <c r="B11186">
        <v>1</v>
      </c>
      <c r="C11186">
        <v>6121</v>
      </c>
      <c r="D11186" s="6" t="s">
        <v>116</v>
      </c>
      <c r="E11186" s="6" t="s">
        <v>117</v>
      </c>
      <c r="F11186">
        <v>3228</v>
      </c>
      <c r="G11186">
        <v>760</v>
      </c>
      <c r="H11186" s="6" t="s">
        <v>168</v>
      </c>
      <c r="I11186" s="6" t="s">
        <v>179</v>
      </c>
      <c r="J11186">
        <v>2004</v>
      </c>
      <c r="K11186">
        <v>101</v>
      </c>
      <c r="L11186">
        <v>40746</v>
      </c>
      <c r="M11186">
        <v>100</v>
      </c>
      <c r="N11186">
        <v>3115</v>
      </c>
      <c r="O11186" s="6" t="s">
        <v>44</v>
      </c>
      <c r="P11186" s="6" t="s">
        <v>42</v>
      </c>
      <c r="Q11186" s="6" t="s">
        <v>118</v>
      </c>
      <c r="R11186" s="6" t="s">
        <v>164</v>
      </c>
      <c r="S11186" s="6" t="s">
        <v>180</v>
      </c>
    </row>
    <row r="11187" spans="1:19" x14ac:dyDescent="0.25">
      <c r="A11187">
        <v>783065656</v>
      </c>
      <c r="B11187">
        <v>3</v>
      </c>
      <c r="C11187">
        <v>6121</v>
      </c>
      <c r="D11187" s="6" t="s">
        <v>116</v>
      </c>
      <c r="E11187" s="6" t="s">
        <v>117</v>
      </c>
      <c r="F11187">
        <v>3228</v>
      </c>
      <c r="G11187">
        <v>760</v>
      </c>
      <c r="H11187" s="6" t="s">
        <v>168</v>
      </c>
      <c r="I11187" s="6" t="s">
        <v>179</v>
      </c>
      <c r="J11187">
        <v>2004</v>
      </c>
      <c r="K11187">
        <v>101</v>
      </c>
      <c r="L11187">
        <v>40924</v>
      </c>
      <c r="M11187">
        <v>100</v>
      </c>
      <c r="N11187">
        <v>3018</v>
      </c>
      <c r="O11187" s="6" t="s">
        <v>57</v>
      </c>
      <c r="P11187" s="6" t="s">
        <v>58</v>
      </c>
      <c r="Q11187" s="6" t="s">
        <v>118</v>
      </c>
      <c r="R11187" s="6" t="s">
        <v>164</v>
      </c>
      <c r="S11187" s="6" t="s">
        <v>180</v>
      </c>
    </row>
    <row r="11188" spans="1:19" x14ac:dyDescent="0.25">
      <c r="A11188">
        <v>783105195</v>
      </c>
      <c r="B11188">
        <v>1</v>
      </c>
      <c r="C11188">
        <v>6121</v>
      </c>
      <c r="D11188" s="6" t="s">
        <v>116</v>
      </c>
      <c r="E11188" s="6" t="s">
        <v>117</v>
      </c>
      <c r="F11188">
        <v>3228</v>
      </c>
      <c r="G11188">
        <v>760</v>
      </c>
      <c r="H11188" s="6" t="s">
        <v>168</v>
      </c>
      <c r="I11188" s="6" t="s">
        <v>179</v>
      </c>
      <c r="J11188">
        <v>2004</v>
      </c>
      <c r="K11188">
        <v>101</v>
      </c>
      <c r="L11188">
        <v>40410</v>
      </c>
      <c r="M11188">
        <v>100</v>
      </c>
      <c r="N11188">
        <v>3042</v>
      </c>
      <c r="O11188" s="6" t="s">
        <v>101</v>
      </c>
      <c r="P11188" s="6" t="s">
        <v>31</v>
      </c>
      <c r="Q11188" s="6" t="s">
        <v>118</v>
      </c>
      <c r="R11188" s="6" t="s">
        <v>164</v>
      </c>
      <c r="S11188" s="6" t="s">
        <v>180</v>
      </c>
    </row>
    <row r="11189" spans="1:19" x14ac:dyDescent="0.25">
      <c r="A11189">
        <v>783065662</v>
      </c>
      <c r="B11189">
        <v>2</v>
      </c>
      <c r="C11189">
        <v>6121</v>
      </c>
      <c r="D11189" s="6" t="s">
        <v>116</v>
      </c>
      <c r="E11189" s="6" t="s">
        <v>117</v>
      </c>
      <c r="F11189">
        <v>3228</v>
      </c>
      <c r="G11189">
        <v>760</v>
      </c>
      <c r="H11189" s="6" t="s">
        <v>168</v>
      </c>
      <c r="I11189" s="6" t="s">
        <v>181</v>
      </c>
      <c r="J11189">
        <v>2004</v>
      </c>
      <c r="K11189">
        <v>101</v>
      </c>
      <c r="L11189">
        <v>40924</v>
      </c>
      <c r="M11189">
        <v>100</v>
      </c>
      <c r="N11189">
        <v>3018</v>
      </c>
      <c r="O11189" s="6" t="s">
        <v>57</v>
      </c>
      <c r="P11189" s="6" t="s">
        <v>58</v>
      </c>
      <c r="Q11189" s="6" t="s">
        <v>118</v>
      </c>
      <c r="R11189" s="6" t="s">
        <v>164</v>
      </c>
      <c r="S11189" s="6" t="s">
        <v>182</v>
      </c>
    </row>
    <row r="11190" spans="1:19" x14ac:dyDescent="0.25">
      <c r="A11190">
        <v>783181163</v>
      </c>
      <c r="B11190">
        <v>1</v>
      </c>
      <c r="C11190">
        <v>6121</v>
      </c>
      <c r="D11190" s="6" t="s">
        <v>116</v>
      </c>
      <c r="E11190" s="6" t="s">
        <v>117</v>
      </c>
      <c r="F11190">
        <v>3228</v>
      </c>
      <c r="G11190">
        <v>760</v>
      </c>
      <c r="H11190" s="6" t="s">
        <v>168</v>
      </c>
      <c r="I11190" s="6" t="s">
        <v>181</v>
      </c>
      <c r="J11190">
        <v>2004</v>
      </c>
      <c r="K11190">
        <v>101</v>
      </c>
      <c r="L11190">
        <v>40916</v>
      </c>
      <c r="M11190">
        <v>100</v>
      </c>
      <c r="N11190">
        <v>3140</v>
      </c>
      <c r="O11190" s="6" t="s">
        <v>85</v>
      </c>
      <c r="P11190" s="6" t="s">
        <v>22</v>
      </c>
      <c r="Q11190" s="6" t="s">
        <v>118</v>
      </c>
      <c r="R11190" s="6" t="s">
        <v>164</v>
      </c>
      <c r="S11190" s="6" t="s">
        <v>182</v>
      </c>
    </row>
    <row r="11191" spans="1:19" x14ac:dyDescent="0.25">
      <c r="A11191">
        <v>783151927</v>
      </c>
      <c r="B11191">
        <v>1</v>
      </c>
      <c r="C11191">
        <v>6121</v>
      </c>
      <c r="D11191" s="6" t="s">
        <v>116</v>
      </c>
      <c r="E11191" s="6" t="s">
        <v>117</v>
      </c>
      <c r="F11191">
        <v>3228</v>
      </c>
      <c r="G11191">
        <v>760</v>
      </c>
      <c r="H11191" s="6" t="s">
        <v>168</v>
      </c>
      <c r="I11191" s="6" t="s">
        <v>183</v>
      </c>
      <c r="J11191">
        <v>2004</v>
      </c>
      <c r="K11191">
        <v>101</v>
      </c>
      <c r="L11191">
        <v>40711</v>
      </c>
      <c r="M11191">
        <v>100</v>
      </c>
      <c r="N11191">
        <v>3115</v>
      </c>
      <c r="O11191" s="6" t="s">
        <v>93</v>
      </c>
      <c r="P11191" s="6" t="s">
        <v>42</v>
      </c>
      <c r="Q11191" s="6" t="s">
        <v>118</v>
      </c>
      <c r="R11191" s="6" t="s">
        <v>164</v>
      </c>
      <c r="S11191" s="6" t="s">
        <v>184</v>
      </c>
    </row>
    <row r="11192" spans="1:19" x14ac:dyDescent="0.25">
      <c r="A11192">
        <v>783065673</v>
      </c>
      <c r="B11192">
        <v>2</v>
      </c>
      <c r="C11192">
        <v>6121</v>
      </c>
      <c r="D11192" s="6" t="s">
        <v>116</v>
      </c>
      <c r="E11192" s="6" t="s">
        <v>117</v>
      </c>
      <c r="F11192">
        <v>3228</v>
      </c>
      <c r="G11192">
        <v>762</v>
      </c>
      <c r="H11192" s="6" t="s">
        <v>168</v>
      </c>
      <c r="I11192" s="6" t="s">
        <v>191</v>
      </c>
      <c r="J11192">
        <v>2004</v>
      </c>
      <c r="K11192">
        <v>101</v>
      </c>
      <c r="L11192">
        <v>40924</v>
      </c>
      <c r="M11192">
        <v>100</v>
      </c>
      <c r="N11192">
        <v>3018</v>
      </c>
      <c r="O11192" s="6" t="s">
        <v>57</v>
      </c>
      <c r="P11192" s="6" t="s">
        <v>58</v>
      </c>
      <c r="Q11192" s="6" t="s">
        <v>118</v>
      </c>
      <c r="R11192" s="6" t="s">
        <v>256</v>
      </c>
      <c r="S11192" s="6" t="s">
        <v>193</v>
      </c>
    </row>
    <row r="11193" spans="1:19" x14ac:dyDescent="0.25">
      <c r="A11193">
        <v>783065785</v>
      </c>
      <c r="B11193">
        <v>1</v>
      </c>
      <c r="C11193">
        <v>6121</v>
      </c>
      <c r="D11193" s="6" t="s">
        <v>116</v>
      </c>
      <c r="E11193" s="6" t="s">
        <v>117</v>
      </c>
      <c r="F11193">
        <v>3228</v>
      </c>
      <c r="G11193">
        <v>795</v>
      </c>
      <c r="H11193" s="6" t="s">
        <v>168</v>
      </c>
      <c r="I11193" s="6" t="s">
        <v>177</v>
      </c>
      <c r="J11193">
        <v>2004</v>
      </c>
      <c r="K11193">
        <v>101</v>
      </c>
      <c r="L11193">
        <v>40924</v>
      </c>
      <c r="M11193">
        <v>100</v>
      </c>
      <c r="N11193">
        <v>3018</v>
      </c>
      <c r="O11193" s="6" t="s">
        <v>57</v>
      </c>
      <c r="P11193" s="6" t="s">
        <v>58</v>
      </c>
      <c r="Q11193" s="6" t="s">
        <v>118</v>
      </c>
      <c r="R11193" s="6" t="s">
        <v>257</v>
      </c>
      <c r="S11193" s="6" t="s">
        <v>178</v>
      </c>
    </row>
    <row r="11194" spans="1:19" x14ac:dyDescent="0.25">
      <c r="A11194">
        <v>783089687</v>
      </c>
      <c r="B11194">
        <v>1</v>
      </c>
      <c r="C11194">
        <v>6121</v>
      </c>
      <c r="D11194" s="6" t="s">
        <v>116</v>
      </c>
      <c r="E11194" s="6" t="s">
        <v>117</v>
      </c>
      <c r="F11194">
        <v>3228</v>
      </c>
      <c r="G11194">
        <v>795</v>
      </c>
      <c r="H11194" s="6" t="s">
        <v>168</v>
      </c>
      <c r="I11194" s="6" t="s">
        <v>177</v>
      </c>
      <c r="J11194">
        <v>2004</v>
      </c>
      <c r="K11194">
        <v>101</v>
      </c>
      <c r="L11194">
        <v>40282</v>
      </c>
      <c r="M11194">
        <v>100</v>
      </c>
      <c r="N11194">
        <v>3034</v>
      </c>
      <c r="O11194" s="6" t="s">
        <v>78</v>
      </c>
      <c r="P11194" s="6" t="s">
        <v>24</v>
      </c>
      <c r="Q11194" s="6" t="s">
        <v>118</v>
      </c>
      <c r="R11194" s="6" t="s">
        <v>257</v>
      </c>
      <c r="S11194" s="6" t="s">
        <v>178</v>
      </c>
    </row>
    <row r="11195" spans="1:19" x14ac:dyDescent="0.25">
      <c r="A11195">
        <v>783065786</v>
      </c>
      <c r="B11195">
        <v>1</v>
      </c>
      <c r="C11195">
        <v>6121</v>
      </c>
      <c r="D11195" s="6" t="s">
        <v>116</v>
      </c>
      <c r="E11195" s="6" t="s">
        <v>117</v>
      </c>
      <c r="F11195">
        <v>3228</v>
      </c>
      <c r="G11195">
        <v>795</v>
      </c>
      <c r="H11195" s="6" t="s">
        <v>168</v>
      </c>
      <c r="I11195" s="6" t="s">
        <v>185</v>
      </c>
      <c r="J11195">
        <v>2004</v>
      </c>
      <c r="K11195">
        <v>101</v>
      </c>
      <c r="L11195">
        <v>40924</v>
      </c>
      <c r="M11195">
        <v>100</v>
      </c>
      <c r="N11195">
        <v>3018</v>
      </c>
      <c r="O11195" s="6" t="s">
        <v>57</v>
      </c>
      <c r="P11195" s="6" t="s">
        <v>58</v>
      </c>
      <c r="Q11195" s="6" t="s">
        <v>118</v>
      </c>
      <c r="R11195" s="6" t="s">
        <v>257</v>
      </c>
      <c r="S11195" s="6" t="s">
        <v>186</v>
      </c>
    </row>
    <row r="11196" spans="1:19" x14ac:dyDescent="0.25">
      <c r="A11196">
        <v>783065787</v>
      </c>
      <c r="B11196">
        <v>1</v>
      </c>
      <c r="C11196">
        <v>6121</v>
      </c>
      <c r="D11196" s="6" t="s">
        <v>116</v>
      </c>
      <c r="E11196" s="6" t="s">
        <v>117</v>
      </c>
      <c r="F11196">
        <v>3228</v>
      </c>
      <c r="G11196">
        <v>795</v>
      </c>
      <c r="H11196" s="6" t="s">
        <v>168</v>
      </c>
      <c r="I11196" s="6" t="s">
        <v>191</v>
      </c>
      <c r="J11196">
        <v>2004</v>
      </c>
      <c r="K11196">
        <v>101</v>
      </c>
      <c r="L11196">
        <v>40924</v>
      </c>
      <c r="M11196">
        <v>100</v>
      </c>
      <c r="N11196">
        <v>3018</v>
      </c>
      <c r="O11196" s="6" t="s">
        <v>57</v>
      </c>
      <c r="P11196" s="6" t="s">
        <v>58</v>
      </c>
      <c r="Q11196" s="6" t="s">
        <v>118</v>
      </c>
      <c r="R11196" s="6" t="s">
        <v>257</v>
      </c>
      <c r="S11196" s="6" t="s">
        <v>193</v>
      </c>
    </row>
    <row r="11197" spans="1:19" x14ac:dyDescent="0.25">
      <c r="A11197">
        <v>783127423</v>
      </c>
      <c r="B11197">
        <v>1</v>
      </c>
      <c r="C11197">
        <v>6121</v>
      </c>
      <c r="D11197" s="6" t="s">
        <v>116</v>
      </c>
      <c r="E11197" s="6" t="s">
        <v>117</v>
      </c>
      <c r="F11197">
        <v>3228</v>
      </c>
      <c r="G11197">
        <v>795</v>
      </c>
      <c r="H11197" s="6" t="s">
        <v>168</v>
      </c>
      <c r="I11197" s="6" t="s">
        <v>191</v>
      </c>
      <c r="J11197">
        <v>2004</v>
      </c>
      <c r="K11197">
        <v>101</v>
      </c>
      <c r="L11197">
        <v>40541</v>
      </c>
      <c r="M11197">
        <v>100</v>
      </c>
      <c r="N11197">
        <v>3077</v>
      </c>
      <c r="O11197" s="6" t="s">
        <v>106</v>
      </c>
      <c r="P11197" s="6" t="s">
        <v>64</v>
      </c>
      <c r="Q11197" s="6" t="s">
        <v>118</v>
      </c>
      <c r="R11197" s="6" t="s">
        <v>257</v>
      </c>
      <c r="S11197" s="6" t="s">
        <v>193</v>
      </c>
    </row>
    <row r="11198" spans="1:19" x14ac:dyDescent="0.25">
      <c r="A11198">
        <v>783176116</v>
      </c>
      <c r="B11198">
        <v>2</v>
      </c>
      <c r="C11198">
        <v>6121</v>
      </c>
      <c r="D11198" s="6" t="s">
        <v>116</v>
      </c>
      <c r="E11198" s="6" t="s">
        <v>117</v>
      </c>
      <c r="F11198">
        <v>3228</v>
      </c>
      <c r="G11198">
        <v>807</v>
      </c>
      <c r="H11198" s="6" t="s">
        <v>168</v>
      </c>
      <c r="I11198" s="6" t="s">
        <v>172</v>
      </c>
      <c r="J11198">
        <v>2004</v>
      </c>
      <c r="K11198">
        <v>101</v>
      </c>
      <c r="L11198">
        <v>40886</v>
      </c>
      <c r="M11198">
        <v>100</v>
      </c>
      <c r="N11198">
        <v>3140</v>
      </c>
      <c r="O11198" s="6" t="s">
        <v>21</v>
      </c>
      <c r="P11198" s="6" t="s">
        <v>22</v>
      </c>
      <c r="Q11198" s="6" t="s">
        <v>118</v>
      </c>
      <c r="R11198" s="6" t="s">
        <v>131</v>
      </c>
      <c r="S11198" s="6" t="s">
        <v>173</v>
      </c>
    </row>
    <row r="11199" spans="1:19" x14ac:dyDescent="0.25">
      <c r="A11199">
        <v>783065840</v>
      </c>
      <c r="B11199">
        <v>5</v>
      </c>
      <c r="C11199">
        <v>6121</v>
      </c>
      <c r="D11199" s="6" t="s">
        <v>116</v>
      </c>
      <c r="E11199" s="6" t="s">
        <v>117</v>
      </c>
      <c r="F11199">
        <v>3228</v>
      </c>
      <c r="G11199">
        <v>807</v>
      </c>
      <c r="H11199" s="6" t="s">
        <v>168</v>
      </c>
      <c r="I11199" s="6" t="s">
        <v>172</v>
      </c>
      <c r="J11199">
        <v>2004</v>
      </c>
      <c r="K11199">
        <v>101</v>
      </c>
      <c r="L11199">
        <v>40924</v>
      </c>
      <c r="M11199">
        <v>100</v>
      </c>
      <c r="N11199">
        <v>3018</v>
      </c>
      <c r="O11199" s="6" t="s">
        <v>57</v>
      </c>
      <c r="P11199" s="6" t="s">
        <v>58</v>
      </c>
      <c r="Q11199" s="6" t="s">
        <v>118</v>
      </c>
      <c r="R11199" s="6" t="s">
        <v>131</v>
      </c>
      <c r="S11199" s="6" t="s">
        <v>173</v>
      </c>
    </row>
    <row r="11200" spans="1:19" x14ac:dyDescent="0.25">
      <c r="A11200">
        <v>783121985</v>
      </c>
      <c r="B11200">
        <v>1</v>
      </c>
      <c r="C11200">
        <v>6121</v>
      </c>
      <c r="D11200" s="6" t="s">
        <v>116</v>
      </c>
      <c r="E11200" s="6" t="s">
        <v>117</v>
      </c>
      <c r="F11200">
        <v>3228</v>
      </c>
      <c r="G11200">
        <v>807</v>
      </c>
      <c r="H11200" s="6" t="s">
        <v>168</v>
      </c>
      <c r="I11200" s="6" t="s">
        <v>172</v>
      </c>
      <c r="J11200">
        <v>2004</v>
      </c>
      <c r="K11200">
        <v>101</v>
      </c>
      <c r="L11200">
        <v>40517</v>
      </c>
      <c r="M11200">
        <v>100</v>
      </c>
      <c r="N11200">
        <v>3069</v>
      </c>
      <c r="O11200" s="6" t="s">
        <v>71</v>
      </c>
      <c r="P11200" s="6" t="s">
        <v>29</v>
      </c>
      <c r="Q11200" s="6" t="s">
        <v>118</v>
      </c>
      <c r="R11200" s="6" t="s">
        <v>131</v>
      </c>
      <c r="S11200" s="6" t="s">
        <v>173</v>
      </c>
    </row>
    <row r="11201" spans="1:19" x14ac:dyDescent="0.25">
      <c r="A11201">
        <v>783089723</v>
      </c>
      <c r="B11201">
        <v>1</v>
      </c>
      <c r="C11201">
        <v>6121</v>
      </c>
      <c r="D11201" s="6" t="s">
        <v>116</v>
      </c>
      <c r="E11201" s="6" t="s">
        <v>117</v>
      </c>
      <c r="F11201">
        <v>3228</v>
      </c>
      <c r="G11201">
        <v>807</v>
      </c>
      <c r="H11201" s="6" t="s">
        <v>168</v>
      </c>
      <c r="I11201" s="6" t="s">
        <v>172</v>
      </c>
      <c r="J11201">
        <v>2004</v>
      </c>
      <c r="K11201">
        <v>101</v>
      </c>
      <c r="L11201">
        <v>40282</v>
      </c>
      <c r="M11201">
        <v>100</v>
      </c>
      <c r="N11201">
        <v>3034</v>
      </c>
      <c r="O11201" s="6" t="s">
        <v>78</v>
      </c>
      <c r="P11201" s="6" t="s">
        <v>24</v>
      </c>
      <c r="Q11201" s="6" t="s">
        <v>118</v>
      </c>
      <c r="R11201" s="6" t="s">
        <v>131</v>
      </c>
      <c r="S11201" s="6" t="s">
        <v>173</v>
      </c>
    </row>
    <row r="11202" spans="1:19" x14ac:dyDescent="0.25">
      <c r="A11202">
        <v>783109179</v>
      </c>
      <c r="B11202">
        <v>1</v>
      </c>
      <c r="C11202">
        <v>6121</v>
      </c>
      <c r="D11202" s="6" t="s">
        <v>116</v>
      </c>
      <c r="E11202" s="6" t="s">
        <v>117</v>
      </c>
      <c r="F11202">
        <v>3228</v>
      </c>
      <c r="G11202">
        <v>807</v>
      </c>
      <c r="H11202" s="6" t="s">
        <v>168</v>
      </c>
      <c r="I11202" s="6" t="s">
        <v>172</v>
      </c>
      <c r="J11202">
        <v>2004</v>
      </c>
      <c r="K11202">
        <v>101</v>
      </c>
      <c r="L11202">
        <v>40436</v>
      </c>
      <c r="M11202">
        <v>100</v>
      </c>
      <c r="N11202">
        <v>3051</v>
      </c>
      <c r="O11202" s="6" t="s">
        <v>89</v>
      </c>
      <c r="P11202" s="6" t="s">
        <v>70</v>
      </c>
      <c r="Q11202" s="6" t="s">
        <v>118</v>
      </c>
      <c r="R11202" s="6" t="s">
        <v>131</v>
      </c>
      <c r="S11202" s="6" t="s">
        <v>173</v>
      </c>
    </row>
    <row r="11203" spans="1:19" x14ac:dyDescent="0.25">
      <c r="A11203">
        <v>783136026</v>
      </c>
      <c r="B11203">
        <v>1</v>
      </c>
      <c r="C11203">
        <v>6121</v>
      </c>
      <c r="D11203" s="6" t="s">
        <v>116</v>
      </c>
      <c r="E11203" s="6" t="s">
        <v>117</v>
      </c>
      <c r="F11203">
        <v>3228</v>
      </c>
      <c r="G11203">
        <v>807</v>
      </c>
      <c r="H11203" s="6" t="s">
        <v>168</v>
      </c>
      <c r="I11203" s="6" t="s">
        <v>172</v>
      </c>
      <c r="J11203">
        <v>2004</v>
      </c>
      <c r="K11203">
        <v>101</v>
      </c>
      <c r="L11203">
        <v>40606</v>
      </c>
      <c r="M11203">
        <v>100</v>
      </c>
      <c r="N11203">
        <v>3085</v>
      </c>
      <c r="O11203" s="6" t="s">
        <v>102</v>
      </c>
      <c r="P11203" s="6" t="s">
        <v>35</v>
      </c>
      <c r="Q11203" s="6" t="s">
        <v>118</v>
      </c>
      <c r="R11203" s="6" t="s">
        <v>131</v>
      </c>
      <c r="S11203" s="6" t="s">
        <v>173</v>
      </c>
    </row>
    <row r="11204" spans="1:19" x14ac:dyDescent="0.25">
      <c r="A11204">
        <v>783076068</v>
      </c>
      <c r="B11204">
        <v>1</v>
      </c>
      <c r="C11204">
        <v>6121</v>
      </c>
      <c r="D11204" s="6" t="s">
        <v>116</v>
      </c>
      <c r="E11204" s="6" t="s">
        <v>117</v>
      </c>
      <c r="F11204">
        <v>3228</v>
      </c>
      <c r="G11204">
        <v>807</v>
      </c>
      <c r="H11204" s="6" t="s">
        <v>168</v>
      </c>
      <c r="I11204" s="6" t="s">
        <v>179</v>
      </c>
      <c r="J11204">
        <v>2004</v>
      </c>
      <c r="K11204">
        <v>101</v>
      </c>
      <c r="L11204">
        <v>40215</v>
      </c>
      <c r="M11204">
        <v>100</v>
      </c>
      <c r="N11204">
        <v>3026</v>
      </c>
      <c r="O11204" s="6" t="s">
        <v>49</v>
      </c>
      <c r="P11204" s="6" t="s">
        <v>37</v>
      </c>
      <c r="Q11204" s="6" t="s">
        <v>118</v>
      </c>
      <c r="R11204" s="6" t="s">
        <v>131</v>
      </c>
      <c r="S11204" s="6" t="s">
        <v>180</v>
      </c>
    </row>
    <row r="11205" spans="1:19" x14ac:dyDescent="0.25">
      <c r="A11205">
        <v>783065846</v>
      </c>
      <c r="B11205">
        <v>12</v>
      </c>
      <c r="C11205">
        <v>6121</v>
      </c>
      <c r="D11205" s="6" t="s">
        <v>116</v>
      </c>
      <c r="E11205" s="6" t="s">
        <v>117</v>
      </c>
      <c r="F11205">
        <v>3228</v>
      </c>
      <c r="G11205">
        <v>807</v>
      </c>
      <c r="H11205" s="6" t="s">
        <v>168</v>
      </c>
      <c r="I11205" s="6" t="s">
        <v>179</v>
      </c>
      <c r="J11205">
        <v>2004</v>
      </c>
      <c r="K11205">
        <v>101</v>
      </c>
      <c r="L11205">
        <v>40924</v>
      </c>
      <c r="M11205">
        <v>100</v>
      </c>
      <c r="N11205">
        <v>3018</v>
      </c>
      <c r="O11205" s="6" t="s">
        <v>57</v>
      </c>
      <c r="P11205" s="6" t="s">
        <v>58</v>
      </c>
      <c r="Q11205" s="6" t="s">
        <v>118</v>
      </c>
      <c r="R11205" s="6" t="s">
        <v>131</v>
      </c>
      <c r="S11205" s="6" t="s">
        <v>180</v>
      </c>
    </row>
    <row r="11206" spans="1:19" x14ac:dyDescent="0.25">
      <c r="A11206">
        <v>783178839</v>
      </c>
      <c r="B11206">
        <v>1</v>
      </c>
      <c r="C11206">
        <v>6121</v>
      </c>
      <c r="D11206" s="6" t="s">
        <v>116</v>
      </c>
      <c r="E11206" s="6" t="s">
        <v>117</v>
      </c>
      <c r="F11206">
        <v>3228</v>
      </c>
      <c r="G11206">
        <v>807</v>
      </c>
      <c r="H11206" s="6" t="s">
        <v>168</v>
      </c>
      <c r="I11206" s="6" t="s">
        <v>179</v>
      </c>
      <c r="J11206">
        <v>2004</v>
      </c>
      <c r="K11206">
        <v>101</v>
      </c>
      <c r="L11206">
        <v>40908</v>
      </c>
      <c r="M11206">
        <v>100</v>
      </c>
      <c r="N11206">
        <v>3140</v>
      </c>
      <c r="O11206" s="6" t="s">
        <v>67</v>
      </c>
      <c r="P11206" s="6" t="s">
        <v>22</v>
      </c>
      <c r="Q11206" s="6" t="s">
        <v>118</v>
      </c>
      <c r="R11206" s="6" t="s">
        <v>131</v>
      </c>
      <c r="S11206" s="6" t="s">
        <v>180</v>
      </c>
    </row>
    <row r="11207" spans="1:19" x14ac:dyDescent="0.25">
      <c r="A11207">
        <v>783121991</v>
      </c>
      <c r="B11207">
        <v>1</v>
      </c>
      <c r="C11207">
        <v>6121</v>
      </c>
      <c r="D11207" s="6" t="s">
        <v>116</v>
      </c>
      <c r="E11207" s="6" t="s">
        <v>117</v>
      </c>
      <c r="F11207">
        <v>3228</v>
      </c>
      <c r="G11207">
        <v>807</v>
      </c>
      <c r="H11207" s="6" t="s">
        <v>168</v>
      </c>
      <c r="I11207" s="6" t="s">
        <v>179</v>
      </c>
      <c r="J11207">
        <v>2004</v>
      </c>
      <c r="K11207">
        <v>101</v>
      </c>
      <c r="L11207">
        <v>40517</v>
      </c>
      <c r="M11207">
        <v>100</v>
      </c>
      <c r="N11207">
        <v>3069</v>
      </c>
      <c r="O11207" s="6" t="s">
        <v>71</v>
      </c>
      <c r="P11207" s="6" t="s">
        <v>29</v>
      </c>
      <c r="Q11207" s="6" t="s">
        <v>118</v>
      </c>
      <c r="R11207" s="6" t="s">
        <v>131</v>
      </c>
      <c r="S11207" s="6" t="s">
        <v>180</v>
      </c>
    </row>
    <row r="11208" spans="1:19" x14ac:dyDescent="0.25">
      <c r="A11208">
        <v>783164627</v>
      </c>
      <c r="B11208">
        <v>1</v>
      </c>
      <c r="C11208">
        <v>6121</v>
      </c>
      <c r="D11208" s="6" t="s">
        <v>116</v>
      </c>
      <c r="E11208" s="6" t="s">
        <v>117</v>
      </c>
      <c r="F11208">
        <v>3228</v>
      </c>
      <c r="G11208">
        <v>807</v>
      </c>
      <c r="H11208" s="6" t="s">
        <v>168</v>
      </c>
      <c r="I11208" s="6" t="s">
        <v>179</v>
      </c>
      <c r="J11208">
        <v>2004</v>
      </c>
      <c r="K11208">
        <v>101</v>
      </c>
      <c r="L11208">
        <v>40801</v>
      </c>
      <c r="M11208">
        <v>100</v>
      </c>
      <c r="N11208">
        <v>3123</v>
      </c>
      <c r="O11208" s="6" t="s">
        <v>74</v>
      </c>
      <c r="P11208" s="6" t="s">
        <v>73</v>
      </c>
      <c r="Q11208" s="6" t="s">
        <v>118</v>
      </c>
      <c r="R11208" s="6" t="s">
        <v>131</v>
      </c>
      <c r="S11208" s="6" t="s">
        <v>180</v>
      </c>
    </row>
    <row r="11209" spans="1:19" x14ac:dyDescent="0.25">
      <c r="A11209">
        <v>783092237</v>
      </c>
      <c r="B11209">
        <v>1</v>
      </c>
      <c r="C11209">
        <v>6121</v>
      </c>
      <c r="D11209" s="6" t="s">
        <v>116</v>
      </c>
      <c r="E11209" s="6" t="s">
        <v>117</v>
      </c>
      <c r="F11209">
        <v>3228</v>
      </c>
      <c r="G11209">
        <v>807</v>
      </c>
      <c r="H11209" s="6" t="s">
        <v>168</v>
      </c>
      <c r="I11209" s="6" t="s">
        <v>179</v>
      </c>
      <c r="J11209">
        <v>2004</v>
      </c>
      <c r="K11209">
        <v>101</v>
      </c>
      <c r="L11209">
        <v>40304</v>
      </c>
      <c r="M11209">
        <v>100</v>
      </c>
      <c r="N11209">
        <v>3034</v>
      </c>
      <c r="O11209" s="6" t="s">
        <v>79</v>
      </c>
      <c r="P11209" s="6" t="s">
        <v>24</v>
      </c>
      <c r="Q11209" s="6" t="s">
        <v>118</v>
      </c>
      <c r="R11209" s="6" t="s">
        <v>131</v>
      </c>
      <c r="S11209" s="6" t="s">
        <v>180</v>
      </c>
    </row>
    <row r="11210" spans="1:19" x14ac:dyDescent="0.25">
      <c r="A11210">
        <v>783163221</v>
      </c>
      <c r="B11210">
        <v>1</v>
      </c>
      <c r="C11210">
        <v>6121</v>
      </c>
      <c r="D11210" s="6" t="s">
        <v>116</v>
      </c>
      <c r="E11210" s="6" t="s">
        <v>117</v>
      </c>
      <c r="F11210">
        <v>3228</v>
      </c>
      <c r="G11210">
        <v>807</v>
      </c>
      <c r="H11210" s="6" t="s">
        <v>168</v>
      </c>
      <c r="I11210" s="6" t="s">
        <v>179</v>
      </c>
      <c r="J11210">
        <v>2004</v>
      </c>
      <c r="K11210">
        <v>101</v>
      </c>
      <c r="L11210">
        <v>40797</v>
      </c>
      <c r="M11210">
        <v>100</v>
      </c>
      <c r="N11210">
        <v>3123</v>
      </c>
      <c r="O11210" s="6" t="s">
        <v>81</v>
      </c>
      <c r="P11210" s="6" t="s">
        <v>73</v>
      </c>
      <c r="Q11210" s="6" t="s">
        <v>118</v>
      </c>
      <c r="R11210" s="6" t="s">
        <v>131</v>
      </c>
      <c r="S11210" s="6" t="s">
        <v>180</v>
      </c>
    </row>
    <row r="11211" spans="1:19" x14ac:dyDescent="0.25">
      <c r="A11211">
        <v>783152049</v>
      </c>
      <c r="B11211">
        <v>1</v>
      </c>
      <c r="C11211">
        <v>6121</v>
      </c>
      <c r="D11211" s="6" t="s">
        <v>116</v>
      </c>
      <c r="E11211" s="6" t="s">
        <v>117</v>
      </c>
      <c r="F11211">
        <v>3228</v>
      </c>
      <c r="G11211">
        <v>807</v>
      </c>
      <c r="H11211" s="6" t="s">
        <v>168</v>
      </c>
      <c r="I11211" s="6" t="s">
        <v>179</v>
      </c>
      <c r="J11211">
        <v>2004</v>
      </c>
      <c r="K11211">
        <v>101</v>
      </c>
      <c r="L11211">
        <v>40711</v>
      </c>
      <c r="M11211">
        <v>100</v>
      </c>
      <c r="N11211">
        <v>3115</v>
      </c>
      <c r="O11211" s="6" t="s">
        <v>93</v>
      </c>
      <c r="P11211" s="6" t="s">
        <v>42</v>
      </c>
      <c r="Q11211" s="6" t="s">
        <v>118</v>
      </c>
      <c r="R11211" s="6" t="s">
        <v>131</v>
      </c>
      <c r="S11211" s="6" t="s">
        <v>180</v>
      </c>
    </row>
    <row r="11212" spans="1:19" x14ac:dyDescent="0.25">
      <c r="A11212">
        <v>783136032</v>
      </c>
      <c r="B11212">
        <v>2</v>
      </c>
      <c r="C11212">
        <v>6121</v>
      </c>
      <c r="D11212" s="6" t="s">
        <v>116</v>
      </c>
      <c r="E11212" s="6" t="s">
        <v>117</v>
      </c>
      <c r="F11212">
        <v>3228</v>
      </c>
      <c r="G11212">
        <v>807</v>
      </c>
      <c r="H11212" s="6" t="s">
        <v>168</v>
      </c>
      <c r="I11212" s="6" t="s">
        <v>179</v>
      </c>
      <c r="J11212">
        <v>2004</v>
      </c>
      <c r="K11212">
        <v>101</v>
      </c>
      <c r="L11212">
        <v>40606</v>
      </c>
      <c r="M11212">
        <v>100</v>
      </c>
      <c r="N11212">
        <v>3085</v>
      </c>
      <c r="O11212" s="6" t="s">
        <v>102</v>
      </c>
      <c r="P11212" s="6" t="s">
        <v>35</v>
      </c>
      <c r="Q11212" s="6" t="s">
        <v>118</v>
      </c>
      <c r="R11212" s="6" t="s">
        <v>131</v>
      </c>
      <c r="S11212" s="6" t="s">
        <v>180</v>
      </c>
    </row>
    <row r="11213" spans="1:19" x14ac:dyDescent="0.25">
      <c r="A11213">
        <v>783127463</v>
      </c>
      <c r="B11213">
        <v>1</v>
      </c>
      <c r="C11213">
        <v>6121</v>
      </c>
      <c r="D11213" s="6" t="s">
        <v>116</v>
      </c>
      <c r="E11213" s="6" t="s">
        <v>117</v>
      </c>
      <c r="F11213">
        <v>3228</v>
      </c>
      <c r="G11213">
        <v>807</v>
      </c>
      <c r="H11213" s="6" t="s">
        <v>168</v>
      </c>
      <c r="I11213" s="6" t="s">
        <v>179</v>
      </c>
      <c r="J11213">
        <v>2004</v>
      </c>
      <c r="K11213">
        <v>101</v>
      </c>
      <c r="L11213">
        <v>40541</v>
      </c>
      <c r="M11213">
        <v>100</v>
      </c>
      <c r="N11213">
        <v>3077</v>
      </c>
      <c r="O11213" s="6" t="s">
        <v>106</v>
      </c>
      <c r="P11213" s="6" t="s">
        <v>64</v>
      </c>
      <c r="Q11213" s="6" t="s">
        <v>118</v>
      </c>
      <c r="R11213" s="6" t="s">
        <v>131</v>
      </c>
      <c r="S11213" s="6" t="s">
        <v>180</v>
      </c>
    </row>
    <row r="11214" spans="1:19" x14ac:dyDescent="0.25">
      <c r="A11214">
        <v>783065855</v>
      </c>
      <c r="B11214">
        <v>1</v>
      </c>
      <c r="C11214">
        <v>6121</v>
      </c>
      <c r="D11214" s="6" t="s">
        <v>116</v>
      </c>
      <c r="E11214" s="6" t="s">
        <v>117</v>
      </c>
      <c r="F11214">
        <v>3228</v>
      </c>
      <c r="G11214">
        <v>807</v>
      </c>
      <c r="H11214" s="6" t="s">
        <v>168</v>
      </c>
      <c r="I11214" s="6" t="s">
        <v>203</v>
      </c>
      <c r="J11214">
        <v>2004</v>
      </c>
      <c r="K11214">
        <v>101</v>
      </c>
      <c r="L11214">
        <v>40924</v>
      </c>
      <c r="M11214">
        <v>100</v>
      </c>
      <c r="N11214">
        <v>3018</v>
      </c>
      <c r="O11214" s="6" t="s">
        <v>57</v>
      </c>
      <c r="P11214" s="6" t="s">
        <v>58</v>
      </c>
      <c r="Q11214" s="6" t="s">
        <v>118</v>
      </c>
      <c r="R11214" s="6" t="s">
        <v>131</v>
      </c>
      <c r="S11214" s="6" t="s">
        <v>204</v>
      </c>
    </row>
    <row r="11215" spans="1:19" x14ac:dyDescent="0.25">
      <c r="A11215">
        <v>783172730</v>
      </c>
      <c r="B11215">
        <v>1</v>
      </c>
      <c r="C11215">
        <v>6121</v>
      </c>
      <c r="D11215" s="6" t="s">
        <v>116</v>
      </c>
      <c r="E11215" s="6" t="s">
        <v>117</v>
      </c>
      <c r="F11215">
        <v>3228</v>
      </c>
      <c r="G11215">
        <v>807</v>
      </c>
      <c r="H11215" s="6" t="s">
        <v>168</v>
      </c>
      <c r="I11215" s="6" t="s">
        <v>203</v>
      </c>
      <c r="J11215">
        <v>2004</v>
      </c>
      <c r="K11215">
        <v>101</v>
      </c>
      <c r="L11215">
        <v>40860</v>
      </c>
      <c r="M11215">
        <v>100</v>
      </c>
      <c r="N11215">
        <v>3140</v>
      </c>
      <c r="O11215" s="6" t="s">
        <v>59</v>
      </c>
      <c r="P11215" s="6" t="s">
        <v>22</v>
      </c>
      <c r="Q11215" s="6" t="s">
        <v>118</v>
      </c>
      <c r="R11215" s="6" t="s">
        <v>131</v>
      </c>
      <c r="S11215" s="6" t="s">
        <v>204</v>
      </c>
    </row>
    <row r="11216" spans="1:19" x14ac:dyDescent="0.25">
      <c r="A11216">
        <v>783133571</v>
      </c>
      <c r="B11216">
        <v>1</v>
      </c>
      <c r="C11216">
        <v>6121</v>
      </c>
      <c r="D11216" s="6" t="s">
        <v>116</v>
      </c>
      <c r="E11216" s="6" t="s">
        <v>117</v>
      </c>
      <c r="F11216">
        <v>3228</v>
      </c>
      <c r="G11216">
        <v>807</v>
      </c>
      <c r="H11216" s="6" t="s">
        <v>168</v>
      </c>
      <c r="I11216" s="6" t="s">
        <v>203</v>
      </c>
      <c r="J11216">
        <v>2004</v>
      </c>
      <c r="K11216">
        <v>101</v>
      </c>
      <c r="L11216">
        <v>40584</v>
      </c>
      <c r="M11216">
        <v>100</v>
      </c>
      <c r="N11216">
        <v>3085</v>
      </c>
      <c r="O11216" s="6" t="s">
        <v>65</v>
      </c>
      <c r="P11216" s="6" t="s">
        <v>35</v>
      </c>
      <c r="Q11216" s="6" t="s">
        <v>118</v>
      </c>
      <c r="R11216" s="6" t="s">
        <v>131</v>
      </c>
      <c r="S11216" s="6" t="s">
        <v>204</v>
      </c>
    </row>
    <row r="11217" spans="1:19" x14ac:dyDescent="0.25">
      <c r="A11217">
        <v>783065857</v>
      </c>
      <c r="B11217">
        <v>1</v>
      </c>
      <c r="C11217">
        <v>6121</v>
      </c>
      <c r="D11217" s="6" t="s">
        <v>116</v>
      </c>
      <c r="E11217" s="6" t="s">
        <v>117</v>
      </c>
      <c r="F11217">
        <v>3228</v>
      </c>
      <c r="G11217">
        <v>807</v>
      </c>
      <c r="H11217" s="6" t="s">
        <v>168</v>
      </c>
      <c r="I11217" s="6" t="s">
        <v>183</v>
      </c>
      <c r="J11217">
        <v>2004</v>
      </c>
      <c r="K11217">
        <v>101</v>
      </c>
      <c r="L11217">
        <v>40924</v>
      </c>
      <c r="M11217">
        <v>100</v>
      </c>
      <c r="N11217">
        <v>3018</v>
      </c>
      <c r="O11217" s="6" t="s">
        <v>57</v>
      </c>
      <c r="P11217" s="6" t="s">
        <v>58</v>
      </c>
      <c r="Q11217" s="6" t="s">
        <v>118</v>
      </c>
      <c r="R11217" s="6" t="s">
        <v>131</v>
      </c>
      <c r="S11217" s="6" t="s">
        <v>184</v>
      </c>
    </row>
    <row r="11218" spans="1:19" x14ac:dyDescent="0.25">
      <c r="A11218">
        <v>783065940</v>
      </c>
      <c r="B11218">
        <v>1</v>
      </c>
      <c r="C11218">
        <v>6121</v>
      </c>
      <c r="D11218" s="6" t="s">
        <v>116</v>
      </c>
      <c r="E11218" s="6" t="s">
        <v>117</v>
      </c>
      <c r="F11218">
        <v>3228</v>
      </c>
      <c r="G11218">
        <v>858</v>
      </c>
      <c r="H11218" s="6" t="s">
        <v>168</v>
      </c>
      <c r="I11218" s="6" t="s">
        <v>187</v>
      </c>
      <c r="J11218">
        <v>2004</v>
      </c>
      <c r="K11218">
        <v>101</v>
      </c>
      <c r="L11218">
        <v>40924</v>
      </c>
      <c r="M11218">
        <v>100</v>
      </c>
      <c r="N11218">
        <v>3018</v>
      </c>
      <c r="O11218" s="6" t="s">
        <v>57</v>
      </c>
      <c r="P11218" s="6" t="s">
        <v>58</v>
      </c>
      <c r="Q11218" s="6" t="s">
        <v>118</v>
      </c>
      <c r="R11218" s="6" t="s">
        <v>258</v>
      </c>
      <c r="S11218" s="6" t="s">
        <v>188</v>
      </c>
    </row>
    <row r="11219" spans="1:19" x14ac:dyDescent="0.25">
      <c r="A11219">
        <v>783065948</v>
      </c>
      <c r="B11219">
        <v>1</v>
      </c>
      <c r="C11219">
        <v>6121</v>
      </c>
      <c r="D11219" s="6" t="s">
        <v>116</v>
      </c>
      <c r="E11219" s="6" t="s">
        <v>117</v>
      </c>
      <c r="F11219">
        <v>3228</v>
      </c>
      <c r="G11219">
        <v>858</v>
      </c>
      <c r="H11219" s="6" t="s">
        <v>168</v>
      </c>
      <c r="I11219" s="6" t="s">
        <v>174</v>
      </c>
      <c r="J11219">
        <v>2004</v>
      </c>
      <c r="K11219">
        <v>101</v>
      </c>
      <c r="L11219">
        <v>40924</v>
      </c>
      <c r="M11219">
        <v>100</v>
      </c>
      <c r="N11219">
        <v>3018</v>
      </c>
      <c r="O11219" s="6" t="s">
        <v>57</v>
      </c>
      <c r="P11219" s="6" t="s">
        <v>58</v>
      </c>
      <c r="Q11219" s="6" t="s">
        <v>118</v>
      </c>
      <c r="R11219" s="6" t="s">
        <v>258</v>
      </c>
      <c r="S11219" s="6" t="s">
        <v>175</v>
      </c>
    </row>
    <row r="11220" spans="1:19" x14ac:dyDescent="0.25">
      <c r="A11220">
        <v>783103151</v>
      </c>
      <c r="B11220">
        <v>1</v>
      </c>
      <c r="C11220">
        <v>6121</v>
      </c>
      <c r="D11220" s="6" t="s">
        <v>116</v>
      </c>
      <c r="E11220" s="6" t="s">
        <v>117</v>
      </c>
      <c r="F11220">
        <v>3228</v>
      </c>
      <c r="G11220">
        <v>862</v>
      </c>
      <c r="H11220" s="6" t="s">
        <v>168</v>
      </c>
      <c r="I11220" s="6" t="s">
        <v>201</v>
      </c>
      <c r="J11220">
        <v>2004</v>
      </c>
      <c r="K11220">
        <v>101</v>
      </c>
      <c r="L11220">
        <v>40398</v>
      </c>
      <c r="M11220">
        <v>100</v>
      </c>
      <c r="N11220">
        <v>3042</v>
      </c>
      <c r="O11220" s="6" t="s">
        <v>61</v>
      </c>
      <c r="P11220" s="6" t="s">
        <v>31</v>
      </c>
      <c r="Q11220" s="6" t="s">
        <v>118</v>
      </c>
      <c r="R11220" s="6" t="s">
        <v>219</v>
      </c>
      <c r="S11220" s="6" t="s">
        <v>202</v>
      </c>
    </row>
    <row r="11221" spans="1:19" x14ac:dyDescent="0.25">
      <c r="A11221">
        <v>783142998</v>
      </c>
      <c r="B11221">
        <v>1</v>
      </c>
      <c r="C11221">
        <v>6121</v>
      </c>
      <c r="D11221" s="6" t="s">
        <v>116</v>
      </c>
      <c r="E11221" s="6" t="s">
        <v>120</v>
      </c>
      <c r="F11221">
        <v>3228</v>
      </c>
      <c r="G11221">
        <v>144</v>
      </c>
      <c r="H11221" s="6" t="s">
        <v>0</v>
      </c>
      <c r="I11221" s="6" t="s">
        <v>0</v>
      </c>
      <c r="J11221">
        <v>2004</v>
      </c>
      <c r="K11221">
        <v>101</v>
      </c>
      <c r="L11221">
        <v>40665</v>
      </c>
      <c r="M11221">
        <v>100</v>
      </c>
      <c r="N11221">
        <v>3107</v>
      </c>
      <c r="O11221" s="6" t="s">
        <v>32</v>
      </c>
      <c r="P11221" s="6" t="s">
        <v>33</v>
      </c>
      <c r="Q11221" s="6" t="s">
        <v>121</v>
      </c>
      <c r="R11221" s="6" t="s">
        <v>221</v>
      </c>
      <c r="S11221" s="6" t="s">
        <v>0</v>
      </c>
    </row>
    <row r="11222" spans="1:19" x14ac:dyDescent="0.25">
      <c r="A11222">
        <v>783128957</v>
      </c>
      <c r="B11222">
        <v>1</v>
      </c>
      <c r="C11222">
        <v>6121</v>
      </c>
      <c r="D11222" s="6" t="s">
        <v>116</v>
      </c>
      <c r="E11222" s="6" t="s">
        <v>120</v>
      </c>
      <c r="F11222">
        <v>3228</v>
      </c>
      <c r="G11222">
        <v>144</v>
      </c>
      <c r="H11222" s="6" t="s">
        <v>0</v>
      </c>
      <c r="I11222" s="6" t="s">
        <v>0</v>
      </c>
      <c r="J11222">
        <v>2004</v>
      </c>
      <c r="K11222">
        <v>101</v>
      </c>
      <c r="L11222">
        <v>40568</v>
      </c>
      <c r="M11222">
        <v>100</v>
      </c>
      <c r="N11222">
        <v>3085</v>
      </c>
      <c r="O11222" s="6" t="s">
        <v>34</v>
      </c>
      <c r="P11222" s="6" t="s">
        <v>35</v>
      </c>
      <c r="Q11222" s="6" t="s">
        <v>121</v>
      </c>
      <c r="R11222" s="6" t="s">
        <v>221</v>
      </c>
      <c r="S11222" s="6" t="s">
        <v>0</v>
      </c>
    </row>
    <row r="11223" spans="1:19" x14ac:dyDescent="0.25">
      <c r="A11223">
        <v>783080355</v>
      </c>
      <c r="B11223">
        <v>1</v>
      </c>
      <c r="C11223">
        <v>6121</v>
      </c>
      <c r="D11223" s="6" t="s">
        <v>116</v>
      </c>
      <c r="E11223" s="6" t="s">
        <v>120</v>
      </c>
      <c r="F11223">
        <v>3228</v>
      </c>
      <c r="G11223">
        <v>144</v>
      </c>
      <c r="H11223" s="6" t="s">
        <v>0</v>
      </c>
      <c r="I11223" s="6" t="s">
        <v>0</v>
      </c>
      <c r="J11223">
        <v>2004</v>
      </c>
      <c r="K11223">
        <v>101</v>
      </c>
      <c r="L11223">
        <v>40240</v>
      </c>
      <c r="M11223">
        <v>100</v>
      </c>
      <c r="N11223">
        <v>3026</v>
      </c>
      <c r="O11223" s="6" t="s">
        <v>36</v>
      </c>
      <c r="P11223" s="6" t="s">
        <v>37</v>
      </c>
      <c r="Q11223" s="6" t="s">
        <v>121</v>
      </c>
      <c r="R11223" s="6" t="s">
        <v>221</v>
      </c>
      <c r="S11223" s="6" t="s">
        <v>0</v>
      </c>
    </row>
    <row r="11224" spans="1:19" x14ac:dyDescent="0.25">
      <c r="A11224">
        <v>783061013</v>
      </c>
      <c r="B11224">
        <v>9</v>
      </c>
      <c r="C11224">
        <v>6121</v>
      </c>
      <c r="D11224" s="6" t="s">
        <v>116</v>
      </c>
      <c r="E11224" s="6" t="s">
        <v>120</v>
      </c>
      <c r="F11224">
        <v>3228</v>
      </c>
      <c r="G11224">
        <v>144</v>
      </c>
      <c r="H11224" s="6" t="s">
        <v>0</v>
      </c>
      <c r="I11224" s="6" t="s">
        <v>0</v>
      </c>
      <c r="J11224">
        <v>2004</v>
      </c>
      <c r="K11224">
        <v>101</v>
      </c>
      <c r="L11224">
        <v>40924</v>
      </c>
      <c r="M11224">
        <v>100</v>
      </c>
      <c r="N11224">
        <v>3018</v>
      </c>
      <c r="O11224" s="6" t="s">
        <v>57</v>
      </c>
      <c r="P11224" s="6" t="s">
        <v>58</v>
      </c>
      <c r="Q11224" s="6" t="s">
        <v>121</v>
      </c>
      <c r="R11224" s="6" t="s">
        <v>221</v>
      </c>
      <c r="S11224" s="6" t="s">
        <v>0</v>
      </c>
    </row>
    <row r="11225" spans="1:19" x14ac:dyDescent="0.25">
      <c r="A11225">
        <v>783123827</v>
      </c>
      <c r="B11225">
        <v>1</v>
      </c>
      <c r="C11225">
        <v>6121</v>
      </c>
      <c r="D11225" s="6" t="s">
        <v>116</v>
      </c>
      <c r="E11225" s="6" t="s">
        <v>120</v>
      </c>
      <c r="F11225">
        <v>3228</v>
      </c>
      <c r="G11225">
        <v>144</v>
      </c>
      <c r="H11225" s="6" t="s">
        <v>0</v>
      </c>
      <c r="I11225" s="6" t="s">
        <v>0</v>
      </c>
      <c r="J11225">
        <v>2004</v>
      </c>
      <c r="K11225">
        <v>101</v>
      </c>
      <c r="L11225">
        <v>40533</v>
      </c>
      <c r="M11225">
        <v>100</v>
      </c>
      <c r="N11225">
        <v>3077</v>
      </c>
      <c r="O11225" s="6" t="s">
        <v>63</v>
      </c>
      <c r="P11225" s="6" t="s">
        <v>64</v>
      </c>
      <c r="Q11225" s="6" t="s">
        <v>121</v>
      </c>
      <c r="R11225" s="6" t="s">
        <v>221</v>
      </c>
      <c r="S11225" s="6" t="s">
        <v>0</v>
      </c>
    </row>
    <row r="11226" spans="1:19" x14ac:dyDescent="0.25">
      <c r="A11226">
        <v>783167432</v>
      </c>
      <c r="B11226">
        <v>1</v>
      </c>
      <c r="C11226">
        <v>6121</v>
      </c>
      <c r="D11226" s="6" t="s">
        <v>116</v>
      </c>
      <c r="E11226" s="6" t="s">
        <v>120</v>
      </c>
      <c r="F11226">
        <v>3228</v>
      </c>
      <c r="G11226">
        <v>144</v>
      </c>
      <c r="H11226" s="6" t="s">
        <v>0</v>
      </c>
      <c r="I11226" s="6" t="s">
        <v>0</v>
      </c>
      <c r="J11226">
        <v>2004</v>
      </c>
      <c r="K11226">
        <v>101</v>
      </c>
      <c r="L11226">
        <v>40835</v>
      </c>
      <c r="M11226">
        <v>100</v>
      </c>
      <c r="N11226">
        <v>3131</v>
      </c>
      <c r="O11226" s="6" t="s">
        <v>82</v>
      </c>
      <c r="P11226" s="6" t="s">
        <v>40</v>
      </c>
      <c r="Q11226" s="6" t="s">
        <v>121</v>
      </c>
      <c r="R11226" s="6" t="s">
        <v>221</v>
      </c>
      <c r="S11226" s="6" t="s">
        <v>0</v>
      </c>
    </row>
    <row r="11227" spans="1:19" x14ac:dyDescent="0.25">
      <c r="A11227">
        <v>783179136</v>
      </c>
      <c r="B11227">
        <v>1</v>
      </c>
      <c r="C11227">
        <v>6121</v>
      </c>
      <c r="D11227" s="6" t="s">
        <v>116</v>
      </c>
      <c r="E11227" s="6" t="s">
        <v>120</v>
      </c>
      <c r="F11227">
        <v>3228</v>
      </c>
      <c r="G11227">
        <v>144</v>
      </c>
      <c r="H11227" s="6" t="s">
        <v>0</v>
      </c>
      <c r="I11227" s="6" t="s">
        <v>0</v>
      </c>
      <c r="J11227">
        <v>2004</v>
      </c>
      <c r="K11227">
        <v>101</v>
      </c>
      <c r="L11227">
        <v>40916</v>
      </c>
      <c r="M11227">
        <v>100</v>
      </c>
      <c r="N11227">
        <v>3140</v>
      </c>
      <c r="O11227" s="6" t="s">
        <v>85</v>
      </c>
      <c r="P11227" s="6" t="s">
        <v>22</v>
      </c>
      <c r="Q11227" s="6" t="s">
        <v>121</v>
      </c>
      <c r="R11227" s="6" t="s">
        <v>221</v>
      </c>
      <c r="S11227" s="6" t="s">
        <v>0</v>
      </c>
    </row>
    <row r="11228" spans="1:19" x14ac:dyDescent="0.25">
      <c r="A11228">
        <v>783071577</v>
      </c>
      <c r="B11228">
        <v>1</v>
      </c>
      <c r="C11228">
        <v>6121</v>
      </c>
      <c r="D11228" s="6" t="s">
        <v>116</v>
      </c>
      <c r="E11228" s="6" t="s">
        <v>120</v>
      </c>
      <c r="F11228">
        <v>3228</v>
      </c>
      <c r="G11228">
        <v>144</v>
      </c>
      <c r="H11228" s="6" t="s">
        <v>0</v>
      </c>
      <c r="I11228" s="6" t="s">
        <v>0</v>
      </c>
      <c r="J11228">
        <v>2004</v>
      </c>
      <c r="K11228">
        <v>101</v>
      </c>
      <c r="L11228">
        <v>40193</v>
      </c>
      <c r="M11228">
        <v>100</v>
      </c>
      <c r="N11228">
        <v>3026</v>
      </c>
      <c r="O11228" s="6" t="s">
        <v>86</v>
      </c>
      <c r="P11228" s="6" t="s">
        <v>37</v>
      </c>
      <c r="Q11228" s="6" t="s">
        <v>121</v>
      </c>
      <c r="R11228" s="6" t="s">
        <v>221</v>
      </c>
      <c r="S11228" s="6" t="s">
        <v>0</v>
      </c>
    </row>
    <row r="11229" spans="1:19" x14ac:dyDescent="0.25">
      <c r="A11229">
        <v>783148945</v>
      </c>
      <c r="B11229">
        <v>2</v>
      </c>
      <c r="C11229">
        <v>6121</v>
      </c>
      <c r="D11229" s="6" t="s">
        <v>116</v>
      </c>
      <c r="E11229" s="6" t="s">
        <v>120</v>
      </c>
      <c r="F11229">
        <v>3228</v>
      </c>
      <c r="G11229">
        <v>144</v>
      </c>
      <c r="H11229" s="6" t="s">
        <v>0</v>
      </c>
      <c r="I11229" s="6" t="s">
        <v>0</v>
      </c>
      <c r="J11229">
        <v>2004</v>
      </c>
      <c r="K11229">
        <v>101</v>
      </c>
      <c r="L11229">
        <v>40711</v>
      </c>
      <c r="M11229">
        <v>100</v>
      </c>
      <c r="N11229">
        <v>3115</v>
      </c>
      <c r="O11229" s="6" t="s">
        <v>93</v>
      </c>
      <c r="P11229" s="6" t="s">
        <v>42</v>
      </c>
      <c r="Q11229" s="6" t="s">
        <v>121</v>
      </c>
      <c r="R11229" s="6" t="s">
        <v>221</v>
      </c>
      <c r="S11229" s="6" t="s">
        <v>0</v>
      </c>
    </row>
    <row r="11230" spans="1:19" x14ac:dyDescent="0.25">
      <c r="A11230">
        <v>783125575</v>
      </c>
      <c r="B11230">
        <v>1</v>
      </c>
      <c r="C11230">
        <v>6121</v>
      </c>
      <c r="D11230" s="6" t="s">
        <v>116</v>
      </c>
      <c r="E11230" s="6" t="s">
        <v>120</v>
      </c>
      <c r="F11230">
        <v>3228</v>
      </c>
      <c r="G11230">
        <v>144</v>
      </c>
      <c r="H11230" s="6" t="s">
        <v>0</v>
      </c>
      <c r="I11230" s="6" t="s">
        <v>0</v>
      </c>
      <c r="J11230">
        <v>2004</v>
      </c>
      <c r="K11230">
        <v>101</v>
      </c>
      <c r="L11230">
        <v>40541</v>
      </c>
      <c r="M11230">
        <v>100</v>
      </c>
      <c r="N11230">
        <v>3077</v>
      </c>
      <c r="O11230" s="6" t="s">
        <v>106</v>
      </c>
      <c r="P11230" s="6" t="s">
        <v>64</v>
      </c>
      <c r="Q11230" s="6" t="s">
        <v>121</v>
      </c>
      <c r="R11230" s="6" t="s">
        <v>221</v>
      </c>
      <c r="S11230" s="6" t="s">
        <v>0</v>
      </c>
    </row>
    <row r="11231" spans="1:19" x14ac:dyDescent="0.25">
      <c r="A11231">
        <v>783148957</v>
      </c>
      <c r="B11231">
        <v>1</v>
      </c>
      <c r="C11231">
        <v>6121</v>
      </c>
      <c r="D11231" s="6" t="s">
        <v>116</v>
      </c>
      <c r="E11231" s="6" t="s">
        <v>120</v>
      </c>
      <c r="F11231">
        <v>3228</v>
      </c>
      <c r="G11231">
        <v>144</v>
      </c>
      <c r="H11231" s="6" t="s">
        <v>168</v>
      </c>
      <c r="I11231" s="6" t="s">
        <v>196</v>
      </c>
      <c r="J11231">
        <v>2004</v>
      </c>
      <c r="K11231">
        <v>101</v>
      </c>
      <c r="L11231">
        <v>40711</v>
      </c>
      <c r="M11231">
        <v>100</v>
      </c>
      <c r="N11231">
        <v>3115</v>
      </c>
      <c r="O11231" s="6" t="s">
        <v>93</v>
      </c>
      <c r="P11231" s="6" t="s">
        <v>42</v>
      </c>
      <c r="Q11231" s="6" t="s">
        <v>121</v>
      </c>
      <c r="R11231" s="6" t="s">
        <v>221</v>
      </c>
      <c r="S11231" s="6" t="s">
        <v>197</v>
      </c>
    </row>
    <row r="11232" spans="1:19" x14ac:dyDescent="0.25">
      <c r="A11232">
        <v>783063557</v>
      </c>
      <c r="B11232">
        <v>1</v>
      </c>
      <c r="C11232">
        <v>6121</v>
      </c>
      <c r="D11232" s="6" t="s">
        <v>116</v>
      </c>
      <c r="E11232" s="6" t="s">
        <v>117</v>
      </c>
      <c r="F11232">
        <v>3228</v>
      </c>
      <c r="G11232">
        <v>32</v>
      </c>
      <c r="H11232" s="6" t="s">
        <v>168</v>
      </c>
      <c r="I11232" s="6" t="s">
        <v>189</v>
      </c>
      <c r="J11232">
        <v>2004</v>
      </c>
      <c r="K11232">
        <v>101</v>
      </c>
      <c r="L11232">
        <v>40924</v>
      </c>
      <c r="M11232">
        <v>100</v>
      </c>
      <c r="N11232">
        <v>3018</v>
      </c>
      <c r="O11232" s="6" t="s">
        <v>57</v>
      </c>
      <c r="P11232" s="6" t="s">
        <v>58</v>
      </c>
      <c r="Q11232" s="6" t="s">
        <v>118</v>
      </c>
      <c r="R11232" s="6" t="s">
        <v>259</v>
      </c>
      <c r="S11232" s="6" t="s">
        <v>190</v>
      </c>
    </row>
    <row r="11233" spans="1:19" x14ac:dyDescent="0.25">
      <c r="A11233">
        <v>783062901</v>
      </c>
      <c r="B11233">
        <v>1</v>
      </c>
      <c r="C11233">
        <v>6121</v>
      </c>
      <c r="D11233" s="6" t="s">
        <v>116</v>
      </c>
      <c r="E11233" s="6" t="s">
        <v>120</v>
      </c>
      <c r="F11233">
        <v>3228</v>
      </c>
      <c r="G11233">
        <v>716</v>
      </c>
      <c r="H11233" s="6" t="s">
        <v>168</v>
      </c>
      <c r="I11233" s="6" t="s">
        <v>179</v>
      </c>
      <c r="J11233">
        <v>2004</v>
      </c>
      <c r="K11233">
        <v>101</v>
      </c>
      <c r="L11233">
        <v>40924</v>
      </c>
      <c r="M11233">
        <v>100</v>
      </c>
      <c r="N11233">
        <v>3018</v>
      </c>
      <c r="O11233" s="6" t="s">
        <v>57</v>
      </c>
      <c r="P11233" s="6" t="s">
        <v>58</v>
      </c>
      <c r="Q11233" s="6" t="s">
        <v>121</v>
      </c>
      <c r="R11233" s="6" t="s">
        <v>260</v>
      </c>
      <c r="S11233" s="6" t="s">
        <v>180</v>
      </c>
    </row>
    <row r="11234" spans="1:19" x14ac:dyDescent="0.25">
      <c r="A11234">
        <v>783083875</v>
      </c>
      <c r="B11234">
        <v>1</v>
      </c>
      <c r="C11234">
        <v>6121</v>
      </c>
      <c r="D11234" s="6" t="s">
        <v>116</v>
      </c>
      <c r="E11234" s="6" t="s">
        <v>117</v>
      </c>
      <c r="F11234">
        <v>3228</v>
      </c>
      <c r="G11234">
        <v>50</v>
      </c>
      <c r="H11234" s="6" t="s">
        <v>168</v>
      </c>
      <c r="I11234" s="6" t="s">
        <v>191</v>
      </c>
      <c r="J11234">
        <v>2004</v>
      </c>
      <c r="K11234">
        <v>101</v>
      </c>
      <c r="L11234">
        <v>40258</v>
      </c>
      <c r="M11234">
        <v>100</v>
      </c>
      <c r="N11234">
        <v>3026</v>
      </c>
      <c r="O11234" s="6" t="s">
        <v>51</v>
      </c>
      <c r="P11234" s="6" t="s">
        <v>37</v>
      </c>
      <c r="Q11234" s="6" t="s">
        <v>118</v>
      </c>
      <c r="R11234" s="6" t="s">
        <v>233</v>
      </c>
      <c r="S11234" s="6" t="s">
        <v>193</v>
      </c>
    </row>
    <row r="11235" spans="1:19" x14ac:dyDescent="0.25">
      <c r="A11235">
        <v>783149655</v>
      </c>
      <c r="B11235">
        <v>2</v>
      </c>
      <c r="C11235">
        <v>6121</v>
      </c>
      <c r="D11235" s="6" t="s">
        <v>116</v>
      </c>
      <c r="E11235" s="6" t="s">
        <v>120</v>
      </c>
      <c r="F11235">
        <v>3228</v>
      </c>
      <c r="G11235">
        <v>414</v>
      </c>
      <c r="H11235" s="6" t="s">
        <v>168</v>
      </c>
      <c r="I11235" s="6" t="s">
        <v>179</v>
      </c>
      <c r="J11235">
        <v>2004</v>
      </c>
      <c r="K11235">
        <v>101</v>
      </c>
      <c r="L11235">
        <v>40711</v>
      </c>
      <c r="M11235">
        <v>100</v>
      </c>
      <c r="N11235">
        <v>3115</v>
      </c>
      <c r="O11235" s="6" t="s">
        <v>93</v>
      </c>
      <c r="P11235" s="6" t="s">
        <v>42</v>
      </c>
      <c r="Q11235" s="6" t="s">
        <v>121</v>
      </c>
      <c r="R11235" s="6" t="s">
        <v>261</v>
      </c>
      <c r="S11235" s="6" t="s">
        <v>180</v>
      </c>
    </row>
    <row r="11236" spans="1:19" x14ac:dyDescent="0.25">
      <c r="A11236">
        <v>783099476</v>
      </c>
      <c r="B11236">
        <v>1</v>
      </c>
      <c r="C11236">
        <v>6121</v>
      </c>
      <c r="D11236" s="6" t="s">
        <v>116</v>
      </c>
      <c r="E11236" s="6" t="s">
        <v>120</v>
      </c>
      <c r="F11236">
        <v>3228</v>
      </c>
      <c r="G11236">
        <v>414</v>
      </c>
      <c r="H11236" s="6" t="s">
        <v>168</v>
      </c>
      <c r="I11236" s="6" t="s">
        <v>179</v>
      </c>
      <c r="J11236">
        <v>2004</v>
      </c>
      <c r="K11236">
        <v>101</v>
      </c>
      <c r="L11236">
        <v>40371</v>
      </c>
      <c r="M11236">
        <v>100</v>
      </c>
      <c r="N11236">
        <v>3042</v>
      </c>
      <c r="O11236" s="6" t="s">
        <v>96</v>
      </c>
      <c r="P11236" s="6" t="s">
        <v>31</v>
      </c>
      <c r="Q11236" s="6" t="s">
        <v>121</v>
      </c>
      <c r="R11236" s="6" t="s">
        <v>261</v>
      </c>
      <c r="S11236" s="6" t="s">
        <v>180</v>
      </c>
    </row>
    <row r="11237" spans="1:19" x14ac:dyDescent="0.25">
      <c r="A11237">
        <v>783074764</v>
      </c>
      <c r="B11237">
        <v>1</v>
      </c>
      <c r="C11237">
        <v>6121</v>
      </c>
      <c r="D11237" s="6" t="s">
        <v>116</v>
      </c>
      <c r="E11237" s="6" t="s">
        <v>120</v>
      </c>
      <c r="F11237">
        <v>3228</v>
      </c>
      <c r="G11237">
        <v>414</v>
      </c>
      <c r="H11237" s="6" t="s">
        <v>168</v>
      </c>
      <c r="I11237" s="6" t="s">
        <v>174</v>
      </c>
      <c r="J11237">
        <v>2004</v>
      </c>
      <c r="K11237">
        <v>101</v>
      </c>
      <c r="L11237">
        <v>40215</v>
      </c>
      <c r="M11237">
        <v>100</v>
      </c>
      <c r="N11237">
        <v>3026</v>
      </c>
      <c r="O11237" s="6" t="s">
        <v>49</v>
      </c>
      <c r="P11237" s="6" t="s">
        <v>37</v>
      </c>
      <c r="Q11237" s="6" t="s">
        <v>121</v>
      </c>
      <c r="R11237" s="6" t="s">
        <v>261</v>
      </c>
      <c r="S11237" s="6" t="s">
        <v>175</v>
      </c>
    </row>
    <row r="11238" spans="1:19" x14ac:dyDescent="0.25">
      <c r="A11238">
        <v>783061996</v>
      </c>
      <c r="B11238">
        <v>1</v>
      </c>
      <c r="C11238">
        <v>6121</v>
      </c>
      <c r="D11238" s="6" t="s">
        <v>116</v>
      </c>
      <c r="E11238" s="6" t="s">
        <v>120</v>
      </c>
      <c r="F11238">
        <v>3228</v>
      </c>
      <c r="G11238">
        <v>414</v>
      </c>
      <c r="H11238" s="6" t="s">
        <v>168</v>
      </c>
      <c r="I11238" s="6" t="s">
        <v>174</v>
      </c>
      <c r="J11238">
        <v>2004</v>
      </c>
      <c r="K11238">
        <v>101</v>
      </c>
      <c r="L11238">
        <v>40924</v>
      </c>
      <c r="M11238">
        <v>100</v>
      </c>
      <c r="N11238">
        <v>3018</v>
      </c>
      <c r="O11238" s="6" t="s">
        <v>57</v>
      </c>
      <c r="P11238" s="6" t="s">
        <v>58</v>
      </c>
      <c r="Q11238" s="6" t="s">
        <v>121</v>
      </c>
      <c r="R11238" s="6" t="s">
        <v>261</v>
      </c>
      <c r="S11238" s="6" t="s">
        <v>175</v>
      </c>
    </row>
    <row r="11239" spans="1:19" x14ac:dyDescent="0.25">
      <c r="A11239">
        <v>783062154</v>
      </c>
      <c r="B11239">
        <v>1</v>
      </c>
      <c r="C11239">
        <v>6121</v>
      </c>
      <c r="D11239" s="6" t="s">
        <v>116</v>
      </c>
      <c r="E11239" s="6" t="s">
        <v>120</v>
      </c>
      <c r="F11239">
        <v>3228</v>
      </c>
      <c r="G11239">
        <v>450</v>
      </c>
      <c r="H11239" s="6" t="s">
        <v>168</v>
      </c>
      <c r="I11239" s="6" t="s">
        <v>172</v>
      </c>
      <c r="J11239">
        <v>2004</v>
      </c>
      <c r="K11239">
        <v>101</v>
      </c>
      <c r="L11239">
        <v>40924</v>
      </c>
      <c r="M11239">
        <v>100</v>
      </c>
      <c r="N11239">
        <v>3018</v>
      </c>
      <c r="O11239" s="6" t="s">
        <v>57</v>
      </c>
      <c r="P11239" s="6" t="s">
        <v>58</v>
      </c>
      <c r="Q11239" s="6" t="s">
        <v>121</v>
      </c>
      <c r="R11239" s="6" t="s">
        <v>262</v>
      </c>
      <c r="S11239" s="6" t="s">
        <v>173</v>
      </c>
    </row>
    <row r="11240" spans="1:19" x14ac:dyDescent="0.25">
      <c r="A11240">
        <v>783062155</v>
      </c>
      <c r="B11240">
        <v>2</v>
      </c>
      <c r="C11240">
        <v>6121</v>
      </c>
      <c r="D11240" s="6" t="s">
        <v>116</v>
      </c>
      <c r="E11240" s="6" t="s">
        <v>120</v>
      </c>
      <c r="F11240">
        <v>3228</v>
      </c>
      <c r="G11240">
        <v>450</v>
      </c>
      <c r="H11240" s="6" t="s">
        <v>168</v>
      </c>
      <c r="I11240" s="6" t="s">
        <v>198</v>
      </c>
      <c r="J11240">
        <v>2004</v>
      </c>
      <c r="K11240">
        <v>101</v>
      </c>
      <c r="L11240">
        <v>40924</v>
      </c>
      <c r="M11240">
        <v>100</v>
      </c>
      <c r="N11240">
        <v>3018</v>
      </c>
      <c r="O11240" s="6" t="s">
        <v>57</v>
      </c>
      <c r="P11240" s="6" t="s">
        <v>58</v>
      </c>
      <c r="Q11240" s="6" t="s">
        <v>121</v>
      </c>
      <c r="R11240" s="6" t="s">
        <v>262</v>
      </c>
      <c r="S11240" s="6" t="s">
        <v>199</v>
      </c>
    </row>
    <row r="11241" spans="1:19" x14ac:dyDescent="0.25">
      <c r="A11241">
        <v>783079215</v>
      </c>
      <c r="B11241">
        <v>4</v>
      </c>
      <c r="C11241">
        <v>6121</v>
      </c>
      <c r="D11241" s="6" t="s">
        <v>116</v>
      </c>
      <c r="E11241" s="6" t="s">
        <v>117</v>
      </c>
      <c r="F11241">
        <v>3228</v>
      </c>
      <c r="G11241">
        <v>68</v>
      </c>
      <c r="H11241" s="6" t="s">
        <v>0</v>
      </c>
      <c r="I11241" s="6" t="s">
        <v>0</v>
      </c>
      <c r="J11241">
        <v>2004</v>
      </c>
      <c r="K11241">
        <v>101</v>
      </c>
      <c r="L11241">
        <v>40231</v>
      </c>
      <c r="M11241">
        <v>100</v>
      </c>
      <c r="N11241">
        <v>3026</v>
      </c>
      <c r="O11241" s="6" t="s">
        <v>48</v>
      </c>
      <c r="P11241" s="6" t="s">
        <v>37</v>
      </c>
      <c r="Q11241" s="6" t="s">
        <v>118</v>
      </c>
      <c r="R11241" s="6" t="s">
        <v>263</v>
      </c>
      <c r="S11241" s="6" t="s">
        <v>0</v>
      </c>
    </row>
    <row r="11242" spans="1:19" x14ac:dyDescent="0.25">
      <c r="A11242">
        <v>783063654</v>
      </c>
      <c r="B11242">
        <v>4</v>
      </c>
      <c r="C11242">
        <v>6121</v>
      </c>
      <c r="D11242" s="6" t="s">
        <v>116</v>
      </c>
      <c r="E11242" s="6" t="s">
        <v>117</v>
      </c>
      <c r="F11242">
        <v>3228</v>
      </c>
      <c r="G11242">
        <v>68</v>
      </c>
      <c r="H11242" s="6" t="s">
        <v>0</v>
      </c>
      <c r="I11242" s="6" t="s">
        <v>0</v>
      </c>
      <c r="J11242">
        <v>2004</v>
      </c>
      <c r="K11242">
        <v>101</v>
      </c>
      <c r="L11242">
        <v>40924</v>
      </c>
      <c r="M11242">
        <v>100</v>
      </c>
      <c r="N11242">
        <v>3018</v>
      </c>
      <c r="O11242" s="6" t="s">
        <v>57</v>
      </c>
      <c r="P11242" s="6" t="s">
        <v>58</v>
      </c>
      <c r="Q11242" s="6" t="s">
        <v>118</v>
      </c>
      <c r="R11242" s="6" t="s">
        <v>263</v>
      </c>
      <c r="S11242" s="6" t="s">
        <v>0</v>
      </c>
    </row>
    <row r="11243" spans="1:19" x14ac:dyDescent="0.25">
      <c r="A11243">
        <v>783150826</v>
      </c>
      <c r="B11243">
        <v>1</v>
      </c>
      <c r="C11243">
        <v>6121</v>
      </c>
      <c r="D11243" s="6" t="s">
        <v>116</v>
      </c>
      <c r="E11243" s="6" t="s">
        <v>117</v>
      </c>
      <c r="F11243">
        <v>3228</v>
      </c>
      <c r="G11243">
        <v>68</v>
      </c>
      <c r="H11243" s="6" t="s">
        <v>0</v>
      </c>
      <c r="I11243" s="6" t="s">
        <v>0</v>
      </c>
      <c r="J11243">
        <v>2004</v>
      </c>
      <c r="K11243">
        <v>101</v>
      </c>
      <c r="L11243">
        <v>40711</v>
      </c>
      <c r="M11243">
        <v>100</v>
      </c>
      <c r="N11243">
        <v>3115</v>
      </c>
      <c r="O11243" s="6" t="s">
        <v>93</v>
      </c>
      <c r="P11243" s="6" t="s">
        <v>42</v>
      </c>
      <c r="Q11243" s="6" t="s">
        <v>118</v>
      </c>
      <c r="R11243" s="6" t="s">
        <v>263</v>
      </c>
      <c r="S11243" s="6" t="s">
        <v>0</v>
      </c>
    </row>
    <row r="11244" spans="1:19" x14ac:dyDescent="0.25">
      <c r="A11244">
        <v>783138476</v>
      </c>
      <c r="B11244">
        <v>1</v>
      </c>
      <c r="C11244">
        <v>6121</v>
      </c>
      <c r="D11244" s="6" t="s">
        <v>116</v>
      </c>
      <c r="E11244" s="6" t="s">
        <v>117</v>
      </c>
      <c r="F11244">
        <v>3228</v>
      </c>
      <c r="G11244">
        <v>68</v>
      </c>
      <c r="H11244" s="6" t="s">
        <v>0</v>
      </c>
      <c r="I11244" s="6" t="s">
        <v>0</v>
      </c>
      <c r="J11244">
        <v>2004</v>
      </c>
      <c r="K11244">
        <v>101</v>
      </c>
      <c r="L11244">
        <v>40622</v>
      </c>
      <c r="M11244">
        <v>100</v>
      </c>
      <c r="N11244">
        <v>3093</v>
      </c>
      <c r="O11244" s="6" t="s">
        <v>94</v>
      </c>
      <c r="P11244" s="6" t="s">
        <v>26</v>
      </c>
      <c r="Q11244" s="6" t="s">
        <v>118</v>
      </c>
      <c r="R11244" s="6" t="s">
        <v>263</v>
      </c>
      <c r="S11244" s="6" t="s">
        <v>0</v>
      </c>
    </row>
    <row r="11245" spans="1:19" x14ac:dyDescent="0.25">
      <c r="A11245">
        <v>783100267</v>
      </c>
      <c r="B11245">
        <v>2</v>
      </c>
      <c r="C11245">
        <v>6121</v>
      </c>
      <c r="D11245" s="6" t="s">
        <v>116</v>
      </c>
      <c r="E11245" s="6" t="s">
        <v>117</v>
      </c>
      <c r="F11245">
        <v>3228</v>
      </c>
      <c r="G11245">
        <v>68</v>
      </c>
      <c r="H11245" s="6" t="s">
        <v>0</v>
      </c>
      <c r="I11245" s="6" t="s">
        <v>0</v>
      </c>
      <c r="J11245">
        <v>2004</v>
      </c>
      <c r="K11245">
        <v>101</v>
      </c>
      <c r="L11245">
        <v>40371</v>
      </c>
      <c r="M11245">
        <v>100</v>
      </c>
      <c r="N11245">
        <v>3042</v>
      </c>
      <c r="O11245" s="6" t="s">
        <v>96</v>
      </c>
      <c r="P11245" s="6" t="s">
        <v>31</v>
      </c>
      <c r="Q11245" s="6" t="s">
        <v>118</v>
      </c>
      <c r="R11245" s="6" t="s">
        <v>263</v>
      </c>
      <c r="S11245" s="6" t="s">
        <v>0</v>
      </c>
    </row>
    <row r="11246" spans="1:19" x14ac:dyDescent="0.25">
      <c r="A11246">
        <v>783079386</v>
      </c>
      <c r="B11246">
        <v>2</v>
      </c>
      <c r="C11246">
        <v>6121</v>
      </c>
      <c r="D11246" s="6" t="s">
        <v>116</v>
      </c>
      <c r="E11246" s="6" t="s">
        <v>117</v>
      </c>
      <c r="F11246">
        <v>3228</v>
      </c>
      <c r="G11246">
        <v>222</v>
      </c>
      <c r="H11246" s="6" t="s">
        <v>0</v>
      </c>
      <c r="I11246" s="6" t="s">
        <v>0</v>
      </c>
      <c r="J11246">
        <v>2004</v>
      </c>
      <c r="K11246">
        <v>101</v>
      </c>
      <c r="L11246">
        <v>40231</v>
      </c>
      <c r="M11246">
        <v>100</v>
      </c>
      <c r="N11246">
        <v>3026</v>
      </c>
      <c r="O11246" s="6" t="s">
        <v>48</v>
      </c>
      <c r="P11246" s="6" t="s">
        <v>37</v>
      </c>
      <c r="Q11246" s="6" t="s">
        <v>118</v>
      </c>
      <c r="R11246" s="6" t="s">
        <v>264</v>
      </c>
      <c r="S11246" s="6" t="s">
        <v>0</v>
      </c>
    </row>
    <row r="11247" spans="1:19" x14ac:dyDescent="0.25">
      <c r="A11247">
        <v>783064148</v>
      </c>
      <c r="B11247">
        <v>1</v>
      </c>
      <c r="C11247">
        <v>6121</v>
      </c>
      <c r="D11247" s="6" t="s">
        <v>116</v>
      </c>
      <c r="E11247" s="6" t="s">
        <v>117</v>
      </c>
      <c r="F11247">
        <v>3228</v>
      </c>
      <c r="G11247">
        <v>222</v>
      </c>
      <c r="H11247" s="6" t="s">
        <v>0</v>
      </c>
      <c r="I11247" s="6" t="s">
        <v>0</v>
      </c>
      <c r="J11247">
        <v>2004</v>
      </c>
      <c r="K11247">
        <v>101</v>
      </c>
      <c r="L11247">
        <v>40924</v>
      </c>
      <c r="M11247">
        <v>100</v>
      </c>
      <c r="N11247">
        <v>3018</v>
      </c>
      <c r="O11247" s="6" t="s">
        <v>57</v>
      </c>
      <c r="P11247" s="6" t="s">
        <v>58</v>
      </c>
      <c r="Q11247" s="6" t="s">
        <v>118</v>
      </c>
      <c r="R11247" s="6" t="s">
        <v>264</v>
      </c>
      <c r="S11247" s="6" t="s">
        <v>0</v>
      </c>
    </row>
    <row r="11248" spans="1:19" x14ac:dyDescent="0.25">
      <c r="A11248">
        <v>783079391</v>
      </c>
      <c r="B11248">
        <v>2</v>
      </c>
      <c r="C11248">
        <v>6121</v>
      </c>
      <c r="D11248" s="6" t="s">
        <v>116</v>
      </c>
      <c r="E11248" s="6" t="s">
        <v>117</v>
      </c>
      <c r="F11248">
        <v>3228</v>
      </c>
      <c r="G11248">
        <v>222</v>
      </c>
      <c r="H11248" s="6" t="s">
        <v>168</v>
      </c>
      <c r="I11248" s="6" t="s">
        <v>191</v>
      </c>
      <c r="J11248">
        <v>2004</v>
      </c>
      <c r="K11248">
        <v>101</v>
      </c>
      <c r="L11248">
        <v>40231</v>
      </c>
      <c r="M11248">
        <v>100</v>
      </c>
      <c r="N11248">
        <v>3026</v>
      </c>
      <c r="O11248" s="6" t="s">
        <v>48</v>
      </c>
      <c r="P11248" s="6" t="s">
        <v>37</v>
      </c>
      <c r="Q11248" s="6" t="s">
        <v>118</v>
      </c>
      <c r="R11248" s="6" t="s">
        <v>264</v>
      </c>
      <c r="S11248" s="6" t="s">
        <v>193</v>
      </c>
    </row>
    <row r="11249" spans="1:19" x14ac:dyDescent="0.25">
      <c r="A11249">
        <v>783064153</v>
      </c>
      <c r="B11249">
        <v>1</v>
      </c>
      <c r="C11249">
        <v>6121</v>
      </c>
      <c r="D11249" s="6" t="s">
        <v>116</v>
      </c>
      <c r="E11249" s="6" t="s">
        <v>117</v>
      </c>
      <c r="F11249">
        <v>3228</v>
      </c>
      <c r="G11249">
        <v>222</v>
      </c>
      <c r="H11249" s="6" t="s">
        <v>168</v>
      </c>
      <c r="I11249" s="6" t="s">
        <v>191</v>
      </c>
      <c r="J11249">
        <v>2004</v>
      </c>
      <c r="K11249">
        <v>101</v>
      </c>
      <c r="L11249">
        <v>40924</v>
      </c>
      <c r="M11249">
        <v>100</v>
      </c>
      <c r="N11249">
        <v>3018</v>
      </c>
      <c r="O11249" s="6" t="s">
        <v>57</v>
      </c>
      <c r="P11249" s="6" t="s">
        <v>58</v>
      </c>
      <c r="Q11249" s="6" t="s">
        <v>118</v>
      </c>
      <c r="R11249" s="6" t="s">
        <v>264</v>
      </c>
      <c r="S11249" s="6" t="s">
        <v>193</v>
      </c>
    </row>
    <row r="11250" spans="1:19" x14ac:dyDescent="0.25">
      <c r="A11250">
        <v>783064703</v>
      </c>
      <c r="B11250">
        <v>1</v>
      </c>
      <c r="C11250">
        <v>6121</v>
      </c>
      <c r="D11250" s="6" t="s">
        <v>116</v>
      </c>
      <c r="E11250" s="6" t="s">
        <v>117</v>
      </c>
      <c r="F11250">
        <v>3228</v>
      </c>
      <c r="G11250">
        <v>414</v>
      </c>
      <c r="H11250" s="6" t="s">
        <v>168</v>
      </c>
      <c r="I11250" s="6" t="s">
        <v>185</v>
      </c>
      <c r="J11250">
        <v>2004</v>
      </c>
      <c r="K11250">
        <v>101</v>
      </c>
      <c r="L11250">
        <v>40924</v>
      </c>
      <c r="M11250">
        <v>100</v>
      </c>
      <c r="N11250">
        <v>3018</v>
      </c>
      <c r="O11250" s="6" t="s">
        <v>57</v>
      </c>
      <c r="P11250" s="6" t="s">
        <v>58</v>
      </c>
      <c r="Q11250" s="6" t="s">
        <v>118</v>
      </c>
      <c r="R11250" s="6" t="s">
        <v>261</v>
      </c>
      <c r="S11250" s="6" t="s">
        <v>186</v>
      </c>
    </row>
    <row r="11251" spans="1:19" x14ac:dyDescent="0.25">
      <c r="A11251">
        <v>783061724</v>
      </c>
      <c r="B11251">
        <v>3</v>
      </c>
      <c r="C11251">
        <v>6121</v>
      </c>
      <c r="D11251" s="6" t="s">
        <v>116</v>
      </c>
      <c r="E11251" s="6" t="s">
        <v>120</v>
      </c>
      <c r="F11251">
        <v>3228</v>
      </c>
      <c r="G11251">
        <v>360</v>
      </c>
      <c r="H11251" s="6" t="s">
        <v>168</v>
      </c>
      <c r="I11251" s="6" t="s">
        <v>169</v>
      </c>
      <c r="J11251">
        <v>2004</v>
      </c>
      <c r="K11251">
        <v>101</v>
      </c>
      <c r="L11251">
        <v>40924</v>
      </c>
      <c r="M11251">
        <v>100</v>
      </c>
      <c r="N11251">
        <v>3018</v>
      </c>
      <c r="O11251" s="6" t="s">
        <v>57</v>
      </c>
      <c r="P11251" s="6" t="s">
        <v>58</v>
      </c>
      <c r="Q11251" s="6" t="s">
        <v>121</v>
      </c>
      <c r="R11251" s="6" t="s">
        <v>224</v>
      </c>
      <c r="S11251" s="6" t="s">
        <v>171</v>
      </c>
    </row>
    <row r="11252" spans="1:19" x14ac:dyDescent="0.25">
      <c r="A11252">
        <v>783103475</v>
      </c>
      <c r="B11252">
        <v>1</v>
      </c>
      <c r="C11252">
        <v>6121</v>
      </c>
      <c r="D11252" s="6" t="s">
        <v>116</v>
      </c>
      <c r="E11252" s="6" t="s">
        <v>120</v>
      </c>
      <c r="F11252">
        <v>3228</v>
      </c>
      <c r="G11252">
        <v>360</v>
      </c>
      <c r="H11252" s="6" t="s">
        <v>168</v>
      </c>
      <c r="I11252" s="6" t="s">
        <v>203</v>
      </c>
      <c r="J11252">
        <v>2004</v>
      </c>
      <c r="K11252">
        <v>101</v>
      </c>
      <c r="L11252">
        <v>40401</v>
      </c>
      <c r="M11252">
        <v>100</v>
      </c>
      <c r="N11252">
        <v>3042</v>
      </c>
      <c r="O11252" s="6" t="s">
        <v>103</v>
      </c>
      <c r="P11252" s="6" t="s">
        <v>31</v>
      </c>
      <c r="Q11252" s="6" t="s">
        <v>121</v>
      </c>
      <c r="R11252" s="6" t="s">
        <v>224</v>
      </c>
      <c r="S11252" s="6" t="s">
        <v>204</v>
      </c>
    </row>
    <row r="11253" spans="1:19" x14ac:dyDescent="0.25">
      <c r="A11253">
        <v>783106333</v>
      </c>
      <c r="B11253">
        <v>1</v>
      </c>
      <c r="C11253">
        <v>6121</v>
      </c>
      <c r="D11253" s="6" t="s">
        <v>116</v>
      </c>
      <c r="E11253" s="6" t="s">
        <v>120</v>
      </c>
      <c r="F11253">
        <v>3228</v>
      </c>
      <c r="G11253">
        <v>834</v>
      </c>
      <c r="H11253" s="6" t="s">
        <v>168</v>
      </c>
      <c r="I11253" s="6" t="s">
        <v>191</v>
      </c>
      <c r="J11253">
        <v>2004</v>
      </c>
      <c r="K11253">
        <v>101</v>
      </c>
      <c r="L11253">
        <v>40428</v>
      </c>
      <c r="M11253">
        <v>100</v>
      </c>
      <c r="N11253">
        <v>3051</v>
      </c>
      <c r="O11253" s="6" t="s">
        <v>91</v>
      </c>
      <c r="P11253" s="6" t="s">
        <v>70</v>
      </c>
      <c r="Q11253" s="6" t="s">
        <v>121</v>
      </c>
      <c r="R11253" s="6" t="s">
        <v>265</v>
      </c>
      <c r="S11253" s="6" t="s">
        <v>193</v>
      </c>
    </row>
    <row r="11254" spans="1:19" x14ac:dyDescent="0.25">
      <c r="A11254">
        <v>783083688</v>
      </c>
      <c r="B11254">
        <v>1</v>
      </c>
      <c r="C11254">
        <v>6121</v>
      </c>
      <c r="D11254" s="6" t="s">
        <v>116</v>
      </c>
      <c r="E11254" s="6" t="s">
        <v>120</v>
      </c>
      <c r="F11254">
        <v>3228</v>
      </c>
      <c r="G11254">
        <v>834</v>
      </c>
      <c r="H11254" s="6" t="s">
        <v>168</v>
      </c>
      <c r="I11254" s="6" t="s">
        <v>169</v>
      </c>
      <c r="J11254">
        <v>2004</v>
      </c>
      <c r="K11254">
        <v>101</v>
      </c>
      <c r="L11254">
        <v>40258</v>
      </c>
      <c r="M11254">
        <v>100</v>
      </c>
      <c r="N11254">
        <v>3026</v>
      </c>
      <c r="O11254" s="6" t="s">
        <v>51</v>
      </c>
      <c r="P11254" s="6" t="s">
        <v>37</v>
      </c>
      <c r="Q11254" s="6" t="s">
        <v>121</v>
      </c>
      <c r="R11254" s="6" t="s">
        <v>265</v>
      </c>
      <c r="S11254" s="6" t="s">
        <v>171</v>
      </c>
    </row>
    <row r="11255" spans="1:19" x14ac:dyDescent="0.25">
      <c r="A11255">
        <v>783063263</v>
      </c>
      <c r="B11255">
        <v>6</v>
      </c>
      <c r="C11255">
        <v>6121</v>
      </c>
      <c r="D11255" s="6" t="s">
        <v>116</v>
      </c>
      <c r="E11255" s="6" t="s">
        <v>120</v>
      </c>
      <c r="F11255">
        <v>3228</v>
      </c>
      <c r="G11255">
        <v>834</v>
      </c>
      <c r="H11255" s="6" t="s">
        <v>168</v>
      </c>
      <c r="I11255" s="6" t="s">
        <v>169</v>
      </c>
      <c r="J11255">
        <v>2004</v>
      </c>
      <c r="K11255">
        <v>101</v>
      </c>
      <c r="L11255">
        <v>40924</v>
      </c>
      <c r="M11255">
        <v>100</v>
      </c>
      <c r="N11255">
        <v>3018</v>
      </c>
      <c r="O11255" s="6" t="s">
        <v>57</v>
      </c>
      <c r="P11255" s="6" t="s">
        <v>58</v>
      </c>
      <c r="Q11255" s="6" t="s">
        <v>121</v>
      </c>
      <c r="R11255" s="6" t="s">
        <v>265</v>
      </c>
      <c r="S11255" s="6" t="s">
        <v>171</v>
      </c>
    </row>
    <row r="11256" spans="1:19" x14ac:dyDescent="0.25">
      <c r="A11256">
        <v>783077714</v>
      </c>
      <c r="B11256">
        <v>2</v>
      </c>
      <c r="C11256">
        <v>6121</v>
      </c>
      <c r="D11256" s="6" t="s">
        <v>116</v>
      </c>
      <c r="E11256" s="6" t="s">
        <v>120</v>
      </c>
      <c r="F11256">
        <v>3228</v>
      </c>
      <c r="G11256">
        <v>68</v>
      </c>
      <c r="H11256" s="6" t="s">
        <v>0</v>
      </c>
      <c r="I11256" s="6" t="s">
        <v>0</v>
      </c>
      <c r="J11256">
        <v>2004</v>
      </c>
      <c r="K11256">
        <v>101</v>
      </c>
      <c r="L11256">
        <v>40231</v>
      </c>
      <c r="M11256">
        <v>100</v>
      </c>
      <c r="N11256">
        <v>3026</v>
      </c>
      <c r="O11256" s="6" t="s">
        <v>48</v>
      </c>
      <c r="P11256" s="6" t="s">
        <v>37</v>
      </c>
      <c r="Q11256" s="6" t="s">
        <v>121</v>
      </c>
      <c r="R11256" s="6" t="s">
        <v>263</v>
      </c>
      <c r="S11256" s="6" t="s">
        <v>0</v>
      </c>
    </row>
    <row r="11257" spans="1:19" x14ac:dyDescent="0.25">
      <c r="A11257">
        <v>783060823</v>
      </c>
      <c r="B11257">
        <v>22</v>
      </c>
      <c r="C11257">
        <v>6121</v>
      </c>
      <c r="D11257" s="6" t="s">
        <v>116</v>
      </c>
      <c r="E11257" s="6" t="s">
        <v>120</v>
      </c>
      <c r="F11257">
        <v>3228</v>
      </c>
      <c r="G11257">
        <v>68</v>
      </c>
      <c r="H11257" s="6" t="s">
        <v>0</v>
      </c>
      <c r="I11257" s="6" t="s">
        <v>0</v>
      </c>
      <c r="J11257">
        <v>2004</v>
      </c>
      <c r="K11257">
        <v>101</v>
      </c>
      <c r="L11257">
        <v>40924</v>
      </c>
      <c r="M11257">
        <v>100</v>
      </c>
      <c r="N11257">
        <v>3018</v>
      </c>
      <c r="O11257" s="6" t="s">
        <v>57</v>
      </c>
      <c r="P11257" s="6" t="s">
        <v>58</v>
      </c>
      <c r="Q11257" s="6" t="s">
        <v>121</v>
      </c>
      <c r="R11257" s="6" t="s">
        <v>263</v>
      </c>
      <c r="S11257" s="6" t="s">
        <v>0</v>
      </c>
    </row>
    <row r="11258" spans="1:19" x14ac:dyDescent="0.25">
      <c r="A11258">
        <v>783120293</v>
      </c>
      <c r="B11258">
        <v>1</v>
      </c>
      <c r="C11258">
        <v>6121</v>
      </c>
      <c r="D11258" s="6" t="s">
        <v>116</v>
      </c>
      <c r="E11258" s="6" t="s">
        <v>120</v>
      </c>
      <c r="F11258">
        <v>3228</v>
      </c>
      <c r="G11258">
        <v>68</v>
      </c>
      <c r="H11258" s="6" t="s">
        <v>0</v>
      </c>
      <c r="I11258" s="6" t="s">
        <v>0</v>
      </c>
      <c r="J11258">
        <v>2004</v>
      </c>
      <c r="K11258">
        <v>101</v>
      </c>
      <c r="L11258">
        <v>40517</v>
      </c>
      <c r="M11258">
        <v>100</v>
      </c>
      <c r="N11258">
        <v>3069</v>
      </c>
      <c r="O11258" s="6" t="s">
        <v>71</v>
      </c>
      <c r="P11258" s="6" t="s">
        <v>29</v>
      </c>
      <c r="Q11258" s="6" t="s">
        <v>121</v>
      </c>
      <c r="R11258" s="6" t="s">
        <v>263</v>
      </c>
      <c r="S11258" s="6" t="s">
        <v>0</v>
      </c>
    </row>
    <row r="11259" spans="1:19" x14ac:dyDescent="0.25">
      <c r="A11259">
        <v>783127608</v>
      </c>
      <c r="B11259">
        <v>1</v>
      </c>
      <c r="C11259">
        <v>6121</v>
      </c>
      <c r="D11259" s="6" t="s">
        <v>116</v>
      </c>
      <c r="E11259" s="6" t="s">
        <v>120</v>
      </c>
      <c r="F11259">
        <v>3228</v>
      </c>
      <c r="G11259">
        <v>68</v>
      </c>
      <c r="H11259" s="6" t="s">
        <v>0</v>
      </c>
      <c r="I11259" s="6" t="s">
        <v>0</v>
      </c>
      <c r="J11259">
        <v>2004</v>
      </c>
      <c r="K11259">
        <v>101</v>
      </c>
      <c r="L11259">
        <v>40550</v>
      </c>
      <c r="M11259">
        <v>100</v>
      </c>
      <c r="N11259">
        <v>3077</v>
      </c>
      <c r="O11259" s="6" t="s">
        <v>87</v>
      </c>
      <c r="P11259" s="6" t="s">
        <v>64</v>
      </c>
      <c r="Q11259" s="6" t="s">
        <v>121</v>
      </c>
      <c r="R11259" s="6" t="s">
        <v>263</v>
      </c>
      <c r="S11259" s="6" t="s">
        <v>0</v>
      </c>
    </row>
    <row r="11260" spans="1:19" x14ac:dyDescent="0.25">
      <c r="A11260">
        <v>783152346</v>
      </c>
      <c r="B11260">
        <v>2</v>
      </c>
      <c r="C11260">
        <v>6121</v>
      </c>
      <c r="D11260" s="6" t="s">
        <v>116</v>
      </c>
      <c r="E11260" s="6" t="s">
        <v>120</v>
      </c>
      <c r="F11260">
        <v>3228</v>
      </c>
      <c r="G11260">
        <v>68</v>
      </c>
      <c r="H11260" s="6" t="s">
        <v>0</v>
      </c>
      <c r="I11260" s="6" t="s">
        <v>0</v>
      </c>
      <c r="J11260">
        <v>2004</v>
      </c>
      <c r="K11260">
        <v>101</v>
      </c>
      <c r="L11260">
        <v>40720</v>
      </c>
      <c r="M11260">
        <v>100</v>
      </c>
      <c r="N11260">
        <v>3115</v>
      </c>
      <c r="O11260" s="6" t="s">
        <v>90</v>
      </c>
      <c r="P11260" s="6" t="s">
        <v>42</v>
      </c>
      <c r="Q11260" s="6" t="s">
        <v>121</v>
      </c>
      <c r="R11260" s="6" t="s">
        <v>263</v>
      </c>
      <c r="S11260" s="6" t="s">
        <v>0</v>
      </c>
    </row>
    <row r="11261" spans="1:19" x14ac:dyDescent="0.25">
      <c r="A11261">
        <v>783148793</v>
      </c>
      <c r="B11261">
        <v>3</v>
      </c>
      <c r="C11261">
        <v>6121</v>
      </c>
      <c r="D11261" s="6" t="s">
        <v>116</v>
      </c>
      <c r="E11261" s="6" t="s">
        <v>120</v>
      </c>
      <c r="F11261">
        <v>3228</v>
      </c>
      <c r="G11261">
        <v>68</v>
      </c>
      <c r="H11261" s="6" t="s">
        <v>0</v>
      </c>
      <c r="I11261" s="6" t="s">
        <v>0</v>
      </c>
      <c r="J11261">
        <v>2004</v>
      </c>
      <c r="K11261">
        <v>101</v>
      </c>
      <c r="L11261">
        <v>40711</v>
      </c>
      <c r="M11261">
        <v>100</v>
      </c>
      <c r="N11261">
        <v>3115</v>
      </c>
      <c r="O11261" s="6" t="s">
        <v>93</v>
      </c>
      <c r="P11261" s="6" t="s">
        <v>42</v>
      </c>
      <c r="Q11261" s="6" t="s">
        <v>121</v>
      </c>
      <c r="R11261" s="6" t="s">
        <v>263</v>
      </c>
      <c r="S11261" s="6" t="s">
        <v>0</v>
      </c>
    </row>
    <row r="11262" spans="1:19" x14ac:dyDescent="0.25">
      <c r="A11262">
        <v>783098861</v>
      </c>
      <c r="B11262">
        <v>2</v>
      </c>
      <c r="C11262">
        <v>6121</v>
      </c>
      <c r="D11262" s="6" t="s">
        <v>116</v>
      </c>
      <c r="E11262" s="6" t="s">
        <v>120</v>
      </c>
      <c r="F11262">
        <v>3228</v>
      </c>
      <c r="G11262">
        <v>68</v>
      </c>
      <c r="H11262" s="6" t="s">
        <v>0</v>
      </c>
      <c r="I11262" s="6" t="s">
        <v>0</v>
      </c>
      <c r="J11262">
        <v>2004</v>
      </c>
      <c r="K11262">
        <v>101</v>
      </c>
      <c r="L11262">
        <v>40371</v>
      </c>
      <c r="M11262">
        <v>100</v>
      </c>
      <c r="N11262">
        <v>3042</v>
      </c>
      <c r="O11262" s="6" t="s">
        <v>96</v>
      </c>
      <c r="P11262" s="6" t="s">
        <v>31</v>
      </c>
      <c r="Q11262" s="6" t="s">
        <v>121</v>
      </c>
      <c r="R11262" s="6" t="s">
        <v>263</v>
      </c>
      <c r="S11262" s="6" t="s">
        <v>0</v>
      </c>
    </row>
    <row r="11263" spans="1:19" x14ac:dyDescent="0.25">
      <c r="A11263">
        <v>783125461</v>
      </c>
      <c r="B11263">
        <v>2</v>
      </c>
      <c r="C11263">
        <v>6121</v>
      </c>
      <c r="D11263" s="6" t="s">
        <v>116</v>
      </c>
      <c r="E11263" s="6" t="s">
        <v>120</v>
      </c>
      <c r="F11263">
        <v>3228</v>
      </c>
      <c r="G11263">
        <v>68</v>
      </c>
      <c r="H11263" s="6" t="s">
        <v>0</v>
      </c>
      <c r="I11263" s="6" t="s">
        <v>0</v>
      </c>
      <c r="J11263">
        <v>2004</v>
      </c>
      <c r="K11263">
        <v>101</v>
      </c>
      <c r="L11263">
        <v>40541</v>
      </c>
      <c r="M11263">
        <v>100</v>
      </c>
      <c r="N11263">
        <v>3077</v>
      </c>
      <c r="O11263" s="6" t="s">
        <v>106</v>
      </c>
      <c r="P11263" s="6" t="s">
        <v>64</v>
      </c>
      <c r="Q11263" s="6" t="s">
        <v>121</v>
      </c>
      <c r="R11263" s="6" t="s">
        <v>263</v>
      </c>
      <c r="S11263" s="6" t="s">
        <v>0</v>
      </c>
    </row>
    <row r="11264" spans="1:19" x14ac:dyDescent="0.25">
      <c r="A11264">
        <v>783061227</v>
      </c>
      <c r="B11264">
        <v>2</v>
      </c>
      <c r="C11264">
        <v>6121</v>
      </c>
      <c r="D11264" s="6" t="s">
        <v>116</v>
      </c>
      <c r="E11264" s="6" t="s">
        <v>120</v>
      </c>
      <c r="F11264">
        <v>3228</v>
      </c>
      <c r="G11264">
        <v>196</v>
      </c>
      <c r="H11264" s="6" t="s">
        <v>168</v>
      </c>
      <c r="I11264" s="6" t="s">
        <v>191</v>
      </c>
      <c r="J11264">
        <v>2004</v>
      </c>
      <c r="K11264">
        <v>101</v>
      </c>
      <c r="L11264">
        <v>40924</v>
      </c>
      <c r="M11264">
        <v>100</v>
      </c>
      <c r="N11264">
        <v>3018</v>
      </c>
      <c r="O11264" s="6" t="s">
        <v>57</v>
      </c>
      <c r="P11264" s="6" t="s">
        <v>58</v>
      </c>
      <c r="Q11264" s="6" t="s">
        <v>121</v>
      </c>
      <c r="R11264" s="6" t="s">
        <v>123</v>
      </c>
      <c r="S11264" s="6" t="s">
        <v>193</v>
      </c>
    </row>
    <row r="11265" spans="1:19" x14ac:dyDescent="0.25">
      <c r="A11265">
        <v>783061234</v>
      </c>
      <c r="B11265">
        <v>1</v>
      </c>
      <c r="C11265">
        <v>6121</v>
      </c>
      <c r="D11265" s="6" t="s">
        <v>116</v>
      </c>
      <c r="E11265" s="6" t="s">
        <v>120</v>
      </c>
      <c r="F11265">
        <v>3228</v>
      </c>
      <c r="G11265">
        <v>196</v>
      </c>
      <c r="H11265" s="6" t="s">
        <v>168</v>
      </c>
      <c r="I11265" s="6" t="s">
        <v>196</v>
      </c>
      <c r="J11265">
        <v>2004</v>
      </c>
      <c r="K11265">
        <v>101</v>
      </c>
      <c r="L11265">
        <v>40924</v>
      </c>
      <c r="M11265">
        <v>100</v>
      </c>
      <c r="N11265">
        <v>3018</v>
      </c>
      <c r="O11265" s="6" t="s">
        <v>57</v>
      </c>
      <c r="P11265" s="6" t="s">
        <v>58</v>
      </c>
      <c r="Q11265" s="6" t="s">
        <v>121</v>
      </c>
      <c r="R11265" s="6" t="s">
        <v>123</v>
      </c>
      <c r="S11265" s="6" t="s">
        <v>197</v>
      </c>
    </row>
    <row r="11266" spans="1:19" x14ac:dyDescent="0.25">
      <c r="A11266">
        <v>783099082</v>
      </c>
      <c r="B11266">
        <v>1</v>
      </c>
      <c r="C11266">
        <v>6121</v>
      </c>
      <c r="D11266" s="6" t="s">
        <v>116</v>
      </c>
      <c r="E11266" s="6" t="s">
        <v>120</v>
      </c>
      <c r="F11266">
        <v>3228</v>
      </c>
      <c r="G11266">
        <v>196</v>
      </c>
      <c r="H11266" s="6" t="s">
        <v>168</v>
      </c>
      <c r="I11266" s="6" t="s">
        <v>196</v>
      </c>
      <c r="J11266">
        <v>2004</v>
      </c>
      <c r="K11266">
        <v>101</v>
      </c>
      <c r="L11266">
        <v>40371</v>
      </c>
      <c r="M11266">
        <v>100</v>
      </c>
      <c r="N11266">
        <v>3042</v>
      </c>
      <c r="O11266" s="6" t="s">
        <v>96</v>
      </c>
      <c r="P11266" s="6" t="s">
        <v>31</v>
      </c>
      <c r="Q11266" s="6" t="s">
        <v>121</v>
      </c>
      <c r="R11266" s="6" t="s">
        <v>123</v>
      </c>
      <c r="S11266" s="6" t="s">
        <v>197</v>
      </c>
    </row>
    <row r="11267" spans="1:19" x14ac:dyDescent="0.25">
      <c r="A11267">
        <v>783097699</v>
      </c>
      <c r="B11267">
        <v>1</v>
      </c>
      <c r="C11267">
        <v>6121</v>
      </c>
      <c r="D11267" s="6" t="s">
        <v>116</v>
      </c>
      <c r="E11267" s="6" t="s">
        <v>120</v>
      </c>
      <c r="F11267">
        <v>3228</v>
      </c>
      <c r="G11267">
        <v>275</v>
      </c>
      <c r="H11267" s="6" t="s">
        <v>168</v>
      </c>
      <c r="I11267" s="6" t="s">
        <v>203</v>
      </c>
      <c r="J11267">
        <v>2004</v>
      </c>
      <c r="K11267">
        <v>101</v>
      </c>
      <c r="L11267">
        <v>40363</v>
      </c>
      <c r="M11267">
        <v>100</v>
      </c>
      <c r="N11267">
        <v>3042</v>
      </c>
      <c r="O11267" s="6" t="s">
        <v>30</v>
      </c>
      <c r="P11267" s="6" t="s">
        <v>31</v>
      </c>
      <c r="Q11267" s="6" t="s">
        <v>121</v>
      </c>
      <c r="R11267" s="6" t="s">
        <v>266</v>
      </c>
      <c r="S11267" s="6" t="s">
        <v>204</v>
      </c>
    </row>
    <row r="11268" spans="1:19" x14ac:dyDescent="0.25">
      <c r="A11268">
        <v>783062029</v>
      </c>
      <c r="B11268">
        <v>1</v>
      </c>
      <c r="C11268">
        <v>6121</v>
      </c>
      <c r="D11268" s="6" t="s">
        <v>116</v>
      </c>
      <c r="E11268" s="6" t="s">
        <v>120</v>
      </c>
      <c r="F11268">
        <v>3228</v>
      </c>
      <c r="G11268">
        <v>418</v>
      </c>
      <c r="H11268" s="6" t="s">
        <v>168</v>
      </c>
      <c r="I11268" s="6" t="s">
        <v>194</v>
      </c>
      <c r="J11268">
        <v>2004</v>
      </c>
      <c r="K11268">
        <v>101</v>
      </c>
      <c r="L11268">
        <v>40924</v>
      </c>
      <c r="M11268">
        <v>100</v>
      </c>
      <c r="N11268">
        <v>3018</v>
      </c>
      <c r="O11268" s="6" t="s">
        <v>57</v>
      </c>
      <c r="P11268" s="6" t="s">
        <v>58</v>
      </c>
      <c r="Q11268" s="6" t="s">
        <v>121</v>
      </c>
      <c r="R11268" s="6" t="s">
        <v>267</v>
      </c>
      <c r="S11268" s="6" t="s">
        <v>195</v>
      </c>
    </row>
    <row r="11269" spans="1:19" x14ac:dyDescent="0.25">
      <c r="A11269">
        <v>783119236</v>
      </c>
      <c r="B11269">
        <v>1</v>
      </c>
      <c r="C11269">
        <v>6121</v>
      </c>
      <c r="D11269" s="6" t="s">
        <v>116</v>
      </c>
      <c r="E11269" s="6" t="s">
        <v>117</v>
      </c>
      <c r="F11269">
        <v>3228</v>
      </c>
      <c r="G11269">
        <v>12</v>
      </c>
      <c r="H11269" s="6" t="s">
        <v>168</v>
      </c>
      <c r="I11269" s="6" t="s">
        <v>179</v>
      </c>
      <c r="J11269">
        <v>2004</v>
      </c>
      <c r="K11269">
        <v>101</v>
      </c>
      <c r="L11269">
        <v>40509</v>
      </c>
      <c r="M11269">
        <v>100</v>
      </c>
      <c r="N11269">
        <v>3069</v>
      </c>
      <c r="O11269" s="6" t="s">
        <v>46</v>
      </c>
      <c r="P11269" s="6" t="s">
        <v>29</v>
      </c>
      <c r="Q11269" s="6" t="s">
        <v>118</v>
      </c>
      <c r="R11269" s="6" t="s">
        <v>167</v>
      </c>
      <c r="S11269" s="6" t="s">
        <v>180</v>
      </c>
    </row>
    <row r="11270" spans="1:19" x14ac:dyDescent="0.25">
      <c r="A11270">
        <v>783063490</v>
      </c>
      <c r="B11270">
        <v>3</v>
      </c>
      <c r="C11270">
        <v>6121</v>
      </c>
      <c r="D11270" s="6" t="s">
        <v>116</v>
      </c>
      <c r="E11270" s="6" t="s">
        <v>117</v>
      </c>
      <c r="F11270">
        <v>3228</v>
      </c>
      <c r="G11270">
        <v>12</v>
      </c>
      <c r="H11270" s="6" t="s">
        <v>168</v>
      </c>
      <c r="I11270" s="6" t="s">
        <v>179</v>
      </c>
      <c r="J11270">
        <v>2004</v>
      </c>
      <c r="K11270">
        <v>101</v>
      </c>
      <c r="L11270">
        <v>40924</v>
      </c>
      <c r="M11270">
        <v>100</v>
      </c>
      <c r="N11270">
        <v>3018</v>
      </c>
      <c r="O11270" s="6" t="s">
        <v>57</v>
      </c>
      <c r="P11270" s="6" t="s">
        <v>58</v>
      </c>
      <c r="Q11270" s="6" t="s">
        <v>118</v>
      </c>
      <c r="R11270" s="6" t="s">
        <v>167</v>
      </c>
      <c r="S11270" s="6" t="s">
        <v>180</v>
      </c>
    </row>
    <row r="11271" spans="1:19" x14ac:dyDescent="0.25">
      <c r="A11271">
        <v>783154728</v>
      </c>
      <c r="B11271">
        <v>1</v>
      </c>
      <c r="C11271">
        <v>6121</v>
      </c>
      <c r="D11271" s="6" t="s">
        <v>116</v>
      </c>
      <c r="E11271" s="6" t="s">
        <v>117</v>
      </c>
      <c r="F11271">
        <v>3228</v>
      </c>
      <c r="G11271">
        <v>12</v>
      </c>
      <c r="H11271" s="6" t="s">
        <v>168</v>
      </c>
      <c r="I11271" s="6" t="s">
        <v>179</v>
      </c>
      <c r="J11271">
        <v>2004</v>
      </c>
      <c r="K11271">
        <v>101</v>
      </c>
      <c r="L11271">
        <v>40738</v>
      </c>
      <c r="M11271">
        <v>100</v>
      </c>
      <c r="N11271">
        <v>3115</v>
      </c>
      <c r="O11271" s="6" t="s">
        <v>80</v>
      </c>
      <c r="P11271" s="6" t="s">
        <v>42</v>
      </c>
      <c r="Q11271" s="6" t="s">
        <v>118</v>
      </c>
      <c r="R11271" s="6" t="s">
        <v>167</v>
      </c>
      <c r="S11271" s="6" t="s">
        <v>180</v>
      </c>
    </row>
    <row r="11272" spans="1:19" x14ac:dyDescent="0.25">
      <c r="A11272">
        <v>783068373</v>
      </c>
      <c r="B11272">
        <v>1</v>
      </c>
      <c r="C11272">
        <v>6121</v>
      </c>
      <c r="D11272" s="6" t="s">
        <v>116</v>
      </c>
      <c r="E11272" s="6" t="s">
        <v>117</v>
      </c>
      <c r="F11272">
        <v>3228</v>
      </c>
      <c r="G11272">
        <v>12</v>
      </c>
      <c r="H11272" s="6" t="s">
        <v>168</v>
      </c>
      <c r="I11272" s="6" t="s">
        <v>179</v>
      </c>
      <c r="J11272">
        <v>2004</v>
      </c>
      <c r="K11272">
        <v>101</v>
      </c>
      <c r="L11272">
        <v>40177</v>
      </c>
      <c r="M11272">
        <v>100</v>
      </c>
      <c r="N11272">
        <v>3026</v>
      </c>
      <c r="O11272" s="6" t="s">
        <v>88</v>
      </c>
      <c r="P11272" s="6" t="s">
        <v>37</v>
      </c>
      <c r="Q11272" s="6" t="s">
        <v>118</v>
      </c>
      <c r="R11272" s="6" t="s">
        <v>167</v>
      </c>
      <c r="S11272" s="6" t="s">
        <v>180</v>
      </c>
    </row>
    <row r="11273" spans="1:19" x14ac:dyDescent="0.25">
      <c r="A11273">
        <v>783153132</v>
      </c>
      <c r="B11273">
        <v>1</v>
      </c>
      <c r="C11273">
        <v>6121</v>
      </c>
      <c r="D11273" s="6" t="s">
        <v>116</v>
      </c>
      <c r="E11273" s="6" t="s">
        <v>117</v>
      </c>
      <c r="F11273">
        <v>3228</v>
      </c>
      <c r="G11273">
        <v>12</v>
      </c>
      <c r="H11273" s="6" t="s">
        <v>168</v>
      </c>
      <c r="I11273" s="6" t="s">
        <v>179</v>
      </c>
      <c r="J11273">
        <v>2004</v>
      </c>
      <c r="K11273">
        <v>101</v>
      </c>
      <c r="L11273">
        <v>40720</v>
      </c>
      <c r="M11273">
        <v>100</v>
      </c>
      <c r="N11273">
        <v>3115</v>
      </c>
      <c r="O11273" s="6" t="s">
        <v>90</v>
      </c>
      <c r="P11273" s="6" t="s">
        <v>42</v>
      </c>
      <c r="Q11273" s="6" t="s">
        <v>118</v>
      </c>
      <c r="R11273" s="6" t="s">
        <v>167</v>
      </c>
      <c r="S11273" s="6" t="s">
        <v>180</v>
      </c>
    </row>
    <row r="11274" spans="1:19" x14ac:dyDescent="0.25">
      <c r="A11274">
        <v>783064072</v>
      </c>
      <c r="B11274">
        <v>3</v>
      </c>
      <c r="C11274">
        <v>6121</v>
      </c>
      <c r="D11274" s="6" t="s">
        <v>116</v>
      </c>
      <c r="E11274" s="6" t="s">
        <v>117</v>
      </c>
      <c r="F11274">
        <v>3228</v>
      </c>
      <c r="G11274">
        <v>204</v>
      </c>
      <c r="H11274" s="6" t="s">
        <v>0</v>
      </c>
      <c r="I11274" s="6" t="s">
        <v>0</v>
      </c>
      <c r="J11274">
        <v>2004</v>
      </c>
      <c r="K11274">
        <v>101</v>
      </c>
      <c r="L11274">
        <v>40924</v>
      </c>
      <c r="M11274">
        <v>100</v>
      </c>
      <c r="N11274">
        <v>3018</v>
      </c>
      <c r="O11274" s="6" t="s">
        <v>57</v>
      </c>
      <c r="P11274" s="6" t="s">
        <v>58</v>
      </c>
      <c r="Q11274" s="6" t="s">
        <v>118</v>
      </c>
      <c r="R11274" s="6" t="s">
        <v>237</v>
      </c>
      <c r="S11274" s="6" t="s">
        <v>0</v>
      </c>
    </row>
    <row r="11275" spans="1:19" x14ac:dyDescent="0.25">
      <c r="A11275">
        <v>783154911</v>
      </c>
      <c r="B11275">
        <v>3</v>
      </c>
      <c r="C11275">
        <v>6121</v>
      </c>
      <c r="D11275" s="6" t="s">
        <v>116</v>
      </c>
      <c r="E11275" s="6" t="s">
        <v>117</v>
      </c>
      <c r="F11275">
        <v>3228</v>
      </c>
      <c r="G11275">
        <v>204</v>
      </c>
      <c r="H11275" s="6" t="s">
        <v>0</v>
      </c>
      <c r="I11275" s="6" t="s">
        <v>0</v>
      </c>
      <c r="J11275">
        <v>2004</v>
      </c>
      <c r="K11275">
        <v>101</v>
      </c>
      <c r="L11275">
        <v>40738</v>
      </c>
      <c r="M11275">
        <v>100</v>
      </c>
      <c r="N11275">
        <v>3115</v>
      </c>
      <c r="O11275" s="6" t="s">
        <v>80</v>
      </c>
      <c r="P11275" s="6" t="s">
        <v>42</v>
      </c>
      <c r="Q11275" s="6" t="s">
        <v>118</v>
      </c>
      <c r="R11275" s="6" t="s">
        <v>237</v>
      </c>
      <c r="S11275" s="6" t="s">
        <v>0</v>
      </c>
    </row>
    <row r="11276" spans="1:19" x14ac:dyDescent="0.25">
      <c r="A11276">
        <v>783064440</v>
      </c>
      <c r="B11276">
        <v>1</v>
      </c>
      <c r="C11276">
        <v>6121</v>
      </c>
      <c r="D11276" s="6" t="s">
        <v>116</v>
      </c>
      <c r="E11276" s="6" t="s">
        <v>117</v>
      </c>
      <c r="F11276">
        <v>3228</v>
      </c>
      <c r="G11276">
        <v>352</v>
      </c>
      <c r="H11276" s="6" t="s">
        <v>168</v>
      </c>
      <c r="I11276" s="6" t="s">
        <v>179</v>
      </c>
      <c r="J11276">
        <v>2004</v>
      </c>
      <c r="K11276">
        <v>101</v>
      </c>
      <c r="L11276">
        <v>40924</v>
      </c>
      <c r="M11276">
        <v>100</v>
      </c>
      <c r="N11276">
        <v>3018</v>
      </c>
      <c r="O11276" s="6" t="s">
        <v>57</v>
      </c>
      <c r="P11276" s="6" t="s">
        <v>58</v>
      </c>
      <c r="Q11276" s="6" t="s">
        <v>118</v>
      </c>
      <c r="R11276" s="6" t="s">
        <v>268</v>
      </c>
      <c r="S11276" s="6" t="s">
        <v>180</v>
      </c>
    </row>
    <row r="11277" spans="1:19" x14ac:dyDescent="0.25">
      <c r="A11277">
        <v>783180511</v>
      </c>
      <c r="B11277">
        <v>1</v>
      </c>
      <c r="C11277">
        <v>6121</v>
      </c>
      <c r="D11277" s="6" t="s">
        <v>116</v>
      </c>
      <c r="E11277" s="6" t="s">
        <v>117</v>
      </c>
      <c r="F11277">
        <v>3228</v>
      </c>
      <c r="G11277">
        <v>180</v>
      </c>
      <c r="H11277" s="6" t="s">
        <v>168</v>
      </c>
      <c r="I11277" s="6" t="s">
        <v>179</v>
      </c>
      <c r="J11277">
        <v>2004</v>
      </c>
      <c r="K11277">
        <v>101</v>
      </c>
      <c r="L11277">
        <v>40916</v>
      </c>
      <c r="M11277">
        <v>100</v>
      </c>
      <c r="N11277">
        <v>3140</v>
      </c>
      <c r="O11277" s="6" t="s">
        <v>85</v>
      </c>
      <c r="P11277" s="6" t="s">
        <v>22</v>
      </c>
      <c r="Q11277" s="6" t="s">
        <v>118</v>
      </c>
      <c r="R11277" s="6" t="s">
        <v>235</v>
      </c>
      <c r="S11277" s="6" t="s">
        <v>180</v>
      </c>
    </row>
    <row r="11278" spans="1:19" x14ac:dyDescent="0.25">
      <c r="A11278">
        <v>783062539</v>
      </c>
      <c r="B11278">
        <v>1</v>
      </c>
      <c r="C11278">
        <v>6121</v>
      </c>
      <c r="D11278" s="6" t="s">
        <v>116</v>
      </c>
      <c r="E11278" s="6" t="s">
        <v>120</v>
      </c>
      <c r="F11278">
        <v>3228</v>
      </c>
      <c r="G11278">
        <v>600</v>
      </c>
      <c r="H11278" s="6" t="s">
        <v>168</v>
      </c>
      <c r="I11278" s="6" t="s">
        <v>187</v>
      </c>
      <c r="J11278">
        <v>2004</v>
      </c>
      <c r="K11278">
        <v>101</v>
      </c>
      <c r="L11278">
        <v>40924</v>
      </c>
      <c r="M11278">
        <v>100</v>
      </c>
      <c r="N11278">
        <v>3018</v>
      </c>
      <c r="O11278" s="6" t="s">
        <v>57</v>
      </c>
      <c r="P11278" s="6" t="s">
        <v>58</v>
      </c>
      <c r="Q11278" s="6" t="s">
        <v>121</v>
      </c>
      <c r="R11278" s="6" t="s">
        <v>269</v>
      </c>
      <c r="S11278" s="6" t="s">
        <v>188</v>
      </c>
    </row>
    <row r="11279" spans="1:19" x14ac:dyDescent="0.25">
      <c r="A11279">
        <v>783106011</v>
      </c>
      <c r="B11279">
        <v>1</v>
      </c>
      <c r="C11279">
        <v>6121</v>
      </c>
      <c r="D11279" s="6" t="s">
        <v>116</v>
      </c>
      <c r="E11279" s="6" t="s">
        <v>120</v>
      </c>
      <c r="F11279">
        <v>3228</v>
      </c>
      <c r="G11279">
        <v>600</v>
      </c>
      <c r="H11279" s="6" t="s">
        <v>168</v>
      </c>
      <c r="I11279" s="6" t="s">
        <v>187</v>
      </c>
      <c r="J11279">
        <v>2004</v>
      </c>
      <c r="K11279">
        <v>101</v>
      </c>
      <c r="L11279">
        <v>40428</v>
      </c>
      <c r="M11279">
        <v>100</v>
      </c>
      <c r="N11279">
        <v>3051</v>
      </c>
      <c r="O11279" s="6" t="s">
        <v>91</v>
      </c>
      <c r="P11279" s="6" t="s">
        <v>70</v>
      </c>
      <c r="Q11279" s="6" t="s">
        <v>121</v>
      </c>
      <c r="R11279" s="6" t="s">
        <v>269</v>
      </c>
      <c r="S11279" s="6" t="s">
        <v>188</v>
      </c>
    </row>
    <row r="11280" spans="1:19" x14ac:dyDescent="0.25">
      <c r="A11280">
        <v>783085095</v>
      </c>
      <c r="B11280">
        <v>1</v>
      </c>
      <c r="C11280">
        <v>6121</v>
      </c>
      <c r="D11280" s="6" t="s">
        <v>116</v>
      </c>
      <c r="E11280" s="6" t="s">
        <v>120</v>
      </c>
      <c r="F11280">
        <v>3228</v>
      </c>
      <c r="G11280">
        <v>148</v>
      </c>
      <c r="H11280" s="6" t="s">
        <v>168</v>
      </c>
      <c r="I11280" s="6" t="s">
        <v>194</v>
      </c>
      <c r="J11280">
        <v>2004</v>
      </c>
      <c r="K11280">
        <v>101</v>
      </c>
      <c r="L11280">
        <v>40266</v>
      </c>
      <c r="M11280">
        <v>100</v>
      </c>
      <c r="N11280">
        <v>3026</v>
      </c>
      <c r="O11280" s="6" t="s">
        <v>53</v>
      </c>
      <c r="P11280" s="6" t="s">
        <v>37</v>
      </c>
      <c r="Q11280" s="6" t="s">
        <v>121</v>
      </c>
      <c r="R11280" s="6" t="s">
        <v>270</v>
      </c>
      <c r="S11280" s="6" t="s">
        <v>195</v>
      </c>
    </row>
    <row r="11281" spans="1:19" x14ac:dyDescent="0.25">
      <c r="A11281">
        <v>783061041</v>
      </c>
      <c r="B11281">
        <v>1</v>
      </c>
      <c r="C11281">
        <v>6121</v>
      </c>
      <c r="D11281" s="6" t="s">
        <v>116</v>
      </c>
      <c r="E11281" s="6" t="s">
        <v>120</v>
      </c>
      <c r="F11281">
        <v>3228</v>
      </c>
      <c r="G11281">
        <v>148</v>
      </c>
      <c r="H11281" s="6" t="s">
        <v>168</v>
      </c>
      <c r="I11281" s="6" t="s">
        <v>194</v>
      </c>
      <c r="J11281">
        <v>2004</v>
      </c>
      <c r="K11281">
        <v>101</v>
      </c>
      <c r="L11281">
        <v>40924</v>
      </c>
      <c r="M11281">
        <v>100</v>
      </c>
      <c r="N11281">
        <v>3018</v>
      </c>
      <c r="O11281" s="6" t="s">
        <v>57</v>
      </c>
      <c r="P11281" s="6" t="s">
        <v>58</v>
      </c>
      <c r="Q11281" s="6" t="s">
        <v>121</v>
      </c>
      <c r="R11281" s="6" t="s">
        <v>270</v>
      </c>
      <c r="S11281" s="6" t="s">
        <v>195</v>
      </c>
    </row>
    <row r="11282" spans="1:19" x14ac:dyDescent="0.25">
      <c r="A11282">
        <v>783061591</v>
      </c>
      <c r="B11282">
        <v>1</v>
      </c>
      <c r="C11282">
        <v>6121</v>
      </c>
      <c r="D11282" s="6" t="s">
        <v>116</v>
      </c>
      <c r="E11282" s="6" t="s">
        <v>120</v>
      </c>
      <c r="F11282">
        <v>3228</v>
      </c>
      <c r="G11282">
        <v>320</v>
      </c>
      <c r="H11282" s="6" t="s">
        <v>168</v>
      </c>
      <c r="I11282" s="6" t="s">
        <v>169</v>
      </c>
      <c r="J11282">
        <v>2004</v>
      </c>
      <c r="K11282">
        <v>101</v>
      </c>
      <c r="L11282">
        <v>40924</v>
      </c>
      <c r="M11282">
        <v>100</v>
      </c>
      <c r="N11282">
        <v>3018</v>
      </c>
      <c r="O11282" s="6" t="s">
        <v>57</v>
      </c>
      <c r="P11282" s="6" t="s">
        <v>58</v>
      </c>
      <c r="Q11282" s="6" t="s">
        <v>121</v>
      </c>
      <c r="R11282" s="6" t="s">
        <v>271</v>
      </c>
      <c r="S11282" s="6" t="s">
        <v>171</v>
      </c>
    </row>
    <row r="11283" spans="1:19" x14ac:dyDescent="0.25">
      <c r="A11283">
        <v>783105991</v>
      </c>
      <c r="B11283">
        <v>1</v>
      </c>
      <c r="C11283">
        <v>6121</v>
      </c>
      <c r="D11283" s="6" t="s">
        <v>116</v>
      </c>
      <c r="E11283" s="6" t="s">
        <v>120</v>
      </c>
      <c r="F11283">
        <v>3228</v>
      </c>
      <c r="G11283">
        <v>591</v>
      </c>
      <c r="H11283" s="6" t="s">
        <v>168</v>
      </c>
      <c r="I11283" s="6" t="s">
        <v>191</v>
      </c>
      <c r="J11283">
        <v>2004</v>
      </c>
      <c r="K11283">
        <v>101</v>
      </c>
      <c r="L11283">
        <v>40428</v>
      </c>
      <c r="M11283">
        <v>100</v>
      </c>
      <c r="N11283">
        <v>3051</v>
      </c>
      <c r="O11283" s="6" t="s">
        <v>91</v>
      </c>
      <c r="P11283" s="6" t="s">
        <v>70</v>
      </c>
      <c r="Q11283" s="6" t="s">
        <v>121</v>
      </c>
      <c r="R11283" s="6" t="s">
        <v>272</v>
      </c>
      <c r="S11283" s="6" t="s">
        <v>193</v>
      </c>
    </row>
    <row r="11284" spans="1:19" x14ac:dyDescent="0.25">
      <c r="A11284">
        <v>783161000</v>
      </c>
      <c r="B11284">
        <v>1</v>
      </c>
      <c r="C11284">
        <v>6121</v>
      </c>
      <c r="D11284" s="6" t="s">
        <v>116</v>
      </c>
      <c r="E11284" s="6" t="s">
        <v>120</v>
      </c>
      <c r="F11284">
        <v>3228</v>
      </c>
      <c r="G11284">
        <v>784</v>
      </c>
      <c r="H11284" s="6" t="s">
        <v>168</v>
      </c>
      <c r="I11284" s="6" t="s">
        <v>194</v>
      </c>
      <c r="J11284">
        <v>2004</v>
      </c>
      <c r="K11284">
        <v>101</v>
      </c>
      <c r="L11284">
        <v>40789</v>
      </c>
      <c r="M11284">
        <v>100</v>
      </c>
      <c r="N11284">
        <v>3123</v>
      </c>
      <c r="O11284" s="6" t="s">
        <v>72</v>
      </c>
      <c r="P11284" s="6" t="s">
        <v>73</v>
      </c>
      <c r="Q11284" s="6" t="s">
        <v>121</v>
      </c>
      <c r="R11284" s="6" t="s">
        <v>273</v>
      </c>
      <c r="S11284" s="6" t="s">
        <v>195</v>
      </c>
    </row>
    <row r="11285" spans="1:19" x14ac:dyDescent="0.25">
      <c r="A11285">
        <v>783114602</v>
      </c>
      <c r="B11285">
        <v>1</v>
      </c>
      <c r="C11285">
        <v>6121</v>
      </c>
      <c r="D11285" s="6" t="s">
        <v>116</v>
      </c>
      <c r="E11285" s="6" t="s">
        <v>120</v>
      </c>
      <c r="F11285">
        <v>3228</v>
      </c>
      <c r="G11285">
        <v>784</v>
      </c>
      <c r="H11285" s="6" t="s">
        <v>168</v>
      </c>
      <c r="I11285" s="6" t="s">
        <v>194</v>
      </c>
      <c r="J11285">
        <v>2004</v>
      </c>
      <c r="K11285">
        <v>101</v>
      </c>
      <c r="L11285">
        <v>40479</v>
      </c>
      <c r="M11285">
        <v>100</v>
      </c>
      <c r="N11285">
        <v>3069</v>
      </c>
      <c r="O11285" s="6" t="s">
        <v>77</v>
      </c>
      <c r="P11285" s="6" t="s">
        <v>29</v>
      </c>
      <c r="Q11285" s="6" t="s">
        <v>121</v>
      </c>
      <c r="R11285" s="6" t="s">
        <v>273</v>
      </c>
      <c r="S11285" s="6" t="s">
        <v>195</v>
      </c>
    </row>
    <row r="11286" spans="1:19" x14ac:dyDescent="0.25">
      <c r="A11286">
        <v>783119051</v>
      </c>
      <c r="B11286">
        <v>2</v>
      </c>
      <c r="C11286">
        <v>6121</v>
      </c>
      <c r="D11286" s="6" t="s">
        <v>116</v>
      </c>
      <c r="E11286" s="6" t="s">
        <v>120</v>
      </c>
      <c r="F11286">
        <v>3228</v>
      </c>
      <c r="G11286">
        <v>784</v>
      </c>
      <c r="H11286" s="6" t="s">
        <v>168</v>
      </c>
      <c r="I11286" s="6" t="s">
        <v>196</v>
      </c>
      <c r="J11286">
        <v>2004</v>
      </c>
      <c r="K11286">
        <v>101</v>
      </c>
      <c r="L11286">
        <v>40509</v>
      </c>
      <c r="M11286">
        <v>100</v>
      </c>
      <c r="N11286">
        <v>3069</v>
      </c>
      <c r="O11286" s="6" t="s">
        <v>46</v>
      </c>
      <c r="P11286" s="6" t="s">
        <v>29</v>
      </c>
      <c r="Q11286" s="6" t="s">
        <v>121</v>
      </c>
      <c r="R11286" s="6" t="s">
        <v>273</v>
      </c>
      <c r="S11286" s="6" t="s">
        <v>197</v>
      </c>
    </row>
    <row r="11287" spans="1:19" x14ac:dyDescent="0.25">
      <c r="A11287">
        <v>783098373</v>
      </c>
      <c r="B11287">
        <v>1</v>
      </c>
      <c r="C11287">
        <v>6121</v>
      </c>
      <c r="D11287" s="6" t="s">
        <v>116</v>
      </c>
      <c r="E11287" s="6" t="s">
        <v>117</v>
      </c>
      <c r="F11287">
        <v>3228</v>
      </c>
      <c r="G11287">
        <v>218</v>
      </c>
      <c r="H11287" s="6" t="s">
        <v>168</v>
      </c>
      <c r="I11287" s="6" t="s">
        <v>187</v>
      </c>
      <c r="J11287">
        <v>2004</v>
      </c>
      <c r="K11287">
        <v>101</v>
      </c>
      <c r="L11287">
        <v>40363</v>
      </c>
      <c r="M11287">
        <v>100</v>
      </c>
      <c r="N11287">
        <v>3042</v>
      </c>
      <c r="O11287" s="6" t="s">
        <v>30</v>
      </c>
      <c r="P11287" s="6" t="s">
        <v>31</v>
      </c>
      <c r="Q11287" s="6" t="s">
        <v>118</v>
      </c>
      <c r="R11287" s="6" t="s">
        <v>239</v>
      </c>
      <c r="S11287" s="6" t="s">
        <v>188</v>
      </c>
    </row>
    <row r="11288" spans="1:19" x14ac:dyDescent="0.25">
      <c r="A11288">
        <v>783130331</v>
      </c>
      <c r="B11288">
        <v>1</v>
      </c>
      <c r="C11288">
        <v>6121</v>
      </c>
      <c r="D11288" s="6" t="s">
        <v>116</v>
      </c>
      <c r="E11288" s="6" t="s">
        <v>117</v>
      </c>
      <c r="F11288">
        <v>3228</v>
      </c>
      <c r="G11288">
        <v>218</v>
      </c>
      <c r="H11288" s="6" t="s">
        <v>168</v>
      </c>
      <c r="I11288" s="6" t="s">
        <v>187</v>
      </c>
      <c r="J11288">
        <v>2004</v>
      </c>
      <c r="K11288">
        <v>101</v>
      </c>
      <c r="L11288">
        <v>40568</v>
      </c>
      <c r="M11288">
        <v>100</v>
      </c>
      <c r="N11288">
        <v>3085</v>
      </c>
      <c r="O11288" s="6" t="s">
        <v>34</v>
      </c>
      <c r="P11288" s="6" t="s">
        <v>35</v>
      </c>
      <c r="Q11288" s="6" t="s">
        <v>118</v>
      </c>
      <c r="R11288" s="6" t="s">
        <v>239</v>
      </c>
      <c r="S11288" s="6" t="s">
        <v>188</v>
      </c>
    </row>
    <row r="11289" spans="1:19" x14ac:dyDescent="0.25">
      <c r="A11289">
        <v>783064135</v>
      </c>
      <c r="B11289">
        <v>2</v>
      </c>
      <c r="C11289">
        <v>6121</v>
      </c>
      <c r="D11289" s="6" t="s">
        <v>116</v>
      </c>
      <c r="E11289" s="6" t="s">
        <v>117</v>
      </c>
      <c r="F11289">
        <v>3228</v>
      </c>
      <c r="G11289">
        <v>218</v>
      </c>
      <c r="H11289" s="6" t="s">
        <v>168</v>
      </c>
      <c r="I11289" s="6" t="s">
        <v>187</v>
      </c>
      <c r="J11289">
        <v>2004</v>
      </c>
      <c r="K11289">
        <v>101</v>
      </c>
      <c r="L11289">
        <v>40924</v>
      </c>
      <c r="M11289">
        <v>100</v>
      </c>
      <c r="N11289">
        <v>3018</v>
      </c>
      <c r="O11289" s="6" t="s">
        <v>57</v>
      </c>
      <c r="P11289" s="6" t="s">
        <v>58</v>
      </c>
      <c r="Q11289" s="6" t="s">
        <v>118</v>
      </c>
      <c r="R11289" s="6" t="s">
        <v>239</v>
      </c>
      <c r="S11289" s="6" t="s">
        <v>188</v>
      </c>
    </row>
    <row r="11290" spans="1:19" x14ac:dyDescent="0.25">
      <c r="A11290">
        <v>783124802</v>
      </c>
      <c r="B11290">
        <v>1</v>
      </c>
      <c r="C11290">
        <v>6121</v>
      </c>
      <c r="D11290" s="6" t="s">
        <v>116</v>
      </c>
      <c r="E11290" s="6" t="s">
        <v>117</v>
      </c>
      <c r="F11290">
        <v>3228</v>
      </c>
      <c r="G11290">
        <v>218</v>
      </c>
      <c r="H11290" s="6" t="s">
        <v>168</v>
      </c>
      <c r="I11290" s="6" t="s">
        <v>187</v>
      </c>
      <c r="J11290">
        <v>2004</v>
      </c>
      <c r="K11290">
        <v>101</v>
      </c>
      <c r="L11290">
        <v>40533</v>
      </c>
      <c r="M11290">
        <v>100</v>
      </c>
      <c r="N11290">
        <v>3077</v>
      </c>
      <c r="O11290" s="6" t="s">
        <v>63</v>
      </c>
      <c r="P11290" s="6" t="s">
        <v>64</v>
      </c>
      <c r="Q11290" s="6" t="s">
        <v>118</v>
      </c>
      <c r="R11290" s="6" t="s">
        <v>239</v>
      </c>
      <c r="S11290" s="6" t="s">
        <v>188</v>
      </c>
    </row>
    <row r="11291" spans="1:19" x14ac:dyDescent="0.25">
      <c r="A11291">
        <v>783076087</v>
      </c>
      <c r="B11291">
        <v>1</v>
      </c>
      <c r="C11291">
        <v>6121</v>
      </c>
      <c r="D11291" s="6" t="s">
        <v>116</v>
      </c>
      <c r="E11291" s="6" t="s">
        <v>117</v>
      </c>
      <c r="F11291">
        <v>3228</v>
      </c>
      <c r="G11291">
        <v>818</v>
      </c>
      <c r="H11291" s="6" t="s">
        <v>168</v>
      </c>
      <c r="I11291" s="6" t="s">
        <v>179</v>
      </c>
      <c r="J11291">
        <v>2004</v>
      </c>
      <c r="K11291">
        <v>101</v>
      </c>
      <c r="L11291">
        <v>40215</v>
      </c>
      <c r="M11291">
        <v>100</v>
      </c>
      <c r="N11291">
        <v>3026</v>
      </c>
      <c r="O11291" s="6" t="s">
        <v>49</v>
      </c>
      <c r="P11291" s="6" t="s">
        <v>37</v>
      </c>
      <c r="Q11291" s="6" t="s">
        <v>118</v>
      </c>
      <c r="R11291" s="6" t="s">
        <v>165</v>
      </c>
      <c r="S11291" s="6" t="s">
        <v>180</v>
      </c>
    </row>
    <row r="11292" spans="1:19" x14ac:dyDescent="0.25">
      <c r="A11292">
        <v>783112111</v>
      </c>
      <c r="B11292">
        <v>1</v>
      </c>
      <c r="C11292">
        <v>6121</v>
      </c>
      <c r="D11292" s="6" t="s">
        <v>116</v>
      </c>
      <c r="E11292" s="6" t="s">
        <v>117</v>
      </c>
      <c r="F11292">
        <v>3228</v>
      </c>
      <c r="G11292">
        <v>818</v>
      </c>
      <c r="H11292" s="6" t="s">
        <v>168</v>
      </c>
      <c r="I11292" s="6" t="s">
        <v>179</v>
      </c>
      <c r="J11292">
        <v>2004</v>
      </c>
      <c r="K11292">
        <v>101</v>
      </c>
      <c r="L11292">
        <v>40452</v>
      </c>
      <c r="M11292">
        <v>100</v>
      </c>
      <c r="N11292">
        <v>3069</v>
      </c>
      <c r="O11292" s="6" t="s">
        <v>56</v>
      </c>
      <c r="P11292" s="6" t="s">
        <v>29</v>
      </c>
      <c r="Q11292" s="6" t="s">
        <v>118</v>
      </c>
      <c r="R11292" s="6" t="s">
        <v>165</v>
      </c>
      <c r="S11292" s="6" t="s">
        <v>180</v>
      </c>
    </row>
    <row r="11293" spans="1:19" x14ac:dyDescent="0.25">
      <c r="A11293">
        <v>783065865</v>
      </c>
      <c r="B11293">
        <v>2</v>
      </c>
      <c r="C11293">
        <v>6121</v>
      </c>
      <c r="D11293" s="6" t="s">
        <v>116</v>
      </c>
      <c r="E11293" s="6" t="s">
        <v>117</v>
      </c>
      <c r="F11293">
        <v>3228</v>
      </c>
      <c r="G11293">
        <v>818</v>
      </c>
      <c r="H11293" s="6" t="s">
        <v>168</v>
      </c>
      <c r="I11293" s="6" t="s">
        <v>179</v>
      </c>
      <c r="J11293">
        <v>2004</v>
      </c>
      <c r="K11293">
        <v>101</v>
      </c>
      <c r="L11293">
        <v>40924</v>
      </c>
      <c r="M11293">
        <v>100</v>
      </c>
      <c r="N11293">
        <v>3018</v>
      </c>
      <c r="O11293" s="6" t="s">
        <v>57</v>
      </c>
      <c r="P11293" s="6" t="s">
        <v>58</v>
      </c>
      <c r="Q11293" s="6" t="s">
        <v>118</v>
      </c>
      <c r="R11293" s="6" t="s">
        <v>165</v>
      </c>
      <c r="S11293" s="6" t="s">
        <v>180</v>
      </c>
    </row>
    <row r="11294" spans="1:19" x14ac:dyDescent="0.25">
      <c r="A11294">
        <v>783125259</v>
      </c>
      <c r="B11294">
        <v>1</v>
      </c>
      <c r="C11294">
        <v>6121</v>
      </c>
      <c r="D11294" s="6" t="s">
        <v>116</v>
      </c>
      <c r="E11294" s="6" t="s">
        <v>117</v>
      </c>
      <c r="F11294">
        <v>3228</v>
      </c>
      <c r="G11294">
        <v>818</v>
      </c>
      <c r="H11294" s="6" t="s">
        <v>168</v>
      </c>
      <c r="I11294" s="6" t="s">
        <v>179</v>
      </c>
      <c r="J11294">
        <v>2004</v>
      </c>
      <c r="K11294">
        <v>101</v>
      </c>
      <c r="L11294">
        <v>40533</v>
      </c>
      <c r="M11294">
        <v>100</v>
      </c>
      <c r="N11294">
        <v>3077</v>
      </c>
      <c r="O11294" s="6" t="s">
        <v>63</v>
      </c>
      <c r="P11294" s="6" t="s">
        <v>64</v>
      </c>
      <c r="Q11294" s="6" t="s">
        <v>118</v>
      </c>
      <c r="R11294" s="6" t="s">
        <v>165</v>
      </c>
      <c r="S11294" s="6" t="s">
        <v>180</v>
      </c>
    </row>
    <row r="11295" spans="1:19" x14ac:dyDescent="0.25">
      <c r="A11295">
        <v>783181235</v>
      </c>
      <c r="B11295">
        <v>1</v>
      </c>
      <c r="C11295">
        <v>6121</v>
      </c>
      <c r="D11295" s="6" t="s">
        <v>116</v>
      </c>
      <c r="E11295" s="6" t="s">
        <v>117</v>
      </c>
      <c r="F11295">
        <v>3228</v>
      </c>
      <c r="G11295">
        <v>818</v>
      </c>
      <c r="H11295" s="6" t="s">
        <v>168</v>
      </c>
      <c r="I11295" s="6" t="s">
        <v>194</v>
      </c>
      <c r="J11295">
        <v>2004</v>
      </c>
      <c r="K11295">
        <v>101</v>
      </c>
      <c r="L11295">
        <v>40916</v>
      </c>
      <c r="M11295">
        <v>100</v>
      </c>
      <c r="N11295">
        <v>3140</v>
      </c>
      <c r="O11295" s="6" t="s">
        <v>85</v>
      </c>
      <c r="P11295" s="6" t="s">
        <v>22</v>
      </c>
      <c r="Q11295" s="6" t="s">
        <v>118</v>
      </c>
      <c r="R11295" s="6" t="s">
        <v>165</v>
      </c>
      <c r="S11295" s="6" t="s">
        <v>195</v>
      </c>
    </row>
    <row r="11296" spans="1:19" x14ac:dyDescent="0.25">
      <c r="A11296">
        <v>783067974</v>
      </c>
      <c r="B11296">
        <v>1</v>
      </c>
      <c r="C11296">
        <v>6121</v>
      </c>
      <c r="D11296" s="6" t="s">
        <v>116</v>
      </c>
      <c r="E11296" s="6" t="s">
        <v>120</v>
      </c>
      <c r="F11296">
        <v>3228</v>
      </c>
      <c r="G11296">
        <v>558</v>
      </c>
      <c r="H11296" s="6" t="s">
        <v>168</v>
      </c>
      <c r="I11296" s="6" t="s">
        <v>179</v>
      </c>
      <c r="J11296">
        <v>2004</v>
      </c>
      <c r="K11296">
        <v>101</v>
      </c>
      <c r="L11296">
        <v>40177</v>
      </c>
      <c r="M11296">
        <v>100</v>
      </c>
      <c r="N11296">
        <v>3026</v>
      </c>
      <c r="O11296" s="6" t="s">
        <v>88</v>
      </c>
      <c r="P11296" s="6" t="s">
        <v>37</v>
      </c>
      <c r="Q11296" s="6" t="s">
        <v>121</v>
      </c>
      <c r="R11296" s="6" t="s">
        <v>274</v>
      </c>
      <c r="S11296" s="6" t="s">
        <v>180</v>
      </c>
    </row>
    <row r="11297" spans="1:19" x14ac:dyDescent="0.25">
      <c r="A11297">
        <v>783064007</v>
      </c>
      <c r="B11297">
        <v>1</v>
      </c>
      <c r="C11297">
        <v>6121</v>
      </c>
      <c r="D11297" s="6" t="s">
        <v>116</v>
      </c>
      <c r="E11297" s="6" t="s">
        <v>117</v>
      </c>
      <c r="F11297">
        <v>3228</v>
      </c>
      <c r="G11297">
        <v>188</v>
      </c>
      <c r="H11297" s="6" t="s">
        <v>168</v>
      </c>
      <c r="I11297" s="6" t="s">
        <v>208</v>
      </c>
      <c r="J11297">
        <v>2004</v>
      </c>
      <c r="K11297">
        <v>101</v>
      </c>
      <c r="L11297">
        <v>40924</v>
      </c>
      <c r="M11297">
        <v>100</v>
      </c>
      <c r="N11297">
        <v>3018</v>
      </c>
      <c r="O11297" s="6" t="s">
        <v>57</v>
      </c>
      <c r="P11297" s="6" t="s">
        <v>58</v>
      </c>
      <c r="Q11297" s="6" t="s">
        <v>118</v>
      </c>
      <c r="R11297" s="6" t="s">
        <v>236</v>
      </c>
      <c r="S11297" s="6" t="s">
        <v>209</v>
      </c>
    </row>
    <row r="11298" spans="1:19" x14ac:dyDescent="0.25">
      <c r="A11298">
        <v>783060994</v>
      </c>
      <c r="B11298">
        <v>3</v>
      </c>
      <c r="C11298">
        <v>6121</v>
      </c>
      <c r="D11298" s="6" t="s">
        <v>116</v>
      </c>
      <c r="E11298" s="6" t="s">
        <v>120</v>
      </c>
      <c r="F11298">
        <v>3228</v>
      </c>
      <c r="G11298">
        <v>132</v>
      </c>
      <c r="H11298" s="6" t="s">
        <v>0</v>
      </c>
      <c r="I11298" s="6" t="s">
        <v>0</v>
      </c>
      <c r="J11298">
        <v>2004</v>
      </c>
      <c r="K11298">
        <v>101</v>
      </c>
      <c r="L11298">
        <v>40924</v>
      </c>
      <c r="M11298">
        <v>100</v>
      </c>
      <c r="N11298">
        <v>3018</v>
      </c>
      <c r="O11298" s="6" t="s">
        <v>57</v>
      </c>
      <c r="P11298" s="6" t="s">
        <v>58</v>
      </c>
      <c r="Q11298" s="6" t="s">
        <v>121</v>
      </c>
      <c r="R11298" s="6" t="s">
        <v>275</v>
      </c>
      <c r="S11298" s="6" t="s">
        <v>0</v>
      </c>
    </row>
    <row r="11299" spans="1:19" x14ac:dyDescent="0.25">
      <c r="A11299">
        <v>783067606</v>
      </c>
      <c r="B11299">
        <v>1</v>
      </c>
      <c r="C11299">
        <v>6121</v>
      </c>
      <c r="D11299" s="6" t="s">
        <v>116</v>
      </c>
      <c r="E11299" s="6" t="s">
        <v>120</v>
      </c>
      <c r="F11299">
        <v>3228</v>
      </c>
      <c r="G11299">
        <v>132</v>
      </c>
      <c r="H11299" s="6" t="s">
        <v>0</v>
      </c>
      <c r="I11299" s="6" t="s">
        <v>0</v>
      </c>
      <c r="J11299">
        <v>2004</v>
      </c>
      <c r="K11299">
        <v>101</v>
      </c>
      <c r="L11299">
        <v>40177</v>
      </c>
      <c r="M11299">
        <v>100</v>
      </c>
      <c r="N11299">
        <v>3026</v>
      </c>
      <c r="O11299" s="6" t="s">
        <v>88</v>
      </c>
      <c r="P11299" s="6" t="s">
        <v>37</v>
      </c>
      <c r="Q11299" s="6" t="s">
        <v>121</v>
      </c>
      <c r="R11299" s="6" t="s">
        <v>275</v>
      </c>
      <c r="S11299" s="6" t="s">
        <v>0</v>
      </c>
    </row>
    <row r="11300" spans="1:19" x14ac:dyDescent="0.25">
      <c r="A11300">
        <v>783148926</v>
      </c>
      <c r="B11300">
        <v>2</v>
      </c>
      <c r="C11300">
        <v>6121</v>
      </c>
      <c r="D11300" s="6" t="s">
        <v>116</v>
      </c>
      <c r="E11300" s="6" t="s">
        <v>120</v>
      </c>
      <c r="F11300">
        <v>3228</v>
      </c>
      <c r="G11300">
        <v>132</v>
      </c>
      <c r="H11300" s="6" t="s">
        <v>0</v>
      </c>
      <c r="I11300" s="6" t="s">
        <v>0</v>
      </c>
      <c r="J11300">
        <v>2004</v>
      </c>
      <c r="K11300">
        <v>101</v>
      </c>
      <c r="L11300">
        <v>40711</v>
      </c>
      <c r="M11300">
        <v>100</v>
      </c>
      <c r="N11300">
        <v>3115</v>
      </c>
      <c r="O11300" s="6" t="s">
        <v>93</v>
      </c>
      <c r="P11300" s="6" t="s">
        <v>42</v>
      </c>
      <c r="Q11300" s="6" t="s">
        <v>121</v>
      </c>
      <c r="R11300" s="6" t="s">
        <v>275</v>
      </c>
      <c r="S11300" s="6" t="s">
        <v>0</v>
      </c>
    </row>
    <row r="11301" spans="1:19" x14ac:dyDescent="0.25">
      <c r="A11301">
        <v>783130591</v>
      </c>
      <c r="B11301">
        <v>1</v>
      </c>
      <c r="C11301">
        <v>6121</v>
      </c>
      <c r="D11301" s="6" t="s">
        <v>116</v>
      </c>
      <c r="E11301" s="6" t="s">
        <v>117</v>
      </c>
      <c r="F11301">
        <v>3228</v>
      </c>
      <c r="G11301">
        <v>400</v>
      </c>
      <c r="H11301" s="6" t="s">
        <v>0</v>
      </c>
      <c r="I11301" s="6" t="s">
        <v>0</v>
      </c>
      <c r="J11301">
        <v>2004</v>
      </c>
      <c r="K11301">
        <v>101</v>
      </c>
      <c r="L11301">
        <v>40568</v>
      </c>
      <c r="M11301">
        <v>100</v>
      </c>
      <c r="N11301">
        <v>3085</v>
      </c>
      <c r="O11301" s="6" t="s">
        <v>34</v>
      </c>
      <c r="P11301" s="6" t="s">
        <v>35</v>
      </c>
      <c r="Q11301" s="6" t="s">
        <v>118</v>
      </c>
      <c r="R11301" s="6" t="s">
        <v>213</v>
      </c>
      <c r="S11301" s="6" t="s">
        <v>0</v>
      </c>
    </row>
    <row r="11302" spans="1:19" x14ac:dyDescent="0.25">
      <c r="A11302">
        <v>783081932</v>
      </c>
      <c r="B11302">
        <v>1</v>
      </c>
      <c r="C11302">
        <v>6121</v>
      </c>
      <c r="D11302" s="6" t="s">
        <v>116</v>
      </c>
      <c r="E11302" s="6" t="s">
        <v>117</v>
      </c>
      <c r="F11302">
        <v>3228</v>
      </c>
      <c r="G11302">
        <v>400</v>
      </c>
      <c r="H11302" s="6" t="s">
        <v>0</v>
      </c>
      <c r="I11302" s="6" t="s">
        <v>0</v>
      </c>
      <c r="J11302">
        <v>2004</v>
      </c>
      <c r="K11302">
        <v>101</v>
      </c>
      <c r="L11302">
        <v>40240</v>
      </c>
      <c r="M11302">
        <v>100</v>
      </c>
      <c r="N11302">
        <v>3026</v>
      </c>
      <c r="O11302" s="6" t="s">
        <v>36</v>
      </c>
      <c r="P11302" s="6" t="s">
        <v>37</v>
      </c>
      <c r="Q11302" s="6" t="s">
        <v>118</v>
      </c>
      <c r="R11302" s="6" t="s">
        <v>213</v>
      </c>
      <c r="S11302" s="6" t="s">
        <v>0</v>
      </c>
    </row>
    <row r="11303" spans="1:19" x14ac:dyDescent="0.25">
      <c r="A11303">
        <v>783064623</v>
      </c>
      <c r="B11303">
        <v>13</v>
      </c>
      <c r="C11303">
        <v>6121</v>
      </c>
      <c r="D11303" s="6" t="s">
        <v>116</v>
      </c>
      <c r="E11303" s="6" t="s">
        <v>117</v>
      </c>
      <c r="F11303">
        <v>3228</v>
      </c>
      <c r="G11303">
        <v>400</v>
      </c>
      <c r="H11303" s="6" t="s">
        <v>0</v>
      </c>
      <c r="I11303" s="6" t="s">
        <v>0</v>
      </c>
      <c r="J11303">
        <v>2004</v>
      </c>
      <c r="K11303">
        <v>101</v>
      </c>
      <c r="L11303">
        <v>40924</v>
      </c>
      <c r="M11303">
        <v>100</v>
      </c>
      <c r="N11303">
        <v>3018</v>
      </c>
      <c r="O11303" s="6" t="s">
        <v>57</v>
      </c>
      <c r="P11303" s="6" t="s">
        <v>58</v>
      </c>
      <c r="Q11303" s="6" t="s">
        <v>118</v>
      </c>
      <c r="R11303" s="6" t="s">
        <v>213</v>
      </c>
      <c r="S11303" s="6" t="s">
        <v>0</v>
      </c>
    </row>
    <row r="11304" spans="1:19" x14ac:dyDescent="0.25">
      <c r="A11304">
        <v>783102870</v>
      </c>
      <c r="B11304">
        <v>1</v>
      </c>
      <c r="C11304">
        <v>6121</v>
      </c>
      <c r="D11304" s="6" t="s">
        <v>116</v>
      </c>
      <c r="E11304" s="6" t="s">
        <v>117</v>
      </c>
      <c r="F11304">
        <v>3228</v>
      </c>
      <c r="G11304">
        <v>400</v>
      </c>
      <c r="H11304" s="6" t="s">
        <v>0</v>
      </c>
      <c r="I11304" s="6" t="s">
        <v>0</v>
      </c>
      <c r="J11304">
        <v>2004</v>
      </c>
      <c r="K11304">
        <v>101</v>
      </c>
      <c r="L11304">
        <v>40398</v>
      </c>
      <c r="M11304">
        <v>100</v>
      </c>
      <c r="N11304">
        <v>3042</v>
      </c>
      <c r="O11304" s="6" t="s">
        <v>61</v>
      </c>
      <c r="P11304" s="6" t="s">
        <v>31</v>
      </c>
      <c r="Q11304" s="6" t="s">
        <v>118</v>
      </c>
      <c r="R11304" s="6" t="s">
        <v>213</v>
      </c>
      <c r="S11304" s="6" t="s">
        <v>0</v>
      </c>
    </row>
    <row r="11305" spans="1:19" x14ac:dyDescent="0.25">
      <c r="A11305">
        <v>783106803</v>
      </c>
      <c r="B11305">
        <v>1</v>
      </c>
      <c r="C11305">
        <v>6121</v>
      </c>
      <c r="D11305" s="6" t="s">
        <v>116</v>
      </c>
      <c r="E11305" s="6" t="s">
        <v>117</v>
      </c>
      <c r="F11305">
        <v>3228</v>
      </c>
      <c r="G11305">
        <v>400</v>
      </c>
      <c r="H11305" s="6" t="s">
        <v>0</v>
      </c>
      <c r="I11305" s="6" t="s">
        <v>0</v>
      </c>
      <c r="J11305">
        <v>2004</v>
      </c>
      <c r="K11305">
        <v>101</v>
      </c>
      <c r="L11305">
        <v>40428</v>
      </c>
      <c r="M11305">
        <v>100</v>
      </c>
      <c r="N11305">
        <v>3051</v>
      </c>
      <c r="O11305" s="6" t="s">
        <v>91</v>
      </c>
      <c r="P11305" s="6" t="s">
        <v>70</v>
      </c>
      <c r="Q11305" s="6" t="s">
        <v>118</v>
      </c>
      <c r="R11305" s="6" t="s">
        <v>213</v>
      </c>
      <c r="S11305" s="6" t="s">
        <v>0</v>
      </c>
    </row>
    <row r="11306" spans="1:19" x14ac:dyDescent="0.25">
      <c r="A11306">
        <v>783151396</v>
      </c>
      <c r="B11306">
        <v>2</v>
      </c>
      <c r="C11306">
        <v>6121</v>
      </c>
      <c r="D11306" s="6" t="s">
        <v>116</v>
      </c>
      <c r="E11306" s="6" t="s">
        <v>117</v>
      </c>
      <c r="F11306">
        <v>3228</v>
      </c>
      <c r="G11306">
        <v>400</v>
      </c>
      <c r="H11306" s="6" t="s">
        <v>0</v>
      </c>
      <c r="I11306" s="6" t="s">
        <v>0</v>
      </c>
      <c r="J11306">
        <v>2004</v>
      </c>
      <c r="K11306">
        <v>101</v>
      </c>
      <c r="L11306">
        <v>40711</v>
      </c>
      <c r="M11306">
        <v>100</v>
      </c>
      <c r="N11306">
        <v>3115</v>
      </c>
      <c r="O11306" s="6" t="s">
        <v>93</v>
      </c>
      <c r="P11306" s="6" t="s">
        <v>42</v>
      </c>
      <c r="Q11306" s="6" t="s">
        <v>118</v>
      </c>
      <c r="R11306" s="6" t="s">
        <v>213</v>
      </c>
      <c r="S11306" s="6" t="s">
        <v>0</v>
      </c>
    </row>
    <row r="11307" spans="1:19" x14ac:dyDescent="0.25">
      <c r="A11307">
        <v>783100647</v>
      </c>
      <c r="B11307">
        <v>1</v>
      </c>
      <c r="C11307">
        <v>6121</v>
      </c>
      <c r="D11307" s="6" t="s">
        <v>116</v>
      </c>
      <c r="E11307" s="6" t="s">
        <v>117</v>
      </c>
      <c r="F11307">
        <v>3228</v>
      </c>
      <c r="G11307">
        <v>400</v>
      </c>
      <c r="H11307" s="6" t="s">
        <v>0</v>
      </c>
      <c r="I11307" s="6" t="s">
        <v>0</v>
      </c>
      <c r="J11307">
        <v>2004</v>
      </c>
      <c r="K11307">
        <v>101</v>
      </c>
      <c r="L11307">
        <v>40371</v>
      </c>
      <c r="M11307">
        <v>100</v>
      </c>
      <c r="N11307">
        <v>3042</v>
      </c>
      <c r="O11307" s="6" t="s">
        <v>96</v>
      </c>
      <c r="P11307" s="6" t="s">
        <v>31</v>
      </c>
      <c r="Q11307" s="6" t="s">
        <v>118</v>
      </c>
      <c r="R11307" s="6" t="s">
        <v>213</v>
      </c>
      <c r="S11307" s="6" t="s">
        <v>0</v>
      </c>
    </row>
    <row r="11308" spans="1:19" x14ac:dyDescent="0.25">
      <c r="A11308">
        <v>783127114</v>
      </c>
      <c r="B11308">
        <v>1</v>
      </c>
      <c r="C11308">
        <v>6121</v>
      </c>
      <c r="D11308" s="6" t="s">
        <v>116</v>
      </c>
      <c r="E11308" s="6" t="s">
        <v>117</v>
      </c>
      <c r="F11308">
        <v>3228</v>
      </c>
      <c r="G11308">
        <v>400</v>
      </c>
      <c r="H11308" s="6" t="s">
        <v>0</v>
      </c>
      <c r="I11308" s="6" t="s">
        <v>0</v>
      </c>
      <c r="J11308">
        <v>2004</v>
      </c>
      <c r="K11308">
        <v>101</v>
      </c>
      <c r="L11308">
        <v>40541</v>
      </c>
      <c r="M11308">
        <v>100</v>
      </c>
      <c r="N11308">
        <v>3077</v>
      </c>
      <c r="O11308" s="6" t="s">
        <v>106</v>
      </c>
      <c r="P11308" s="6" t="s">
        <v>64</v>
      </c>
      <c r="Q11308" s="6" t="s">
        <v>118</v>
      </c>
      <c r="R11308" s="6" t="s">
        <v>213</v>
      </c>
      <c r="S11308" s="6" t="s">
        <v>0</v>
      </c>
    </row>
    <row r="11309" spans="1:19" x14ac:dyDescent="0.25">
      <c r="A11309">
        <v>783064630</v>
      </c>
      <c r="B11309">
        <v>2</v>
      </c>
      <c r="C11309">
        <v>6121</v>
      </c>
      <c r="D11309" s="6" t="s">
        <v>116</v>
      </c>
      <c r="E11309" s="6" t="s">
        <v>117</v>
      </c>
      <c r="F11309">
        <v>3228</v>
      </c>
      <c r="G11309">
        <v>400</v>
      </c>
      <c r="H11309" s="6" t="s">
        <v>168</v>
      </c>
      <c r="I11309" s="6" t="s">
        <v>179</v>
      </c>
      <c r="J11309">
        <v>2004</v>
      </c>
      <c r="K11309">
        <v>101</v>
      </c>
      <c r="L11309">
        <v>40924</v>
      </c>
      <c r="M11309">
        <v>100</v>
      </c>
      <c r="N11309">
        <v>3018</v>
      </c>
      <c r="O11309" s="6" t="s">
        <v>57</v>
      </c>
      <c r="P11309" s="6" t="s">
        <v>58</v>
      </c>
      <c r="Q11309" s="6" t="s">
        <v>118</v>
      </c>
      <c r="R11309" s="6" t="s">
        <v>213</v>
      </c>
      <c r="S11309" s="6" t="s">
        <v>180</v>
      </c>
    </row>
    <row r="11310" spans="1:19" x14ac:dyDescent="0.25">
      <c r="A11310">
        <v>783151403</v>
      </c>
      <c r="B11310">
        <v>1</v>
      </c>
      <c r="C11310">
        <v>6121</v>
      </c>
      <c r="D11310" s="6" t="s">
        <v>116</v>
      </c>
      <c r="E11310" s="6" t="s">
        <v>117</v>
      </c>
      <c r="F11310">
        <v>3228</v>
      </c>
      <c r="G11310">
        <v>400</v>
      </c>
      <c r="H11310" s="6" t="s">
        <v>168</v>
      </c>
      <c r="I11310" s="6" t="s">
        <v>179</v>
      </c>
      <c r="J11310">
        <v>2004</v>
      </c>
      <c r="K11310">
        <v>101</v>
      </c>
      <c r="L11310">
        <v>40711</v>
      </c>
      <c r="M11310">
        <v>100</v>
      </c>
      <c r="N11310">
        <v>3115</v>
      </c>
      <c r="O11310" s="6" t="s">
        <v>93</v>
      </c>
      <c r="P11310" s="6" t="s">
        <v>42</v>
      </c>
      <c r="Q11310" s="6" t="s">
        <v>118</v>
      </c>
      <c r="R11310" s="6" t="s">
        <v>213</v>
      </c>
      <c r="S11310" s="6" t="s">
        <v>180</v>
      </c>
    </row>
    <row r="11311" spans="1:19" x14ac:dyDescent="0.25">
      <c r="A11311">
        <v>783064794</v>
      </c>
      <c r="B11311">
        <v>1</v>
      </c>
      <c r="C11311">
        <v>6121</v>
      </c>
      <c r="D11311" s="6" t="s">
        <v>116</v>
      </c>
      <c r="E11311" s="6" t="s">
        <v>117</v>
      </c>
      <c r="F11311">
        <v>3228</v>
      </c>
      <c r="G11311">
        <v>430</v>
      </c>
      <c r="H11311" s="6" t="s">
        <v>0</v>
      </c>
      <c r="I11311" s="6" t="s">
        <v>0</v>
      </c>
      <c r="J11311">
        <v>2004</v>
      </c>
      <c r="K11311">
        <v>101</v>
      </c>
      <c r="L11311">
        <v>40924</v>
      </c>
      <c r="M11311">
        <v>100</v>
      </c>
      <c r="N11311">
        <v>3018</v>
      </c>
      <c r="O11311" s="6" t="s">
        <v>57</v>
      </c>
      <c r="P11311" s="6" t="s">
        <v>58</v>
      </c>
      <c r="Q11311" s="6" t="s">
        <v>118</v>
      </c>
      <c r="R11311" s="6" t="s">
        <v>276</v>
      </c>
      <c r="S11311" s="6" t="s">
        <v>0</v>
      </c>
    </row>
    <row r="11312" spans="1:19" x14ac:dyDescent="0.25">
      <c r="A11312">
        <v>783158711</v>
      </c>
      <c r="B11312">
        <v>3</v>
      </c>
      <c r="C11312">
        <v>6121</v>
      </c>
      <c r="D11312" s="6" t="s">
        <v>116</v>
      </c>
      <c r="E11312" s="6" t="s">
        <v>117</v>
      </c>
      <c r="F11312">
        <v>3228</v>
      </c>
      <c r="G11312">
        <v>430</v>
      </c>
      <c r="H11312" s="6" t="s">
        <v>0</v>
      </c>
      <c r="I11312" s="6" t="s">
        <v>0</v>
      </c>
      <c r="J11312">
        <v>2004</v>
      </c>
      <c r="K11312">
        <v>101</v>
      </c>
      <c r="L11312">
        <v>40762</v>
      </c>
      <c r="M11312">
        <v>100</v>
      </c>
      <c r="N11312">
        <v>3115</v>
      </c>
      <c r="O11312" s="6" t="s">
        <v>92</v>
      </c>
      <c r="P11312" s="6" t="s">
        <v>42</v>
      </c>
      <c r="Q11312" s="6" t="s">
        <v>118</v>
      </c>
      <c r="R11312" s="6" t="s">
        <v>276</v>
      </c>
      <c r="S11312" s="6" t="s">
        <v>0</v>
      </c>
    </row>
    <row r="11313" spans="1:19" x14ac:dyDescent="0.25">
      <c r="A11313">
        <v>783065560</v>
      </c>
      <c r="B11313">
        <v>1</v>
      </c>
      <c r="C11313">
        <v>6121</v>
      </c>
      <c r="D11313" s="6" t="s">
        <v>116</v>
      </c>
      <c r="E11313" s="6" t="s">
        <v>117</v>
      </c>
      <c r="F11313">
        <v>3228</v>
      </c>
      <c r="G11313">
        <v>716</v>
      </c>
      <c r="H11313" s="6" t="s">
        <v>168</v>
      </c>
      <c r="I11313" s="6" t="s">
        <v>187</v>
      </c>
      <c r="J11313">
        <v>2004</v>
      </c>
      <c r="K11313">
        <v>101</v>
      </c>
      <c r="L11313">
        <v>40924</v>
      </c>
      <c r="M11313">
        <v>100</v>
      </c>
      <c r="N11313">
        <v>3018</v>
      </c>
      <c r="O11313" s="6" t="s">
        <v>57</v>
      </c>
      <c r="P11313" s="6" t="s">
        <v>58</v>
      </c>
      <c r="Q11313" s="6" t="s">
        <v>118</v>
      </c>
      <c r="R11313" s="6" t="s">
        <v>260</v>
      </c>
      <c r="S11313" s="6" t="s">
        <v>188</v>
      </c>
    </row>
    <row r="11314" spans="1:19" x14ac:dyDescent="0.25">
      <c r="A11314">
        <v>783134163</v>
      </c>
      <c r="B11314">
        <v>1</v>
      </c>
      <c r="C11314">
        <v>6121</v>
      </c>
      <c r="D11314" s="6" t="s">
        <v>116</v>
      </c>
      <c r="E11314" s="6" t="s">
        <v>120</v>
      </c>
      <c r="F11314">
        <v>3228</v>
      </c>
      <c r="G11314">
        <v>795</v>
      </c>
      <c r="H11314" s="6" t="s">
        <v>0</v>
      </c>
      <c r="I11314" s="6" t="s">
        <v>0</v>
      </c>
      <c r="J11314">
        <v>2004</v>
      </c>
      <c r="K11314">
        <v>101</v>
      </c>
      <c r="L11314">
        <v>40592</v>
      </c>
      <c r="M11314">
        <v>100</v>
      </c>
      <c r="N11314">
        <v>3085</v>
      </c>
      <c r="O11314" s="6" t="s">
        <v>38</v>
      </c>
      <c r="P11314" s="6" t="s">
        <v>35</v>
      </c>
      <c r="Q11314" s="6" t="s">
        <v>121</v>
      </c>
      <c r="R11314" s="6" t="s">
        <v>257</v>
      </c>
      <c r="S11314" s="6" t="s">
        <v>0</v>
      </c>
    </row>
    <row r="11315" spans="1:19" x14ac:dyDescent="0.25">
      <c r="A11315">
        <v>783063141</v>
      </c>
      <c r="B11315">
        <v>3</v>
      </c>
      <c r="C11315">
        <v>6121</v>
      </c>
      <c r="D11315" s="6" t="s">
        <v>116</v>
      </c>
      <c r="E11315" s="6" t="s">
        <v>120</v>
      </c>
      <c r="F11315">
        <v>3228</v>
      </c>
      <c r="G11315">
        <v>795</v>
      </c>
      <c r="H11315" s="6" t="s">
        <v>0</v>
      </c>
      <c r="I11315" s="6" t="s">
        <v>0</v>
      </c>
      <c r="J11315">
        <v>2004</v>
      </c>
      <c r="K11315">
        <v>101</v>
      </c>
      <c r="L11315">
        <v>40924</v>
      </c>
      <c r="M11315">
        <v>100</v>
      </c>
      <c r="N11315">
        <v>3018</v>
      </c>
      <c r="O11315" s="6" t="s">
        <v>57</v>
      </c>
      <c r="P11315" s="6" t="s">
        <v>58</v>
      </c>
      <c r="Q11315" s="6" t="s">
        <v>121</v>
      </c>
      <c r="R11315" s="6" t="s">
        <v>257</v>
      </c>
      <c r="S11315" s="6" t="s">
        <v>0</v>
      </c>
    </row>
    <row r="11316" spans="1:19" x14ac:dyDescent="0.25">
      <c r="A11316">
        <v>783064174</v>
      </c>
      <c r="B11316">
        <v>1</v>
      </c>
      <c r="C11316">
        <v>6121</v>
      </c>
      <c r="D11316" s="6" t="s">
        <v>116</v>
      </c>
      <c r="E11316" s="6" t="s">
        <v>117</v>
      </c>
      <c r="F11316">
        <v>3228</v>
      </c>
      <c r="G11316">
        <v>231</v>
      </c>
      <c r="H11316" s="6" t="s">
        <v>168</v>
      </c>
      <c r="I11316" s="6" t="s">
        <v>179</v>
      </c>
      <c r="J11316">
        <v>2004</v>
      </c>
      <c r="K11316">
        <v>101</v>
      </c>
      <c r="L11316">
        <v>40924</v>
      </c>
      <c r="M11316">
        <v>100</v>
      </c>
      <c r="N11316">
        <v>3018</v>
      </c>
      <c r="O11316" s="6" t="s">
        <v>57</v>
      </c>
      <c r="P11316" s="6" t="s">
        <v>58</v>
      </c>
      <c r="Q11316" s="6" t="s">
        <v>118</v>
      </c>
      <c r="R11316" s="6" t="s">
        <v>240</v>
      </c>
      <c r="S11316" s="6" t="s">
        <v>180</v>
      </c>
    </row>
    <row r="11317" spans="1:19" x14ac:dyDescent="0.25">
      <c r="A11317">
        <v>783068563</v>
      </c>
      <c r="B11317">
        <v>1</v>
      </c>
      <c r="C11317">
        <v>6121</v>
      </c>
      <c r="D11317" s="6" t="s">
        <v>116</v>
      </c>
      <c r="E11317" s="6" t="s">
        <v>117</v>
      </c>
      <c r="F11317">
        <v>3228</v>
      </c>
      <c r="G11317">
        <v>231</v>
      </c>
      <c r="H11317" s="6" t="s">
        <v>168</v>
      </c>
      <c r="I11317" s="6" t="s">
        <v>179</v>
      </c>
      <c r="J11317">
        <v>2004</v>
      </c>
      <c r="K11317">
        <v>101</v>
      </c>
      <c r="L11317">
        <v>40177</v>
      </c>
      <c r="M11317">
        <v>100</v>
      </c>
      <c r="N11317">
        <v>3026</v>
      </c>
      <c r="O11317" s="6" t="s">
        <v>88</v>
      </c>
      <c r="P11317" s="6" t="s">
        <v>37</v>
      </c>
      <c r="Q11317" s="6" t="s">
        <v>118</v>
      </c>
      <c r="R11317" s="6" t="s">
        <v>240</v>
      </c>
      <c r="S11317" s="6" t="s">
        <v>180</v>
      </c>
    </row>
    <row r="11318" spans="1:19" x14ac:dyDescent="0.25">
      <c r="A11318">
        <v>783176007</v>
      </c>
      <c r="B11318">
        <v>1</v>
      </c>
      <c r="C11318">
        <v>6121</v>
      </c>
      <c r="D11318" s="6" t="s">
        <v>116</v>
      </c>
      <c r="E11318" s="6" t="s">
        <v>117</v>
      </c>
      <c r="F11318">
        <v>3228</v>
      </c>
      <c r="G11318">
        <v>682</v>
      </c>
      <c r="H11318" s="6" t="s">
        <v>168</v>
      </c>
      <c r="I11318" s="6" t="s">
        <v>187</v>
      </c>
      <c r="J11318">
        <v>2004</v>
      </c>
      <c r="K11318">
        <v>101</v>
      </c>
      <c r="L11318">
        <v>40886</v>
      </c>
      <c r="M11318">
        <v>100</v>
      </c>
      <c r="N11318">
        <v>3140</v>
      </c>
      <c r="O11318" s="6" t="s">
        <v>21</v>
      </c>
      <c r="P11318" s="6" t="s">
        <v>22</v>
      </c>
      <c r="Q11318" s="6" t="s">
        <v>118</v>
      </c>
      <c r="R11318" s="6" t="s">
        <v>247</v>
      </c>
      <c r="S11318" s="6" t="s">
        <v>188</v>
      </c>
    </row>
    <row r="11319" spans="1:19" x14ac:dyDescent="0.25">
      <c r="A11319">
        <v>783152106</v>
      </c>
      <c r="B11319">
        <v>2</v>
      </c>
      <c r="C11319">
        <v>6121</v>
      </c>
      <c r="D11319" s="6" t="s">
        <v>116</v>
      </c>
      <c r="E11319" s="6" t="s">
        <v>117</v>
      </c>
      <c r="F11319">
        <v>3228</v>
      </c>
      <c r="G11319">
        <v>854</v>
      </c>
      <c r="H11319" s="6" t="s">
        <v>168</v>
      </c>
      <c r="I11319" s="6" t="s">
        <v>179</v>
      </c>
      <c r="J11319">
        <v>2004</v>
      </c>
      <c r="K11319">
        <v>101</v>
      </c>
      <c r="L11319">
        <v>40711</v>
      </c>
      <c r="M11319">
        <v>100</v>
      </c>
      <c r="N11319">
        <v>3115</v>
      </c>
      <c r="O11319" s="6" t="s">
        <v>93</v>
      </c>
      <c r="P11319" s="6" t="s">
        <v>42</v>
      </c>
      <c r="Q11319" s="6" t="s">
        <v>118</v>
      </c>
      <c r="R11319" s="6" t="s">
        <v>277</v>
      </c>
      <c r="S11319" s="6" t="s">
        <v>180</v>
      </c>
    </row>
    <row r="11320" spans="1:19" x14ac:dyDescent="0.25">
      <c r="A11320">
        <v>783174355</v>
      </c>
      <c r="B11320">
        <v>1</v>
      </c>
      <c r="C11320">
        <v>6121</v>
      </c>
      <c r="D11320" s="6" t="s">
        <v>116</v>
      </c>
      <c r="E11320" s="6" t="s">
        <v>117</v>
      </c>
      <c r="F11320">
        <v>3228</v>
      </c>
      <c r="G11320">
        <v>854</v>
      </c>
      <c r="H11320" s="6" t="s">
        <v>168</v>
      </c>
      <c r="I11320" s="6" t="s">
        <v>179</v>
      </c>
      <c r="J11320">
        <v>2004</v>
      </c>
      <c r="K11320">
        <v>101</v>
      </c>
      <c r="L11320">
        <v>40878</v>
      </c>
      <c r="M11320">
        <v>100</v>
      </c>
      <c r="N11320">
        <v>3140</v>
      </c>
      <c r="O11320" s="6" t="s">
        <v>107</v>
      </c>
      <c r="P11320" s="6" t="s">
        <v>22</v>
      </c>
      <c r="Q11320" s="6" t="s">
        <v>118</v>
      </c>
      <c r="R11320" s="6" t="s">
        <v>277</v>
      </c>
      <c r="S11320" s="6" t="s">
        <v>180</v>
      </c>
    </row>
    <row r="11321" spans="1:19" x14ac:dyDescent="0.25">
      <c r="A11321">
        <v>783130135</v>
      </c>
      <c r="B11321">
        <v>7</v>
      </c>
      <c r="C11321">
        <v>6121</v>
      </c>
      <c r="D11321" s="6" t="s">
        <v>116</v>
      </c>
      <c r="E11321" s="6" t="s">
        <v>117</v>
      </c>
      <c r="F11321">
        <v>3228</v>
      </c>
      <c r="G11321">
        <v>48</v>
      </c>
      <c r="H11321" s="6" t="s">
        <v>0</v>
      </c>
      <c r="I11321" s="6" t="s">
        <v>0</v>
      </c>
      <c r="J11321">
        <v>2004</v>
      </c>
      <c r="K11321">
        <v>101</v>
      </c>
      <c r="L11321">
        <v>40568</v>
      </c>
      <c r="M11321">
        <v>100</v>
      </c>
      <c r="N11321">
        <v>3085</v>
      </c>
      <c r="O11321" s="6" t="s">
        <v>34</v>
      </c>
      <c r="P11321" s="6" t="s">
        <v>35</v>
      </c>
      <c r="Q11321" s="6" t="s">
        <v>118</v>
      </c>
      <c r="R11321" s="6" t="s">
        <v>278</v>
      </c>
      <c r="S11321" s="6" t="s">
        <v>0</v>
      </c>
    </row>
    <row r="11322" spans="1:19" x14ac:dyDescent="0.25">
      <c r="A11322">
        <v>783063597</v>
      </c>
      <c r="B11322">
        <v>1</v>
      </c>
      <c r="C11322">
        <v>6121</v>
      </c>
      <c r="D11322" s="6" t="s">
        <v>116</v>
      </c>
      <c r="E11322" s="6" t="s">
        <v>117</v>
      </c>
      <c r="F11322">
        <v>3228</v>
      </c>
      <c r="G11322">
        <v>48</v>
      </c>
      <c r="H11322" s="6" t="s">
        <v>0</v>
      </c>
      <c r="I11322" s="6" t="s">
        <v>0</v>
      </c>
      <c r="J11322">
        <v>2004</v>
      </c>
      <c r="K11322">
        <v>101</v>
      </c>
      <c r="L11322">
        <v>40924</v>
      </c>
      <c r="M11322">
        <v>100</v>
      </c>
      <c r="N11322">
        <v>3018</v>
      </c>
      <c r="O11322" s="6" t="s">
        <v>57</v>
      </c>
      <c r="P11322" s="6" t="s">
        <v>58</v>
      </c>
      <c r="Q11322" s="6" t="s">
        <v>118</v>
      </c>
      <c r="R11322" s="6" t="s">
        <v>278</v>
      </c>
      <c r="S11322" s="6" t="s">
        <v>0</v>
      </c>
    </row>
    <row r="11323" spans="1:19" x14ac:dyDescent="0.25">
      <c r="A11323">
        <v>783150788</v>
      </c>
      <c r="B11323">
        <v>2</v>
      </c>
      <c r="C11323">
        <v>6121</v>
      </c>
      <c r="D11323" s="6" t="s">
        <v>116</v>
      </c>
      <c r="E11323" s="6" t="s">
        <v>117</v>
      </c>
      <c r="F11323">
        <v>3228</v>
      </c>
      <c r="G11323">
        <v>48</v>
      </c>
      <c r="H11323" s="6" t="s">
        <v>0</v>
      </c>
      <c r="I11323" s="6" t="s">
        <v>0</v>
      </c>
      <c r="J11323">
        <v>2004</v>
      </c>
      <c r="K11323">
        <v>101</v>
      </c>
      <c r="L11323">
        <v>40711</v>
      </c>
      <c r="M11323">
        <v>100</v>
      </c>
      <c r="N11323">
        <v>3115</v>
      </c>
      <c r="O11323" s="6" t="s">
        <v>93</v>
      </c>
      <c r="P11323" s="6" t="s">
        <v>42</v>
      </c>
      <c r="Q11323" s="6" t="s">
        <v>118</v>
      </c>
      <c r="R11323" s="6" t="s">
        <v>278</v>
      </c>
      <c r="S11323" s="6" t="s">
        <v>0</v>
      </c>
    </row>
    <row r="11324" spans="1:19" x14ac:dyDescent="0.25">
      <c r="A11324">
        <v>783076992</v>
      </c>
      <c r="B11324">
        <v>1</v>
      </c>
      <c r="C11324">
        <v>6121</v>
      </c>
      <c r="D11324" s="6" t="s">
        <v>116</v>
      </c>
      <c r="E11324" s="6" t="s">
        <v>117</v>
      </c>
      <c r="F11324">
        <v>3228</v>
      </c>
      <c r="G11324">
        <v>48</v>
      </c>
      <c r="H11324" s="6" t="s">
        <v>0</v>
      </c>
      <c r="I11324" s="6" t="s">
        <v>0</v>
      </c>
      <c r="J11324">
        <v>2004</v>
      </c>
      <c r="K11324">
        <v>101</v>
      </c>
      <c r="L11324">
        <v>40223</v>
      </c>
      <c r="M11324">
        <v>100</v>
      </c>
      <c r="N11324">
        <v>3026</v>
      </c>
      <c r="O11324" s="6" t="s">
        <v>108</v>
      </c>
      <c r="P11324" s="6" t="s">
        <v>37</v>
      </c>
      <c r="Q11324" s="6" t="s">
        <v>118</v>
      </c>
      <c r="R11324" s="6" t="s">
        <v>278</v>
      </c>
      <c r="S11324" s="6" t="s">
        <v>0</v>
      </c>
    </row>
    <row r="11325" spans="1:19" x14ac:dyDescent="0.25">
      <c r="A11325">
        <v>783062324</v>
      </c>
      <c r="B11325">
        <v>1</v>
      </c>
      <c r="C11325">
        <v>6121</v>
      </c>
      <c r="D11325" s="6" t="s">
        <v>116</v>
      </c>
      <c r="E11325" s="6" t="s">
        <v>120</v>
      </c>
      <c r="F11325">
        <v>3228</v>
      </c>
      <c r="G11325">
        <v>508</v>
      </c>
      <c r="H11325" s="6" t="s">
        <v>0</v>
      </c>
      <c r="I11325" s="6" t="s">
        <v>0</v>
      </c>
      <c r="J11325">
        <v>2004</v>
      </c>
      <c r="K11325">
        <v>101</v>
      </c>
      <c r="L11325">
        <v>40924</v>
      </c>
      <c r="M11325">
        <v>100</v>
      </c>
      <c r="N11325">
        <v>3018</v>
      </c>
      <c r="O11325" s="6" t="s">
        <v>57</v>
      </c>
      <c r="P11325" s="6" t="s">
        <v>58</v>
      </c>
      <c r="Q11325" s="6" t="s">
        <v>121</v>
      </c>
      <c r="R11325" s="6" t="s">
        <v>279</v>
      </c>
      <c r="S11325" s="6" t="s">
        <v>0</v>
      </c>
    </row>
    <row r="11326" spans="1:19" x14ac:dyDescent="0.25">
      <c r="A11326">
        <v>783160687</v>
      </c>
      <c r="B11326">
        <v>1</v>
      </c>
      <c r="C11326">
        <v>6121</v>
      </c>
      <c r="D11326" s="6" t="s">
        <v>116</v>
      </c>
      <c r="E11326" s="6" t="s">
        <v>120</v>
      </c>
      <c r="F11326">
        <v>3228</v>
      </c>
      <c r="G11326">
        <v>508</v>
      </c>
      <c r="H11326" s="6" t="s">
        <v>0</v>
      </c>
      <c r="I11326" s="6" t="s">
        <v>0</v>
      </c>
      <c r="J11326">
        <v>2004</v>
      </c>
      <c r="K11326">
        <v>101</v>
      </c>
      <c r="L11326">
        <v>40789</v>
      </c>
      <c r="M11326">
        <v>100</v>
      </c>
      <c r="N11326">
        <v>3123</v>
      </c>
      <c r="O11326" s="6" t="s">
        <v>72</v>
      </c>
      <c r="P11326" s="6" t="s">
        <v>73</v>
      </c>
      <c r="Q11326" s="6" t="s">
        <v>121</v>
      </c>
      <c r="R11326" s="6" t="s">
        <v>279</v>
      </c>
      <c r="S11326" s="6" t="s">
        <v>0</v>
      </c>
    </row>
    <row r="11327" spans="1:19" x14ac:dyDescent="0.25">
      <c r="A11327">
        <v>783179744</v>
      </c>
      <c r="B11327">
        <v>1</v>
      </c>
      <c r="C11327">
        <v>6121</v>
      </c>
      <c r="D11327" s="6" t="s">
        <v>116</v>
      </c>
      <c r="E11327" s="6" t="s">
        <v>120</v>
      </c>
      <c r="F11327">
        <v>3228</v>
      </c>
      <c r="G11327">
        <v>508</v>
      </c>
      <c r="H11327" s="6" t="s">
        <v>0</v>
      </c>
      <c r="I11327" s="6" t="s">
        <v>0</v>
      </c>
      <c r="J11327">
        <v>2004</v>
      </c>
      <c r="K11327">
        <v>101</v>
      </c>
      <c r="L11327">
        <v>40916</v>
      </c>
      <c r="M11327">
        <v>100</v>
      </c>
      <c r="N11327">
        <v>3140</v>
      </c>
      <c r="O11327" s="6" t="s">
        <v>85</v>
      </c>
      <c r="P11327" s="6" t="s">
        <v>22</v>
      </c>
      <c r="Q11327" s="6" t="s">
        <v>121</v>
      </c>
      <c r="R11327" s="6" t="s">
        <v>279</v>
      </c>
      <c r="S11327" s="6" t="s">
        <v>0</v>
      </c>
    </row>
    <row r="11328" spans="1:19" x14ac:dyDescent="0.25">
      <c r="A11328">
        <v>783149895</v>
      </c>
      <c r="B11328">
        <v>1</v>
      </c>
      <c r="C11328">
        <v>6121</v>
      </c>
      <c r="D11328" s="6" t="s">
        <v>116</v>
      </c>
      <c r="E11328" s="6" t="s">
        <v>120</v>
      </c>
      <c r="F11328">
        <v>3228</v>
      </c>
      <c r="G11328">
        <v>508</v>
      </c>
      <c r="H11328" s="6" t="s">
        <v>0</v>
      </c>
      <c r="I11328" s="6" t="s">
        <v>0</v>
      </c>
      <c r="J11328">
        <v>2004</v>
      </c>
      <c r="K11328">
        <v>101</v>
      </c>
      <c r="L11328">
        <v>40711</v>
      </c>
      <c r="M11328">
        <v>100</v>
      </c>
      <c r="N11328">
        <v>3115</v>
      </c>
      <c r="O11328" s="6" t="s">
        <v>93</v>
      </c>
      <c r="P11328" s="6" t="s">
        <v>42</v>
      </c>
      <c r="Q11328" s="6" t="s">
        <v>121</v>
      </c>
      <c r="R11328" s="6" t="s">
        <v>279</v>
      </c>
      <c r="S11328" s="6" t="s">
        <v>0</v>
      </c>
    </row>
    <row r="11329" spans="1:19" x14ac:dyDescent="0.25">
      <c r="A11329">
        <v>783126145</v>
      </c>
      <c r="B11329">
        <v>1</v>
      </c>
      <c r="C11329">
        <v>6121</v>
      </c>
      <c r="D11329" s="6" t="s">
        <v>116</v>
      </c>
      <c r="E11329" s="6" t="s">
        <v>120</v>
      </c>
      <c r="F11329">
        <v>3228</v>
      </c>
      <c r="G11329">
        <v>508</v>
      </c>
      <c r="H11329" s="6" t="s">
        <v>0</v>
      </c>
      <c r="I11329" s="6" t="s">
        <v>0</v>
      </c>
      <c r="J11329">
        <v>2004</v>
      </c>
      <c r="K11329">
        <v>101</v>
      </c>
      <c r="L11329">
        <v>40541</v>
      </c>
      <c r="M11329">
        <v>100</v>
      </c>
      <c r="N11329">
        <v>3077</v>
      </c>
      <c r="O11329" s="6" t="s">
        <v>106</v>
      </c>
      <c r="P11329" s="6" t="s">
        <v>64</v>
      </c>
      <c r="Q11329" s="6" t="s">
        <v>121</v>
      </c>
      <c r="R11329" s="6" t="s">
        <v>279</v>
      </c>
      <c r="S11329" s="6" t="s">
        <v>0</v>
      </c>
    </row>
    <row r="11330" spans="1:19" x14ac:dyDescent="0.25">
      <c r="A11330">
        <v>783179750</v>
      </c>
      <c r="B11330">
        <v>1</v>
      </c>
      <c r="C11330">
        <v>6121</v>
      </c>
      <c r="D11330" s="6" t="s">
        <v>116</v>
      </c>
      <c r="E11330" s="6" t="s">
        <v>120</v>
      </c>
      <c r="F11330">
        <v>3228</v>
      </c>
      <c r="G11330">
        <v>508</v>
      </c>
      <c r="H11330" s="6" t="s">
        <v>168</v>
      </c>
      <c r="I11330" s="6" t="s">
        <v>187</v>
      </c>
      <c r="J11330">
        <v>2004</v>
      </c>
      <c r="K11330">
        <v>101</v>
      </c>
      <c r="L11330">
        <v>40916</v>
      </c>
      <c r="M11330">
        <v>100</v>
      </c>
      <c r="N11330">
        <v>3140</v>
      </c>
      <c r="O11330" s="6" t="s">
        <v>85</v>
      </c>
      <c r="P11330" s="6" t="s">
        <v>22</v>
      </c>
      <c r="Q11330" s="6" t="s">
        <v>121</v>
      </c>
      <c r="R11330" s="6" t="s">
        <v>279</v>
      </c>
      <c r="S11330" s="6" t="s">
        <v>188</v>
      </c>
    </row>
    <row r="11331" spans="1:19" x14ac:dyDescent="0.25">
      <c r="A11331">
        <v>783061573</v>
      </c>
      <c r="B11331">
        <v>1</v>
      </c>
      <c r="C11331">
        <v>6121</v>
      </c>
      <c r="D11331" s="6" t="s">
        <v>116</v>
      </c>
      <c r="E11331" s="6" t="s">
        <v>120</v>
      </c>
      <c r="F11331">
        <v>3228</v>
      </c>
      <c r="G11331">
        <v>308</v>
      </c>
      <c r="H11331" s="6" t="s">
        <v>168</v>
      </c>
      <c r="I11331" s="6" t="s">
        <v>194</v>
      </c>
      <c r="J11331">
        <v>2004</v>
      </c>
      <c r="K11331">
        <v>101</v>
      </c>
      <c r="L11331">
        <v>40924</v>
      </c>
      <c r="M11331">
        <v>100</v>
      </c>
      <c r="N11331">
        <v>3018</v>
      </c>
      <c r="O11331" s="6" t="s">
        <v>57</v>
      </c>
      <c r="P11331" s="6" t="s">
        <v>58</v>
      </c>
      <c r="Q11331" s="6" t="s">
        <v>121</v>
      </c>
      <c r="R11331" s="6" t="s">
        <v>280</v>
      </c>
      <c r="S11331" s="6" t="s">
        <v>195</v>
      </c>
    </row>
    <row r="11332" spans="1:19" x14ac:dyDescent="0.25">
      <c r="A11332">
        <v>783065735</v>
      </c>
      <c r="B11332">
        <v>1</v>
      </c>
      <c r="C11332">
        <v>6121</v>
      </c>
      <c r="D11332" s="6" t="s">
        <v>116</v>
      </c>
      <c r="E11332" s="6" t="s">
        <v>117</v>
      </c>
      <c r="F11332">
        <v>3228</v>
      </c>
      <c r="G11332">
        <v>776</v>
      </c>
      <c r="H11332" s="6" t="s">
        <v>168</v>
      </c>
      <c r="I11332" s="6" t="s">
        <v>206</v>
      </c>
      <c r="J11332">
        <v>2004</v>
      </c>
      <c r="K11332">
        <v>101</v>
      </c>
      <c r="L11332">
        <v>40924</v>
      </c>
      <c r="M11332">
        <v>100</v>
      </c>
      <c r="N11332">
        <v>3018</v>
      </c>
      <c r="O11332" s="6" t="s">
        <v>57</v>
      </c>
      <c r="P11332" s="6" t="s">
        <v>58</v>
      </c>
      <c r="Q11332" s="6" t="s">
        <v>118</v>
      </c>
      <c r="R11332" s="6" t="s">
        <v>281</v>
      </c>
      <c r="S11332" s="6" t="s">
        <v>207</v>
      </c>
    </row>
    <row r="11333" spans="1:19" x14ac:dyDescent="0.25">
      <c r="A11333">
        <v>783136426</v>
      </c>
      <c r="B11333">
        <v>1</v>
      </c>
      <c r="C11333">
        <v>6121</v>
      </c>
      <c r="D11333" s="6" t="s">
        <v>116</v>
      </c>
      <c r="E11333" s="6" t="s">
        <v>120</v>
      </c>
      <c r="F11333">
        <v>3228</v>
      </c>
      <c r="G11333">
        <v>408</v>
      </c>
      <c r="H11333" s="6" t="s">
        <v>168</v>
      </c>
      <c r="I11333" s="6" t="s">
        <v>198</v>
      </c>
      <c r="J11333">
        <v>2004</v>
      </c>
      <c r="K11333">
        <v>101</v>
      </c>
      <c r="L11333">
        <v>40614</v>
      </c>
      <c r="M11333">
        <v>100</v>
      </c>
      <c r="N11333">
        <v>3093</v>
      </c>
      <c r="O11333" s="6" t="s">
        <v>95</v>
      </c>
      <c r="P11333" s="6" t="s">
        <v>26</v>
      </c>
      <c r="Q11333" s="6" t="s">
        <v>121</v>
      </c>
      <c r="R11333" s="6" t="s">
        <v>282</v>
      </c>
      <c r="S11333" s="6" t="s">
        <v>199</v>
      </c>
    </row>
    <row r="11334" spans="1:19" x14ac:dyDescent="0.25">
      <c r="A11334">
        <v>783099513</v>
      </c>
      <c r="B11334">
        <v>1</v>
      </c>
      <c r="C11334">
        <v>6121</v>
      </c>
      <c r="D11334" s="6" t="s">
        <v>116</v>
      </c>
      <c r="E11334" s="6" t="s">
        <v>120</v>
      </c>
      <c r="F11334">
        <v>3228</v>
      </c>
      <c r="G11334">
        <v>426</v>
      </c>
      <c r="H11334" s="6" t="s">
        <v>168</v>
      </c>
      <c r="I11334" s="6" t="s">
        <v>187</v>
      </c>
      <c r="J11334">
        <v>2004</v>
      </c>
      <c r="K11334">
        <v>101</v>
      </c>
      <c r="L11334">
        <v>40371</v>
      </c>
      <c r="M11334">
        <v>100</v>
      </c>
      <c r="N11334">
        <v>3042</v>
      </c>
      <c r="O11334" s="6" t="s">
        <v>96</v>
      </c>
      <c r="P11334" s="6" t="s">
        <v>31</v>
      </c>
      <c r="Q11334" s="6" t="s">
        <v>121</v>
      </c>
      <c r="R11334" s="6" t="s">
        <v>283</v>
      </c>
      <c r="S11334" s="6" t="s">
        <v>188</v>
      </c>
    </row>
    <row r="11335" spans="1:19" x14ac:dyDescent="0.25">
      <c r="A11335">
        <v>783062733</v>
      </c>
      <c r="B11335">
        <v>1</v>
      </c>
      <c r="C11335">
        <v>6121</v>
      </c>
      <c r="D11335" s="6" t="s">
        <v>116</v>
      </c>
      <c r="E11335" s="6" t="s">
        <v>120</v>
      </c>
      <c r="F11335">
        <v>3228</v>
      </c>
      <c r="G11335">
        <v>678</v>
      </c>
      <c r="H11335" s="6" t="s">
        <v>168</v>
      </c>
      <c r="I11335" s="6" t="s">
        <v>206</v>
      </c>
      <c r="J11335">
        <v>2004</v>
      </c>
      <c r="K11335">
        <v>101</v>
      </c>
      <c r="L11335">
        <v>40924</v>
      </c>
      <c r="M11335">
        <v>100</v>
      </c>
      <c r="N11335">
        <v>3018</v>
      </c>
      <c r="O11335" s="6" t="s">
        <v>57</v>
      </c>
      <c r="P11335" s="6" t="s">
        <v>58</v>
      </c>
      <c r="Q11335" s="6" t="s">
        <v>121</v>
      </c>
      <c r="R11335" s="6" t="s">
        <v>284</v>
      </c>
      <c r="S11335" s="6" t="s">
        <v>207</v>
      </c>
    </row>
    <row r="11336" spans="1:19" x14ac:dyDescent="0.25">
      <c r="A11336">
        <v>783182710</v>
      </c>
      <c r="B11336">
        <v>85</v>
      </c>
      <c r="C11336">
        <v>6121</v>
      </c>
      <c r="D11336" s="6" t="s">
        <v>0</v>
      </c>
      <c r="E11336" s="6" t="s">
        <v>0</v>
      </c>
      <c r="H11336" s="6" t="s">
        <v>168</v>
      </c>
      <c r="I11336" s="6" t="s">
        <v>198</v>
      </c>
      <c r="J11336">
        <v>2004</v>
      </c>
      <c r="K11336">
        <v>101</v>
      </c>
      <c r="L11336">
        <v>40886</v>
      </c>
      <c r="M11336">
        <v>100</v>
      </c>
      <c r="N11336">
        <v>3140</v>
      </c>
      <c r="O11336" s="6" t="s">
        <v>21</v>
      </c>
      <c r="P11336" s="6" t="s">
        <v>22</v>
      </c>
      <c r="Q11336" s="6" t="s">
        <v>0</v>
      </c>
      <c r="R11336" s="6" t="s">
        <v>230</v>
      </c>
      <c r="S11336" s="6" t="s">
        <v>199</v>
      </c>
    </row>
    <row r="11337" spans="1:19" x14ac:dyDescent="0.25">
      <c r="A11337">
        <v>783181684</v>
      </c>
      <c r="B11337">
        <v>26</v>
      </c>
      <c r="C11337">
        <v>6121</v>
      </c>
      <c r="D11337" s="6" t="s">
        <v>0</v>
      </c>
      <c r="E11337" s="6" t="s">
        <v>0</v>
      </c>
      <c r="H11337" s="6" t="s">
        <v>168</v>
      </c>
      <c r="I11337" s="6" t="s">
        <v>198</v>
      </c>
      <c r="J11337">
        <v>2004</v>
      </c>
      <c r="K11337">
        <v>101</v>
      </c>
      <c r="L11337">
        <v>40347</v>
      </c>
      <c r="M11337">
        <v>100</v>
      </c>
      <c r="N11337">
        <v>3034</v>
      </c>
      <c r="O11337" s="6" t="s">
        <v>23</v>
      </c>
      <c r="P11337" s="6" t="s">
        <v>24</v>
      </c>
      <c r="Q11337" s="6" t="s">
        <v>0</v>
      </c>
      <c r="R11337" s="6" t="s">
        <v>230</v>
      </c>
      <c r="S11337" s="6" t="s">
        <v>199</v>
      </c>
    </row>
    <row r="11338" spans="1:19" x14ac:dyDescent="0.25">
      <c r="A11338">
        <v>783182235</v>
      </c>
      <c r="B11338">
        <v>27</v>
      </c>
      <c r="C11338">
        <v>6121</v>
      </c>
      <c r="D11338" s="6" t="s">
        <v>0</v>
      </c>
      <c r="E11338" s="6" t="s">
        <v>0</v>
      </c>
      <c r="H11338" s="6" t="s">
        <v>168</v>
      </c>
      <c r="I11338" s="6" t="s">
        <v>198</v>
      </c>
      <c r="J11338">
        <v>2004</v>
      </c>
      <c r="K11338">
        <v>101</v>
      </c>
      <c r="L11338">
        <v>40631</v>
      </c>
      <c r="M11338">
        <v>100</v>
      </c>
      <c r="N11338">
        <v>3093</v>
      </c>
      <c r="O11338" s="6" t="s">
        <v>25</v>
      </c>
      <c r="P11338" s="6" t="s">
        <v>26</v>
      </c>
      <c r="Q11338" s="6" t="s">
        <v>0</v>
      </c>
      <c r="R11338" s="6" t="s">
        <v>230</v>
      </c>
      <c r="S11338" s="6" t="s">
        <v>199</v>
      </c>
    </row>
    <row r="11339" spans="1:19" x14ac:dyDescent="0.25">
      <c r="A11339">
        <v>783181627</v>
      </c>
      <c r="B11339">
        <v>25</v>
      </c>
      <c r="C11339">
        <v>6121</v>
      </c>
      <c r="D11339" s="6" t="s">
        <v>0</v>
      </c>
      <c r="E11339" s="6" t="s">
        <v>0</v>
      </c>
      <c r="H11339" s="6" t="s">
        <v>168</v>
      </c>
      <c r="I11339" s="6" t="s">
        <v>198</v>
      </c>
      <c r="J11339">
        <v>2004</v>
      </c>
      <c r="K11339">
        <v>101</v>
      </c>
      <c r="L11339">
        <v>40312</v>
      </c>
      <c r="M11339">
        <v>100</v>
      </c>
      <c r="N11339">
        <v>3034</v>
      </c>
      <c r="O11339" s="6" t="s">
        <v>27</v>
      </c>
      <c r="P11339" s="6" t="s">
        <v>24</v>
      </c>
      <c r="Q11339" s="6" t="s">
        <v>0</v>
      </c>
      <c r="R11339" s="6" t="s">
        <v>230</v>
      </c>
      <c r="S11339" s="6" t="s">
        <v>199</v>
      </c>
    </row>
    <row r="11340" spans="1:19" x14ac:dyDescent="0.25">
      <c r="A11340">
        <v>783181950</v>
      </c>
      <c r="B11340">
        <v>52</v>
      </c>
      <c r="C11340">
        <v>6121</v>
      </c>
      <c r="D11340" s="6" t="s">
        <v>0</v>
      </c>
      <c r="E11340" s="6" t="s">
        <v>0</v>
      </c>
      <c r="H11340" s="6" t="s">
        <v>168</v>
      </c>
      <c r="I11340" s="6" t="s">
        <v>198</v>
      </c>
      <c r="J11340">
        <v>2004</v>
      </c>
      <c r="K11340">
        <v>101</v>
      </c>
      <c r="L11340">
        <v>40487</v>
      </c>
      <c r="M11340">
        <v>100</v>
      </c>
      <c r="N11340">
        <v>3069</v>
      </c>
      <c r="O11340" s="6" t="s">
        <v>28</v>
      </c>
      <c r="P11340" s="6" t="s">
        <v>29</v>
      </c>
      <c r="Q11340" s="6" t="s">
        <v>0</v>
      </c>
      <c r="R11340" s="6" t="s">
        <v>230</v>
      </c>
      <c r="S11340" s="6" t="s">
        <v>199</v>
      </c>
    </row>
    <row r="11341" spans="1:19" x14ac:dyDescent="0.25">
      <c r="A11341">
        <v>783181722</v>
      </c>
      <c r="B11341">
        <v>47</v>
      </c>
      <c r="C11341">
        <v>6121</v>
      </c>
      <c r="D11341" s="6" t="s">
        <v>0</v>
      </c>
      <c r="E11341" s="6" t="s">
        <v>0</v>
      </c>
      <c r="H11341" s="6" t="s">
        <v>168</v>
      </c>
      <c r="I11341" s="6" t="s">
        <v>198</v>
      </c>
      <c r="J11341">
        <v>2004</v>
      </c>
      <c r="K11341">
        <v>101</v>
      </c>
      <c r="L11341">
        <v>40363</v>
      </c>
      <c r="M11341">
        <v>100</v>
      </c>
      <c r="N11341">
        <v>3042</v>
      </c>
      <c r="O11341" s="6" t="s">
        <v>30</v>
      </c>
      <c r="P11341" s="6" t="s">
        <v>31</v>
      </c>
      <c r="Q11341" s="6" t="s">
        <v>0</v>
      </c>
      <c r="R11341" s="6" t="s">
        <v>230</v>
      </c>
      <c r="S11341" s="6" t="s">
        <v>199</v>
      </c>
    </row>
    <row r="11342" spans="1:19" x14ac:dyDescent="0.25">
      <c r="A11342">
        <v>783182292</v>
      </c>
      <c r="B11342">
        <v>43</v>
      </c>
      <c r="C11342">
        <v>6121</v>
      </c>
      <c r="D11342" s="6" t="s">
        <v>0</v>
      </c>
      <c r="E11342" s="6" t="s">
        <v>0</v>
      </c>
      <c r="H11342" s="6" t="s">
        <v>168</v>
      </c>
      <c r="I11342" s="6" t="s">
        <v>198</v>
      </c>
      <c r="J11342">
        <v>2004</v>
      </c>
      <c r="K11342">
        <v>101</v>
      </c>
      <c r="L11342">
        <v>40665</v>
      </c>
      <c r="M11342">
        <v>100</v>
      </c>
      <c r="N11342">
        <v>3107</v>
      </c>
      <c r="O11342" s="6" t="s">
        <v>32</v>
      </c>
      <c r="P11342" s="6" t="s">
        <v>33</v>
      </c>
      <c r="Q11342" s="6" t="s">
        <v>0</v>
      </c>
      <c r="R11342" s="6" t="s">
        <v>230</v>
      </c>
      <c r="S11342" s="6" t="s">
        <v>199</v>
      </c>
    </row>
    <row r="11343" spans="1:19" x14ac:dyDescent="0.25">
      <c r="A11343">
        <v>783182102</v>
      </c>
      <c r="B11343">
        <v>88</v>
      </c>
      <c r="C11343">
        <v>6121</v>
      </c>
      <c r="D11343" s="6" t="s">
        <v>0</v>
      </c>
      <c r="E11343" s="6" t="s">
        <v>0</v>
      </c>
      <c r="H11343" s="6" t="s">
        <v>168</v>
      </c>
      <c r="I11343" s="6" t="s">
        <v>198</v>
      </c>
      <c r="J11343">
        <v>2004</v>
      </c>
      <c r="K11343">
        <v>101</v>
      </c>
      <c r="L11343">
        <v>40568</v>
      </c>
      <c r="M11343">
        <v>100</v>
      </c>
      <c r="N11343">
        <v>3085</v>
      </c>
      <c r="O11343" s="6" t="s">
        <v>34</v>
      </c>
      <c r="P11343" s="6" t="s">
        <v>35</v>
      </c>
      <c r="Q11343" s="6" t="s">
        <v>0</v>
      </c>
      <c r="R11343" s="6" t="s">
        <v>230</v>
      </c>
      <c r="S11343" s="6" t="s">
        <v>199</v>
      </c>
    </row>
    <row r="11344" spans="1:19" x14ac:dyDescent="0.25">
      <c r="A11344">
        <v>783181494</v>
      </c>
      <c r="B11344">
        <v>115</v>
      </c>
      <c r="C11344">
        <v>6121</v>
      </c>
      <c r="D11344" s="6" t="s">
        <v>0</v>
      </c>
      <c r="E11344" s="6" t="s">
        <v>0</v>
      </c>
      <c r="H11344" s="6" t="s">
        <v>168</v>
      </c>
      <c r="I11344" s="6" t="s">
        <v>198</v>
      </c>
      <c r="J11344">
        <v>2004</v>
      </c>
      <c r="K11344">
        <v>101</v>
      </c>
      <c r="L11344">
        <v>40240</v>
      </c>
      <c r="M11344">
        <v>100</v>
      </c>
      <c r="N11344">
        <v>3026</v>
      </c>
      <c r="O11344" s="6" t="s">
        <v>36</v>
      </c>
      <c r="P11344" s="6" t="s">
        <v>37</v>
      </c>
      <c r="Q11344" s="6" t="s">
        <v>0</v>
      </c>
      <c r="R11344" s="6" t="s">
        <v>230</v>
      </c>
      <c r="S11344" s="6" t="s">
        <v>199</v>
      </c>
    </row>
    <row r="11345" spans="1:19" x14ac:dyDescent="0.25">
      <c r="A11345">
        <v>783182159</v>
      </c>
      <c r="B11345">
        <v>32</v>
      </c>
      <c r="C11345">
        <v>6121</v>
      </c>
      <c r="D11345" s="6" t="s">
        <v>0</v>
      </c>
      <c r="E11345" s="6" t="s">
        <v>0</v>
      </c>
      <c r="H11345" s="6" t="s">
        <v>168</v>
      </c>
      <c r="I11345" s="6" t="s">
        <v>198</v>
      </c>
      <c r="J11345">
        <v>2004</v>
      </c>
      <c r="K11345">
        <v>101</v>
      </c>
      <c r="L11345">
        <v>40592</v>
      </c>
      <c r="M11345">
        <v>100</v>
      </c>
      <c r="N11345">
        <v>3085</v>
      </c>
      <c r="O11345" s="6" t="s">
        <v>38</v>
      </c>
      <c r="P11345" s="6" t="s">
        <v>35</v>
      </c>
      <c r="Q11345" s="6" t="s">
        <v>0</v>
      </c>
      <c r="R11345" s="6" t="s">
        <v>230</v>
      </c>
      <c r="S11345" s="6" t="s">
        <v>199</v>
      </c>
    </row>
    <row r="11346" spans="1:19" x14ac:dyDescent="0.25">
      <c r="A11346">
        <v>783182634</v>
      </c>
      <c r="B11346">
        <v>30</v>
      </c>
      <c r="C11346">
        <v>6121</v>
      </c>
      <c r="D11346" s="6" t="s">
        <v>0</v>
      </c>
      <c r="E11346" s="6" t="s">
        <v>0</v>
      </c>
      <c r="H11346" s="6" t="s">
        <v>168</v>
      </c>
      <c r="I11346" s="6" t="s">
        <v>198</v>
      </c>
      <c r="J11346">
        <v>2004</v>
      </c>
      <c r="K11346">
        <v>101</v>
      </c>
      <c r="L11346">
        <v>40843</v>
      </c>
      <c r="M11346">
        <v>100</v>
      </c>
      <c r="N11346">
        <v>3131</v>
      </c>
      <c r="O11346" s="6" t="s">
        <v>39</v>
      </c>
      <c r="P11346" s="6" t="s">
        <v>40</v>
      </c>
      <c r="Q11346" s="6" t="s">
        <v>0</v>
      </c>
      <c r="R11346" s="6" t="s">
        <v>230</v>
      </c>
      <c r="S11346" s="6" t="s">
        <v>199</v>
      </c>
    </row>
    <row r="11347" spans="1:19" x14ac:dyDescent="0.25">
      <c r="A11347">
        <v>783182463</v>
      </c>
      <c r="B11347">
        <v>17</v>
      </c>
      <c r="C11347">
        <v>6121</v>
      </c>
      <c r="D11347" s="6" t="s">
        <v>0</v>
      </c>
      <c r="E11347" s="6" t="s">
        <v>0</v>
      </c>
      <c r="H11347" s="6" t="s">
        <v>168</v>
      </c>
      <c r="I11347" s="6" t="s">
        <v>198</v>
      </c>
      <c r="J11347">
        <v>2004</v>
      </c>
      <c r="K11347">
        <v>101</v>
      </c>
      <c r="L11347">
        <v>40754</v>
      </c>
      <c r="M11347">
        <v>100</v>
      </c>
      <c r="N11347">
        <v>3115</v>
      </c>
      <c r="O11347" s="6" t="s">
        <v>41</v>
      </c>
      <c r="P11347" s="6" t="s">
        <v>42</v>
      </c>
      <c r="Q11347" s="6" t="s">
        <v>0</v>
      </c>
      <c r="R11347" s="6" t="s">
        <v>230</v>
      </c>
      <c r="S11347" s="6" t="s">
        <v>199</v>
      </c>
    </row>
    <row r="11348" spans="1:19" x14ac:dyDescent="0.25">
      <c r="A11348">
        <v>783182596</v>
      </c>
      <c r="B11348">
        <v>22</v>
      </c>
      <c r="C11348">
        <v>6121</v>
      </c>
      <c r="D11348" s="6" t="s">
        <v>0</v>
      </c>
      <c r="E11348" s="6" t="s">
        <v>0</v>
      </c>
      <c r="H11348" s="6" t="s">
        <v>168</v>
      </c>
      <c r="I11348" s="6" t="s">
        <v>198</v>
      </c>
      <c r="J11348">
        <v>2004</v>
      </c>
      <c r="K11348">
        <v>101</v>
      </c>
      <c r="L11348">
        <v>40827</v>
      </c>
      <c r="M11348">
        <v>100</v>
      </c>
      <c r="N11348">
        <v>3131</v>
      </c>
      <c r="O11348" s="6" t="s">
        <v>43</v>
      </c>
      <c r="P11348" s="6" t="s">
        <v>40</v>
      </c>
      <c r="Q11348" s="6" t="s">
        <v>0</v>
      </c>
      <c r="R11348" s="6" t="s">
        <v>230</v>
      </c>
      <c r="S11348" s="6" t="s">
        <v>199</v>
      </c>
    </row>
    <row r="11349" spans="1:19" x14ac:dyDescent="0.25">
      <c r="A11349">
        <v>783182444</v>
      </c>
      <c r="B11349">
        <v>22</v>
      </c>
      <c r="C11349">
        <v>6121</v>
      </c>
      <c r="D11349" s="6" t="s">
        <v>0</v>
      </c>
      <c r="E11349" s="6" t="s">
        <v>0</v>
      </c>
      <c r="H11349" s="6" t="s">
        <v>168</v>
      </c>
      <c r="I11349" s="6" t="s">
        <v>198</v>
      </c>
      <c r="J11349">
        <v>2004</v>
      </c>
      <c r="K11349">
        <v>101</v>
      </c>
      <c r="L11349">
        <v>40746</v>
      </c>
      <c r="M11349">
        <v>100</v>
      </c>
      <c r="N11349">
        <v>3115</v>
      </c>
      <c r="O11349" s="6" t="s">
        <v>44</v>
      </c>
      <c r="P11349" s="6" t="s">
        <v>42</v>
      </c>
      <c r="Q11349" s="6" t="s">
        <v>0</v>
      </c>
      <c r="R11349" s="6" t="s">
        <v>230</v>
      </c>
      <c r="S11349" s="6" t="s">
        <v>199</v>
      </c>
    </row>
    <row r="11350" spans="1:19" x14ac:dyDescent="0.25">
      <c r="A11350">
        <v>783182311</v>
      </c>
      <c r="B11350">
        <v>17</v>
      </c>
      <c r="C11350">
        <v>6121</v>
      </c>
      <c r="D11350" s="6" t="s">
        <v>0</v>
      </c>
      <c r="E11350" s="6" t="s">
        <v>0</v>
      </c>
      <c r="H11350" s="6" t="s">
        <v>168</v>
      </c>
      <c r="I11350" s="6" t="s">
        <v>198</v>
      </c>
      <c r="J11350">
        <v>2004</v>
      </c>
      <c r="K11350">
        <v>101</v>
      </c>
      <c r="L11350">
        <v>40673</v>
      </c>
      <c r="M11350">
        <v>100</v>
      </c>
      <c r="N11350">
        <v>3107</v>
      </c>
      <c r="O11350" s="6" t="s">
        <v>45</v>
      </c>
      <c r="P11350" s="6" t="s">
        <v>33</v>
      </c>
      <c r="Q11350" s="6" t="s">
        <v>0</v>
      </c>
      <c r="R11350" s="6" t="s">
        <v>230</v>
      </c>
      <c r="S11350" s="6" t="s">
        <v>199</v>
      </c>
    </row>
    <row r="11351" spans="1:19" x14ac:dyDescent="0.25">
      <c r="A11351">
        <v>783181988</v>
      </c>
      <c r="B11351">
        <v>177</v>
      </c>
      <c r="C11351">
        <v>6121</v>
      </c>
      <c r="D11351" s="6" t="s">
        <v>0</v>
      </c>
      <c r="E11351" s="6" t="s">
        <v>0</v>
      </c>
      <c r="H11351" s="6" t="s">
        <v>168</v>
      </c>
      <c r="I11351" s="6" t="s">
        <v>198</v>
      </c>
      <c r="J11351">
        <v>2004</v>
      </c>
      <c r="K11351">
        <v>101</v>
      </c>
      <c r="L11351">
        <v>40509</v>
      </c>
      <c r="M11351">
        <v>100</v>
      </c>
      <c r="N11351">
        <v>3069</v>
      </c>
      <c r="O11351" s="6" t="s">
        <v>46</v>
      </c>
      <c r="P11351" s="6" t="s">
        <v>29</v>
      </c>
      <c r="Q11351" s="6" t="s">
        <v>0</v>
      </c>
      <c r="R11351" s="6" t="s">
        <v>230</v>
      </c>
      <c r="S11351" s="6" t="s">
        <v>199</v>
      </c>
    </row>
    <row r="11352" spans="1:19" x14ac:dyDescent="0.25">
      <c r="A11352">
        <v>783181418</v>
      </c>
      <c r="B11352">
        <v>34</v>
      </c>
      <c r="C11352">
        <v>6121</v>
      </c>
      <c r="D11352" s="6" t="s">
        <v>0</v>
      </c>
      <c r="E11352" s="6" t="s">
        <v>0</v>
      </c>
      <c r="H11352" s="6" t="s">
        <v>168</v>
      </c>
      <c r="I11352" s="6" t="s">
        <v>198</v>
      </c>
      <c r="J11352">
        <v>2004</v>
      </c>
      <c r="K11352">
        <v>101</v>
      </c>
      <c r="L11352">
        <v>40207</v>
      </c>
      <c r="M11352">
        <v>100</v>
      </c>
      <c r="N11352">
        <v>3026</v>
      </c>
      <c r="O11352" s="6" t="s">
        <v>47</v>
      </c>
      <c r="P11352" s="6" t="s">
        <v>37</v>
      </c>
      <c r="Q11352" s="6" t="s">
        <v>0</v>
      </c>
      <c r="R11352" s="6" t="s">
        <v>230</v>
      </c>
      <c r="S11352" s="6" t="s">
        <v>199</v>
      </c>
    </row>
    <row r="11353" spans="1:19" x14ac:dyDescent="0.25">
      <c r="A11353">
        <v>783181475</v>
      </c>
      <c r="B11353">
        <v>49</v>
      </c>
      <c r="C11353">
        <v>6121</v>
      </c>
      <c r="D11353" s="6" t="s">
        <v>0</v>
      </c>
      <c r="E11353" s="6" t="s">
        <v>0</v>
      </c>
      <c r="H11353" s="6" t="s">
        <v>168</v>
      </c>
      <c r="I11353" s="6" t="s">
        <v>198</v>
      </c>
      <c r="J11353">
        <v>2004</v>
      </c>
      <c r="K11353">
        <v>101</v>
      </c>
      <c r="L11353">
        <v>40231</v>
      </c>
      <c r="M11353">
        <v>100</v>
      </c>
      <c r="N11353">
        <v>3026</v>
      </c>
      <c r="O11353" s="6" t="s">
        <v>48</v>
      </c>
      <c r="P11353" s="6" t="s">
        <v>37</v>
      </c>
      <c r="Q11353" s="6" t="s">
        <v>0</v>
      </c>
      <c r="R11353" s="6" t="s">
        <v>230</v>
      </c>
      <c r="S11353" s="6" t="s">
        <v>199</v>
      </c>
    </row>
    <row r="11354" spans="1:19" x14ac:dyDescent="0.25">
      <c r="A11354">
        <v>783181437</v>
      </c>
      <c r="B11354">
        <v>82</v>
      </c>
      <c r="C11354">
        <v>6121</v>
      </c>
      <c r="D11354" s="6" t="s">
        <v>0</v>
      </c>
      <c r="E11354" s="6" t="s">
        <v>0</v>
      </c>
      <c r="H11354" s="6" t="s">
        <v>168</v>
      </c>
      <c r="I11354" s="6" t="s">
        <v>198</v>
      </c>
      <c r="J11354">
        <v>2004</v>
      </c>
      <c r="K11354">
        <v>101</v>
      </c>
      <c r="L11354">
        <v>40215</v>
      </c>
      <c r="M11354">
        <v>100</v>
      </c>
      <c r="N11354">
        <v>3026</v>
      </c>
      <c r="O11354" s="6" t="s">
        <v>49</v>
      </c>
      <c r="P11354" s="6" t="s">
        <v>37</v>
      </c>
      <c r="Q11354" s="6" t="s">
        <v>0</v>
      </c>
      <c r="R11354" s="6" t="s">
        <v>230</v>
      </c>
      <c r="S11354" s="6" t="s">
        <v>199</v>
      </c>
    </row>
    <row r="11355" spans="1:19" x14ac:dyDescent="0.25">
      <c r="A11355">
        <v>783181912</v>
      </c>
      <c r="B11355">
        <v>105</v>
      </c>
      <c r="C11355">
        <v>6121</v>
      </c>
      <c r="D11355" s="6" t="s">
        <v>0</v>
      </c>
      <c r="E11355" s="6" t="s">
        <v>0</v>
      </c>
      <c r="H11355" s="6" t="s">
        <v>168</v>
      </c>
      <c r="I11355" s="6" t="s">
        <v>198</v>
      </c>
      <c r="J11355">
        <v>2004</v>
      </c>
      <c r="K11355">
        <v>101</v>
      </c>
      <c r="L11355">
        <v>40461</v>
      </c>
      <c r="M11355">
        <v>100</v>
      </c>
      <c r="N11355">
        <v>3069</v>
      </c>
      <c r="O11355" s="6" t="s">
        <v>50</v>
      </c>
      <c r="P11355" s="6" t="s">
        <v>29</v>
      </c>
      <c r="Q11355" s="6" t="s">
        <v>0</v>
      </c>
      <c r="R11355" s="6" t="s">
        <v>230</v>
      </c>
      <c r="S11355" s="6" t="s">
        <v>199</v>
      </c>
    </row>
    <row r="11356" spans="1:19" x14ac:dyDescent="0.25">
      <c r="A11356">
        <v>783181513</v>
      </c>
      <c r="B11356">
        <v>137</v>
      </c>
      <c r="C11356">
        <v>6121</v>
      </c>
      <c r="D11356" s="6" t="s">
        <v>0</v>
      </c>
      <c r="E11356" s="6" t="s">
        <v>0</v>
      </c>
      <c r="H11356" s="6" t="s">
        <v>168</v>
      </c>
      <c r="I11356" s="6" t="s">
        <v>198</v>
      </c>
      <c r="J11356">
        <v>2004</v>
      </c>
      <c r="K11356">
        <v>101</v>
      </c>
      <c r="L11356">
        <v>40258</v>
      </c>
      <c r="M11356">
        <v>100</v>
      </c>
      <c r="N11356">
        <v>3026</v>
      </c>
      <c r="O11356" s="6" t="s">
        <v>51</v>
      </c>
      <c r="P11356" s="6" t="s">
        <v>37</v>
      </c>
      <c r="Q11356" s="6" t="s">
        <v>0</v>
      </c>
      <c r="R11356" s="6" t="s">
        <v>230</v>
      </c>
      <c r="S11356" s="6" t="s">
        <v>199</v>
      </c>
    </row>
    <row r="11357" spans="1:19" x14ac:dyDescent="0.25">
      <c r="A11357">
        <v>783181589</v>
      </c>
      <c r="B11357">
        <v>49</v>
      </c>
      <c r="C11357">
        <v>6121</v>
      </c>
      <c r="D11357" s="6" t="s">
        <v>0</v>
      </c>
      <c r="E11357" s="6" t="s">
        <v>0</v>
      </c>
      <c r="H11357" s="6" t="s">
        <v>168</v>
      </c>
      <c r="I11357" s="6" t="s">
        <v>198</v>
      </c>
      <c r="J11357">
        <v>2004</v>
      </c>
      <c r="K11357">
        <v>101</v>
      </c>
      <c r="L11357">
        <v>40291</v>
      </c>
      <c r="M11357">
        <v>100</v>
      </c>
      <c r="N11357">
        <v>3034</v>
      </c>
      <c r="O11357" s="6" t="s">
        <v>52</v>
      </c>
      <c r="P11357" s="6" t="s">
        <v>24</v>
      </c>
      <c r="Q11357" s="6" t="s">
        <v>0</v>
      </c>
      <c r="R11357" s="6" t="s">
        <v>230</v>
      </c>
      <c r="S11357" s="6" t="s">
        <v>199</v>
      </c>
    </row>
    <row r="11358" spans="1:19" x14ac:dyDescent="0.25">
      <c r="A11358">
        <v>783181532</v>
      </c>
      <c r="B11358">
        <v>52</v>
      </c>
      <c r="C11358">
        <v>6121</v>
      </c>
      <c r="D11358" s="6" t="s">
        <v>0</v>
      </c>
      <c r="E11358" s="6" t="s">
        <v>0</v>
      </c>
      <c r="H11358" s="6" t="s">
        <v>168</v>
      </c>
      <c r="I11358" s="6" t="s">
        <v>198</v>
      </c>
      <c r="J11358">
        <v>2004</v>
      </c>
      <c r="K11358">
        <v>101</v>
      </c>
      <c r="L11358">
        <v>40266</v>
      </c>
      <c r="M11358">
        <v>100</v>
      </c>
      <c r="N11358">
        <v>3026</v>
      </c>
      <c r="O11358" s="6" t="s">
        <v>53</v>
      </c>
      <c r="P11358" s="6" t="s">
        <v>37</v>
      </c>
      <c r="Q11358" s="6" t="s">
        <v>0</v>
      </c>
      <c r="R11358" s="6" t="s">
        <v>230</v>
      </c>
      <c r="S11358" s="6" t="s">
        <v>199</v>
      </c>
    </row>
    <row r="11359" spans="1:19" x14ac:dyDescent="0.25">
      <c r="A11359">
        <v>783181646</v>
      </c>
      <c r="B11359">
        <v>41</v>
      </c>
      <c r="C11359">
        <v>6121</v>
      </c>
      <c r="D11359" s="6" t="s">
        <v>0</v>
      </c>
      <c r="E11359" s="6" t="s">
        <v>0</v>
      </c>
      <c r="H11359" s="6" t="s">
        <v>168</v>
      </c>
      <c r="I11359" s="6" t="s">
        <v>198</v>
      </c>
      <c r="J11359">
        <v>2004</v>
      </c>
      <c r="K11359">
        <v>101</v>
      </c>
      <c r="L11359">
        <v>40321</v>
      </c>
      <c r="M11359">
        <v>100</v>
      </c>
      <c r="N11359">
        <v>3034</v>
      </c>
      <c r="O11359" s="6" t="s">
        <v>54</v>
      </c>
      <c r="P11359" s="6" t="s">
        <v>24</v>
      </c>
      <c r="Q11359" s="6" t="s">
        <v>0</v>
      </c>
      <c r="R11359" s="6" t="s">
        <v>230</v>
      </c>
      <c r="S11359" s="6" t="s">
        <v>199</v>
      </c>
    </row>
    <row r="11360" spans="1:19" x14ac:dyDescent="0.25">
      <c r="A11360">
        <v>783181342</v>
      </c>
      <c r="B11360">
        <v>45</v>
      </c>
      <c r="C11360">
        <v>6121</v>
      </c>
      <c r="D11360" s="6" t="s">
        <v>0</v>
      </c>
      <c r="E11360" s="6" t="s">
        <v>0</v>
      </c>
      <c r="H11360" s="6" t="s">
        <v>168</v>
      </c>
      <c r="I11360" s="6" t="s">
        <v>198</v>
      </c>
      <c r="J11360">
        <v>2004</v>
      </c>
      <c r="K11360">
        <v>101</v>
      </c>
      <c r="L11360">
        <v>40169</v>
      </c>
      <c r="M11360">
        <v>100</v>
      </c>
      <c r="N11360">
        <v>3026</v>
      </c>
      <c r="O11360" s="6" t="s">
        <v>55</v>
      </c>
      <c r="P11360" s="6" t="s">
        <v>37</v>
      </c>
      <c r="Q11360" s="6" t="s">
        <v>0</v>
      </c>
      <c r="R11360" s="6" t="s">
        <v>230</v>
      </c>
      <c r="S11360" s="6" t="s">
        <v>199</v>
      </c>
    </row>
    <row r="11361" spans="1:19" x14ac:dyDescent="0.25">
      <c r="A11361">
        <v>783181893</v>
      </c>
      <c r="B11361">
        <v>165</v>
      </c>
      <c r="C11361">
        <v>6121</v>
      </c>
      <c r="D11361" s="6" t="s">
        <v>0</v>
      </c>
      <c r="E11361" s="6" t="s">
        <v>0</v>
      </c>
      <c r="H11361" s="6" t="s">
        <v>168</v>
      </c>
      <c r="I11361" s="6" t="s">
        <v>198</v>
      </c>
      <c r="J11361">
        <v>2004</v>
      </c>
      <c r="K11361">
        <v>101</v>
      </c>
      <c r="L11361">
        <v>40452</v>
      </c>
      <c r="M11361">
        <v>100</v>
      </c>
      <c r="N11361">
        <v>3069</v>
      </c>
      <c r="O11361" s="6" t="s">
        <v>56</v>
      </c>
      <c r="P11361" s="6" t="s">
        <v>29</v>
      </c>
      <c r="Q11361" s="6" t="s">
        <v>0</v>
      </c>
      <c r="R11361" s="6" t="s">
        <v>230</v>
      </c>
      <c r="S11361" s="6" t="s">
        <v>199</v>
      </c>
    </row>
    <row r="11362" spans="1:19" x14ac:dyDescent="0.25">
      <c r="A11362">
        <v>783181323</v>
      </c>
      <c r="B11362">
        <v>2347</v>
      </c>
      <c r="C11362">
        <v>6121</v>
      </c>
      <c r="D11362" s="6" t="s">
        <v>0</v>
      </c>
      <c r="E11362" s="6" t="s">
        <v>0</v>
      </c>
      <c r="H11362" s="6" t="s">
        <v>168</v>
      </c>
      <c r="I11362" s="6" t="s">
        <v>198</v>
      </c>
      <c r="J11362">
        <v>2004</v>
      </c>
      <c r="K11362">
        <v>101</v>
      </c>
      <c r="L11362">
        <v>40924</v>
      </c>
      <c r="M11362">
        <v>100</v>
      </c>
      <c r="N11362">
        <v>3018</v>
      </c>
      <c r="O11362" s="6" t="s">
        <v>57</v>
      </c>
      <c r="P11362" s="6" t="s">
        <v>58</v>
      </c>
      <c r="Q11362" s="6" t="s">
        <v>0</v>
      </c>
      <c r="R11362" s="6" t="s">
        <v>230</v>
      </c>
      <c r="S11362" s="6" t="s">
        <v>199</v>
      </c>
    </row>
    <row r="11363" spans="1:19" x14ac:dyDescent="0.25">
      <c r="A11363">
        <v>783182672</v>
      </c>
      <c r="B11363">
        <v>12</v>
      </c>
      <c r="C11363">
        <v>6121</v>
      </c>
      <c r="D11363" s="6" t="s">
        <v>0</v>
      </c>
      <c r="E11363" s="6" t="s">
        <v>0</v>
      </c>
      <c r="H11363" s="6" t="s">
        <v>168</v>
      </c>
      <c r="I11363" s="6" t="s">
        <v>198</v>
      </c>
      <c r="J11363">
        <v>2004</v>
      </c>
      <c r="K11363">
        <v>101</v>
      </c>
      <c r="L11363">
        <v>40860</v>
      </c>
      <c r="M11363">
        <v>100</v>
      </c>
      <c r="N11363">
        <v>3140</v>
      </c>
      <c r="O11363" s="6" t="s">
        <v>59</v>
      </c>
      <c r="P11363" s="6" t="s">
        <v>22</v>
      </c>
      <c r="Q11363" s="6" t="s">
        <v>0</v>
      </c>
      <c r="R11363" s="6" t="s">
        <v>230</v>
      </c>
      <c r="S11363" s="6" t="s">
        <v>199</v>
      </c>
    </row>
    <row r="11364" spans="1:19" x14ac:dyDescent="0.25">
      <c r="A11364">
        <v>783182330</v>
      </c>
      <c r="B11364">
        <v>44</v>
      </c>
      <c r="C11364">
        <v>6121</v>
      </c>
      <c r="D11364" s="6" t="s">
        <v>0</v>
      </c>
      <c r="E11364" s="6" t="s">
        <v>0</v>
      </c>
      <c r="H11364" s="6" t="s">
        <v>168</v>
      </c>
      <c r="I11364" s="6" t="s">
        <v>198</v>
      </c>
      <c r="J11364">
        <v>2004</v>
      </c>
      <c r="K11364">
        <v>101</v>
      </c>
      <c r="L11364">
        <v>40681</v>
      </c>
      <c r="M11364">
        <v>100</v>
      </c>
      <c r="N11364">
        <v>3107</v>
      </c>
      <c r="O11364" s="6" t="s">
        <v>60</v>
      </c>
      <c r="P11364" s="6" t="s">
        <v>33</v>
      </c>
      <c r="Q11364" s="6" t="s">
        <v>0</v>
      </c>
      <c r="R11364" s="6" t="s">
        <v>230</v>
      </c>
      <c r="S11364" s="6" t="s">
        <v>199</v>
      </c>
    </row>
    <row r="11365" spans="1:19" x14ac:dyDescent="0.25">
      <c r="A11365">
        <v>783181779</v>
      </c>
      <c r="B11365">
        <v>23</v>
      </c>
      <c r="C11365">
        <v>6121</v>
      </c>
      <c r="D11365" s="6" t="s">
        <v>0</v>
      </c>
      <c r="E11365" s="6" t="s">
        <v>0</v>
      </c>
      <c r="H11365" s="6" t="s">
        <v>168</v>
      </c>
      <c r="I11365" s="6" t="s">
        <v>198</v>
      </c>
      <c r="J11365">
        <v>2004</v>
      </c>
      <c r="K11365">
        <v>101</v>
      </c>
      <c r="L11365">
        <v>40398</v>
      </c>
      <c r="M11365">
        <v>100</v>
      </c>
      <c r="N11365">
        <v>3042</v>
      </c>
      <c r="O11365" s="6" t="s">
        <v>61</v>
      </c>
      <c r="P11365" s="6" t="s">
        <v>31</v>
      </c>
      <c r="Q11365" s="6" t="s">
        <v>0</v>
      </c>
      <c r="R11365" s="6" t="s">
        <v>230</v>
      </c>
      <c r="S11365" s="6" t="s">
        <v>199</v>
      </c>
    </row>
    <row r="11366" spans="1:19" x14ac:dyDescent="0.25">
      <c r="A11366">
        <v>783181760</v>
      </c>
      <c r="B11366">
        <v>46</v>
      </c>
      <c r="C11366">
        <v>6121</v>
      </c>
      <c r="D11366" s="6" t="s">
        <v>0</v>
      </c>
      <c r="E11366" s="6" t="s">
        <v>0</v>
      </c>
      <c r="H11366" s="6" t="s">
        <v>168</v>
      </c>
      <c r="I11366" s="6" t="s">
        <v>198</v>
      </c>
      <c r="J11366">
        <v>2004</v>
      </c>
      <c r="K11366">
        <v>101</v>
      </c>
      <c r="L11366">
        <v>40380</v>
      </c>
      <c r="M11366">
        <v>100</v>
      </c>
      <c r="N11366">
        <v>3042</v>
      </c>
      <c r="O11366" s="6" t="s">
        <v>62</v>
      </c>
      <c r="P11366" s="6" t="s">
        <v>31</v>
      </c>
      <c r="Q11366" s="6" t="s">
        <v>0</v>
      </c>
      <c r="R11366" s="6" t="s">
        <v>230</v>
      </c>
      <c r="S11366" s="6" t="s">
        <v>199</v>
      </c>
    </row>
    <row r="11367" spans="1:19" x14ac:dyDescent="0.25">
      <c r="A11367">
        <v>783182045</v>
      </c>
      <c r="B11367">
        <v>62</v>
      </c>
      <c r="C11367">
        <v>6121</v>
      </c>
      <c r="D11367" s="6" t="s">
        <v>0</v>
      </c>
      <c r="E11367" s="6" t="s">
        <v>0</v>
      </c>
      <c r="H11367" s="6" t="s">
        <v>168</v>
      </c>
      <c r="I11367" s="6" t="s">
        <v>198</v>
      </c>
      <c r="J11367">
        <v>2004</v>
      </c>
      <c r="K11367">
        <v>101</v>
      </c>
      <c r="L11367">
        <v>40533</v>
      </c>
      <c r="M11367">
        <v>100</v>
      </c>
      <c r="N11367">
        <v>3077</v>
      </c>
      <c r="O11367" s="6" t="s">
        <v>63</v>
      </c>
      <c r="P11367" s="6" t="s">
        <v>64</v>
      </c>
      <c r="Q11367" s="6" t="s">
        <v>0</v>
      </c>
      <c r="R11367" s="6" t="s">
        <v>230</v>
      </c>
      <c r="S11367" s="6" t="s">
        <v>199</v>
      </c>
    </row>
    <row r="11368" spans="1:19" x14ac:dyDescent="0.25">
      <c r="A11368">
        <v>783182140</v>
      </c>
      <c r="B11368">
        <v>41</v>
      </c>
      <c r="C11368">
        <v>6121</v>
      </c>
      <c r="D11368" s="6" t="s">
        <v>0</v>
      </c>
      <c r="E11368" s="6" t="s">
        <v>0</v>
      </c>
      <c r="H11368" s="6" t="s">
        <v>168</v>
      </c>
      <c r="I11368" s="6" t="s">
        <v>198</v>
      </c>
      <c r="J11368">
        <v>2004</v>
      </c>
      <c r="K11368">
        <v>101</v>
      </c>
      <c r="L11368">
        <v>40584</v>
      </c>
      <c r="M11368">
        <v>100</v>
      </c>
      <c r="N11368">
        <v>3085</v>
      </c>
      <c r="O11368" s="6" t="s">
        <v>65</v>
      </c>
      <c r="P11368" s="6" t="s">
        <v>35</v>
      </c>
      <c r="Q11368" s="6" t="s">
        <v>0</v>
      </c>
      <c r="R11368" s="6" t="s">
        <v>230</v>
      </c>
      <c r="S11368" s="6" t="s">
        <v>199</v>
      </c>
    </row>
    <row r="11369" spans="1:19" x14ac:dyDescent="0.25">
      <c r="A11369">
        <v>783181665</v>
      </c>
      <c r="B11369">
        <v>34</v>
      </c>
      <c r="C11369">
        <v>6121</v>
      </c>
      <c r="D11369" s="6" t="s">
        <v>0</v>
      </c>
      <c r="E11369" s="6" t="s">
        <v>0</v>
      </c>
      <c r="H11369" s="6" t="s">
        <v>168</v>
      </c>
      <c r="I11369" s="6" t="s">
        <v>198</v>
      </c>
      <c r="J11369">
        <v>2004</v>
      </c>
      <c r="K11369">
        <v>101</v>
      </c>
      <c r="L11369">
        <v>40339</v>
      </c>
      <c r="M11369">
        <v>100</v>
      </c>
      <c r="N11369">
        <v>3034</v>
      </c>
      <c r="O11369" s="6" t="s">
        <v>66</v>
      </c>
      <c r="P11369" s="6" t="s">
        <v>24</v>
      </c>
      <c r="Q11369" s="6" t="s">
        <v>0</v>
      </c>
      <c r="R11369" s="6" t="s">
        <v>230</v>
      </c>
      <c r="S11369" s="6" t="s">
        <v>199</v>
      </c>
    </row>
    <row r="11370" spans="1:19" x14ac:dyDescent="0.25">
      <c r="A11370">
        <v>783182748</v>
      </c>
      <c r="B11370">
        <v>17</v>
      </c>
      <c r="C11370">
        <v>6121</v>
      </c>
      <c r="D11370" s="6" t="s">
        <v>0</v>
      </c>
      <c r="E11370" s="6" t="s">
        <v>0</v>
      </c>
      <c r="H11370" s="6" t="s">
        <v>168</v>
      </c>
      <c r="I11370" s="6" t="s">
        <v>198</v>
      </c>
      <c r="J11370">
        <v>2004</v>
      </c>
      <c r="K11370">
        <v>101</v>
      </c>
      <c r="L11370">
        <v>40908</v>
      </c>
      <c r="M11370">
        <v>100</v>
      </c>
      <c r="N11370">
        <v>3140</v>
      </c>
      <c r="O11370" s="6" t="s">
        <v>67</v>
      </c>
      <c r="P11370" s="6" t="s">
        <v>22</v>
      </c>
      <c r="Q11370" s="6" t="s">
        <v>0</v>
      </c>
      <c r="R11370" s="6" t="s">
        <v>230</v>
      </c>
      <c r="S11370" s="6" t="s">
        <v>199</v>
      </c>
    </row>
    <row r="11371" spans="1:19" x14ac:dyDescent="0.25">
      <c r="A11371">
        <v>783182368</v>
      </c>
      <c r="B11371">
        <v>27</v>
      </c>
      <c r="C11371">
        <v>6121</v>
      </c>
      <c r="D11371" s="6" t="s">
        <v>0</v>
      </c>
      <c r="E11371" s="6" t="s">
        <v>0</v>
      </c>
      <c r="H11371" s="6" t="s">
        <v>168</v>
      </c>
      <c r="I11371" s="6" t="s">
        <v>198</v>
      </c>
      <c r="J11371">
        <v>2004</v>
      </c>
      <c r="K11371">
        <v>101</v>
      </c>
      <c r="L11371">
        <v>40703</v>
      </c>
      <c r="M11371">
        <v>100</v>
      </c>
      <c r="N11371">
        <v>3115</v>
      </c>
      <c r="O11371" s="6" t="s">
        <v>68</v>
      </c>
      <c r="P11371" s="6" t="s">
        <v>42</v>
      </c>
      <c r="Q11371" s="6" t="s">
        <v>0</v>
      </c>
      <c r="R11371" s="6" t="s">
        <v>230</v>
      </c>
      <c r="S11371" s="6" t="s">
        <v>199</v>
      </c>
    </row>
    <row r="11372" spans="1:19" x14ac:dyDescent="0.25">
      <c r="A11372">
        <v>783181874</v>
      </c>
      <c r="B11372">
        <v>63</v>
      </c>
      <c r="C11372">
        <v>6121</v>
      </c>
      <c r="D11372" s="6" t="s">
        <v>0</v>
      </c>
      <c r="E11372" s="6" t="s">
        <v>0</v>
      </c>
      <c r="H11372" s="6" t="s">
        <v>168</v>
      </c>
      <c r="I11372" s="6" t="s">
        <v>198</v>
      </c>
      <c r="J11372">
        <v>2004</v>
      </c>
      <c r="K11372">
        <v>101</v>
      </c>
      <c r="L11372">
        <v>40444</v>
      </c>
      <c r="M11372">
        <v>100</v>
      </c>
      <c r="N11372">
        <v>3051</v>
      </c>
      <c r="O11372" s="6" t="s">
        <v>69</v>
      </c>
      <c r="P11372" s="6" t="s">
        <v>70</v>
      </c>
      <c r="Q11372" s="6" t="s">
        <v>0</v>
      </c>
      <c r="R11372" s="6" t="s">
        <v>230</v>
      </c>
      <c r="S11372" s="6" t="s">
        <v>199</v>
      </c>
    </row>
    <row r="11373" spans="1:19" x14ac:dyDescent="0.25">
      <c r="A11373">
        <v>783182007</v>
      </c>
      <c r="B11373">
        <v>114</v>
      </c>
      <c r="C11373">
        <v>6121</v>
      </c>
      <c r="D11373" s="6" t="s">
        <v>0</v>
      </c>
      <c r="E11373" s="6" t="s">
        <v>0</v>
      </c>
      <c r="H11373" s="6" t="s">
        <v>168</v>
      </c>
      <c r="I11373" s="6" t="s">
        <v>198</v>
      </c>
      <c r="J11373">
        <v>2004</v>
      </c>
      <c r="K11373">
        <v>101</v>
      </c>
      <c r="L11373">
        <v>40517</v>
      </c>
      <c r="M11373">
        <v>100</v>
      </c>
      <c r="N11373">
        <v>3069</v>
      </c>
      <c r="O11373" s="6" t="s">
        <v>71</v>
      </c>
      <c r="P11373" s="6" t="s">
        <v>29</v>
      </c>
      <c r="Q11373" s="6" t="s">
        <v>0</v>
      </c>
      <c r="R11373" s="6" t="s">
        <v>230</v>
      </c>
      <c r="S11373" s="6" t="s">
        <v>199</v>
      </c>
    </row>
    <row r="11374" spans="1:19" x14ac:dyDescent="0.25">
      <c r="A11374">
        <v>783182520</v>
      </c>
      <c r="B11374">
        <v>95</v>
      </c>
      <c r="C11374">
        <v>6121</v>
      </c>
      <c r="D11374" s="6" t="s">
        <v>0</v>
      </c>
      <c r="E11374" s="6" t="s">
        <v>0</v>
      </c>
      <c r="H11374" s="6" t="s">
        <v>168</v>
      </c>
      <c r="I11374" s="6" t="s">
        <v>198</v>
      </c>
      <c r="J11374">
        <v>2004</v>
      </c>
      <c r="K11374">
        <v>101</v>
      </c>
      <c r="L11374">
        <v>40789</v>
      </c>
      <c r="M11374">
        <v>100</v>
      </c>
      <c r="N11374">
        <v>3123</v>
      </c>
      <c r="O11374" s="6" t="s">
        <v>72</v>
      </c>
      <c r="P11374" s="6" t="s">
        <v>73</v>
      </c>
      <c r="Q11374" s="6" t="s">
        <v>0</v>
      </c>
      <c r="R11374" s="6" t="s">
        <v>230</v>
      </c>
      <c r="S11374" s="6" t="s">
        <v>199</v>
      </c>
    </row>
    <row r="11375" spans="1:19" x14ac:dyDescent="0.25">
      <c r="A11375">
        <v>783182558</v>
      </c>
      <c r="B11375">
        <v>52</v>
      </c>
      <c r="C11375">
        <v>6121</v>
      </c>
      <c r="D11375" s="6" t="s">
        <v>0</v>
      </c>
      <c r="E11375" s="6" t="s">
        <v>0</v>
      </c>
      <c r="H11375" s="6" t="s">
        <v>168</v>
      </c>
      <c r="I11375" s="6" t="s">
        <v>198</v>
      </c>
      <c r="J11375">
        <v>2004</v>
      </c>
      <c r="K11375">
        <v>101</v>
      </c>
      <c r="L11375">
        <v>40801</v>
      </c>
      <c r="M11375">
        <v>100</v>
      </c>
      <c r="N11375">
        <v>3123</v>
      </c>
      <c r="O11375" s="6" t="s">
        <v>74</v>
      </c>
      <c r="P11375" s="6" t="s">
        <v>73</v>
      </c>
      <c r="Q11375" s="6" t="s">
        <v>0</v>
      </c>
      <c r="R11375" s="6" t="s">
        <v>230</v>
      </c>
      <c r="S11375" s="6" t="s">
        <v>199</v>
      </c>
    </row>
    <row r="11376" spans="1:19" x14ac:dyDescent="0.25">
      <c r="A11376">
        <v>783181969</v>
      </c>
      <c r="B11376">
        <v>62</v>
      </c>
      <c r="C11376">
        <v>6121</v>
      </c>
      <c r="D11376" s="6" t="s">
        <v>0</v>
      </c>
      <c r="E11376" s="6" t="s">
        <v>0</v>
      </c>
      <c r="H11376" s="6" t="s">
        <v>168</v>
      </c>
      <c r="I11376" s="6" t="s">
        <v>198</v>
      </c>
      <c r="J11376">
        <v>2004</v>
      </c>
      <c r="K11376">
        <v>101</v>
      </c>
      <c r="L11376">
        <v>40495</v>
      </c>
      <c r="M11376">
        <v>100</v>
      </c>
      <c r="N11376">
        <v>3069</v>
      </c>
      <c r="O11376" s="6" t="s">
        <v>75</v>
      </c>
      <c r="P11376" s="6" t="s">
        <v>29</v>
      </c>
      <c r="Q11376" s="6" t="s">
        <v>0</v>
      </c>
      <c r="R11376" s="6" t="s">
        <v>230</v>
      </c>
      <c r="S11376" s="6" t="s">
        <v>199</v>
      </c>
    </row>
    <row r="11377" spans="1:19" x14ac:dyDescent="0.25">
      <c r="A11377">
        <v>783182121</v>
      </c>
      <c r="B11377">
        <v>42</v>
      </c>
      <c r="C11377">
        <v>6121</v>
      </c>
      <c r="D11377" s="6" t="s">
        <v>0</v>
      </c>
      <c r="E11377" s="6" t="s">
        <v>0</v>
      </c>
      <c r="H11377" s="6" t="s">
        <v>168</v>
      </c>
      <c r="I11377" s="6" t="s">
        <v>198</v>
      </c>
      <c r="J11377">
        <v>2004</v>
      </c>
      <c r="K11377">
        <v>101</v>
      </c>
      <c r="L11377">
        <v>40576</v>
      </c>
      <c r="M11377">
        <v>100</v>
      </c>
      <c r="N11377">
        <v>3085</v>
      </c>
      <c r="O11377" s="6" t="s">
        <v>76</v>
      </c>
      <c r="P11377" s="6" t="s">
        <v>35</v>
      </c>
      <c r="Q11377" s="6" t="s">
        <v>0</v>
      </c>
      <c r="R11377" s="6" t="s">
        <v>230</v>
      </c>
      <c r="S11377" s="6" t="s">
        <v>199</v>
      </c>
    </row>
    <row r="11378" spans="1:19" x14ac:dyDescent="0.25">
      <c r="A11378">
        <v>783181931</v>
      </c>
      <c r="B11378">
        <v>71</v>
      </c>
      <c r="C11378">
        <v>6121</v>
      </c>
      <c r="D11378" s="6" t="s">
        <v>0</v>
      </c>
      <c r="E11378" s="6" t="s">
        <v>0</v>
      </c>
      <c r="H11378" s="6" t="s">
        <v>168</v>
      </c>
      <c r="I11378" s="6" t="s">
        <v>198</v>
      </c>
      <c r="J11378">
        <v>2004</v>
      </c>
      <c r="K11378">
        <v>101</v>
      </c>
      <c r="L11378">
        <v>40479</v>
      </c>
      <c r="M11378">
        <v>100</v>
      </c>
      <c r="N11378">
        <v>3069</v>
      </c>
      <c r="O11378" s="6" t="s">
        <v>77</v>
      </c>
      <c r="P11378" s="6" t="s">
        <v>29</v>
      </c>
      <c r="Q11378" s="6" t="s">
        <v>0</v>
      </c>
      <c r="R11378" s="6" t="s">
        <v>230</v>
      </c>
      <c r="S11378" s="6" t="s">
        <v>199</v>
      </c>
    </row>
    <row r="11379" spans="1:19" x14ac:dyDescent="0.25">
      <c r="A11379">
        <v>783181570</v>
      </c>
      <c r="B11379">
        <v>82</v>
      </c>
      <c r="C11379">
        <v>6121</v>
      </c>
      <c r="D11379" s="6" t="s">
        <v>0</v>
      </c>
      <c r="E11379" s="6" t="s">
        <v>0</v>
      </c>
      <c r="H11379" s="6" t="s">
        <v>168</v>
      </c>
      <c r="I11379" s="6" t="s">
        <v>198</v>
      </c>
      <c r="J11379">
        <v>2004</v>
      </c>
      <c r="K11379">
        <v>101</v>
      </c>
      <c r="L11379">
        <v>40282</v>
      </c>
      <c r="M11379">
        <v>100</v>
      </c>
      <c r="N11379">
        <v>3034</v>
      </c>
      <c r="O11379" s="6" t="s">
        <v>78</v>
      </c>
      <c r="P11379" s="6" t="s">
        <v>24</v>
      </c>
      <c r="Q11379" s="6" t="s">
        <v>0</v>
      </c>
      <c r="R11379" s="6" t="s">
        <v>230</v>
      </c>
      <c r="S11379" s="6" t="s">
        <v>199</v>
      </c>
    </row>
    <row r="11380" spans="1:19" x14ac:dyDescent="0.25">
      <c r="A11380">
        <v>783181608</v>
      </c>
      <c r="B11380">
        <v>43</v>
      </c>
      <c r="C11380">
        <v>6121</v>
      </c>
      <c r="D11380" s="6" t="s">
        <v>0</v>
      </c>
      <c r="E11380" s="6" t="s">
        <v>0</v>
      </c>
      <c r="H11380" s="6" t="s">
        <v>168</v>
      </c>
      <c r="I11380" s="6" t="s">
        <v>198</v>
      </c>
      <c r="J11380">
        <v>2004</v>
      </c>
      <c r="K11380">
        <v>101</v>
      </c>
      <c r="L11380">
        <v>40304</v>
      </c>
      <c r="M11380">
        <v>100</v>
      </c>
      <c r="N11380">
        <v>3034</v>
      </c>
      <c r="O11380" s="6" t="s">
        <v>79</v>
      </c>
      <c r="P11380" s="6" t="s">
        <v>24</v>
      </c>
      <c r="Q11380" s="6" t="s">
        <v>0</v>
      </c>
      <c r="R11380" s="6" t="s">
        <v>230</v>
      </c>
      <c r="S11380" s="6" t="s">
        <v>199</v>
      </c>
    </row>
    <row r="11381" spans="1:19" x14ac:dyDescent="0.25">
      <c r="A11381">
        <v>783182425</v>
      </c>
      <c r="B11381">
        <v>39</v>
      </c>
      <c r="C11381">
        <v>6121</v>
      </c>
      <c r="D11381" s="6" t="s">
        <v>0</v>
      </c>
      <c r="E11381" s="6" t="s">
        <v>0</v>
      </c>
      <c r="H11381" s="6" t="s">
        <v>168</v>
      </c>
      <c r="I11381" s="6" t="s">
        <v>198</v>
      </c>
      <c r="J11381">
        <v>2004</v>
      </c>
      <c r="K11381">
        <v>101</v>
      </c>
      <c r="L11381">
        <v>40738</v>
      </c>
      <c r="M11381">
        <v>100</v>
      </c>
      <c r="N11381">
        <v>3115</v>
      </c>
      <c r="O11381" s="6" t="s">
        <v>80</v>
      </c>
      <c r="P11381" s="6" t="s">
        <v>42</v>
      </c>
      <c r="Q11381" s="6" t="s">
        <v>0</v>
      </c>
      <c r="R11381" s="6" t="s">
        <v>230</v>
      </c>
      <c r="S11381" s="6" t="s">
        <v>199</v>
      </c>
    </row>
    <row r="11382" spans="1:19" x14ac:dyDescent="0.25">
      <c r="A11382">
        <v>783182539</v>
      </c>
      <c r="B11382">
        <v>21</v>
      </c>
      <c r="C11382">
        <v>6121</v>
      </c>
      <c r="D11382" s="6" t="s">
        <v>0</v>
      </c>
      <c r="E11382" s="6" t="s">
        <v>0</v>
      </c>
      <c r="H11382" s="6" t="s">
        <v>168</v>
      </c>
      <c r="I11382" s="6" t="s">
        <v>198</v>
      </c>
      <c r="J11382">
        <v>2004</v>
      </c>
      <c r="K11382">
        <v>101</v>
      </c>
      <c r="L11382">
        <v>40797</v>
      </c>
      <c r="M11382">
        <v>100</v>
      </c>
      <c r="N11382">
        <v>3123</v>
      </c>
      <c r="O11382" s="6" t="s">
        <v>81</v>
      </c>
      <c r="P11382" s="6" t="s">
        <v>73</v>
      </c>
      <c r="Q11382" s="6" t="s">
        <v>0</v>
      </c>
      <c r="R11382" s="6" t="s">
        <v>230</v>
      </c>
      <c r="S11382" s="6" t="s">
        <v>199</v>
      </c>
    </row>
    <row r="11383" spans="1:19" x14ac:dyDescent="0.25">
      <c r="A11383">
        <v>783182615</v>
      </c>
      <c r="B11383">
        <v>30</v>
      </c>
      <c r="C11383">
        <v>6121</v>
      </c>
      <c r="D11383" s="6" t="s">
        <v>0</v>
      </c>
      <c r="E11383" s="6" t="s">
        <v>0</v>
      </c>
      <c r="H11383" s="6" t="s">
        <v>168</v>
      </c>
      <c r="I11383" s="6" t="s">
        <v>198</v>
      </c>
      <c r="J11383">
        <v>2004</v>
      </c>
      <c r="K11383">
        <v>101</v>
      </c>
      <c r="L11383">
        <v>40835</v>
      </c>
      <c r="M11383">
        <v>100</v>
      </c>
      <c r="N11383">
        <v>3131</v>
      </c>
      <c r="O11383" s="6" t="s">
        <v>82</v>
      </c>
      <c r="P11383" s="6" t="s">
        <v>40</v>
      </c>
      <c r="Q11383" s="6" t="s">
        <v>0</v>
      </c>
      <c r="R11383" s="6" t="s">
        <v>230</v>
      </c>
      <c r="S11383" s="6" t="s">
        <v>199</v>
      </c>
    </row>
    <row r="11384" spans="1:19" x14ac:dyDescent="0.25">
      <c r="A11384">
        <v>783182273</v>
      </c>
      <c r="B11384">
        <v>26</v>
      </c>
      <c r="C11384">
        <v>6121</v>
      </c>
      <c r="D11384" s="6" t="s">
        <v>0</v>
      </c>
      <c r="E11384" s="6" t="s">
        <v>0</v>
      </c>
      <c r="H11384" s="6" t="s">
        <v>168</v>
      </c>
      <c r="I11384" s="6" t="s">
        <v>198</v>
      </c>
      <c r="J11384">
        <v>2004</v>
      </c>
      <c r="K11384">
        <v>101</v>
      </c>
      <c r="L11384">
        <v>40657</v>
      </c>
      <c r="M11384">
        <v>100</v>
      </c>
      <c r="N11384">
        <v>3107</v>
      </c>
      <c r="O11384" s="6" t="s">
        <v>83</v>
      </c>
      <c r="P11384" s="6" t="s">
        <v>33</v>
      </c>
      <c r="Q11384" s="6" t="s">
        <v>0</v>
      </c>
      <c r="R11384" s="6" t="s">
        <v>230</v>
      </c>
      <c r="S11384" s="6" t="s">
        <v>199</v>
      </c>
    </row>
    <row r="11385" spans="1:19" x14ac:dyDescent="0.25">
      <c r="A11385">
        <v>783181703</v>
      </c>
      <c r="B11385">
        <v>59</v>
      </c>
      <c r="C11385">
        <v>6121</v>
      </c>
      <c r="D11385" s="6" t="s">
        <v>0</v>
      </c>
      <c r="E11385" s="6" t="s">
        <v>0</v>
      </c>
      <c r="H11385" s="6" t="s">
        <v>168</v>
      </c>
      <c r="I11385" s="6" t="s">
        <v>198</v>
      </c>
      <c r="J11385">
        <v>2004</v>
      </c>
      <c r="K11385">
        <v>101</v>
      </c>
      <c r="L11385">
        <v>40355</v>
      </c>
      <c r="M11385">
        <v>100</v>
      </c>
      <c r="N11385">
        <v>3042</v>
      </c>
      <c r="O11385" s="6" t="s">
        <v>84</v>
      </c>
      <c r="P11385" s="6" t="s">
        <v>31</v>
      </c>
      <c r="Q11385" s="6" t="s">
        <v>0</v>
      </c>
      <c r="R11385" s="6" t="s">
        <v>230</v>
      </c>
      <c r="S11385" s="6" t="s">
        <v>199</v>
      </c>
    </row>
    <row r="11386" spans="1:19" x14ac:dyDescent="0.25">
      <c r="A11386">
        <v>783182767</v>
      </c>
      <c r="B11386">
        <v>235</v>
      </c>
      <c r="C11386">
        <v>6121</v>
      </c>
      <c r="D11386" s="6" t="s">
        <v>0</v>
      </c>
      <c r="E11386" s="6" t="s">
        <v>0</v>
      </c>
      <c r="H11386" s="6" t="s">
        <v>168</v>
      </c>
      <c r="I11386" s="6" t="s">
        <v>198</v>
      </c>
      <c r="J11386">
        <v>2004</v>
      </c>
      <c r="K11386">
        <v>101</v>
      </c>
      <c r="L11386">
        <v>40916</v>
      </c>
      <c r="M11386">
        <v>100</v>
      </c>
      <c r="N11386">
        <v>3140</v>
      </c>
      <c r="O11386" s="6" t="s">
        <v>85</v>
      </c>
      <c r="P11386" s="6" t="s">
        <v>22</v>
      </c>
      <c r="Q11386" s="6" t="s">
        <v>0</v>
      </c>
      <c r="R11386" s="6" t="s">
        <v>230</v>
      </c>
      <c r="S11386" s="6" t="s">
        <v>199</v>
      </c>
    </row>
    <row r="11387" spans="1:19" x14ac:dyDescent="0.25">
      <c r="A11387">
        <v>783181399</v>
      </c>
      <c r="B11387">
        <v>40</v>
      </c>
      <c r="C11387">
        <v>6121</v>
      </c>
      <c r="D11387" s="6" t="s">
        <v>0</v>
      </c>
      <c r="E11387" s="6" t="s">
        <v>0</v>
      </c>
      <c r="H11387" s="6" t="s">
        <v>168</v>
      </c>
      <c r="I11387" s="6" t="s">
        <v>198</v>
      </c>
      <c r="J11387">
        <v>2004</v>
      </c>
      <c r="K11387">
        <v>101</v>
      </c>
      <c r="L11387">
        <v>40193</v>
      </c>
      <c r="M11387">
        <v>100</v>
      </c>
      <c r="N11387">
        <v>3026</v>
      </c>
      <c r="O11387" s="6" t="s">
        <v>86</v>
      </c>
      <c r="P11387" s="6" t="s">
        <v>37</v>
      </c>
      <c r="Q11387" s="6" t="s">
        <v>0</v>
      </c>
      <c r="R11387" s="6" t="s">
        <v>230</v>
      </c>
      <c r="S11387" s="6" t="s">
        <v>199</v>
      </c>
    </row>
    <row r="11388" spans="1:19" x14ac:dyDescent="0.25">
      <c r="A11388">
        <v>783182083</v>
      </c>
      <c r="B11388">
        <v>21</v>
      </c>
      <c r="C11388">
        <v>6121</v>
      </c>
      <c r="D11388" s="6" t="s">
        <v>0</v>
      </c>
      <c r="E11388" s="6" t="s">
        <v>0</v>
      </c>
      <c r="H11388" s="6" t="s">
        <v>168</v>
      </c>
      <c r="I11388" s="6" t="s">
        <v>198</v>
      </c>
      <c r="J11388">
        <v>2004</v>
      </c>
      <c r="K11388">
        <v>101</v>
      </c>
      <c r="L11388">
        <v>40550</v>
      </c>
      <c r="M11388">
        <v>100</v>
      </c>
      <c r="N11388">
        <v>3077</v>
      </c>
      <c r="O11388" s="6" t="s">
        <v>87</v>
      </c>
      <c r="P11388" s="6" t="s">
        <v>64</v>
      </c>
      <c r="Q11388" s="6" t="s">
        <v>0</v>
      </c>
      <c r="R11388" s="6" t="s">
        <v>230</v>
      </c>
      <c r="S11388" s="6" t="s">
        <v>199</v>
      </c>
    </row>
    <row r="11389" spans="1:19" x14ac:dyDescent="0.25">
      <c r="A11389">
        <v>783181361</v>
      </c>
      <c r="B11389">
        <v>41</v>
      </c>
      <c r="C11389">
        <v>6121</v>
      </c>
      <c r="D11389" s="6" t="s">
        <v>0</v>
      </c>
      <c r="E11389" s="6" t="s">
        <v>0</v>
      </c>
      <c r="H11389" s="6" t="s">
        <v>168</v>
      </c>
      <c r="I11389" s="6" t="s">
        <v>198</v>
      </c>
      <c r="J11389">
        <v>2004</v>
      </c>
      <c r="K11389">
        <v>101</v>
      </c>
      <c r="L11389">
        <v>40177</v>
      </c>
      <c r="M11389">
        <v>100</v>
      </c>
      <c r="N11389">
        <v>3026</v>
      </c>
      <c r="O11389" s="6" t="s">
        <v>88</v>
      </c>
      <c r="P11389" s="6" t="s">
        <v>37</v>
      </c>
      <c r="Q11389" s="6" t="s">
        <v>0</v>
      </c>
      <c r="R11389" s="6" t="s">
        <v>230</v>
      </c>
      <c r="S11389" s="6" t="s">
        <v>199</v>
      </c>
    </row>
    <row r="11390" spans="1:19" x14ac:dyDescent="0.25">
      <c r="A11390">
        <v>783181855</v>
      </c>
      <c r="B11390">
        <v>399</v>
      </c>
      <c r="C11390">
        <v>6121</v>
      </c>
      <c r="D11390" s="6" t="s">
        <v>0</v>
      </c>
      <c r="E11390" s="6" t="s">
        <v>0</v>
      </c>
      <c r="H11390" s="6" t="s">
        <v>168</v>
      </c>
      <c r="I11390" s="6" t="s">
        <v>198</v>
      </c>
      <c r="J11390">
        <v>2004</v>
      </c>
      <c r="K11390">
        <v>101</v>
      </c>
      <c r="L11390">
        <v>40436</v>
      </c>
      <c r="M11390">
        <v>100</v>
      </c>
      <c r="N11390">
        <v>3051</v>
      </c>
      <c r="O11390" s="6" t="s">
        <v>89</v>
      </c>
      <c r="P11390" s="6" t="s">
        <v>70</v>
      </c>
      <c r="Q11390" s="6" t="s">
        <v>0</v>
      </c>
      <c r="R11390" s="6" t="s">
        <v>230</v>
      </c>
      <c r="S11390" s="6" t="s">
        <v>199</v>
      </c>
    </row>
    <row r="11391" spans="1:19" x14ac:dyDescent="0.25">
      <c r="A11391">
        <v>783182406</v>
      </c>
      <c r="B11391">
        <v>84</v>
      </c>
      <c r="C11391">
        <v>6121</v>
      </c>
      <c r="D11391" s="6" t="s">
        <v>0</v>
      </c>
      <c r="E11391" s="6" t="s">
        <v>0</v>
      </c>
      <c r="H11391" s="6" t="s">
        <v>168</v>
      </c>
      <c r="I11391" s="6" t="s">
        <v>198</v>
      </c>
      <c r="J11391">
        <v>2004</v>
      </c>
      <c r="K11391">
        <v>101</v>
      </c>
      <c r="L11391">
        <v>40720</v>
      </c>
      <c r="M11391">
        <v>100</v>
      </c>
      <c r="N11391">
        <v>3115</v>
      </c>
      <c r="O11391" s="6" t="s">
        <v>90</v>
      </c>
      <c r="P11391" s="6" t="s">
        <v>42</v>
      </c>
      <c r="Q11391" s="6" t="s">
        <v>0</v>
      </c>
      <c r="R11391" s="6" t="s">
        <v>230</v>
      </c>
      <c r="S11391" s="6" t="s">
        <v>199</v>
      </c>
    </row>
    <row r="11392" spans="1:19" x14ac:dyDescent="0.25">
      <c r="A11392">
        <v>783181836</v>
      </c>
      <c r="B11392">
        <v>352</v>
      </c>
      <c r="C11392">
        <v>6121</v>
      </c>
      <c r="D11392" s="6" t="s">
        <v>0</v>
      </c>
      <c r="E11392" s="6" t="s">
        <v>0</v>
      </c>
      <c r="H11392" s="6" t="s">
        <v>168</v>
      </c>
      <c r="I11392" s="6" t="s">
        <v>198</v>
      </c>
      <c r="J11392">
        <v>2004</v>
      </c>
      <c r="K11392">
        <v>101</v>
      </c>
      <c r="L11392">
        <v>40428</v>
      </c>
      <c r="M11392">
        <v>100</v>
      </c>
      <c r="N11392">
        <v>3051</v>
      </c>
      <c r="O11392" s="6" t="s">
        <v>91</v>
      </c>
      <c r="P11392" s="6" t="s">
        <v>70</v>
      </c>
      <c r="Q11392" s="6" t="s">
        <v>0</v>
      </c>
      <c r="R11392" s="6" t="s">
        <v>230</v>
      </c>
      <c r="S11392" s="6" t="s">
        <v>199</v>
      </c>
    </row>
    <row r="11393" spans="1:19" x14ac:dyDescent="0.25">
      <c r="A11393">
        <v>783182482</v>
      </c>
      <c r="B11393">
        <v>38</v>
      </c>
      <c r="C11393">
        <v>6121</v>
      </c>
      <c r="D11393" s="6" t="s">
        <v>0</v>
      </c>
      <c r="E11393" s="6" t="s">
        <v>0</v>
      </c>
      <c r="H11393" s="6" t="s">
        <v>168</v>
      </c>
      <c r="I11393" s="6" t="s">
        <v>198</v>
      </c>
      <c r="J11393">
        <v>2004</v>
      </c>
      <c r="K11393">
        <v>101</v>
      </c>
      <c r="L11393">
        <v>40762</v>
      </c>
      <c r="M11393">
        <v>100</v>
      </c>
      <c r="N11393">
        <v>3115</v>
      </c>
      <c r="O11393" s="6" t="s">
        <v>92</v>
      </c>
      <c r="P11393" s="6" t="s">
        <v>42</v>
      </c>
      <c r="Q11393" s="6" t="s">
        <v>0</v>
      </c>
      <c r="R11393" s="6" t="s">
        <v>230</v>
      </c>
      <c r="S11393" s="6" t="s">
        <v>199</v>
      </c>
    </row>
    <row r="11394" spans="1:19" x14ac:dyDescent="0.25">
      <c r="A11394">
        <v>783182387</v>
      </c>
      <c r="B11394">
        <v>279</v>
      </c>
      <c r="C11394">
        <v>6121</v>
      </c>
      <c r="D11394" s="6" t="s">
        <v>0</v>
      </c>
      <c r="E11394" s="6" t="s">
        <v>0</v>
      </c>
      <c r="H11394" s="6" t="s">
        <v>168</v>
      </c>
      <c r="I11394" s="6" t="s">
        <v>198</v>
      </c>
      <c r="J11394">
        <v>2004</v>
      </c>
      <c r="K11394">
        <v>101</v>
      </c>
      <c r="L11394">
        <v>40711</v>
      </c>
      <c r="M11394">
        <v>100</v>
      </c>
      <c r="N11394">
        <v>3115</v>
      </c>
      <c r="O11394" s="6" t="s">
        <v>93</v>
      </c>
      <c r="P11394" s="6" t="s">
        <v>42</v>
      </c>
      <c r="Q11394" s="6" t="s">
        <v>0</v>
      </c>
      <c r="R11394" s="6" t="s">
        <v>230</v>
      </c>
      <c r="S11394" s="6" t="s">
        <v>199</v>
      </c>
    </row>
    <row r="11395" spans="1:19" x14ac:dyDescent="0.25">
      <c r="A11395">
        <v>783182216</v>
      </c>
      <c r="B11395">
        <v>61</v>
      </c>
      <c r="C11395">
        <v>6121</v>
      </c>
      <c r="D11395" s="6" t="s">
        <v>0</v>
      </c>
      <c r="E11395" s="6" t="s">
        <v>0</v>
      </c>
      <c r="H11395" s="6" t="s">
        <v>168</v>
      </c>
      <c r="I11395" s="6" t="s">
        <v>198</v>
      </c>
      <c r="J11395">
        <v>2004</v>
      </c>
      <c r="K11395">
        <v>101</v>
      </c>
      <c r="L11395">
        <v>40622</v>
      </c>
      <c r="M11395">
        <v>100</v>
      </c>
      <c r="N11395">
        <v>3093</v>
      </c>
      <c r="O11395" s="6" t="s">
        <v>94</v>
      </c>
      <c r="P11395" s="6" t="s">
        <v>26</v>
      </c>
      <c r="Q11395" s="6" t="s">
        <v>0</v>
      </c>
      <c r="R11395" s="6" t="s">
        <v>230</v>
      </c>
      <c r="S11395" s="6" t="s">
        <v>199</v>
      </c>
    </row>
    <row r="11396" spans="1:19" x14ac:dyDescent="0.25">
      <c r="A11396">
        <v>783182197</v>
      </c>
      <c r="B11396">
        <v>29</v>
      </c>
      <c r="C11396">
        <v>6121</v>
      </c>
      <c r="D11396" s="6" t="s">
        <v>0</v>
      </c>
      <c r="E11396" s="6" t="s">
        <v>0</v>
      </c>
      <c r="H11396" s="6" t="s">
        <v>168</v>
      </c>
      <c r="I11396" s="6" t="s">
        <v>198</v>
      </c>
      <c r="J11396">
        <v>2004</v>
      </c>
      <c r="K11396">
        <v>101</v>
      </c>
      <c r="L11396">
        <v>40614</v>
      </c>
      <c r="M11396">
        <v>100</v>
      </c>
      <c r="N11396">
        <v>3093</v>
      </c>
      <c r="O11396" s="6" t="s">
        <v>95</v>
      </c>
      <c r="P11396" s="6" t="s">
        <v>26</v>
      </c>
      <c r="Q11396" s="6" t="s">
        <v>0</v>
      </c>
      <c r="R11396" s="6" t="s">
        <v>230</v>
      </c>
      <c r="S11396" s="6" t="s">
        <v>199</v>
      </c>
    </row>
    <row r="11397" spans="1:19" x14ac:dyDescent="0.25">
      <c r="A11397">
        <v>783181741</v>
      </c>
      <c r="B11397">
        <v>174</v>
      </c>
      <c r="C11397">
        <v>6121</v>
      </c>
      <c r="D11397" s="6" t="s">
        <v>0</v>
      </c>
      <c r="E11397" s="6" t="s">
        <v>0</v>
      </c>
      <c r="H11397" s="6" t="s">
        <v>168</v>
      </c>
      <c r="I11397" s="6" t="s">
        <v>198</v>
      </c>
      <c r="J11397">
        <v>2004</v>
      </c>
      <c r="K11397">
        <v>101</v>
      </c>
      <c r="L11397">
        <v>40371</v>
      </c>
      <c r="M11397">
        <v>100</v>
      </c>
      <c r="N11397">
        <v>3042</v>
      </c>
      <c r="O11397" s="6" t="s">
        <v>96</v>
      </c>
      <c r="P11397" s="6" t="s">
        <v>31</v>
      </c>
      <c r="Q11397" s="6" t="s">
        <v>0</v>
      </c>
      <c r="R11397" s="6" t="s">
        <v>230</v>
      </c>
      <c r="S11397" s="6" t="s">
        <v>199</v>
      </c>
    </row>
    <row r="11398" spans="1:19" x14ac:dyDescent="0.25">
      <c r="A11398">
        <v>783182501</v>
      </c>
      <c r="B11398">
        <v>11</v>
      </c>
      <c r="C11398">
        <v>6121</v>
      </c>
      <c r="D11398" s="6" t="s">
        <v>0</v>
      </c>
      <c r="E11398" s="6" t="s">
        <v>0</v>
      </c>
      <c r="H11398" s="6" t="s">
        <v>168</v>
      </c>
      <c r="I11398" s="6" t="s">
        <v>198</v>
      </c>
      <c r="J11398">
        <v>2004</v>
      </c>
      <c r="K11398">
        <v>101</v>
      </c>
      <c r="L11398">
        <v>40771</v>
      </c>
      <c r="M11398">
        <v>100</v>
      </c>
      <c r="N11398">
        <v>3123</v>
      </c>
      <c r="O11398" s="6" t="s">
        <v>97</v>
      </c>
      <c r="P11398" s="6" t="s">
        <v>73</v>
      </c>
      <c r="Q11398" s="6" t="s">
        <v>0</v>
      </c>
      <c r="R11398" s="6" t="s">
        <v>230</v>
      </c>
      <c r="S11398" s="6" t="s">
        <v>199</v>
      </c>
    </row>
    <row r="11399" spans="1:19" x14ac:dyDescent="0.25">
      <c r="A11399">
        <v>783182729</v>
      </c>
      <c r="B11399">
        <v>36</v>
      </c>
      <c r="C11399">
        <v>6121</v>
      </c>
      <c r="D11399" s="6" t="s">
        <v>0</v>
      </c>
      <c r="E11399" s="6" t="s">
        <v>0</v>
      </c>
      <c r="H11399" s="6" t="s">
        <v>168</v>
      </c>
      <c r="I11399" s="6" t="s">
        <v>198</v>
      </c>
      <c r="J11399">
        <v>2004</v>
      </c>
      <c r="K11399">
        <v>101</v>
      </c>
      <c r="L11399">
        <v>40894</v>
      </c>
      <c r="M11399">
        <v>100</v>
      </c>
      <c r="N11399">
        <v>3140</v>
      </c>
      <c r="O11399" s="6" t="s">
        <v>98</v>
      </c>
      <c r="P11399" s="6" t="s">
        <v>22</v>
      </c>
      <c r="Q11399" s="6" t="s">
        <v>0</v>
      </c>
      <c r="R11399" s="6" t="s">
        <v>230</v>
      </c>
      <c r="S11399" s="6" t="s">
        <v>199</v>
      </c>
    </row>
    <row r="11400" spans="1:19" x14ac:dyDescent="0.25">
      <c r="A11400">
        <v>783182254</v>
      </c>
      <c r="B11400">
        <v>46</v>
      </c>
      <c r="C11400">
        <v>6121</v>
      </c>
      <c r="D11400" s="6" t="s">
        <v>0</v>
      </c>
      <c r="E11400" s="6" t="s">
        <v>0</v>
      </c>
      <c r="H11400" s="6" t="s">
        <v>168</v>
      </c>
      <c r="I11400" s="6" t="s">
        <v>198</v>
      </c>
      <c r="J11400">
        <v>2004</v>
      </c>
      <c r="K11400">
        <v>101</v>
      </c>
      <c r="L11400">
        <v>40649</v>
      </c>
      <c r="M11400">
        <v>100</v>
      </c>
      <c r="N11400">
        <v>3093</v>
      </c>
      <c r="O11400" s="6" t="s">
        <v>99</v>
      </c>
      <c r="P11400" s="6" t="s">
        <v>26</v>
      </c>
      <c r="Q11400" s="6" t="s">
        <v>0</v>
      </c>
      <c r="R11400" s="6" t="s">
        <v>230</v>
      </c>
      <c r="S11400" s="6" t="s">
        <v>199</v>
      </c>
    </row>
    <row r="11401" spans="1:19" x14ac:dyDescent="0.25">
      <c r="A11401">
        <v>783182653</v>
      </c>
      <c r="B11401">
        <v>45</v>
      </c>
      <c r="C11401">
        <v>6121</v>
      </c>
      <c r="D11401" s="6" t="s">
        <v>0</v>
      </c>
      <c r="E11401" s="6" t="s">
        <v>0</v>
      </c>
      <c r="H11401" s="6" t="s">
        <v>168</v>
      </c>
      <c r="I11401" s="6" t="s">
        <v>198</v>
      </c>
      <c r="J11401">
        <v>2004</v>
      </c>
      <c r="K11401">
        <v>101</v>
      </c>
      <c r="L11401">
        <v>40851</v>
      </c>
      <c r="M11401">
        <v>100</v>
      </c>
      <c r="N11401">
        <v>3131</v>
      </c>
      <c r="O11401" s="6" t="s">
        <v>100</v>
      </c>
      <c r="P11401" s="6" t="s">
        <v>40</v>
      </c>
      <c r="Q11401" s="6" t="s">
        <v>0</v>
      </c>
      <c r="R11401" s="6" t="s">
        <v>230</v>
      </c>
      <c r="S11401" s="6" t="s">
        <v>199</v>
      </c>
    </row>
    <row r="11402" spans="1:19" x14ac:dyDescent="0.25">
      <c r="A11402">
        <v>783181817</v>
      </c>
      <c r="B11402">
        <v>110</v>
      </c>
      <c r="C11402">
        <v>6121</v>
      </c>
      <c r="D11402" s="6" t="s">
        <v>0</v>
      </c>
      <c r="E11402" s="6" t="s">
        <v>0</v>
      </c>
      <c r="H11402" s="6" t="s">
        <v>168</v>
      </c>
      <c r="I11402" s="6" t="s">
        <v>198</v>
      </c>
      <c r="J11402">
        <v>2004</v>
      </c>
      <c r="K11402">
        <v>101</v>
      </c>
      <c r="L11402">
        <v>40410</v>
      </c>
      <c r="M11402">
        <v>100</v>
      </c>
      <c r="N11402">
        <v>3042</v>
      </c>
      <c r="O11402" s="6" t="s">
        <v>101</v>
      </c>
      <c r="P11402" s="6" t="s">
        <v>31</v>
      </c>
      <c r="Q11402" s="6" t="s">
        <v>0</v>
      </c>
      <c r="R11402" s="6" t="s">
        <v>230</v>
      </c>
      <c r="S11402" s="6" t="s">
        <v>199</v>
      </c>
    </row>
    <row r="11403" spans="1:19" x14ac:dyDescent="0.25">
      <c r="A11403">
        <v>783182178</v>
      </c>
      <c r="B11403">
        <v>40</v>
      </c>
      <c r="C11403">
        <v>6121</v>
      </c>
      <c r="D11403" s="6" t="s">
        <v>0</v>
      </c>
      <c r="E11403" s="6" t="s">
        <v>0</v>
      </c>
      <c r="H11403" s="6" t="s">
        <v>168</v>
      </c>
      <c r="I11403" s="6" t="s">
        <v>198</v>
      </c>
      <c r="J11403">
        <v>2004</v>
      </c>
      <c r="K11403">
        <v>101</v>
      </c>
      <c r="L11403">
        <v>40606</v>
      </c>
      <c r="M11403">
        <v>100</v>
      </c>
      <c r="N11403">
        <v>3085</v>
      </c>
      <c r="O11403" s="6" t="s">
        <v>102</v>
      </c>
      <c r="P11403" s="6" t="s">
        <v>35</v>
      </c>
      <c r="Q11403" s="6" t="s">
        <v>0</v>
      </c>
      <c r="R11403" s="6" t="s">
        <v>230</v>
      </c>
      <c r="S11403" s="6" t="s">
        <v>199</v>
      </c>
    </row>
    <row r="11404" spans="1:19" x14ac:dyDescent="0.25">
      <c r="A11404">
        <v>783181798</v>
      </c>
      <c r="B11404">
        <v>17</v>
      </c>
      <c r="C11404">
        <v>6121</v>
      </c>
      <c r="D11404" s="6" t="s">
        <v>0</v>
      </c>
      <c r="E11404" s="6" t="s">
        <v>0</v>
      </c>
      <c r="H11404" s="6" t="s">
        <v>168</v>
      </c>
      <c r="I11404" s="6" t="s">
        <v>198</v>
      </c>
      <c r="J11404">
        <v>2004</v>
      </c>
      <c r="K11404">
        <v>101</v>
      </c>
      <c r="L11404">
        <v>40401</v>
      </c>
      <c r="M11404">
        <v>100</v>
      </c>
      <c r="N11404">
        <v>3042</v>
      </c>
      <c r="O11404" s="6" t="s">
        <v>103</v>
      </c>
      <c r="P11404" s="6" t="s">
        <v>31</v>
      </c>
      <c r="Q11404" s="6" t="s">
        <v>0</v>
      </c>
      <c r="R11404" s="6" t="s">
        <v>230</v>
      </c>
      <c r="S11404" s="6" t="s">
        <v>199</v>
      </c>
    </row>
    <row r="11405" spans="1:19" x14ac:dyDescent="0.25">
      <c r="A11405">
        <v>783181380</v>
      </c>
      <c r="B11405">
        <v>107</v>
      </c>
      <c r="C11405">
        <v>6121</v>
      </c>
      <c r="D11405" s="6" t="s">
        <v>0</v>
      </c>
      <c r="E11405" s="6" t="s">
        <v>0</v>
      </c>
      <c r="H11405" s="6" t="s">
        <v>168</v>
      </c>
      <c r="I11405" s="6" t="s">
        <v>198</v>
      </c>
      <c r="J11405">
        <v>2004</v>
      </c>
      <c r="K11405">
        <v>101</v>
      </c>
      <c r="L11405">
        <v>40185</v>
      </c>
      <c r="M11405">
        <v>100</v>
      </c>
      <c r="N11405">
        <v>3026</v>
      </c>
      <c r="O11405" s="6" t="s">
        <v>104</v>
      </c>
      <c r="P11405" s="6" t="s">
        <v>37</v>
      </c>
      <c r="Q11405" s="6" t="s">
        <v>0</v>
      </c>
      <c r="R11405" s="6" t="s">
        <v>230</v>
      </c>
      <c r="S11405" s="6" t="s">
        <v>199</v>
      </c>
    </row>
    <row r="11406" spans="1:19" x14ac:dyDescent="0.25">
      <c r="A11406">
        <v>783182577</v>
      </c>
      <c r="B11406">
        <v>22</v>
      </c>
      <c r="C11406">
        <v>6121</v>
      </c>
      <c r="D11406" s="6" t="s">
        <v>0</v>
      </c>
      <c r="E11406" s="6" t="s">
        <v>0</v>
      </c>
      <c r="H11406" s="6" t="s">
        <v>168</v>
      </c>
      <c r="I11406" s="6" t="s">
        <v>198</v>
      </c>
      <c r="J11406">
        <v>2004</v>
      </c>
      <c r="K11406">
        <v>101</v>
      </c>
      <c r="L11406">
        <v>40819</v>
      </c>
      <c r="M11406">
        <v>100</v>
      </c>
      <c r="N11406">
        <v>3123</v>
      </c>
      <c r="O11406" s="6" t="s">
        <v>105</v>
      </c>
      <c r="P11406" s="6" t="s">
        <v>73</v>
      </c>
      <c r="Q11406" s="6" t="s">
        <v>0</v>
      </c>
      <c r="R11406" s="6" t="s">
        <v>230</v>
      </c>
      <c r="S11406" s="6" t="s">
        <v>199</v>
      </c>
    </row>
    <row r="11407" spans="1:19" x14ac:dyDescent="0.25">
      <c r="A11407">
        <v>783182064</v>
      </c>
      <c r="B11407">
        <v>110</v>
      </c>
      <c r="C11407">
        <v>6121</v>
      </c>
      <c r="D11407" s="6" t="s">
        <v>0</v>
      </c>
      <c r="E11407" s="6" t="s">
        <v>0</v>
      </c>
      <c r="H11407" s="6" t="s">
        <v>168</v>
      </c>
      <c r="I11407" s="6" t="s">
        <v>198</v>
      </c>
      <c r="J11407">
        <v>2004</v>
      </c>
      <c r="K11407">
        <v>101</v>
      </c>
      <c r="L11407">
        <v>40541</v>
      </c>
      <c r="M11407">
        <v>100</v>
      </c>
      <c r="N11407">
        <v>3077</v>
      </c>
      <c r="O11407" s="6" t="s">
        <v>106</v>
      </c>
      <c r="P11407" s="6" t="s">
        <v>64</v>
      </c>
      <c r="Q11407" s="6" t="s">
        <v>0</v>
      </c>
      <c r="R11407" s="6" t="s">
        <v>230</v>
      </c>
      <c r="S11407" s="6" t="s">
        <v>199</v>
      </c>
    </row>
    <row r="11408" spans="1:19" x14ac:dyDescent="0.25">
      <c r="A11408">
        <v>783182691</v>
      </c>
      <c r="B11408">
        <v>37</v>
      </c>
      <c r="C11408">
        <v>6121</v>
      </c>
      <c r="D11408" s="6" t="s">
        <v>0</v>
      </c>
      <c r="E11408" s="6" t="s">
        <v>0</v>
      </c>
      <c r="H11408" s="6" t="s">
        <v>168</v>
      </c>
      <c r="I11408" s="6" t="s">
        <v>198</v>
      </c>
      <c r="J11408">
        <v>2004</v>
      </c>
      <c r="K11408">
        <v>101</v>
      </c>
      <c r="L11408">
        <v>40878</v>
      </c>
      <c r="M11408">
        <v>100</v>
      </c>
      <c r="N11408">
        <v>3140</v>
      </c>
      <c r="O11408" s="6" t="s">
        <v>107</v>
      </c>
      <c r="P11408" s="6" t="s">
        <v>22</v>
      </c>
      <c r="Q11408" s="6" t="s">
        <v>0</v>
      </c>
      <c r="R11408" s="6" t="s">
        <v>230</v>
      </c>
      <c r="S11408" s="6" t="s">
        <v>199</v>
      </c>
    </row>
    <row r="11409" spans="1:19" x14ac:dyDescent="0.25">
      <c r="A11409">
        <v>783181456</v>
      </c>
      <c r="B11409">
        <v>82</v>
      </c>
      <c r="C11409">
        <v>6121</v>
      </c>
      <c r="D11409" s="6" t="s">
        <v>0</v>
      </c>
      <c r="E11409" s="6" t="s">
        <v>0</v>
      </c>
      <c r="H11409" s="6" t="s">
        <v>168</v>
      </c>
      <c r="I11409" s="6" t="s">
        <v>198</v>
      </c>
      <c r="J11409">
        <v>2004</v>
      </c>
      <c r="K11409">
        <v>101</v>
      </c>
      <c r="L11409">
        <v>40223</v>
      </c>
      <c r="M11409">
        <v>100</v>
      </c>
      <c r="N11409">
        <v>3026</v>
      </c>
      <c r="O11409" s="6" t="s">
        <v>108</v>
      </c>
      <c r="P11409" s="6" t="s">
        <v>37</v>
      </c>
      <c r="Q11409" s="6" t="s">
        <v>0</v>
      </c>
      <c r="R11409" s="6" t="s">
        <v>230</v>
      </c>
      <c r="S11409" s="6" t="s">
        <v>199</v>
      </c>
    </row>
    <row r="11410" spans="1:19" x14ac:dyDescent="0.25">
      <c r="A11410">
        <v>783182026</v>
      </c>
      <c r="B11410">
        <v>76</v>
      </c>
      <c r="C11410">
        <v>6121</v>
      </c>
      <c r="D11410" s="6" t="s">
        <v>0</v>
      </c>
      <c r="E11410" s="6" t="s">
        <v>0</v>
      </c>
      <c r="H11410" s="6" t="s">
        <v>168</v>
      </c>
      <c r="I11410" s="6" t="s">
        <v>198</v>
      </c>
      <c r="J11410">
        <v>2004</v>
      </c>
      <c r="K11410">
        <v>101</v>
      </c>
      <c r="L11410">
        <v>40525</v>
      </c>
      <c r="M11410">
        <v>100</v>
      </c>
      <c r="N11410">
        <v>3077</v>
      </c>
      <c r="O11410" s="6" t="s">
        <v>109</v>
      </c>
      <c r="P11410" s="6" t="s">
        <v>64</v>
      </c>
      <c r="Q11410" s="6" t="s">
        <v>0</v>
      </c>
      <c r="R11410" s="6" t="s">
        <v>230</v>
      </c>
      <c r="S11410" s="6" t="s">
        <v>199</v>
      </c>
    </row>
    <row r="11411" spans="1:19" x14ac:dyDescent="0.25">
      <c r="A11411">
        <v>783182349</v>
      </c>
      <c r="B11411">
        <v>19</v>
      </c>
      <c r="C11411">
        <v>6121</v>
      </c>
      <c r="D11411" s="6" t="s">
        <v>0</v>
      </c>
      <c r="E11411" s="6" t="s">
        <v>0</v>
      </c>
      <c r="H11411" s="6" t="s">
        <v>168</v>
      </c>
      <c r="I11411" s="6" t="s">
        <v>198</v>
      </c>
      <c r="J11411">
        <v>2004</v>
      </c>
      <c r="K11411">
        <v>101</v>
      </c>
      <c r="L11411">
        <v>40690</v>
      </c>
      <c r="M11411">
        <v>100</v>
      </c>
      <c r="N11411">
        <v>3107</v>
      </c>
      <c r="O11411" s="6" t="s">
        <v>110</v>
      </c>
      <c r="P11411" s="6" t="s">
        <v>33</v>
      </c>
      <c r="Q11411" s="6" t="s">
        <v>0</v>
      </c>
      <c r="R11411" s="6" t="s">
        <v>230</v>
      </c>
      <c r="S11411" s="6" t="s">
        <v>199</v>
      </c>
    </row>
    <row r="11412" spans="1:19" x14ac:dyDescent="0.25">
      <c r="A11412">
        <v>783181551</v>
      </c>
      <c r="B11412">
        <v>32</v>
      </c>
      <c r="C11412">
        <v>6121</v>
      </c>
      <c r="D11412" s="6" t="s">
        <v>0</v>
      </c>
      <c r="E11412" s="6" t="s">
        <v>0</v>
      </c>
      <c r="H11412" s="6" t="s">
        <v>168</v>
      </c>
      <c r="I11412" s="6" t="s">
        <v>198</v>
      </c>
      <c r="J11412">
        <v>2004</v>
      </c>
      <c r="K11412">
        <v>101</v>
      </c>
      <c r="L11412">
        <v>40274</v>
      </c>
      <c r="M11412">
        <v>100</v>
      </c>
      <c r="N11412">
        <v>3026</v>
      </c>
      <c r="O11412" s="6" t="s">
        <v>111</v>
      </c>
      <c r="P11412" s="6" t="s">
        <v>37</v>
      </c>
      <c r="Q11412" s="6" t="s">
        <v>0</v>
      </c>
      <c r="R11412" s="6" t="s">
        <v>230</v>
      </c>
      <c r="S11412" s="6" t="s">
        <v>199</v>
      </c>
    </row>
    <row r="11413" spans="1:19" x14ac:dyDescent="0.25">
      <c r="A11413">
        <v>783182786</v>
      </c>
      <c r="B11413">
        <v>5</v>
      </c>
      <c r="C11413">
        <v>6121</v>
      </c>
      <c r="D11413" s="6" t="s">
        <v>0</v>
      </c>
      <c r="E11413" s="6" t="s">
        <v>0</v>
      </c>
      <c r="H11413" s="6" t="s">
        <v>168</v>
      </c>
      <c r="I11413" s="6" t="s">
        <v>198</v>
      </c>
      <c r="J11413">
        <v>2004</v>
      </c>
      <c r="K11413">
        <v>101</v>
      </c>
      <c r="L11413">
        <v>99999</v>
      </c>
      <c r="M11413">
        <v>100</v>
      </c>
      <c r="N11413">
        <v>9999</v>
      </c>
      <c r="O11413" s="6" t="s">
        <v>112</v>
      </c>
      <c r="P11413" s="6" t="s">
        <v>112</v>
      </c>
      <c r="Q11413" s="6" t="s">
        <v>0</v>
      </c>
      <c r="R11413" s="6" t="s">
        <v>230</v>
      </c>
      <c r="S11413" s="6" t="s">
        <v>199</v>
      </c>
    </row>
    <row r="11414" spans="1:19" x14ac:dyDescent="0.25">
      <c r="A11414">
        <v>783182711</v>
      </c>
      <c r="B11414">
        <v>131</v>
      </c>
      <c r="C11414">
        <v>6121</v>
      </c>
      <c r="D11414" s="6" t="s">
        <v>0</v>
      </c>
      <c r="E11414" s="6" t="s">
        <v>0</v>
      </c>
      <c r="H11414" s="6" t="s">
        <v>168</v>
      </c>
      <c r="I11414" s="6" t="s">
        <v>177</v>
      </c>
      <c r="J11414">
        <v>2004</v>
      </c>
      <c r="K11414">
        <v>101</v>
      </c>
      <c r="L11414">
        <v>40886</v>
      </c>
      <c r="M11414">
        <v>100</v>
      </c>
      <c r="N11414">
        <v>3140</v>
      </c>
      <c r="O11414" s="6" t="s">
        <v>21</v>
      </c>
      <c r="P11414" s="6" t="s">
        <v>22</v>
      </c>
      <c r="Q11414" s="6" t="s">
        <v>0</v>
      </c>
      <c r="R11414" s="6" t="s">
        <v>230</v>
      </c>
      <c r="S11414" s="6" t="s">
        <v>178</v>
      </c>
    </row>
    <row r="11415" spans="1:19" x14ac:dyDescent="0.25">
      <c r="A11415">
        <v>783181685</v>
      </c>
      <c r="B11415">
        <v>29</v>
      </c>
      <c r="C11415">
        <v>6121</v>
      </c>
      <c r="D11415" s="6" t="s">
        <v>0</v>
      </c>
      <c r="E11415" s="6" t="s">
        <v>0</v>
      </c>
      <c r="H11415" s="6" t="s">
        <v>168</v>
      </c>
      <c r="I11415" s="6" t="s">
        <v>177</v>
      </c>
      <c r="J11415">
        <v>2004</v>
      </c>
      <c r="K11415">
        <v>101</v>
      </c>
      <c r="L11415">
        <v>40347</v>
      </c>
      <c r="M11415">
        <v>100</v>
      </c>
      <c r="N11415">
        <v>3034</v>
      </c>
      <c r="O11415" s="6" t="s">
        <v>23</v>
      </c>
      <c r="P11415" s="6" t="s">
        <v>24</v>
      </c>
      <c r="Q11415" s="6" t="s">
        <v>0</v>
      </c>
      <c r="R11415" s="6" t="s">
        <v>230</v>
      </c>
      <c r="S11415" s="6" t="s">
        <v>178</v>
      </c>
    </row>
    <row r="11416" spans="1:19" x14ac:dyDescent="0.25">
      <c r="A11416">
        <v>783182236</v>
      </c>
      <c r="B11416">
        <v>41</v>
      </c>
      <c r="C11416">
        <v>6121</v>
      </c>
      <c r="D11416" s="6" t="s">
        <v>0</v>
      </c>
      <c r="E11416" s="6" t="s">
        <v>0</v>
      </c>
      <c r="H11416" s="6" t="s">
        <v>168</v>
      </c>
      <c r="I11416" s="6" t="s">
        <v>177</v>
      </c>
      <c r="J11416">
        <v>2004</v>
      </c>
      <c r="K11416">
        <v>101</v>
      </c>
      <c r="L11416">
        <v>40631</v>
      </c>
      <c r="M11416">
        <v>100</v>
      </c>
      <c r="N11416">
        <v>3093</v>
      </c>
      <c r="O11416" s="6" t="s">
        <v>25</v>
      </c>
      <c r="P11416" s="6" t="s">
        <v>26</v>
      </c>
      <c r="Q11416" s="6" t="s">
        <v>0</v>
      </c>
      <c r="R11416" s="6" t="s">
        <v>230</v>
      </c>
      <c r="S11416" s="6" t="s">
        <v>178</v>
      </c>
    </row>
    <row r="11417" spans="1:19" x14ac:dyDescent="0.25">
      <c r="A11417">
        <v>783181628</v>
      </c>
      <c r="B11417">
        <v>17</v>
      </c>
      <c r="C11417">
        <v>6121</v>
      </c>
      <c r="D11417" s="6" t="s">
        <v>0</v>
      </c>
      <c r="E11417" s="6" t="s">
        <v>0</v>
      </c>
      <c r="H11417" s="6" t="s">
        <v>168</v>
      </c>
      <c r="I11417" s="6" t="s">
        <v>177</v>
      </c>
      <c r="J11417">
        <v>2004</v>
      </c>
      <c r="K11417">
        <v>101</v>
      </c>
      <c r="L11417">
        <v>40312</v>
      </c>
      <c r="M11417">
        <v>100</v>
      </c>
      <c r="N11417">
        <v>3034</v>
      </c>
      <c r="O11417" s="6" t="s">
        <v>27</v>
      </c>
      <c r="P11417" s="6" t="s">
        <v>24</v>
      </c>
      <c r="Q11417" s="6" t="s">
        <v>0</v>
      </c>
      <c r="R11417" s="6" t="s">
        <v>230</v>
      </c>
      <c r="S11417" s="6" t="s">
        <v>178</v>
      </c>
    </row>
    <row r="11418" spans="1:19" x14ac:dyDescent="0.25">
      <c r="A11418">
        <v>783181951</v>
      </c>
      <c r="B11418">
        <v>67</v>
      </c>
      <c r="C11418">
        <v>6121</v>
      </c>
      <c r="D11418" s="6" t="s">
        <v>0</v>
      </c>
      <c r="E11418" s="6" t="s">
        <v>0</v>
      </c>
      <c r="H11418" s="6" t="s">
        <v>168</v>
      </c>
      <c r="I11418" s="6" t="s">
        <v>177</v>
      </c>
      <c r="J11418">
        <v>2004</v>
      </c>
      <c r="K11418">
        <v>101</v>
      </c>
      <c r="L11418">
        <v>40487</v>
      </c>
      <c r="M11418">
        <v>100</v>
      </c>
      <c r="N11418">
        <v>3069</v>
      </c>
      <c r="O11418" s="6" t="s">
        <v>28</v>
      </c>
      <c r="P11418" s="6" t="s">
        <v>29</v>
      </c>
      <c r="Q11418" s="6" t="s">
        <v>0</v>
      </c>
      <c r="R11418" s="6" t="s">
        <v>230</v>
      </c>
      <c r="S11418" s="6" t="s">
        <v>178</v>
      </c>
    </row>
    <row r="11419" spans="1:19" x14ac:dyDescent="0.25">
      <c r="A11419">
        <v>783181723</v>
      </c>
      <c r="B11419">
        <v>54</v>
      </c>
      <c r="C11419">
        <v>6121</v>
      </c>
      <c r="D11419" s="6" t="s">
        <v>0</v>
      </c>
      <c r="E11419" s="6" t="s">
        <v>0</v>
      </c>
      <c r="H11419" s="6" t="s">
        <v>168</v>
      </c>
      <c r="I11419" s="6" t="s">
        <v>177</v>
      </c>
      <c r="J11419">
        <v>2004</v>
      </c>
      <c r="K11419">
        <v>101</v>
      </c>
      <c r="L11419">
        <v>40363</v>
      </c>
      <c r="M11419">
        <v>100</v>
      </c>
      <c r="N11419">
        <v>3042</v>
      </c>
      <c r="O11419" s="6" t="s">
        <v>30</v>
      </c>
      <c r="P11419" s="6" t="s">
        <v>31</v>
      </c>
      <c r="Q11419" s="6" t="s">
        <v>0</v>
      </c>
      <c r="R11419" s="6" t="s">
        <v>230</v>
      </c>
      <c r="S11419" s="6" t="s">
        <v>178</v>
      </c>
    </row>
    <row r="11420" spans="1:19" x14ac:dyDescent="0.25">
      <c r="A11420">
        <v>783182293</v>
      </c>
      <c r="B11420">
        <v>35</v>
      </c>
      <c r="C11420">
        <v>6121</v>
      </c>
      <c r="D11420" s="6" t="s">
        <v>0</v>
      </c>
      <c r="E11420" s="6" t="s">
        <v>0</v>
      </c>
      <c r="H11420" s="6" t="s">
        <v>168</v>
      </c>
      <c r="I11420" s="6" t="s">
        <v>177</v>
      </c>
      <c r="J11420">
        <v>2004</v>
      </c>
      <c r="K11420">
        <v>101</v>
      </c>
      <c r="L11420">
        <v>40665</v>
      </c>
      <c r="M11420">
        <v>100</v>
      </c>
      <c r="N11420">
        <v>3107</v>
      </c>
      <c r="O11420" s="6" t="s">
        <v>32</v>
      </c>
      <c r="P11420" s="6" t="s">
        <v>33</v>
      </c>
      <c r="Q11420" s="6" t="s">
        <v>0</v>
      </c>
      <c r="R11420" s="6" t="s">
        <v>230</v>
      </c>
      <c r="S11420" s="6" t="s">
        <v>178</v>
      </c>
    </row>
    <row r="11421" spans="1:19" x14ac:dyDescent="0.25">
      <c r="A11421">
        <v>783182103</v>
      </c>
      <c r="B11421">
        <v>109</v>
      </c>
      <c r="C11421">
        <v>6121</v>
      </c>
      <c r="D11421" s="6" t="s">
        <v>0</v>
      </c>
      <c r="E11421" s="6" t="s">
        <v>0</v>
      </c>
      <c r="H11421" s="6" t="s">
        <v>168</v>
      </c>
      <c r="I11421" s="6" t="s">
        <v>177</v>
      </c>
      <c r="J11421">
        <v>2004</v>
      </c>
      <c r="K11421">
        <v>101</v>
      </c>
      <c r="L11421">
        <v>40568</v>
      </c>
      <c r="M11421">
        <v>100</v>
      </c>
      <c r="N11421">
        <v>3085</v>
      </c>
      <c r="O11421" s="6" t="s">
        <v>34</v>
      </c>
      <c r="P11421" s="6" t="s">
        <v>35</v>
      </c>
      <c r="Q11421" s="6" t="s">
        <v>0</v>
      </c>
      <c r="R11421" s="6" t="s">
        <v>230</v>
      </c>
      <c r="S11421" s="6" t="s">
        <v>178</v>
      </c>
    </row>
    <row r="11422" spans="1:19" x14ac:dyDescent="0.25">
      <c r="A11422">
        <v>783181495</v>
      </c>
      <c r="B11422">
        <v>138</v>
      </c>
      <c r="C11422">
        <v>6121</v>
      </c>
      <c r="D11422" s="6" t="s">
        <v>0</v>
      </c>
      <c r="E11422" s="6" t="s">
        <v>0</v>
      </c>
      <c r="H11422" s="6" t="s">
        <v>168</v>
      </c>
      <c r="I11422" s="6" t="s">
        <v>177</v>
      </c>
      <c r="J11422">
        <v>2004</v>
      </c>
      <c r="K11422">
        <v>101</v>
      </c>
      <c r="L11422">
        <v>40240</v>
      </c>
      <c r="M11422">
        <v>100</v>
      </c>
      <c r="N11422">
        <v>3026</v>
      </c>
      <c r="O11422" s="6" t="s">
        <v>36</v>
      </c>
      <c r="P11422" s="6" t="s">
        <v>37</v>
      </c>
      <c r="Q11422" s="6" t="s">
        <v>0</v>
      </c>
      <c r="R11422" s="6" t="s">
        <v>230</v>
      </c>
      <c r="S11422" s="6" t="s">
        <v>178</v>
      </c>
    </row>
    <row r="11423" spans="1:19" x14ac:dyDescent="0.25">
      <c r="A11423">
        <v>783182160</v>
      </c>
      <c r="B11423">
        <v>29</v>
      </c>
      <c r="C11423">
        <v>6121</v>
      </c>
      <c r="D11423" s="6" t="s">
        <v>0</v>
      </c>
      <c r="E11423" s="6" t="s">
        <v>0</v>
      </c>
      <c r="H11423" s="6" t="s">
        <v>168</v>
      </c>
      <c r="I11423" s="6" t="s">
        <v>177</v>
      </c>
      <c r="J11423">
        <v>2004</v>
      </c>
      <c r="K11423">
        <v>101</v>
      </c>
      <c r="L11423">
        <v>40592</v>
      </c>
      <c r="M11423">
        <v>100</v>
      </c>
      <c r="N11423">
        <v>3085</v>
      </c>
      <c r="O11423" s="6" t="s">
        <v>38</v>
      </c>
      <c r="P11423" s="6" t="s">
        <v>35</v>
      </c>
      <c r="Q11423" s="6" t="s">
        <v>0</v>
      </c>
      <c r="R11423" s="6" t="s">
        <v>230</v>
      </c>
      <c r="S11423" s="6" t="s">
        <v>178</v>
      </c>
    </row>
    <row r="11424" spans="1:19" x14ac:dyDescent="0.25">
      <c r="A11424">
        <v>783182635</v>
      </c>
      <c r="B11424">
        <v>17</v>
      </c>
      <c r="C11424">
        <v>6121</v>
      </c>
      <c r="D11424" s="6" t="s">
        <v>0</v>
      </c>
      <c r="E11424" s="6" t="s">
        <v>0</v>
      </c>
      <c r="H11424" s="6" t="s">
        <v>168</v>
      </c>
      <c r="I11424" s="6" t="s">
        <v>177</v>
      </c>
      <c r="J11424">
        <v>2004</v>
      </c>
      <c r="K11424">
        <v>101</v>
      </c>
      <c r="L11424">
        <v>40843</v>
      </c>
      <c r="M11424">
        <v>100</v>
      </c>
      <c r="N11424">
        <v>3131</v>
      </c>
      <c r="O11424" s="6" t="s">
        <v>39</v>
      </c>
      <c r="P11424" s="6" t="s">
        <v>40</v>
      </c>
      <c r="Q11424" s="6" t="s">
        <v>0</v>
      </c>
      <c r="R11424" s="6" t="s">
        <v>230</v>
      </c>
      <c r="S11424" s="6" t="s">
        <v>178</v>
      </c>
    </row>
    <row r="11425" spans="1:19" x14ac:dyDescent="0.25">
      <c r="A11425">
        <v>783182464</v>
      </c>
      <c r="B11425">
        <v>24</v>
      </c>
      <c r="C11425">
        <v>6121</v>
      </c>
      <c r="D11425" s="6" t="s">
        <v>0</v>
      </c>
      <c r="E11425" s="6" t="s">
        <v>0</v>
      </c>
      <c r="H11425" s="6" t="s">
        <v>168</v>
      </c>
      <c r="I11425" s="6" t="s">
        <v>177</v>
      </c>
      <c r="J11425">
        <v>2004</v>
      </c>
      <c r="K11425">
        <v>101</v>
      </c>
      <c r="L11425">
        <v>40754</v>
      </c>
      <c r="M11425">
        <v>100</v>
      </c>
      <c r="N11425">
        <v>3115</v>
      </c>
      <c r="O11425" s="6" t="s">
        <v>41</v>
      </c>
      <c r="P11425" s="6" t="s">
        <v>42</v>
      </c>
      <c r="Q11425" s="6" t="s">
        <v>0</v>
      </c>
      <c r="R11425" s="6" t="s">
        <v>230</v>
      </c>
      <c r="S11425" s="6" t="s">
        <v>178</v>
      </c>
    </row>
    <row r="11426" spans="1:19" x14ac:dyDescent="0.25">
      <c r="A11426">
        <v>783182597</v>
      </c>
      <c r="B11426">
        <v>29</v>
      </c>
      <c r="C11426">
        <v>6121</v>
      </c>
      <c r="D11426" s="6" t="s">
        <v>0</v>
      </c>
      <c r="E11426" s="6" t="s">
        <v>0</v>
      </c>
      <c r="H11426" s="6" t="s">
        <v>168</v>
      </c>
      <c r="I11426" s="6" t="s">
        <v>177</v>
      </c>
      <c r="J11426">
        <v>2004</v>
      </c>
      <c r="K11426">
        <v>101</v>
      </c>
      <c r="L11426">
        <v>40827</v>
      </c>
      <c r="M11426">
        <v>100</v>
      </c>
      <c r="N11426">
        <v>3131</v>
      </c>
      <c r="O11426" s="6" t="s">
        <v>43</v>
      </c>
      <c r="P11426" s="6" t="s">
        <v>40</v>
      </c>
      <c r="Q11426" s="6" t="s">
        <v>0</v>
      </c>
      <c r="R11426" s="6" t="s">
        <v>230</v>
      </c>
      <c r="S11426" s="6" t="s">
        <v>178</v>
      </c>
    </row>
    <row r="11427" spans="1:19" x14ac:dyDescent="0.25">
      <c r="A11427">
        <v>783182445</v>
      </c>
      <c r="B11427">
        <v>55</v>
      </c>
      <c r="C11427">
        <v>6121</v>
      </c>
      <c r="D11427" s="6" t="s">
        <v>0</v>
      </c>
      <c r="E11427" s="6" t="s">
        <v>0</v>
      </c>
      <c r="H11427" s="6" t="s">
        <v>168</v>
      </c>
      <c r="I11427" s="6" t="s">
        <v>177</v>
      </c>
      <c r="J11427">
        <v>2004</v>
      </c>
      <c r="K11427">
        <v>101</v>
      </c>
      <c r="L11427">
        <v>40746</v>
      </c>
      <c r="M11427">
        <v>100</v>
      </c>
      <c r="N11427">
        <v>3115</v>
      </c>
      <c r="O11427" s="6" t="s">
        <v>44</v>
      </c>
      <c r="P11427" s="6" t="s">
        <v>42</v>
      </c>
      <c r="Q11427" s="6" t="s">
        <v>0</v>
      </c>
      <c r="R11427" s="6" t="s">
        <v>230</v>
      </c>
      <c r="S11427" s="6" t="s">
        <v>178</v>
      </c>
    </row>
    <row r="11428" spans="1:19" x14ac:dyDescent="0.25">
      <c r="A11428">
        <v>783182312</v>
      </c>
      <c r="B11428">
        <v>34</v>
      </c>
      <c r="C11428">
        <v>6121</v>
      </c>
      <c r="D11428" s="6" t="s">
        <v>0</v>
      </c>
      <c r="E11428" s="6" t="s">
        <v>0</v>
      </c>
      <c r="H11428" s="6" t="s">
        <v>168</v>
      </c>
      <c r="I11428" s="6" t="s">
        <v>177</v>
      </c>
      <c r="J11428">
        <v>2004</v>
      </c>
      <c r="K11428">
        <v>101</v>
      </c>
      <c r="L11428">
        <v>40673</v>
      </c>
      <c r="M11428">
        <v>100</v>
      </c>
      <c r="N11428">
        <v>3107</v>
      </c>
      <c r="O11428" s="6" t="s">
        <v>45</v>
      </c>
      <c r="P11428" s="6" t="s">
        <v>33</v>
      </c>
      <c r="Q11428" s="6" t="s">
        <v>0</v>
      </c>
      <c r="R11428" s="6" t="s">
        <v>230</v>
      </c>
      <c r="S11428" s="6" t="s">
        <v>178</v>
      </c>
    </row>
    <row r="11429" spans="1:19" x14ac:dyDescent="0.25">
      <c r="A11429">
        <v>783181989</v>
      </c>
      <c r="B11429">
        <v>284</v>
      </c>
      <c r="C11429">
        <v>6121</v>
      </c>
      <c r="D11429" s="6" t="s">
        <v>0</v>
      </c>
      <c r="E11429" s="6" t="s">
        <v>0</v>
      </c>
      <c r="H11429" s="6" t="s">
        <v>168</v>
      </c>
      <c r="I11429" s="6" t="s">
        <v>177</v>
      </c>
      <c r="J11429">
        <v>2004</v>
      </c>
      <c r="K11429">
        <v>101</v>
      </c>
      <c r="L11429">
        <v>40509</v>
      </c>
      <c r="M11429">
        <v>100</v>
      </c>
      <c r="N11429">
        <v>3069</v>
      </c>
      <c r="O11429" s="6" t="s">
        <v>46</v>
      </c>
      <c r="P11429" s="6" t="s">
        <v>29</v>
      </c>
      <c r="Q11429" s="6" t="s">
        <v>0</v>
      </c>
      <c r="R11429" s="6" t="s">
        <v>230</v>
      </c>
      <c r="S11429" s="6" t="s">
        <v>178</v>
      </c>
    </row>
    <row r="11430" spans="1:19" x14ac:dyDescent="0.25">
      <c r="A11430">
        <v>783181419</v>
      </c>
      <c r="B11430">
        <v>34</v>
      </c>
      <c r="C11430">
        <v>6121</v>
      </c>
      <c r="D11430" s="6" t="s">
        <v>0</v>
      </c>
      <c r="E11430" s="6" t="s">
        <v>0</v>
      </c>
      <c r="H11430" s="6" t="s">
        <v>168</v>
      </c>
      <c r="I11430" s="6" t="s">
        <v>177</v>
      </c>
      <c r="J11430">
        <v>2004</v>
      </c>
      <c r="K11430">
        <v>101</v>
      </c>
      <c r="L11430">
        <v>40207</v>
      </c>
      <c r="M11430">
        <v>100</v>
      </c>
      <c r="N11430">
        <v>3026</v>
      </c>
      <c r="O11430" s="6" t="s">
        <v>47</v>
      </c>
      <c r="P11430" s="6" t="s">
        <v>37</v>
      </c>
      <c r="Q11430" s="6" t="s">
        <v>0</v>
      </c>
      <c r="R11430" s="6" t="s">
        <v>230</v>
      </c>
      <c r="S11430" s="6" t="s">
        <v>178</v>
      </c>
    </row>
    <row r="11431" spans="1:19" x14ac:dyDescent="0.25">
      <c r="A11431">
        <v>783181476</v>
      </c>
      <c r="B11431">
        <v>71</v>
      </c>
      <c r="C11431">
        <v>6121</v>
      </c>
      <c r="D11431" s="6" t="s">
        <v>0</v>
      </c>
      <c r="E11431" s="6" t="s">
        <v>0</v>
      </c>
      <c r="H11431" s="6" t="s">
        <v>168</v>
      </c>
      <c r="I11431" s="6" t="s">
        <v>177</v>
      </c>
      <c r="J11431">
        <v>2004</v>
      </c>
      <c r="K11431">
        <v>101</v>
      </c>
      <c r="L11431">
        <v>40231</v>
      </c>
      <c r="M11431">
        <v>100</v>
      </c>
      <c r="N11431">
        <v>3026</v>
      </c>
      <c r="O11431" s="6" t="s">
        <v>48</v>
      </c>
      <c r="P11431" s="6" t="s">
        <v>37</v>
      </c>
      <c r="Q11431" s="6" t="s">
        <v>0</v>
      </c>
      <c r="R11431" s="6" t="s">
        <v>230</v>
      </c>
      <c r="S11431" s="6" t="s">
        <v>178</v>
      </c>
    </row>
    <row r="11432" spans="1:19" x14ac:dyDescent="0.25">
      <c r="A11432">
        <v>783181438</v>
      </c>
      <c r="B11432">
        <v>123</v>
      </c>
      <c r="C11432">
        <v>6121</v>
      </c>
      <c r="D11432" s="6" t="s">
        <v>0</v>
      </c>
      <c r="E11432" s="6" t="s">
        <v>0</v>
      </c>
      <c r="H11432" s="6" t="s">
        <v>168</v>
      </c>
      <c r="I11432" s="6" t="s">
        <v>177</v>
      </c>
      <c r="J11432">
        <v>2004</v>
      </c>
      <c r="K11432">
        <v>101</v>
      </c>
      <c r="L11432">
        <v>40215</v>
      </c>
      <c r="M11432">
        <v>100</v>
      </c>
      <c r="N11432">
        <v>3026</v>
      </c>
      <c r="O11432" s="6" t="s">
        <v>49</v>
      </c>
      <c r="P11432" s="6" t="s">
        <v>37</v>
      </c>
      <c r="Q11432" s="6" t="s">
        <v>0</v>
      </c>
      <c r="R11432" s="6" t="s">
        <v>230</v>
      </c>
      <c r="S11432" s="6" t="s">
        <v>178</v>
      </c>
    </row>
    <row r="11433" spans="1:19" x14ac:dyDescent="0.25">
      <c r="A11433">
        <v>783181913</v>
      </c>
      <c r="B11433">
        <v>184</v>
      </c>
      <c r="C11433">
        <v>6121</v>
      </c>
      <c r="D11433" s="6" t="s">
        <v>0</v>
      </c>
      <c r="E11433" s="6" t="s">
        <v>0</v>
      </c>
      <c r="H11433" s="6" t="s">
        <v>168</v>
      </c>
      <c r="I11433" s="6" t="s">
        <v>177</v>
      </c>
      <c r="J11433">
        <v>2004</v>
      </c>
      <c r="K11433">
        <v>101</v>
      </c>
      <c r="L11433">
        <v>40461</v>
      </c>
      <c r="M11433">
        <v>100</v>
      </c>
      <c r="N11433">
        <v>3069</v>
      </c>
      <c r="O11433" s="6" t="s">
        <v>50</v>
      </c>
      <c r="P11433" s="6" t="s">
        <v>29</v>
      </c>
      <c r="Q11433" s="6" t="s">
        <v>0</v>
      </c>
      <c r="R11433" s="6" t="s">
        <v>230</v>
      </c>
      <c r="S11433" s="6" t="s">
        <v>178</v>
      </c>
    </row>
    <row r="11434" spans="1:19" x14ac:dyDescent="0.25">
      <c r="A11434">
        <v>783181514</v>
      </c>
      <c r="B11434">
        <v>132</v>
      </c>
      <c r="C11434">
        <v>6121</v>
      </c>
      <c r="D11434" s="6" t="s">
        <v>0</v>
      </c>
      <c r="E11434" s="6" t="s">
        <v>0</v>
      </c>
      <c r="H11434" s="6" t="s">
        <v>168</v>
      </c>
      <c r="I11434" s="6" t="s">
        <v>177</v>
      </c>
      <c r="J11434">
        <v>2004</v>
      </c>
      <c r="K11434">
        <v>101</v>
      </c>
      <c r="L11434">
        <v>40258</v>
      </c>
      <c r="M11434">
        <v>100</v>
      </c>
      <c r="N11434">
        <v>3026</v>
      </c>
      <c r="O11434" s="6" t="s">
        <v>51</v>
      </c>
      <c r="P11434" s="6" t="s">
        <v>37</v>
      </c>
      <c r="Q11434" s="6" t="s">
        <v>0</v>
      </c>
      <c r="R11434" s="6" t="s">
        <v>230</v>
      </c>
      <c r="S11434" s="6" t="s">
        <v>178</v>
      </c>
    </row>
    <row r="11435" spans="1:19" x14ac:dyDescent="0.25">
      <c r="A11435">
        <v>783181590</v>
      </c>
      <c r="B11435">
        <v>66</v>
      </c>
      <c r="C11435">
        <v>6121</v>
      </c>
      <c r="D11435" s="6" t="s">
        <v>0</v>
      </c>
      <c r="E11435" s="6" t="s">
        <v>0</v>
      </c>
      <c r="H11435" s="6" t="s">
        <v>168</v>
      </c>
      <c r="I11435" s="6" t="s">
        <v>177</v>
      </c>
      <c r="J11435">
        <v>2004</v>
      </c>
      <c r="K11435">
        <v>101</v>
      </c>
      <c r="L11435">
        <v>40291</v>
      </c>
      <c r="M11435">
        <v>100</v>
      </c>
      <c r="N11435">
        <v>3034</v>
      </c>
      <c r="O11435" s="6" t="s">
        <v>52</v>
      </c>
      <c r="P11435" s="6" t="s">
        <v>24</v>
      </c>
      <c r="Q11435" s="6" t="s">
        <v>0</v>
      </c>
      <c r="R11435" s="6" t="s">
        <v>230</v>
      </c>
      <c r="S11435" s="6" t="s">
        <v>178</v>
      </c>
    </row>
    <row r="11436" spans="1:19" x14ac:dyDescent="0.25">
      <c r="A11436">
        <v>783181533</v>
      </c>
      <c r="B11436">
        <v>53</v>
      </c>
      <c r="C11436">
        <v>6121</v>
      </c>
      <c r="D11436" s="6" t="s">
        <v>0</v>
      </c>
      <c r="E11436" s="6" t="s">
        <v>0</v>
      </c>
      <c r="H11436" s="6" t="s">
        <v>168</v>
      </c>
      <c r="I11436" s="6" t="s">
        <v>177</v>
      </c>
      <c r="J11436">
        <v>2004</v>
      </c>
      <c r="K11436">
        <v>101</v>
      </c>
      <c r="L11436">
        <v>40266</v>
      </c>
      <c r="M11436">
        <v>100</v>
      </c>
      <c r="N11436">
        <v>3026</v>
      </c>
      <c r="O11436" s="6" t="s">
        <v>53</v>
      </c>
      <c r="P11436" s="6" t="s">
        <v>37</v>
      </c>
      <c r="Q11436" s="6" t="s">
        <v>0</v>
      </c>
      <c r="R11436" s="6" t="s">
        <v>230</v>
      </c>
      <c r="S11436" s="6" t="s">
        <v>178</v>
      </c>
    </row>
    <row r="11437" spans="1:19" x14ac:dyDescent="0.25">
      <c r="A11437">
        <v>783181647</v>
      </c>
      <c r="B11437">
        <v>53</v>
      </c>
      <c r="C11437">
        <v>6121</v>
      </c>
      <c r="D11437" s="6" t="s">
        <v>0</v>
      </c>
      <c r="E11437" s="6" t="s">
        <v>0</v>
      </c>
      <c r="H11437" s="6" t="s">
        <v>168</v>
      </c>
      <c r="I11437" s="6" t="s">
        <v>177</v>
      </c>
      <c r="J11437">
        <v>2004</v>
      </c>
      <c r="K11437">
        <v>101</v>
      </c>
      <c r="L11437">
        <v>40321</v>
      </c>
      <c r="M11437">
        <v>100</v>
      </c>
      <c r="N11437">
        <v>3034</v>
      </c>
      <c r="O11437" s="6" t="s">
        <v>54</v>
      </c>
      <c r="P11437" s="6" t="s">
        <v>24</v>
      </c>
      <c r="Q11437" s="6" t="s">
        <v>0</v>
      </c>
      <c r="R11437" s="6" t="s">
        <v>230</v>
      </c>
      <c r="S11437" s="6" t="s">
        <v>178</v>
      </c>
    </row>
    <row r="11438" spans="1:19" x14ac:dyDescent="0.25">
      <c r="A11438">
        <v>783181343</v>
      </c>
      <c r="B11438">
        <v>61</v>
      </c>
      <c r="C11438">
        <v>6121</v>
      </c>
      <c r="D11438" s="6" t="s">
        <v>0</v>
      </c>
      <c r="E11438" s="6" t="s">
        <v>0</v>
      </c>
      <c r="H11438" s="6" t="s">
        <v>168</v>
      </c>
      <c r="I11438" s="6" t="s">
        <v>177</v>
      </c>
      <c r="J11438">
        <v>2004</v>
      </c>
      <c r="K11438">
        <v>101</v>
      </c>
      <c r="L11438">
        <v>40169</v>
      </c>
      <c r="M11438">
        <v>100</v>
      </c>
      <c r="N11438">
        <v>3026</v>
      </c>
      <c r="O11438" s="6" t="s">
        <v>55</v>
      </c>
      <c r="P11438" s="6" t="s">
        <v>37</v>
      </c>
      <c r="Q11438" s="6" t="s">
        <v>0</v>
      </c>
      <c r="R11438" s="6" t="s">
        <v>230</v>
      </c>
      <c r="S11438" s="6" t="s">
        <v>178</v>
      </c>
    </row>
    <row r="11439" spans="1:19" x14ac:dyDescent="0.25">
      <c r="A11439">
        <v>783181894</v>
      </c>
      <c r="B11439">
        <v>200</v>
      </c>
      <c r="C11439">
        <v>6121</v>
      </c>
      <c r="D11439" s="6" t="s">
        <v>0</v>
      </c>
      <c r="E11439" s="6" t="s">
        <v>0</v>
      </c>
      <c r="H11439" s="6" t="s">
        <v>168</v>
      </c>
      <c r="I11439" s="6" t="s">
        <v>177</v>
      </c>
      <c r="J11439">
        <v>2004</v>
      </c>
      <c r="K11439">
        <v>101</v>
      </c>
      <c r="L11439">
        <v>40452</v>
      </c>
      <c r="M11439">
        <v>100</v>
      </c>
      <c r="N11439">
        <v>3069</v>
      </c>
      <c r="O11439" s="6" t="s">
        <v>56</v>
      </c>
      <c r="P11439" s="6" t="s">
        <v>29</v>
      </c>
      <c r="Q11439" s="6" t="s">
        <v>0</v>
      </c>
      <c r="R11439" s="6" t="s">
        <v>230</v>
      </c>
      <c r="S11439" s="6" t="s">
        <v>178</v>
      </c>
    </row>
    <row r="11440" spans="1:19" x14ac:dyDescent="0.25">
      <c r="A11440">
        <v>783181324</v>
      </c>
      <c r="B11440">
        <v>2453</v>
      </c>
      <c r="C11440">
        <v>6121</v>
      </c>
      <c r="D11440" s="6" t="s">
        <v>0</v>
      </c>
      <c r="E11440" s="6" t="s">
        <v>0</v>
      </c>
      <c r="H11440" s="6" t="s">
        <v>168</v>
      </c>
      <c r="I11440" s="6" t="s">
        <v>177</v>
      </c>
      <c r="J11440">
        <v>2004</v>
      </c>
      <c r="K11440">
        <v>101</v>
      </c>
      <c r="L11440">
        <v>40924</v>
      </c>
      <c r="M11440">
        <v>100</v>
      </c>
      <c r="N11440">
        <v>3018</v>
      </c>
      <c r="O11440" s="6" t="s">
        <v>57</v>
      </c>
      <c r="P11440" s="6" t="s">
        <v>58</v>
      </c>
      <c r="Q11440" s="6" t="s">
        <v>0</v>
      </c>
      <c r="R11440" s="6" t="s">
        <v>230</v>
      </c>
      <c r="S11440" s="6" t="s">
        <v>178</v>
      </c>
    </row>
    <row r="11441" spans="1:19" x14ac:dyDescent="0.25">
      <c r="A11441">
        <v>783182673</v>
      </c>
      <c r="B11441">
        <v>30</v>
      </c>
      <c r="C11441">
        <v>6121</v>
      </c>
      <c r="D11441" s="6" t="s">
        <v>0</v>
      </c>
      <c r="E11441" s="6" t="s">
        <v>0</v>
      </c>
      <c r="H11441" s="6" t="s">
        <v>168</v>
      </c>
      <c r="I11441" s="6" t="s">
        <v>177</v>
      </c>
      <c r="J11441">
        <v>2004</v>
      </c>
      <c r="K11441">
        <v>101</v>
      </c>
      <c r="L11441">
        <v>40860</v>
      </c>
      <c r="M11441">
        <v>100</v>
      </c>
      <c r="N11441">
        <v>3140</v>
      </c>
      <c r="O11441" s="6" t="s">
        <v>59</v>
      </c>
      <c r="P11441" s="6" t="s">
        <v>22</v>
      </c>
      <c r="Q11441" s="6" t="s">
        <v>0</v>
      </c>
      <c r="R11441" s="6" t="s">
        <v>230</v>
      </c>
      <c r="S11441" s="6" t="s">
        <v>178</v>
      </c>
    </row>
    <row r="11442" spans="1:19" x14ac:dyDescent="0.25">
      <c r="A11442">
        <v>783182331</v>
      </c>
      <c r="B11442">
        <v>72</v>
      </c>
      <c r="C11442">
        <v>6121</v>
      </c>
      <c r="D11442" s="6" t="s">
        <v>0</v>
      </c>
      <c r="E11442" s="6" t="s">
        <v>0</v>
      </c>
      <c r="H11442" s="6" t="s">
        <v>168</v>
      </c>
      <c r="I11442" s="6" t="s">
        <v>177</v>
      </c>
      <c r="J11442">
        <v>2004</v>
      </c>
      <c r="K11442">
        <v>101</v>
      </c>
      <c r="L11442">
        <v>40681</v>
      </c>
      <c r="M11442">
        <v>100</v>
      </c>
      <c r="N11442">
        <v>3107</v>
      </c>
      <c r="O11442" s="6" t="s">
        <v>60</v>
      </c>
      <c r="P11442" s="6" t="s">
        <v>33</v>
      </c>
      <c r="Q11442" s="6" t="s">
        <v>0</v>
      </c>
      <c r="R11442" s="6" t="s">
        <v>230</v>
      </c>
      <c r="S11442" s="6" t="s">
        <v>178</v>
      </c>
    </row>
    <row r="11443" spans="1:19" x14ac:dyDescent="0.25">
      <c r="A11443">
        <v>783181780</v>
      </c>
      <c r="B11443">
        <v>40</v>
      </c>
      <c r="C11443">
        <v>6121</v>
      </c>
      <c r="D11443" s="6" t="s">
        <v>0</v>
      </c>
      <c r="E11443" s="6" t="s">
        <v>0</v>
      </c>
      <c r="H11443" s="6" t="s">
        <v>168</v>
      </c>
      <c r="I11443" s="6" t="s">
        <v>177</v>
      </c>
      <c r="J11443">
        <v>2004</v>
      </c>
      <c r="K11443">
        <v>101</v>
      </c>
      <c r="L11443">
        <v>40398</v>
      </c>
      <c r="M11443">
        <v>100</v>
      </c>
      <c r="N11443">
        <v>3042</v>
      </c>
      <c r="O11443" s="6" t="s">
        <v>61</v>
      </c>
      <c r="P11443" s="6" t="s">
        <v>31</v>
      </c>
      <c r="Q11443" s="6" t="s">
        <v>0</v>
      </c>
      <c r="R11443" s="6" t="s">
        <v>230</v>
      </c>
      <c r="S11443" s="6" t="s">
        <v>178</v>
      </c>
    </row>
    <row r="11444" spans="1:19" x14ac:dyDescent="0.25">
      <c r="A11444">
        <v>783181761</v>
      </c>
      <c r="B11444">
        <v>58</v>
      </c>
      <c r="C11444">
        <v>6121</v>
      </c>
      <c r="D11444" s="6" t="s">
        <v>0</v>
      </c>
      <c r="E11444" s="6" t="s">
        <v>0</v>
      </c>
      <c r="H11444" s="6" t="s">
        <v>168</v>
      </c>
      <c r="I11444" s="6" t="s">
        <v>177</v>
      </c>
      <c r="J11444">
        <v>2004</v>
      </c>
      <c r="K11444">
        <v>101</v>
      </c>
      <c r="L11444">
        <v>40380</v>
      </c>
      <c r="M11444">
        <v>100</v>
      </c>
      <c r="N11444">
        <v>3042</v>
      </c>
      <c r="O11444" s="6" t="s">
        <v>62</v>
      </c>
      <c r="P11444" s="6" t="s">
        <v>31</v>
      </c>
      <c r="Q11444" s="6" t="s">
        <v>0</v>
      </c>
      <c r="R11444" s="6" t="s">
        <v>230</v>
      </c>
      <c r="S11444" s="6" t="s">
        <v>178</v>
      </c>
    </row>
    <row r="11445" spans="1:19" x14ac:dyDescent="0.25">
      <c r="A11445">
        <v>783182046</v>
      </c>
      <c r="B11445">
        <v>75</v>
      </c>
      <c r="C11445">
        <v>6121</v>
      </c>
      <c r="D11445" s="6" t="s">
        <v>0</v>
      </c>
      <c r="E11445" s="6" t="s">
        <v>0</v>
      </c>
      <c r="H11445" s="6" t="s">
        <v>168</v>
      </c>
      <c r="I11445" s="6" t="s">
        <v>177</v>
      </c>
      <c r="J11445">
        <v>2004</v>
      </c>
      <c r="K11445">
        <v>101</v>
      </c>
      <c r="L11445">
        <v>40533</v>
      </c>
      <c r="M11445">
        <v>100</v>
      </c>
      <c r="N11445">
        <v>3077</v>
      </c>
      <c r="O11445" s="6" t="s">
        <v>63</v>
      </c>
      <c r="P11445" s="6" t="s">
        <v>64</v>
      </c>
      <c r="Q11445" s="6" t="s">
        <v>0</v>
      </c>
      <c r="R11445" s="6" t="s">
        <v>230</v>
      </c>
      <c r="S11445" s="6" t="s">
        <v>178</v>
      </c>
    </row>
    <row r="11446" spans="1:19" x14ac:dyDescent="0.25">
      <c r="A11446">
        <v>783182141</v>
      </c>
      <c r="B11446">
        <v>76</v>
      </c>
      <c r="C11446">
        <v>6121</v>
      </c>
      <c r="D11446" s="6" t="s">
        <v>0</v>
      </c>
      <c r="E11446" s="6" t="s">
        <v>0</v>
      </c>
      <c r="H11446" s="6" t="s">
        <v>168</v>
      </c>
      <c r="I11446" s="6" t="s">
        <v>177</v>
      </c>
      <c r="J11446">
        <v>2004</v>
      </c>
      <c r="K11446">
        <v>101</v>
      </c>
      <c r="L11446">
        <v>40584</v>
      </c>
      <c r="M11446">
        <v>100</v>
      </c>
      <c r="N11446">
        <v>3085</v>
      </c>
      <c r="O11446" s="6" t="s">
        <v>65</v>
      </c>
      <c r="P11446" s="6" t="s">
        <v>35</v>
      </c>
      <c r="Q11446" s="6" t="s">
        <v>0</v>
      </c>
      <c r="R11446" s="6" t="s">
        <v>230</v>
      </c>
      <c r="S11446" s="6" t="s">
        <v>178</v>
      </c>
    </row>
    <row r="11447" spans="1:19" x14ac:dyDescent="0.25">
      <c r="A11447">
        <v>783181666</v>
      </c>
      <c r="B11447">
        <v>58</v>
      </c>
      <c r="C11447">
        <v>6121</v>
      </c>
      <c r="D11447" s="6" t="s">
        <v>0</v>
      </c>
      <c r="E11447" s="6" t="s">
        <v>0</v>
      </c>
      <c r="H11447" s="6" t="s">
        <v>168</v>
      </c>
      <c r="I11447" s="6" t="s">
        <v>177</v>
      </c>
      <c r="J11447">
        <v>2004</v>
      </c>
      <c r="K11447">
        <v>101</v>
      </c>
      <c r="L11447">
        <v>40339</v>
      </c>
      <c r="M11447">
        <v>100</v>
      </c>
      <c r="N11447">
        <v>3034</v>
      </c>
      <c r="O11447" s="6" t="s">
        <v>66</v>
      </c>
      <c r="P11447" s="6" t="s">
        <v>24</v>
      </c>
      <c r="Q11447" s="6" t="s">
        <v>0</v>
      </c>
      <c r="R11447" s="6" t="s">
        <v>230</v>
      </c>
      <c r="S11447" s="6" t="s">
        <v>178</v>
      </c>
    </row>
    <row r="11448" spans="1:19" x14ac:dyDescent="0.25">
      <c r="A11448">
        <v>783182749</v>
      </c>
      <c r="B11448">
        <v>26</v>
      </c>
      <c r="C11448">
        <v>6121</v>
      </c>
      <c r="D11448" s="6" t="s">
        <v>0</v>
      </c>
      <c r="E11448" s="6" t="s">
        <v>0</v>
      </c>
      <c r="H11448" s="6" t="s">
        <v>168</v>
      </c>
      <c r="I11448" s="6" t="s">
        <v>177</v>
      </c>
      <c r="J11448">
        <v>2004</v>
      </c>
      <c r="K11448">
        <v>101</v>
      </c>
      <c r="L11448">
        <v>40908</v>
      </c>
      <c r="M11448">
        <v>100</v>
      </c>
      <c r="N11448">
        <v>3140</v>
      </c>
      <c r="O11448" s="6" t="s">
        <v>67</v>
      </c>
      <c r="P11448" s="6" t="s">
        <v>22</v>
      </c>
      <c r="Q11448" s="6" t="s">
        <v>0</v>
      </c>
      <c r="R11448" s="6" t="s">
        <v>230</v>
      </c>
      <c r="S11448" s="6" t="s">
        <v>178</v>
      </c>
    </row>
    <row r="11449" spans="1:19" x14ac:dyDescent="0.25">
      <c r="A11449">
        <v>783182369</v>
      </c>
      <c r="B11449">
        <v>50</v>
      </c>
      <c r="C11449">
        <v>6121</v>
      </c>
      <c r="D11449" s="6" t="s">
        <v>0</v>
      </c>
      <c r="E11449" s="6" t="s">
        <v>0</v>
      </c>
      <c r="H11449" s="6" t="s">
        <v>168</v>
      </c>
      <c r="I11449" s="6" t="s">
        <v>177</v>
      </c>
      <c r="J11449">
        <v>2004</v>
      </c>
      <c r="K11449">
        <v>101</v>
      </c>
      <c r="L11449">
        <v>40703</v>
      </c>
      <c r="M11449">
        <v>100</v>
      </c>
      <c r="N11449">
        <v>3115</v>
      </c>
      <c r="O11449" s="6" t="s">
        <v>68</v>
      </c>
      <c r="P11449" s="6" t="s">
        <v>42</v>
      </c>
      <c r="Q11449" s="6" t="s">
        <v>0</v>
      </c>
      <c r="R11449" s="6" t="s">
        <v>230</v>
      </c>
      <c r="S11449" s="6" t="s">
        <v>178</v>
      </c>
    </row>
    <row r="11450" spans="1:19" x14ac:dyDescent="0.25">
      <c r="A11450">
        <v>783181875</v>
      </c>
      <c r="B11450">
        <v>90</v>
      </c>
      <c r="C11450">
        <v>6121</v>
      </c>
      <c r="D11450" s="6" t="s">
        <v>0</v>
      </c>
      <c r="E11450" s="6" t="s">
        <v>0</v>
      </c>
      <c r="H11450" s="6" t="s">
        <v>168</v>
      </c>
      <c r="I11450" s="6" t="s">
        <v>177</v>
      </c>
      <c r="J11450">
        <v>2004</v>
      </c>
      <c r="K11450">
        <v>101</v>
      </c>
      <c r="L11450">
        <v>40444</v>
      </c>
      <c r="M11450">
        <v>100</v>
      </c>
      <c r="N11450">
        <v>3051</v>
      </c>
      <c r="O11450" s="6" t="s">
        <v>69</v>
      </c>
      <c r="P11450" s="6" t="s">
        <v>70</v>
      </c>
      <c r="Q11450" s="6" t="s">
        <v>0</v>
      </c>
      <c r="R11450" s="6" t="s">
        <v>230</v>
      </c>
      <c r="S11450" s="6" t="s">
        <v>178</v>
      </c>
    </row>
    <row r="11451" spans="1:19" x14ac:dyDescent="0.25">
      <c r="A11451">
        <v>783182008</v>
      </c>
      <c r="B11451">
        <v>178</v>
      </c>
      <c r="C11451">
        <v>6121</v>
      </c>
      <c r="D11451" s="6" t="s">
        <v>0</v>
      </c>
      <c r="E11451" s="6" t="s">
        <v>0</v>
      </c>
      <c r="H11451" s="6" t="s">
        <v>168</v>
      </c>
      <c r="I11451" s="6" t="s">
        <v>177</v>
      </c>
      <c r="J11451">
        <v>2004</v>
      </c>
      <c r="K11451">
        <v>101</v>
      </c>
      <c r="L11451">
        <v>40517</v>
      </c>
      <c r="M11451">
        <v>100</v>
      </c>
      <c r="N11451">
        <v>3069</v>
      </c>
      <c r="O11451" s="6" t="s">
        <v>71</v>
      </c>
      <c r="P11451" s="6" t="s">
        <v>29</v>
      </c>
      <c r="Q11451" s="6" t="s">
        <v>0</v>
      </c>
      <c r="R11451" s="6" t="s">
        <v>230</v>
      </c>
      <c r="S11451" s="6" t="s">
        <v>178</v>
      </c>
    </row>
    <row r="11452" spans="1:19" x14ac:dyDescent="0.25">
      <c r="A11452">
        <v>783182521</v>
      </c>
      <c r="B11452">
        <v>104</v>
      </c>
      <c r="C11452">
        <v>6121</v>
      </c>
      <c r="D11452" s="6" t="s">
        <v>0</v>
      </c>
      <c r="E11452" s="6" t="s">
        <v>0</v>
      </c>
      <c r="H11452" s="6" t="s">
        <v>168</v>
      </c>
      <c r="I11452" s="6" t="s">
        <v>177</v>
      </c>
      <c r="J11452">
        <v>2004</v>
      </c>
      <c r="K11452">
        <v>101</v>
      </c>
      <c r="L11452">
        <v>40789</v>
      </c>
      <c r="M11452">
        <v>100</v>
      </c>
      <c r="N11452">
        <v>3123</v>
      </c>
      <c r="O11452" s="6" t="s">
        <v>72</v>
      </c>
      <c r="P11452" s="6" t="s">
        <v>73</v>
      </c>
      <c r="Q11452" s="6" t="s">
        <v>0</v>
      </c>
      <c r="R11452" s="6" t="s">
        <v>230</v>
      </c>
      <c r="S11452" s="6" t="s">
        <v>178</v>
      </c>
    </row>
    <row r="11453" spans="1:19" x14ac:dyDescent="0.25">
      <c r="A11453">
        <v>783182559</v>
      </c>
      <c r="B11453">
        <v>58</v>
      </c>
      <c r="C11453">
        <v>6121</v>
      </c>
      <c r="D11453" s="6" t="s">
        <v>0</v>
      </c>
      <c r="E11453" s="6" t="s">
        <v>0</v>
      </c>
      <c r="H11453" s="6" t="s">
        <v>168</v>
      </c>
      <c r="I11453" s="6" t="s">
        <v>177</v>
      </c>
      <c r="J11453">
        <v>2004</v>
      </c>
      <c r="K11453">
        <v>101</v>
      </c>
      <c r="L11453">
        <v>40801</v>
      </c>
      <c r="M11453">
        <v>100</v>
      </c>
      <c r="N11453">
        <v>3123</v>
      </c>
      <c r="O11453" s="6" t="s">
        <v>74</v>
      </c>
      <c r="P11453" s="6" t="s">
        <v>73</v>
      </c>
      <c r="Q11453" s="6" t="s">
        <v>0</v>
      </c>
      <c r="R11453" s="6" t="s">
        <v>230</v>
      </c>
      <c r="S11453" s="6" t="s">
        <v>178</v>
      </c>
    </row>
    <row r="11454" spans="1:19" x14ac:dyDescent="0.25">
      <c r="A11454">
        <v>783181970</v>
      </c>
      <c r="B11454">
        <v>87</v>
      </c>
      <c r="C11454">
        <v>6121</v>
      </c>
      <c r="D11454" s="6" t="s">
        <v>0</v>
      </c>
      <c r="E11454" s="6" t="s">
        <v>0</v>
      </c>
      <c r="H11454" s="6" t="s">
        <v>168</v>
      </c>
      <c r="I11454" s="6" t="s">
        <v>177</v>
      </c>
      <c r="J11454">
        <v>2004</v>
      </c>
      <c r="K11454">
        <v>101</v>
      </c>
      <c r="L11454">
        <v>40495</v>
      </c>
      <c r="M11454">
        <v>100</v>
      </c>
      <c r="N11454">
        <v>3069</v>
      </c>
      <c r="O11454" s="6" t="s">
        <v>75</v>
      </c>
      <c r="P11454" s="6" t="s">
        <v>29</v>
      </c>
      <c r="Q11454" s="6" t="s">
        <v>0</v>
      </c>
      <c r="R11454" s="6" t="s">
        <v>230</v>
      </c>
      <c r="S11454" s="6" t="s">
        <v>178</v>
      </c>
    </row>
    <row r="11455" spans="1:19" x14ac:dyDescent="0.25">
      <c r="A11455">
        <v>783182122</v>
      </c>
      <c r="B11455">
        <v>34</v>
      </c>
      <c r="C11455">
        <v>6121</v>
      </c>
      <c r="D11455" s="6" t="s">
        <v>0</v>
      </c>
      <c r="E11455" s="6" t="s">
        <v>0</v>
      </c>
      <c r="H11455" s="6" t="s">
        <v>168</v>
      </c>
      <c r="I11455" s="6" t="s">
        <v>177</v>
      </c>
      <c r="J11455">
        <v>2004</v>
      </c>
      <c r="K11455">
        <v>101</v>
      </c>
      <c r="L11455">
        <v>40576</v>
      </c>
      <c r="M11455">
        <v>100</v>
      </c>
      <c r="N11455">
        <v>3085</v>
      </c>
      <c r="O11455" s="6" t="s">
        <v>76</v>
      </c>
      <c r="P11455" s="6" t="s">
        <v>35</v>
      </c>
      <c r="Q11455" s="6" t="s">
        <v>0</v>
      </c>
      <c r="R11455" s="6" t="s">
        <v>230</v>
      </c>
      <c r="S11455" s="6" t="s">
        <v>178</v>
      </c>
    </row>
    <row r="11456" spans="1:19" x14ac:dyDescent="0.25">
      <c r="A11456">
        <v>783181932</v>
      </c>
      <c r="B11456">
        <v>135</v>
      </c>
      <c r="C11456">
        <v>6121</v>
      </c>
      <c r="D11456" s="6" t="s">
        <v>0</v>
      </c>
      <c r="E11456" s="6" t="s">
        <v>0</v>
      </c>
      <c r="H11456" s="6" t="s">
        <v>168</v>
      </c>
      <c r="I11456" s="6" t="s">
        <v>177</v>
      </c>
      <c r="J11456">
        <v>2004</v>
      </c>
      <c r="K11456">
        <v>101</v>
      </c>
      <c r="L11456">
        <v>40479</v>
      </c>
      <c r="M11456">
        <v>100</v>
      </c>
      <c r="N11456">
        <v>3069</v>
      </c>
      <c r="O11456" s="6" t="s">
        <v>77</v>
      </c>
      <c r="P11456" s="6" t="s">
        <v>29</v>
      </c>
      <c r="Q11456" s="6" t="s">
        <v>0</v>
      </c>
      <c r="R11456" s="6" t="s">
        <v>230</v>
      </c>
      <c r="S11456" s="6" t="s">
        <v>178</v>
      </c>
    </row>
    <row r="11457" spans="1:19" x14ac:dyDescent="0.25">
      <c r="A11457">
        <v>783181571</v>
      </c>
      <c r="B11457">
        <v>85</v>
      </c>
      <c r="C11457">
        <v>6121</v>
      </c>
      <c r="D11457" s="6" t="s">
        <v>0</v>
      </c>
      <c r="E11457" s="6" t="s">
        <v>0</v>
      </c>
      <c r="H11457" s="6" t="s">
        <v>168</v>
      </c>
      <c r="I11457" s="6" t="s">
        <v>177</v>
      </c>
      <c r="J11457">
        <v>2004</v>
      </c>
      <c r="K11457">
        <v>101</v>
      </c>
      <c r="L11457">
        <v>40282</v>
      </c>
      <c r="M11457">
        <v>100</v>
      </c>
      <c r="N11457">
        <v>3034</v>
      </c>
      <c r="O11457" s="6" t="s">
        <v>78</v>
      </c>
      <c r="P11457" s="6" t="s">
        <v>24</v>
      </c>
      <c r="Q11457" s="6" t="s">
        <v>0</v>
      </c>
      <c r="R11457" s="6" t="s">
        <v>230</v>
      </c>
      <c r="S11457" s="6" t="s">
        <v>178</v>
      </c>
    </row>
    <row r="11458" spans="1:19" x14ac:dyDescent="0.25">
      <c r="A11458">
        <v>783181609</v>
      </c>
      <c r="B11458">
        <v>50</v>
      </c>
      <c r="C11458">
        <v>6121</v>
      </c>
      <c r="D11458" s="6" t="s">
        <v>0</v>
      </c>
      <c r="E11458" s="6" t="s">
        <v>0</v>
      </c>
      <c r="H11458" s="6" t="s">
        <v>168</v>
      </c>
      <c r="I11458" s="6" t="s">
        <v>177</v>
      </c>
      <c r="J11458">
        <v>2004</v>
      </c>
      <c r="K11458">
        <v>101</v>
      </c>
      <c r="L11458">
        <v>40304</v>
      </c>
      <c r="M11458">
        <v>100</v>
      </c>
      <c r="N11458">
        <v>3034</v>
      </c>
      <c r="O11458" s="6" t="s">
        <v>79</v>
      </c>
      <c r="P11458" s="6" t="s">
        <v>24</v>
      </c>
      <c r="Q11458" s="6" t="s">
        <v>0</v>
      </c>
      <c r="R11458" s="6" t="s">
        <v>230</v>
      </c>
      <c r="S11458" s="6" t="s">
        <v>178</v>
      </c>
    </row>
    <row r="11459" spans="1:19" x14ac:dyDescent="0.25">
      <c r="A11459">
        <v>783182426</v>
      </c>
      <c r="B11459">
        <v>46</v>
      </c>
      <c r="C11459">
        <v>6121</v>
      </c>
      <c r="D11459" s="6" t="s">
        <v>0</v>
      </c>
      <c r="E11459" s="6" t="s">
        <v>0</v>
      </c>
      <c r="H11459" s="6" t="s">
        <v>168</v>
      </c>
      <c r="I11459" s="6" t="s">
        <v>177</v>
      </c>
      <c r="J11459">
        <v>2004</v>
      </c>
      <c r="K11459">
        <v>101</v>
      </c>
      <c r="L11459">
        <v>40738</v>
      </c>
      <c r="M11459">
        <v>100</v>
      </c>
      <c r="N11459">
        <v>3115</v>
      </c>
      <c r="O11459" s="6" t="s">
        <v>80</v>
      </c>
      <c r="P11459" s="6" t="s">
        <v>42</v>
      </c>
      <c r="Q11459" s="6" t="s">
        <v>0</v>
      </c>
      <c r="R11459" s="6" t="s">
        <v>230</v>
      </c>
      <c r="S11459" s="6" t="s">
        <v>178</v>
      </c>
    </row>
    <row r="11460" spans="1:19" x14ac:dyDescent="0.25">
      <c r="A11460">
        <v>783182540</v>
      </c>
      <c r="B11460">
        <v>35</v>
      </c>
      <c r="C11460">
        <v>6121</v>
      </c>
      <c r="D11460" s="6" t="s">
        <v>0</v>
      </c>
      <c r="E11460" s="6" t="s">
        <v>0</v>
      </c>
      <c r="H11460" s="6" t="s">
        <v>168</v>
      </c>
      <c r="I11460" s="6" t="s">
        <v>177</v>
      </c>
      <c r="J11460">
        <v>2004</v>
      </c>
      <c r="K11460">
        <v>101</v>
      </c>
      <c r="L11460">
        <v>40797</v>
      </c>
      <c r="M11460">
        <v>100</v>
      </c>
      <c r="N11460">
        <v>3123</v>
      </c>
      <c r="O11460" s="6" t="s">
        <v>81</v>
      </c>
      <c r="P11460" s="6" t="s">
        <v>73</v>
      </c>
      <c r="Q11460" s="6" t="s">
        <v>0</v>
      </c>
      <c r="R11460" s="6" t="s">
        <v>230</v>
      </c>
      <c r="S11460" s="6" t="s">
        <v>178</v>
      </c>
    </row>
    <row r="11461" spans="1:19" x14ac:dyDescent="0.25">
      <c r="A11461">
        <v>783182616</v>
      </c>
      <c r="B11461">
        <v>48</v>
      </c>
      <c r="C11461">
        <v>6121</v>
      </c>
      <c r="D11461" s="6" t="s">
        <v>0</v>
      </c>
      <c r="E11461" s="6" t="s">
        <v>0</v>
      </c>
      <c r="H11461" s="6" t="s">
        <v>168</v>
      </c>
      <c r="I11461" s="6" t="s">
        <v>177</v>
      </c>
      <c r="J11461">
        <v>2004</v>
      </c>
      <c r="K11461">
        <v>101</v>
      </c>
      <c r="L11461">
        <v>40835</v>
      </c>
      <c r="M11461">
        <v>100</v>
      </c>
      <c r="N11461">
        <v>3131</v>
      </c>
      <c r="O11461" s="6" t="s">
        <v>82</v>
      </c>
      <c r="P11461" s="6" t="s">
        <v>40</v>
      </c>
      <c r="Q11461" s="6" t="s">
        <v>0</v>
      </c>
      <c r="R11461" s="6" t="s">
        <v>230</v>
      </c>
      <c r="S11461" s="6" t="s">
        <v>178</v>
      </c>
    </row>
    <row r="11462" spans="1:19" x14ac:dyDescent="0.25">
      <c r="A11462">
        <v>783182274</v>
      </c>
      <c r="B11462">
        <v>42</v>
      </c>
      <c r="C11462">
        <v>6121</v>
      </c>
      <c r="D11462" s="6" t="s">
        <v>0</v>
      </c>
      <c r="E11462" s="6" t="s">
        <v>0</v>
      </c>
      <c r="H11462" s="6" t="s">
        <v>168</v>
      </c>
      <c r="I11462" s="6" t="s">
        <v>177</v>
      </c>
      <c r="J11462">
        <v>2004</v>
      </c>
      <c r="K11462">
        <v>101</v>
      </c>
      <c r="L11462">
        <v>40657</v>
      </c>
      <c r="M11462">
        <v>100</v>
      </c>
      <c r="N11462">
        <v>3107</v>
      </c>
      <c r="O11462" s="6" t="s">
        <v>83</v>
      </c>
      <c r="P11462" s="6" t="s">
        <v>33</v>
      </c>
      <c r="Q11462" s="6" t="s">
        <v>0</v>
      </c>
      <c r="R11462" s="6" t="s">
        <v>230</v>
      </c>
      <c r="S11462" s="6" t="s">
        <v>178</v>
      </c>
    </row>
    <row r="11463" spans="1:19" x14ac:dyDescent="0.25">
      <c r="A11463">
        <v>783181704</v>
      </c>
      <c r="B11463">
        <v>68</v>
      </c>
      <c r="C11463">
        <v>6121</v>
      </c>
      <c r="D11463" s="6" t="s">
        <v>0</v>
      </c>
      <c r="E11463" s="6" t="s">
        <v>0</v>
      </c>
      <c r="H11463" s="6" t="s">
        <v>168</v>
      </c>
      <c r="I11463" s="6" t="s">
        <v>177</v>
      </c>
      <c r="J11463">
        <v>2004</v>
      </c>
      <c r="K11463">
        <v>101</v>
      </c>
      <c r="L11463">
        <v>40355</v>
      </c>
      <c r="M11463">
        <v>100</v>
      </c>
      <c r="N11463">
        <v>3042</v>
      </c>
      <c r="O11463" s="6" t="s">
        <v>84</v>
      </c>
      <c r="P11463" s="6" t="s">
        <v>31</v>
      </c>
      <c r="Q11463" s="6" t="s">
        <v>0</v>
      </c>
      <c r="R11463" s="6" t="s">
        <v>230</v>
      </c>
      <c r="S11463" s="6" t="s">
        <v>178</v>
      </c>
    </row>
    <row r="11464" spans="1:19" x14ac:dyDescent="0.25">
      <c r="A11464">
        <v>783182768</v>
      </c>
      <c r="B11464">
        <v>267</v>
      </c>
      <c r="C11464">
        <v>6121</v>
      </c>
      <c r="D11464" s="6" t="s">
        <v>0</v>
      </c>
      <c r="E11464" s="6" t="s">
        <v>0</v>
      </c>
      <c r="H11464" s="6" t="s">
        <v>168</v>
      </c>
      <c r="I11464" s="6" t="s">
        <v>177</v>
      </c>
      <c r="J11464">
        <v>2004</v>
      </c>
      <c r="K11464">
        <v>101</v>
      </c>
      <c r="L11464">
        <v>40916</v>
      </c>
      <c r="M11464">
        <v>100</v>
      </c>
      <c r="N11464">
        <v>3140</v>
      </c>
      <c r="O11464" s="6" t="s">
        <v>85</v>
      </c>
      <c r="P11464" s="6" t="s">
        <v>22</v>
      </c>
      <c r="Q11464" s="6" t="s">
        <v>0</v>
      </c>
      <c r="R11464" s="6" t="s">
        <v>230</v>
      </c>
      <c r="S11464" s="6" t="s">
        <v>178</v>
      </c>
    </row>
    <row r="11465" spans="1:19" x14ac:dyDescent="0.25">
      <c r="A11465">
        <v>783181400</v>
      </c>
      <c r="B11465">
        <v>53</v>
      </c>
      <c r="C11465">
        <v>6121</v>
      </c>
      <c r="D11465" s="6" t="s">
        <v>0</v>
      </c>
      <c r="E11465" s="6" t="s">
        <v>0</v>
      </c>
      <c r="H11465" s="6" t="s">
        <v>168</v>
      </c>
      <c r="I11465" s="6" t="s">
        <v>177</v>
      </c>
      <c r="J11465">
        <v>2004</v>
      </c>
      <c r="K11465">
        <v>101</v>
      </c>
      <c r="L11465">
        <v>40193</v>
      </c>
      <c r="M11465">
        <v>100</v>
      </c>
      <c r="N11465">
        <v>3026</v>
      </c>
      <c r="O11465" s="6" t="s">
        <v>86</v>
      </c>
      <c r="P11465" s="6" t="s">
        <v>37</v>
      </c>
      <c r="Q11465" s="6" t="s">
        <v>0</v>
      </c>
      <c r="R11465" s="6" t="s">
        <v>230</v>
      </c>
      <c r="S11465" s="6" t="s">
        <v>178</v>
      </c>
    </row>
    <row r="11466" spans="1:19" x14ac:dyDescent="0.25">
      <c r="A11466">
        <v>783182084</v>
      </c>
      <c r="B11466">
        <v>35</v>
      </c>
      <c r="C11466">
        <v>6121</v>
      </c>
      <c r="D11466" s="6" t="s">
        <v>0</v>
      </c>
      <c r="E11466" s="6" t="s">
        <v>0</v>
      </c>
      <c r="H11466" s="6" t="s">
        <v>168</v>
      </c>
      <c r="I11466" s="6" t="s">
        <v>177</v>
      </c>
      <c r="J11466">
        <v>2004</v>
      </c>
      <c r="K11466">
        <v>101</v>
      </c>
      <c r="L11466">
        <v>40550</v>
      </c>
      <c r="M11466">
        <v>100</v>
      </c>
      <c r="N11466">
        <v>3077</v>
      </c>
      <c r="O11466" s="6" t="s">
        <v>87</v>
      </c>
      <c r="P11466" s="6" t="s">
        <v>64</v>
      </c>
      <c r="Q11466" s="6" t="s">
        <v>0</v>
      </c>
      <c r="R11466" s="6" t="s">
        <v>230</v>
      </c>
      <c r="S11466" s="6" t="s">
        <v>178</v>
      </c>
    </row>
    <row r="11467" spans="1:19" x14ac:dyDescent="0.25">
      <c r="A11467">
        <v>783181362</v>
      </c>
      <c r="B11467">
        <v>65</v>
      </c>
      <c r="C11467">
        <v>6121</v>
      </c>
      <c r="D11467" s="6" t="s">
        <v>0</v>
      </c>
      <c r="E11467" s="6" t="s">
        <v>0</v>
      </c>
      <c r="H11467" s="6" t="s">
        <v>168</v>
      </c>
      <c r="I11467" s="6" t="s">
        <v>177</v>
      </c>
      <c r="J11467">
        <v>2004</v>
      </c>
      <c r="K11467">
        <v>101</v>
      </c>
      <c r="L11467">
        <v>40177</v>
      </c>
      <c r="M11467">
        <v>100</v>
      </c>
      <c r="N11467">
        <v>3026</v>
      </c>
      <c r="O11467" s="6" t="s">
        <v>88</v>
      </c>
      <c r="P11467" s="6" t="s">
        <v>37</v>
      </c>
      <c r="Q11467" s="6" t="s">
        <v>0</v>
      </c>
      <c r="R11467" s="6" t="s">
        <v>230</v>
      </c>
      <c r="S11467" s="6" t="s">
        <v>178</v>
      </c>
    </row>
    <row r="11468" spans="1:19" x14ac:dyDescent="0.25">
      <c r="A11468">
        <v>783181856</v>
      </c>
      <c r="B11468">
        <v>682</v>
      </c>
      <c r="C11468">
        <v>6121</v>
      </c>
      <c r="D11468" s="6" t="s">
        <v>0</v>
      </c>
      <c r="E11468" s="6" t="s">
        <v>0</v>
      </c>
      <c r="H11468" s="6" t="s">
        <v>168</v>
      </c>
      <c r="I11468" s="6" t="s">
        <v>177</v>
      </c>
      <c r="J11468">
        <v>2004</v>
      </c>
      <c r="K11468">
        <v>101</v>
      </c>
      <c r="L11468">
        <v>40436</v>
      </c>
      <c r="M11468">
        <v>100</v>
      </c>
      <c r="N11468">
        <v>3051</v>
      </c>
      <c r="O11468" s="6" t="s">
        <v>89</v>
      </c>
      <c r="P11468" s="6" t="s">
        <v>70</v>
      </c>
      <c r="Q11468" s="6" t="s">
        <v>0</v>
      </c>
      <c r="R11468" s="6" t="s">
        <v>230</v>
      </c>
      <c r="S11468" s="6" t="s">
        <v>178</v>
      </c>
    </row>
    <row r="11469" spans="1:19" x14ac:dyDescent="0.25">
      <c r="A11469">
        <v>783182407</v>
      </c>
      <c r="B11469">
        <v>104</v>
      </c>
      <c r="C11469">
        <v>6121</v>
      </c>
      <c r="D11469" s="6" t="s">
        <v>0</v>
      </c>
      <c r="E11469" s="6" t="s">
        <v>0</v>
      </c>
      <c r="H11469" s="6" t="s">
        <v>168</v>
      </c>
      <c r="I11469" s="6" t="s">
        <v>177</v>
      </c>
      <c r="J11469">
        <v>2004</v>
      </c>
      <c r="K11469">
        <v>101</v>
      </c>
      <c r="L11469">
        <v>40720</v>
      </c>
      <c r="M11469">
        <v>100</v>
      </c>
      <c r="N11469">
        <v>3115</v>
      </c>
      <c r="O11469" s="6" t="s">
        <v>90</v>
      </c>
      <c r="P11469" s="6" t="s">
        <v>42</v>
      </c>
      <c r="Q11469" s="6" t="s">
        <v>0</v>
      </c>
      <c r="R11469" s="6" t="s">
        <v>230</v>
      </c>
      <c r="S11469" s="6" t="s">
        <v>178</v>
      </c>
    </row>
    <row r="11470" spans="1:19" x14ac:dyDescent="0.25">
      <c r="A11470">
        <v>783181837</v>
      </c>
      <c r="B11470">
        <v>502</v>
      </c>
      <c r="C11470">
        <v>6121</v>
      </c>
      <c r="D11470" s="6" t="s">
        <v>0</v>
      </c>
      <c r="E11470" s="6" t="s">
        <v>0</v>
      </c>
      <c r="H11470" s="6" t="s">
        <v>168</v>
      </c>
      <c r="I11470" s="6" t="s">
        <v>177</v>
      </c>
      <c r="J11470">
        <v>2004</v>
      </c>
      <c r="K11470">
        <v>101</v>
      </c>
      <c r="L11470">
        <v>40428</v>
      </c>
      <c r="M11470">
        <v>100</v>
      </c>
      <c r="N11470">
        <v>3051</v>
      </c>
      <c r="O11470" s="6" t="s">
        <v>91</v>
      </c>
      <c r="P11470" s="6" t="s">
        <v>70</v>
      </c>
      <c r="Q11470" s="6" t="s">
        <v>0</v>
      </c>
      <c r="R11470" s="6" t="s">
        <v>230</v>
      </c>
      <c r="S11470" s="6" t="s">
        <v>178</v>
      </c>
    </row>
    <row r="11471" spans="1:19" x14ac:dyDescent="0.25">
      <c r="A11471">
        <v>783182483</v>
      </c>
      <c r="B11471">
        <v>54</v>
      </c>
      <c r="C11471">
        <v>6121</v>
      </c>
      <c r="D11471" s="6" t="s">
        <v>0</v>
      </c>
      <c r="E11471" s="6" t="s">
        <v>0</v>
      </c>
      <c r="H11471" s="6" t="s">
        <v>168</v>
      </c>
      <c r="I11471" s="6" t="s">
        <v>177</v>
      </c>
      <c r="J11471">
        <v>2004</v>
      </c>
      <c r="K11471">
        <v>101</v>
      </c>
      <c r="L11471">
        <v>40762</v>
      </c>
      <c r="M11471">
        <v>100</v>
      </c>
      <c r="N11471">
        <v>3115</v>
      </c>
      <c r="O11471" s="6" t="s">
        <v>92</v>
      </c>
      <c r="P11471" s="6" t="s">
        <v>42</v>
      </c>
      <c r="Q11471" s="6" t="s">
        <v>0</v>
      </c>
      <c r="R11471" s="6" t="s">
        <v>230</v>
      </c>
      <c r="S11471" s="6" t="s">
        <v>178</v>
      </c>
    </row>
    <row r="11472" spans="1:19" x14ac:dyDescent="0.25">
      <c r="A11472">
        <v>783182388</v>
      </c>
      <c r="B11472">
        <v>372</v>
      </c>
      <c r="C11472">
        <v>6121</v>
      </c>
      <c r="D11472" s="6" t="s">
        <v>0</v>
      </c>
      <c r="E11472" s="6" t="s">
        <v>0</v>
      </c>
      <c r="H11472" s="6" t="s">
        <v>168</v>
      </c>
      <c r="I11472" s="6" t="s">
        <v>177</v>
      </c>
      <c r="J11472">
        <v>2004</v>
      </c>
      <c r="K11472">
        <v>101</v>
      </c>
      <c r="L11472">
        <v>40711</v>
      </c>
      <c r="M11472">
        <v>100</v>
      </c>
      <c r="N11472">
        <v>3115</v>
      </c>
      <c r="O11472" s="6" t="s">
        <v>93</v>
      </c>
      <c r="P11472" s="6" t="s">
        <v>42</v>
      </c>
      <c r="Q11472" s="6" t="s">
        <v>0</v>
      </c>
      <c r="R11472" s="6" t="s">
        <v>230</v>
      </c>
      <c r="S11472" s="6" t="s">
        <v>178</v>
      </c>
    </row>
    <row r="11473" spans="1:19" x14ac:dyDescent="0.25">
      <c r="A11473">
        <v>783182217</v>
      </c>
      <c r="B11473">
        <v>47</v>
      </c>
      <c r="C11473">
        <v>6121</v>
      </c>
      <c r="D11473" s="6" t="s">
        <v>0</v>
      </c>
      <c r="E11473" s="6" t="s">
        <v>0</v>
      </c>
      <c r="H11473" s="6" t="s">
        <v>168</v>
      </c>
      <c r="I11473" s="6" t="s">
        <v>177</v>
      </c>
      <c r="J11473">
        <v>2004</v>
      </c>
      <c r="K11473">
        <v>101</v>
      </c>
      <c r="L11473">
        <v>40622</v>
      </c>
      <c r="M11473">
        <v>100</v>
      </c>
      <c r="N11473">
        <v>3093</v>
      </c>
      <c r="O11473" s="6" t="s">
        <v>94</v>
      </c>
      <c r="P11473" s="6" t="s">
        <v>26</v>
      </c>
      <c r="Q11473" s="6" t="s">
        <v>0</v>
      </c>
      <c r="R11473" s="6" t="s">
        <v>230</v>
      </c>
      <c r="S11473" s="6" t="s">
        <v>178</v>
      </c>
    </row>
    <row r="11474" spans="1:19" x14ac:dyDescent="0.25">
      <c r="A11474">
        <v>783182198</v>
      </c>
      <c r="B11474">
        <v>38</v>
      </c>
      <c r="C11474">
        <v>6121</v>
      </c>
      <c r="D11474" s="6" t="s">
        <v>0</v>
      </c>
      <c r="E11474" s="6" t="s">
        <v>0</v>
      </c>
      <c r="H11474" s="6" t="s">
        <v>168</v>
      </c>
      <c r="I11474" s="6" t="s">
        <v>177</v>
      </c>
      <c r="J11474">
        <v>2004</v>
      </c>
      <c r="K11474">
        <v>101</v>
      </c>
      <c r="L11474">
        <v>40614</v>
      </c>
      <c r="M11474">
        <v>100</v>
      </c>
      <c r="N11474">
        <v>3093</v>
      </c>
      <c r="O11474" s="6" t="s">
        <v>95</v>
      </c>
      <c r="P11474" s="6" t="s">
        <v>26</v>
      </c>
      <c r="Q11474" s="6" t="s">
        <v>0</v>
      </c>
      <c r="R11474" s="6" t="s">
        <v>230</v>
      </c>
      <c r="S11474" s="6" t="s">
        <v>178</v>
      </c>
    </row>
    <row r="11475" spans="1:19" x14ac:dyDescent="0.25">
      <c r="A11475">
        <v>783181742</v>
      </c>
      <c r="B11475">
        <v>181</v>
      </c>
      <c r="C11475">
        <v>6121</v>
      </c>
      <c r="D11475" s="6" t="s">
        <v>0</v>
      </c>
      <c r="E11475" s="6" t="s">
        <v>0</v>
      </c>
      <c r="H11475" s="6" t="s">
        <v>168</v>
      </c>
      <c r="I11475" s="6" t="s">
        <v>177</v>
      </c>
      <c r="J11475">
        <v>2004</v>
      </c>
      <c r="K11475">
        <v>101</v>
      </c>
      <c r="L11475">
        <v>40371</v>
      </c>
      <c r="M11475">
        <v>100</v>
      </c>
      <c r="N11475">
        <v>3042</v>
      </c>
      <c r="O11475" s="6" t="s">
        <v>96</v>
      </c>
      <c r="P11475" s="6" t="s">
        <v>31</v>
      </c>
      <c r="Q11475" s="6" t="s">
        <v>0</v>
      </c>
      <c r="R11475" s="6" t="s">
        <v>230</v>
      </c>
      <c r="S11475" s="6" t="s">
        <v>178</v>
      </c>
    </row>
    <row r="11476" spans="1:19" x14ac:dyDescent="0.25">
      <c r="A11476">
        <v>783182502</v>
      </c>
      <c r="B11476">
        <v>17</v>
      </c>
      <c r="C11476">
        <v>6121</v>
      </c>
      <c r="D11476" s="6" t="s">
        <v>0</v>
      </c>
      <c r="E11476" s="6" t="s">
        <v>0</v>
      </c>
      <c r="H11476" s="6" t="s">
        <v>168</v>
      </c>
      <c r="I11476" s="6" t="s">
        <v>177</v>
      </c>
      <c r="J11476">
        <v>2004</v>
      </c>
      <c r="K11476">
        <v>101</v>
      </c>
      <c r="L11476">
        <v>40771</v>
      </c>
      <c r="M11476">
        <v>100</v>
      </c>
      <c r="N11476">
        <v>3123</v>
      </c>
      <c r="O11476" s="6" t="s">
        <v>97</v>
      </c>
      <c r="P11476" s="6" t="s">
        <v>73</v>
      </c>
      <c r="Q11476" s="6" t="s">
        <v>0</v>
      </c>
      <c r="R11476" s="6" t="s">
        <v>230</v>
      </c>
      <c r="S11476" s="6" t="s">
        <v>178</v>
      </c>
    </row>
    <row r="11477" spans="1:19" x14ac:dyDescent="0.25">
      <c r="A11477">
        <v>783182730</v>
      </c>
      <c r="B11477">
        <v>39</v>
      </c>
      <c r="C11477">
        <v>6121</v>
      </c>
      <c r="D11477" s="6" t="s">
        <v>0</v>
      </c>
      <c r="E11477" s="6" t="s">
        <v>0</v>
      </c>
      <c r="H11477" s="6" t="s">
        <v>168</v>
      </c>
      <c r="I11477" s="6" t="s">
        <v>177</v>
      </c>
      <c r="J11477">
        <v>2004</v>
      </c>
      <c r="K11477">
        <v>101</v>
      </c>
      <c r="L11477">
        <v>40894</v>
      </c>
      <c r="M11477">
        <v>100</v>
      </c>
      <c r="N11477">
        <v>3140</v>
      </c>
      <c r="O11477" s="6" t="s">
        <v>98</v>
      </c>
      <c r="P11477" s="6" t="s">
        <v>22</v>
      </c>
      <c r="Q11477" s="6" t="s">
        <v>0</v>
      </c>
      <c r="R11477" s="6" t="s">
        <v>230</v>
      </c>
      <c r="S11477" s="6" t="s">
        <v>178</v>
      </c>
    </row>
    <row r="11478" spans="1:19" x14ac:dyDescent="0.25">
      <c r="A11478">
        <v>783182255</v>
      </c>
      <c r="B11478">
        <v>60</v>
      </c>
      <c r="C11478">
        <v>6121</v>
      </c>
      <c r="D11478" s="6" t="s">
        <v>0</v>
      </c>
      <c r="E11478" s="6" t="s">
        <v>0</v>
      </c>
      <c r="H11478" s="6" t="s">
        <v>168</v>
      </c>
      <c r="I11478" s="6" t="s">
        <v>177</v>
      </c>
      <c r="J11478">
        <v>2004</v>
      </c>
      <c r="K11478">
        <v>101</v>
      </c>
      <c r="L11478">
        <v>40649</v>
      </c>
      <c r="M11478">
        <v>100</v>
      </c>
      <c r="N11478">
        <v>3093</v>
      </c>
      <c r="O11478" s="6" t="s">
        <v>99</v>
      </c>
      <c r="P11478" s="6" t="s">
        <v>26</v>
      </c>
      <c r="Q11478" s="6" t="s">
        <v>0</v>
      </c>
      <c r="R11478" s="6" t="s">
        <v>230</v>
      </c>
      <c r="S11478" s="6" t="s">
        <v>178</v>
      </c>
    </row>
    <row r="11479" spans="1:19" x14ac:dyDescent="0.25">
      <c r="A11479">
        <v>783182654</v>
      </c>
      <c r="B11479">
        <v>98</v>
      </c>
      <c r="C11479">
        <v>6121</v>
      </c>
      <c r="D11479" s="6" t="s">
        <v>0</v>
      </c>
      <c r="E11479" s="6" t="s">
        <v>0</v>
      </c>
      <c r="H11479" s="6" t="s">
        <v>168</v>
      </c>
      <c r="I11479" s="6" t="s">
        <v>177</v>
      </c>
      <c r="J11479">
        <v>2004</v>
      </c>
      <c r="K11479">
        <v>101</v>
      </c>
      <c r="L11479">
        <v>40851</v>
      </c>
      <c r="M11479">
        <v>100</v>
      </c>
      <c r="N11479">
        <v>3131</v>
      </c>
      <c r="O11479" s="6" t="s">
        <v>100</v>
      </c>
      <c r="P11479" s="6" t="s">
        <v>40</v>
      </c>
      <c r="Q11479" s="6" t="s">
        <v>0</v>
      </c>
      <c r="R11479" s="6" t="s">
        <v>230</v>
      </c>
      <c r="S11479" s="6" t="s">
        <v>178</v>
      </c>
    </row>
    <row r="11480" spans="1:19" x14ac:dyDescent="0.25">
      <c r="A11480">
        <v>783181818</v>
      </c>
      <c r="B11480">
        <v>149</v>
      </c>
      <c r="C11480">
        <v>6121</v>
      </c>
      <c r="D11480" s="6" t="s">
        <v>0</v>
      </c>
      <c r="E11480" s="6" t="s">
        <v>0</v>
      </c>
      <c r="H11480" s="6" t="s">
        <v>168</v>
      </c>
      <c r="I11480" s="6" t="s">
        <v>177</v>
      </c>
      <c r="J11480">
        <v>2004</v>
      </c>
      <c r="K11480">
        <v>101</v>
      </c>
      <c r="L11480">
        <v>40410</v>
      </c>
      <c r="M11480">
        <v>100</v>
      </c>
      <c r="N11480">
        <v>3042</v>
      </c>
      <c r="O11480" s="6" t="s">
        <v>101</v>
      </c>
      <c r="P11480" s="6" t="s">
        <v>31</v>
      </c>
      <c r="Q11480" s="6" t="s">
        <v>0</v>
      </c>
      <c r="R11480" s="6" t="s">
        <v>230</v>
      </c>
      <c r="S11480" s="6" t="s">
        <v>178</v>
      </c>
    </row>
    <row r="11481" spans="1:19" x14ac:dyDescent="0.25">
      <c r="A11481">
        <v>783182179</v>
      </c>
      <c r="B11481">
        <v>40</v>
      </c>
      <c r="C11481">
        <v>6121</v>
      </c>
      <c r="D11481" s="6" t="s">
        <v>0</v>
      </c>
      <c r="E11481" s="6" t="s">
        <v>0</v>
      </c>
      <c r="H11481" s="6" t="s">
        <v>168</v>
      </c>
      <c r="I11481" s="6" t="s">
        <v>177</v>
      </c>
      <c r="J11481">
        <v>2004</v>
      </c>
      <c r="K11481">
        <v>101</v>
      </c>
      <c r="L11481">
        <v>40606</v>
      </c>
      <c r="M11481">
        <v>100</v>
      </c>
      <c r="N11481">
        <v>3085</v>
      </c>
      <c r="O11481" s="6" t="s">
        <v>102</v>
      </c>
      <c r="P11481" s="6" t="s">
        <v>35</v>
      </c>
      <c r="Q11481" s="6" t="s">
        <v>0</v>
      </c>
      <c r="R11481" s="6" t="s">
        <v>230</v>
      </c>
      <c r="S11481" s="6" t="s">
        <v>178</v>
      </c>
    </row>
    <row r="11482" spans="1:19" x14ac:dyDescent="0.25">
      <c r="A11482">
        <v>783181799</v>
      </c>
      <c r="B11482">
        <v>32</v>
      </c>
      <c r="C11482">
        <v>6121</v>
      </c>
      <c r="D11482" s="6" t="s">
        <v>0</v>
      </c>
      <c r="E11482" s="6" t="s">
        <v>0</v>
      </c>
      <c r="H11482" s="6" t="s">
        <v>168</v>
      </c>
      <c r="I11482" s="6" t="s">
        <v>177</v>
      </c>
      <c r="J11482">
        <v>2004</v>
      </c>
      <c r="K11482">
        <v>101</v>
      </c>
      <c r="L11482">
        <v>40401</v>
      </c>
      <c r="M11482">
        <v>100</v>
      </c>
      <c r="N11482">
        <v>3042</v>
      </c>
      <c r="O11482" s="6" t="s">
        <v>103</v>
      </c>
      <c r="P11482" s="6" t="s">
        <v>31</v>
      </c>
      <c r="Q11482" s="6" t="s">
        <v>0</v>
      </c>
      <c r="R11482" s="6" t="s">
        <v>230</v>
      </c>
      <c r="S11482" s="6" t="s">
        <v>178</v>
      </c>
    </row>
    <row r="11483" spans="1:19" x14ac:dyDescent="0.25">
      <c r="A11483">
        <v>783181381</v>
      </c>
      <c r="B11483">
        <v>156</v>
      </c>
      <c r="C11483">
        <v>6121</v>
      </c>
      <c r="D11483" s="6" t="s">
        <v>0</v>
      </c>
      <c r="E11483" s="6" t="s">
        <v>0</v>
      </c>
      <c r="H11483" s="6" t="s">
        <v>168</v>
      </c>
      <c r="I11483" s="6" t="s">
        <v>177</v>
      </c>
      <c r="J11483">
        <v>2004</v>
      </c>
      <c r="K11483">
        <v>101</v>
      </c>
      <c r="L11483">
        <v>40185</v>
      </c>
      <c r="M11483">
        <v>100</v>
      </c>
      <c r="N11483">
        <v>3026</v>
      </c>
      <c r="O11483" s="6" t="s">
        <v>104</v>
      </c>
      <c r="P11483" s="6" t="s">
        <v>37</v>
      </c>
      <c r="Q11483" s="6" t="s">
        <v>0</v>
      </c>
      <c r="R11483" s="6" t="s">
        <v>230</v>
      </c>
      <c r="S11483" s="6" t="s">
        <v>178</v>
      </c>
    </row>
    <row r="11484" spans="1:19" x14ac:dyDescent="0.25">
      <c r="A11484">
        <v>783182578</v>
      </c>
      <c r="B11484">
        <v>34</v>
      </c>
      <c r="C11484">
        <v>6121</v>
      </c>
      <c r="D11484" s="6" t="s">
        <v>0</v>
      </c>
      <c r="E11484" s="6" t="s">
        <v>0</v>
      </c>
      <c r="H11484" s="6" t="s">
        <v>168</v>
      </c>
      <c r="I11484" s="6" t="s">
        <v>177</v>
      </c>
      <c r="J11484">
        <v>2004</v>
      </c>
      <c r="K11484">
        <v>101</v>
      </c>
      <c r="L11484">
        <v>40819</v>
      </c>
      <c r="M11484">
        <v>100</v>
      </c>
      <c r="N11484">
        <v>3123</v>
      </c>
      <c r="O11484" s="6" t="s">
        <v>105</v>
      </c>
      <c r="P11484" s="6" t="s">
        <v>73</v>
      </c>
      <c r="Q11484" s="6" t="s">
        <v>0</v>
      </c>
      <c r="R11484" s="6" t="s">
        <v>230</v>
      </c>
      <c r="S11484" s="6" t="s">
        <v>178</v>
      </c>
    </row>
    <row r="11485" spans="1:19" x14ac:dyDescent="0.25">
      <c r="A11485">
        <v>783182065</v>
      </c>
      <c r="B11485">
        <v>138</v>
      </c>
      <c r="C11485">
        <v>6121</v>
      </c>
      <c r="D11485" s="6" t="s">
        <v>0</v>
      </c>
      <c r="E11485" s="6" t="s">
        <v>0</v>
      </c>
      <c r="H11485" s="6" t="s">
        <v>168</v>
      </c>
      <c r="I11485" s="6" t="s">
        <v>177</v>
      </c>
      <c r="J11485">
        <v>2004</v>
      </c>
      <c r="K11485">
        <v>101</v>
      </c>
      <c r="L11485">
        <v>40541</v>
      </c>
      <c r="M11485">
        <v>100</v>
      </c>
      <c r="N11485">
        <v>3077</v>
      </c>
      <c r="O11485" s="6" t="s">
        <v>106</v>
      </c>
      <c r="P11485" s="6" t="s">
        <v>64</v>
      </c>
      <c r="Q11485" s="6" t="s">
        <v>0</v>
      </c>
      <c r="R11485" s="6" t="s">
        <v>230</v>
      </c>
      <c r="S11485" s="6" t="s">
        <v>178</v>
      </c>
    </row>
    <row r="11486" spans="1:19" x14ac:dyDescent="0.25">
      <c r="A11486">
        <v>783182692</v>
      </c>
      <c r="B11486">
        <v>64</v>
      </c>
      <c r="C11486">
        <v>6121</v>
      </c>
      <c r="D11486" s="6" t="s">
        <v>0</v>
      </c>
      <c r="E11486" s="6" t="s">
        <v>0</v>
      </c>
      <c r="H11486" s="6" t="s">
        <v>168</v>
      </c>
      <c r="I11486" s="6" t="s">
        <v>177</v>
      </c>
      <c r="J11486">
        <v>2004</v>
      </c>
      <c r="K11486">
        <v>101</v>
      </c>
      <c r="L11486">
        <v>40878</v>
      </c>
      <c r="M11486">
        <v>100</v>
      </c>
      <c r="N11486">
        <v>3140</v>
      </c>
      <c r="O11486" s="6" t="s">
        <v>107</v>
      </c>
      <c r="P11486" s="6" t="s">
        <v>22</v>
      </c>
      <c r="Q11486" s="6" t="s">
        <v>0</v>
      </c>
      <c r="R11486" s="6" t="s">
        <v>230</v>
      </c>
      <c r="S11486" s="6" t="s">
        <v>178</v>
      </c>
    </row>
    <row r="11487" spans="1:19" x14ac:dyDescent="0.25">
      <c r="A11487">
        <v>783181457</v>
      </c>
      <c r="B11487">
        <v>86</v>
      </c>
      <c r="C11487">
        <v>6121</v>
      </c>
      <c r="D11487" s="6" t="s">
        <v>0</v>
      </c>
      <c r="E11487" s="6" t="s">
        <v>0</v>
      </c>
      <c r="H11487" s="6" t="s">
        <v>168</v>
      </c>
      <c r="I11487" s="6" t="s">
        <v>177</v>
      </c>
      <c r="J11487">
        <v>2004</v>
      </c>
      <c r="K11487">
        <v>101</v>
      </c>
      <c r="L11487">
        <v>40223</v>
      </c>
      <c r="M11487">
        <v>100</v>
      </c>
      <c r="N11487">
        <v>3026</v>
      </c>
      <c r="O11487" s="6" t="s">
        <v>108</v>
      </c>
      <c r="P11487" s="6" t="s">
        <v>37</v>
      </c>
      <c r="Q11487" s="6" t="s">
        <v>0</v>
      </c>
      <c r="R11487" s="6" t="s">
        <v>230</v>
      </c>
      <c r="S11487" s="6" t="s">
        <v>178</v>
      </c>
    </row>
    <row r="11488" spans="1:19" x14ac:dyDescent="0.25">
      <c r="A11488">
        <v>783182027</v>
      </c>
      <c r="B11488">
        <v>138</v>
      </c>
      <c r="C11488">
        <v>6121</v>
      </c>
      <c r="D11488" s="6" t="s">
        <v>0</v>
      </c>
      <c r="E11488" s="6" t="s">
        <v>0</v>
      </c>
      <c r="H11488" s="6" t="s">
        <v>168</v>
      </c>
      <c r="I11488" s="6" t="s">
        <v>177</v>
      </c>
      <c r="J11488">
        <v>2004</v>
      </c>
      <c r="K11488">
        <v>101</v>
      </c>
      <c r="L11488">
        <v>40525</v>
      </c>
      <c r="M11488">
        <v>100</v>
      </c>
      <c r="N11488">
        <v>3077</v>
      </c>
      <c r="O11488" s="6" t="s">
        <v>109</v>
      </c>
      <c r="P11488" s="6" t="s">
        <v>64</v>
      </c>
      <c r="Q11488" s="6" t="s">
        <v>0</v>
      </c>
      <c r="R11488" s="6" t="s">
        <v>230</v>
      </c>
      <c r="S11488" s="6" t="s">
        <v>178</v>
      </c>
    </row>
    <row r="11489" spans="1:19" x14ac:dyDescent="0.25">
      <c r="A11489">
        <v>783182350</v>
      </c>
      <c r="B11489">
        <v>24</v>
      </c>
      <c r="C11489">
        <v>6121</v>
      </c>
      <c r="D11489" s="6" t="s">
        <v>0</v>
      </c>
      <c r="E11489" s="6" t="s">
        <v>0</v>
      </c>
      <c r="H11489" s="6" t="s">
        <v>168</v>
      </c>
      <c r="I11489" s="6" t="s">
        <v>177</v>
      </c>
      <c r="J11489">
        <v>2004</v>
      </c>
      <c r="K11489">
        <v>101</v>
      </c>
      <c r="L11489">
        <v>40690</v>
      </c>
      <c r="M11489">
        <v>100</v>
      </c>
      <c r="N11489">
        <v>3107</v>
      </c>
      <c r="O11489" s="6" t="s">
        <v>110</v>
      </c>
      <c r="P11489" s="6" t="s">
        <v>33</v>
      </c>
      <c r="Q11489" s="6" t="s">
        <v>0</v>
      </c>
      <c r="R11489" s="6" t="s">
        <v>230</v>
      </c>
      <c r="S11489" s="6" t="s">
        <v>178</v>
      </c>
    </row>
    <row r="11490" spans="1:19" x14ac:dyDescent="0.25">
      <c r="A11490">
        <v>783181552</v>
      </c>
      <c r="B11490">
        <v>29</v>
      </c>
      <c r="C11490">
        <v>6121</v>
      </c>
      <c r="D11490" s="6" t="s">
        <v>0</v>
      </c>
      <c r="E11490" s="6" t="s">
        <v>0</v>
      </c>
      <c r="H11490" s="6" t="s">
        <v>168</v>
      </c>
      <c r="I11490" s="6" t="s">
        <v>177</v>
      </c>
      <c r="J11490">
        <v>2004</v>
      </c>
      <c r="K11490">
        <v>101</v>
      </c>
      <c r="L11490">
        <v>40274</v>
      </c>
      <c r="M11490">
        <v>100</v>
      </c>
      <c r="N11490">
        <v>3026</v>
      </c>
      <c r="O11490" s="6" t="s">
        <v>111</v>
      </c>
      <c r="P11490" s="6" t="s">
        <v>37</v>
      </c>
      <c r="Q11490" s="6" t="s">
        <v>0</v>
      </c>
      <c r="R11490" s="6" t="s">
        <v>230</v>
      </c>
      <c r="S11490" s="6" t="s">
        <v>178</v>
      </c>
    </row>
    <row r="11491" spans="1:19" x14ac:dyDescent="0.25">
      <c r="A11491">
        <v>783182787</v>
      </c>
      <c r="B11491">
        <v>8</v>
      </c>
      <c r="C11491">
        <v>6121</v>
      </c>
      <c r="D11491" s="6" t="s">
        <v>0</v>
      </c>
      <c r="E11491" s="6" t="s">
        <v>0</v>
      </c>
      <c r="H11491" s="6" t="s">
        <v>168</v>
      </c>
      <c r="I11491" s="6" t="s">
        <v>177</v>
      </c>
      <c r="J11491">
        <v>2004</v>
      </c>
      <c r="K11491">
        <v>101</v>
      </c>
      <c r="L11491">
        <v>99999</v>
      </c>
      <c r="M11491">
        <v>100</v>
      </c>
      <c r="N11491">
        <v>9999</v>
      </c>
      <c r="O11491" s="6" t="s">
        <v>112</v>
      </c>
      <c r="P11491" s="6" t="s">
        <v>112</v>
      </c>
      <c r="Q11491" s="6" t="s">
        <v>0</v>
      </c>
      <c r="R11491" s="6" t="s">
        <v>230</v>
      </c>
      <c r="S11491" s="6" t="s">
        <v>178</v>
      </c>
    </row>
    <row r="11492" spans="1:19" x14ac:dyDescent="0.25">
      <c r="A11492">
        <v>783182713</v>
      </c>
      <c r="B11492">
        <v>359</v>
      </c>
      <c r="C11492">
        <v>6121</v>
      </c>
      <c r="D11492" s="6" t="s">
        <v>0</v>
      </c>
      <c r="E11492" s="6" t="s">
        <v>0</v>
      </c>
      <c r="H11492" s="6" t="s">
        <v>168</v>
      </c>
      <c r="I11492" s="6" t="s">
        <v>191</v>
      </c>
      <c r="J11492">
        <v>2004</v>
      </c>
      <c r="K11492">
        <v>101</v>
      </c>
      <c r="L11492">
        <v>40886</v>
      </c>
      <c r="M11492">
        <v>100</v>
      </c>
      <c r="N11492">
        <v>3140</v>
      </c>
      <c r="O11492" s="6" t="s">
        <v>21</v>
      </c>
      <c r="P11492" s="6" t="s">
        <v>22</v>
      </c>
      <c r="Q11492" s="6" t="s">
        <v>0</v>
      </c>
      <c r="R11492" s="6" t="s">
        <v>230</v>
      </c>
      <c r="S11492" s="6" t="s">
        <v>193</v>
      </c>
    </row>
    <row r="11493" spans="1:19" x14ac:dyDescent="0.25">
      <c r="A11493">
        <v>783181687</v>
      </c>
      <c r="B11493">
        <v>34</v>
      </c>
      <c r="C11493">
        <v>6121</v>
      </c>
      <c r="D11493" s="6" t="s">
        <v>0</v>
      </c>
      <c r="E11493" s="6" t="s">
        <v>0</v>
      </c>
      <c r="H11493" s="6" t="s">
        <v>168</v>
      </c>
      <c r="I11493" s="6" t="s">
        <v>191</v>
      </c>
      <c r="J11493">
        <v>2004</v>
      </c>
      <c r="K11493">
        <v>101</v>
      </c>
      <c r="L11493">
        <v>40347</v>
      </c>
      <c r="M11493">
        <v>100</v>
      </c>
      <c r="N11493">
        <v>3034</v>
      </c>
      <c r="O11493" s="6" t="s">
        <v>23</v>
      </c>
      <c r="P11493" s="6" t="s">
        <v>24</v>
      </c>
      <c r="Q11493" s="6" t="s">
        <v>0</v>
      </c>
      <c r="R11493" s="6" t="s">
        <v>230</v>
      </c>
      <c r="S11493" s="6" t="s">
        <v>193</v>
      </c>
    </row>
    <row r="11494" spans="1:19" x14ac:dyDescent="0.25">
      <c r="A11494">
        <v>783182238</v>
      </c>
      <c r="B11494">
        <v>90</v>
      </c>
      <c r="C11494">
        <v>6121</v>
      </c>
      <c r="D11494" s="6" t="s">
        <v>0</v>
      </c>
      <c r="E11494" s="6" t="s">
        <v>0</v>
      </c>
      <c r="H11494" s="6" t="s">
        <v>168</v>
      </c>
      <c r="I11494" s="6" t="s">
        <v>191</v>
      </c>
      <c r="J11494">
        <v>2004</v>
      </c>
      <c r="K11494">
        <v>101</v>
      </c>
      <c r="L11494">
        <v>40631</v>
      </c>
      <c r="M11494">
        <v>100</v>
      </c>
      <c r="N11494">
        <v>3093</v>
      </c>
      <c r="O11494" s="6" t="s">
        <v>25</v>
      </c>
      <c r="P11494" s="6" t="s">
        <v>26</v>
      </c>
      <c r="Q11494" s="6" t="s">
        <v>0</v>
      </c>
      <c r="R11494" s="6" t="s">
        <v>230</v>
      </c>
      <c r="S11494" s="6" t="s">
        <v>193</v>
      </c>
    </row>
    <row r="11495" spans="1:19" x14ac:dyDescent="0.25">
      <c r="A11495">
        <v>783181630</v>
      </c>
      <c r="B11495">
        <v>71</v>
      </c>
      <c r="C11495">
        <v>6121</v>
      </c>
      <c r="D11495" s="6" t="s">
        <v>0</v>
      </c>
      <c r="E11495" s="6" t="s">
        <v>0</v>
      </c>
      <c r="H11495" s="6" t="s">
        <v>168</v>
      </c>
      <c r="I11495" s="6" t="s">
        <v>191</v>
      </c>
      <c r="J11495">
        <v>2004</v>
      </c>
      <c r="K11495">
        <v>101</v>
      </c>
      <c r="L11495">
        <v>40312</v>
      </c>
      <c r="M11495">
        <v>100</v>
      </c>
      <c r="N11495">
        <v>3034</v>
      </c>
      <c r="O11495" s="6" t="s">
        <v>27</v>
      </c>
      <c r="P11495" s="6" t="s">
        <v>24</v>
      </c>
      <c r="Q11495" s="6" t="s">
        <v>0</v>
      </c>
      <c r="R11495" s="6" t="s">
        <v>230</v>
      </c>
      <c r="S11495" s="6" t="s">
        <v>193</v>
      </c>
    </row>
    <row r="11496" spans="1:19" x14ac:dyDescent="0.25">
      <c r="A11496">
        <v>783181953</v>
      </c>
      <c r="B11496">
        <v>132</v>
      </c>
      <c r="C11496">
        <v>6121</v>
      </c>
      <c r="D11496" s="6" t="s">
        <v>0</v>
      </c>
      <c r="E11496" s="6" t="s">
        <v>0</v>
      </c>
      <c r="H11496" s="6" t="s">
        <v>168</v>
      </c>
      <c r="I11496" s="6" t="s">
        <v>191</v>
      </c>
      <c r="J11496">
        <v>2004</v>
      </c>
      <c r="K11496">
        <v>101</v>
      </c>
      <c r="L11496">
        <v>40487</v>
      </c>
      <c r="M11496">
        <v>100</v>
      </c>
      <c r="N11496">
        <v>3069</v>
      </c>
      <c r="O11496" s="6" t="s">
        <v>28</v>
      </c>
      <c r="P11496" s="6" t="s">
        <v>29</v>
      </c>
      <c r="Q11496" s="6" t="s">
        <v>0</v>
      </c>
      <c r="R11496" s="6" t="s">
        <v>230</v>
      </c>
      <c r="S11496" s="6" t="s">
        <v>193</v>
      </c>
    </row>
    <row r="11497" spans="1:19" x14ac:dyDescent="0.25">
      <c r="A11497">
        <v>783181725</v>
      </c>
      <c r="B11497">
        <v>148</v>
      </c>
      <c r="C11497">
        <v>6121</v>
      </c>
      <c r="D11497" s="6" t="s">
        <v>0</v>
      </c>
      <c r="E11497" s="6" t="s">
        <v>0</v>
      </c>
      <c r="H11497" s="6" t="s">
        <v>168</v>
      </c>
      <c r="I11497" s="6" t="s">
        <v>191</v>
      </c>
      <c r="J11497">
        <v>2004</v>
      </c>
      <c r="K11497">
        <v>101</v>
      </c>
      <c r="L11497">
        <v>40363</v>
      </c>
      <c r="M11497">
        <v>100</v>
      </c>
      <c r="N11497">
        <v>3042</v>
      </c>
      <c r="O11497" s="6" t="s">
        <v>30</v>
      </c>
      <c r="P11497" s="6" t="s">
        <v>31</v>
      </c>
      <c r="Q11497" s="6" t="s">
        <v>0</v>
      </c>
      <c r="R11497" s="6" t="s">
        <v>230</v>
      </c>
      <c r="S11497" s="6" t="s">
        <v>193</v>
      </c>
    </row>
    <row r="11498" spans="1:19" x14ac:dyDescent="0.25">
      <c r="A11498">
        <v>783182295</v>
      </c>
      <c r="B11498">
        <v>175</v>
      </c>
      <c r="C11498">
        <v>6121</v>
      </c>
      <c r="D11498" s="6" t="s">
        <v>0</v>
      </c>
      <c r="E11498" s="6" t="s">
        <v>0</v>
      </c>
      <c r="H11498" s="6" t="s">
        <v>168</v>
      </c>
      <c r="I11498" s="6" t="s">
        <v>191</v>
      </c>
      <c r="J11498">
        <v>2004</v>
      </c>
      <c r="K11498">
        <v>101</v>
      </c>
      <c r="L11498">
        <v>40665</v>
      </c>
      <c r="M11498">
        <v>100</v>
      </c>
      <c r="N11498">
        <v>3107</v>
      </c>
      <c r="O11498" s="6" t="s">
        <v>32</v>
      </c>
      <c r="P11498" s="6" t="s">
        <v>33</v>
      </c>
      <c r="Q11498" s="6" t="s">
        <v>0</v>
      </c>
      <c r="R11498" s="6" t="s">
        <v>230</v>
      </c>
      <c r="S11498" s="6" t="s">
        <v>193</v>
      </c>
    </row>
    <row r="11499" spans="1:19" x14ac:dyDescent="0.25">
      <c r="A11499">
        <v>783182105</v>
      </c>
      <c r="B11499">
        <v>374</v>
      </c>
      <c r="C11499">
        <v>6121</v>
      </c>
      <c r="D11499" s="6" t="s">
        <v>0</v>
      </c>
      <c r="E11499" s="6" t="s">
        <v>0</v>
      </c>
      <c r="H11499" s="6" t="s">
        <v>168</v>
      </c>
      <c r="I11499" s="6" t="s">
        <v>191</v>
      </c>
      <c r="J11499">
        <v>2004</v>
      </c>
      <c r="K11499">
        <v>101</v>
      </c>
      <c r="L11499">
        <v>40568</v>
      </c>
      <c r="M11499">
        <v>100</v>
      </c>
      <c r="N11499">
        <v>3085</v>
      </c>
      <c r="O11499" s="6" t="s">
        <v>34</v>
      </c>
      <c r="P11499" s="6" t="s">
        <v>35</v>
      </c>
      <c r="Q11499" s="6" t="s">
        <v>0</v>
      </c>
      <c r="R11499" s="6" t="s">
        <v>230</v>
      </c>
      <c r="S11499" s="6" t="s">
        <v>193</v>
      </c>
    </row>
    <row r="11500" spans="1:19" x14ac:dyDescent="0.25">
      <c r="A11500">
        <v>783181497</v>
      </c>
      <c r="B11500">
        <v>373</v>
      </c>
      <c r="C11500">
        <v>6121</v>
      </c>
      <c r="D11500" s="6" t="s">
        <v>0</v>
      </c>
      <c r="E11500" s="6" t="s">
        <v>0</v>
      </c>
      <c r="H11500" s="6" t="s">
        <v>168</v>
      </c>
      <c r="I11500" s="6" t="s">
        <v>191</v>
      </c>
      <c r="J11500">
        <v>2004</v>
      </c>
      <c r="K11500">
        <v>101</v>
      </c>
      <c r="L11500">
        <v>40240</v>
      </c>
      <c r="M11500">
        <v>100</v>
      </c>
      <c r="N11500">
        <v>3026</v>
      </c>
      <c r="O11500" s="6" t="s">
        <v>36</v>
      </c>
      <c r="P11500" s="6" t="s">
        <v>37</v>
      </c>
      <c r="Q11500" s="6" t="s">
        <v>0</v>
      </c>
      <c r="R11500" s="6" t="s">
        <v>230</v>
      </c>
      <c r="S11500" s="6" t="s">
        <v>193</v>
      </c>
    </row>
    <row r="11501" spans="1:19" x14ac:dyDescent="0.25">
      <c r="A11501">
        <v>783182162</v>
      </c>
      <c r="B11501">
        <v>67</v>
      </c>
      <c r="C11501">
        <v>6121</v>
      </c>
      <c r="D11501" s="6" t="s">
        <v>0</v>
      </c>
      <c r="E11501" s="6" t="s">
        <v>0</v>
      </c>
      <c r="H11501" s="6" t="s">
        <v>168</v>
      </c>
      <c r="I11501" s="6" t="s">
        <v>191</v>
      </c>
      <c r="J11501">
        <v>2004</v>
      </c>
      <c r="K11501">
        <v>101</v>
      </c>
      <c r="L11501">
        <v>40592</v>
      </c>
      <c r="M11501">
        <v>100</v>
      </c>
      <c r="N11501">
        <v>3085</v>
      </c>
      <c r="O11501" s="6" t="s">
        <v>38</v>
      </c>
      <c r="P11501" s="6" t="s">
        <v>35</v>
      </c>
      <c r="Q11501" s="6" t="s">
        <v>0</v>
      </c>
      <c r="R11501" s="6" t="s">
        <v>230</v>
      </c>
      <c r="S11501" s="6" t="s">
        <v>193</v>
      </c>
    </row>
    <row r="11502" spans="1:19" x14ac:dyDescent="0.25">
      <c r="A11502">
        <v>783182637</v>
      </c>
      <c r="B11502">
        <v>208</v>
      </c>
      <c r="C11502">
        <v>6121</v>
      </c>
      <c r="D11502" s="6" t="s">
        <v>0</v>
      </c>
      <c r="E11502" s="6" t="s">
        <v>0</v>
      </c>
      <c r="H11502" s="6" t="s">
        <v>168</v>
      </c>
      <c r="I11502" s="6" t="s">
        <v>191</v>
      </c>
      <c r="J11502">
        <v>2004</v>
      </c>
      <c r="K11502">
        <v>101</v>
      </c>
      <c r="L11502">
        <v>40843</v>
      </c>
      <c r="M11502">
        <v>100</v>
      </c>
      <c r="N11502">
        <v>3131</v>
      </c>
      <c r="O11502" s="6" t="s">
        <v>39</v>
      </c>
      <c r="P11502" s="6" t="s">
        <v>40</v>
      </c>
      <c r="Q11502" s="6" t="s">
        <v>0</v>
      </c>
      <c r="R11502" s="6" t="s">
        <v>230</v>
      </c>
      <c r="S11502" s="6" t="s">
        <v>193</v>
      </c>
    </row>
    <row r="11503" spans="1:19" x14ac:dyDescent="0.25">
      <c r="A11503">
        <v>783182466</v>
      </c>
      <c r="B11503">
        <v>173</v>
      </c>
      <c r="C11503">
        <v>6121</v>
      </c>
      <c r="D11503" s="6" t="s">
        <v>0</v>
      </c>
      <c r="E11503" s="6" t="s">
        <v>0</v>
      </c>
      <c r="H11503" s="6" t="s">
        <v>168</v>
      </c>
      <c r="I11503" s="6" t="s">
        <v>191</v>
      </c>
      <c r="J11503">
        <v>2004</v>
      </c>
      <c r="K11503">
        <v>101</v>
      </c>
      <c r="L11503">
        <v>40754</v>
      </c>
      <c r="M11503">
        <v>100</v>
      </c>
      <c r="N11503">
        <v>3115</v>
      </c>
      <c r="O11503" s="6" t="s">
        <v>41</v>
      </c>
      <c r="P11503" s="6" t="s">
        <v>42</v>
      </c>
      <c r="Q11503" s="6" t="s">
        <v>0</v>
      </c>
      <c r="R11503" s="6" t="s">
        <v>230</v>
      </c>
      <c r="S11503" s="6" t="s">
        <v>193</v>
      </c>
    </row>
    <row r="11504" spans="1:19" x14ac:dyDescent="0.25">
      <c r="A11504">
        <v>783182599</v>
      </c>
      <c r="B11504">
        <v>65</v>
      </c>
      <c r="C11504">
        <v>6121</v>
      </c>
      <c r="D11504" s="6" t="s">
        <v>0</v>
      </c>
      <c r="E11504" s="6" t="s">
        <v>0</v>
      </c>
      <c r="H11504" s="6" t="s">
        <v>168</v>
      </c>
      <c r="I11504" s="6" t="s">
        <v>191</v>
      </c>
      <c r="J11504">
        <v>2004</v>
      </c>
      <c r="K11504">
        <v>101</v>
      </c>
      <c r="L11504">
        <v>40827</v>
      </c>
      <c r="M11504">
        <v>100</v>
      </c>
      <c r="N11504">
        <v>3131</v>
      </c>
      <c r="O11504" s="6" t="s">
        <v>43</v>
      </c>
      <c r="P11504" s="6" t="s">
        <v>40</v>
      </c>
      <c r="Q11504" s="6" t="s">
        <v>0</v>
      </c>
      <c r="R11504" s="6" t="s">
        <v>230</v>
      </c>
      <c r="S11504" s="6" t="s">
        <v>193</v>
      </c>
    </row>
    <row r="11505" spans="1:19" x14ac:dyDescent="0.25">
      <c r="A11505">
        <v>783182447</v>
      </c>
      <c r="B11505">
        <v>70</v>
      </c>
      <c r="C11505">
        <v>6121</v>
      </c>
      <c r="D11505" s="6" t="s">
        <v>0</v>
      </c>
      <c r="E11505" s="6" t="s">
        <v>0</v>
      </c>
      <c r="H11505" s="6" t="s">
        <v>168</v>
      </c>
      <c r="I11505" s="6" t="s">
        <v>191</v>
      </c>
      <c r="J11505">
        <v>2004</v>
      </c>
      <c r="K11505">
        <v>101</v>
      </c>
      <c r="L11505">
        <v>40746</v>
      </c>
      <c r="M11505">
        <v>100</v>
      </c>
      <c r="N11505">
        <v>3115</v>
      </c>
      <c r="O11505" s="6" t="s">
        <v>44</v>
      </c>
      <c r="P11505" s="6" t="s">
        <v>42</v>
      </c>
      <c r="Q11505" s="6" t="s">
        <v>0</v>
      </c>
      <c r="R11505" s="6" t="s">
        <v>230</v>
      </c>
      <c r="S11505" s="6" t="s">
        <v>193</v>
      </c>
    </row>
    <row r="11506" spans="1:19" x14ac:dyDescent="0.25">
      <c r="A11506">
        <v>783182314</v>
      </c>
      <c r="B11506">
        <v>87</v>
      </c>
      <c r="C11506">
        <v>6121</v>
      </c>
      <c r="D11506" s="6" t="s">
        <v>0</v>
      </c>
      <c r="E11506" s="6" t="s">
        <v>0</v>
      </c>
      <c r="H11506" s="6" t="s">
        <v>168</v>
      </c>
      <c r="I11506" s="6" t="s">
        <v>191</v>
      </c>
      <c r="J11506">
        <v>2004</v>
      </c>
      <c r="K11506">
        <v>101</v>
      </c>
      <c r="L11506">
        <v>40673</v>
      </c>
      <c r="M11506">
        <v>100</v>
      </c>
      <c r="N11506">
        <v>3107</v>
      </c>
      <c r="O11506" s="6" t="s">
        <v>45</v>
      </c>
      <c r="P11506" s="6" t="s">
        <v>33</v>
      </c>
      <c r="Q11506" s="6" t="s">
        <v>0</v>
      </c>
      <c r="R11506" s="6" t="s">
        <v>230</v>
      </c>
      <c r="S11506" s="6" t="s">
        <v>193</v>
      </c>
    </row>
    <row r="11507" spans="1:19" x14ac:dyDescent="0.25">
      <c r="A11507">
        <v>783181991</v>
      </c>
      <c r="B11507">
        <v>264</v>
      </c>
      <c r="C11507">
        <v>6121</v>
      </c>
      <c r="D11507" s="6" t="s">
        <v>0</v>
      </c>
      <c r="E11507" s="6" t="s">
        <v>0</v>
      </c>
      <c r="H11507" s="6" t="s">
        <v>168</v>
      </c>
      <c r="I11507" s="6" t="s">
        <v>191</v>
      </c>
      <c r="J11507">
        <v>2004</v>
      </c>
      <c r="K11507">
        <v>101</v>
      </c>
      <c r="L11507">
        <v>40509</v>
      </c>
      <c r="M11507">
        <v>100</v>
      </c>
      <c r="N11507">
        <v>3069</v>
      </c>
      <c r="O11507" s="6" t="s">
        <v>46</v>
      </c>
      <c r="P11507" s="6" t="s">
        <v>29</v>
      </c>
      <c r="Q11507" s="6" t="s">
        <v>0</v>
      </c>
      <c r="R11507" s="6" t="s">
        <v>230</v>
      </c>
      <c r="S11507" s="6" t="s">
        <v>193</v>
      </c>
    </row>
    <row r="11508" spans="1:19" x14ac:dyDescent="0.25">
      <c r="A11508">
        <v>783181421</v>
      </c>
      <c r="B11508">
        <v>113</v>
      </c>
      <c r="C11508">
        <v>6121</v>
      </c>
      <c r="D11508" s="6" t="s">
        <v>0</v>
      </c>
      <c r="E11508" s="6" t="s">
        <v>0</v>
      </c>
      <c r="H11508" s="6" t="s">
        <v>168</v>
      </c>
      <c r="I11508" s="6" t="s">
        <v>191</v>
      </c>
      <c r="J11508">
        <v>2004</v>
      </c>
      <c r="K11508">
        <v>101</v>
      </c>
      <c r="L11508">
        <v>40207</v>
      </c>
      <c r="M11508">
        <v>100</v>
      </c>
      <c r="N11508">
        <v>3026</v>
      </c>
      <c r="O11508" s="6" t="s">
        <v>47</v>
      </c>
      <c r="P11508" s="6" t="s">
        <v>37</v>
      </c>
      <c r="Q11508" s="6" t="s">
        <v>0</v>
      </c>
      <c r="R11508" s="6" t="s">
        <v>230</v>
      </c>
      <c r="S11508" s="6" t="s">
        <v>193</v>
      </c>
    </row>
    <row r="11509" spans="1:19" x14ac:dyDescent="0.25">
      <c r="A11509">
        <v>783181478</v>
      </c>
      <c r="B11509">
        <v>339</v>
      </c>
      <c r="C11509">
        <v>6121</v>
      </c>
      <c r="D11509" s="6" t="s">
        <v>0</v>
      </c>
      <c r="E11509" s="6" t="s">
        <v>0</v>
      </c>
      <c r="H11509" s="6" t="s">
        <v>168</v>
      </c>
      <c r="I11509" s="6" t="s">
        <v>191</v>
      </c>
      <c r="J11509">
        <v>2004</v>
      </c>
      <c r="K11509">
        <v>101</v>
      </c>
      <c r="L11509">
        <v>40231</v>
      </c>
      <c r="M11509">
        <v>100</v>
      </c>
      <c r="N11509">
        <v>3026</v>
      </c>
      <c r="O11509" s="6" t="s">
        <v>48</v>
      </c>
      <c r="P11509" s="6" t="s">
        <v>37</v>
      </c>
      <c r="Q11509" s="6" t="s">
        <v>0</v>
      </c>
      <c r="R11509" s="6" t="s">
        <v>230</v>
      </c>
      <c r="S11509" s="6" t="s">
        <v>193</v>
      </c>
    </row>
    <row r="11510" spans="1:19" x14ac:dyDescent="0.25">
      <c r="A11510">
        <v>783181440</v>
      </c>
      <c r="B11510">
        <v>341</v>
      </c>
      <c r="C11510">
        <v>6121</v>
      </c>
      <c r="D11510" s="6" t="s">
        <v>0</v>
      </c>
      <c r="E11510" s="6" t="s">
        <v>0</v>
      </c>
      <c r="H11510" s="6" t="s">
        <v>168</v>
      </c>
      <c r="I11510" s="6" t="s">
        <v>191</v>
      </c>
      <c r="J11510">
        <v>2004</v>
      </c>
      <c r="K11510">
        <v>101</v>
      </c>
      <c r="L11510">
        <v>40215</v>
      </c>
      <c r="M11510">
        <v>100</v>
      </c>
      <c r="N11510">
        <v>3026</v>
      </c>
      <c r="O11510" s="6" t="s">
        <v>49</v>
      </c>
      <c r="P11510" s="6" t="s">
        <v>37</v>
      </c>
      <c r="Q11510" s="6" t="s">
        <v>0</v>
      </c>
      <c r="R11510" s="6" t="s">
        <v>230</v>
      </c>
      <c r="S11510" s="6" t="s">
        <v>193</v>
      </c>
    </row>
    <row r="11511" spans="1:19" x14ac:dyDescent="0.25">
      <c r="A11511">
        <v>783181915</v>
      </c>
      <c r="B11511">
        <v>186</v>
      </c>
      <c r="C11511">
        <v>6121</v>
      </c>
      <c r="D11511" s="6" t="s">
        <v>0</v>
      </c>
      <c r="E11511" s="6" t="s">
        <v>0</v>
      </c>
      <c r="H11511" s="6" t="s">
        <v>168</v>
      </c>
      <c r="I11511" s="6" t="s">
        <v>191</v>
      </c>
      <c r="J11511">
        <v>2004</v>
      </c>
      <c r="K11511">
        <v>101</v>
      </c>
      <c r="L11511">
        <v>40461</v>
      </c>
      <c r="M11511">
        <v>100</v>
      </c>
      <c r="N11511">
        <v>3069</v>
      </c>
      <c r="O11511" s="6" t="s">
        <v>50</v>
      </c>
      <c r="P11511" s="6" t="s">
        <v>29</v>
      </c>
      <c r="Q11511" s="6" t="s">
        <v>0</v>
      </c>
      <c r="R11511" s="6" t="s">
        <v>230</v>
      </c>
      <c r="S11511" s="6" t="s">
        <v>193</v>
      </c>
    </row>
    <row r="11512" spans="1:19" x14ac:dyDescent="0.25">
      <c r="A11512">
        <v>783181516</v>
      </c>
      <c r="B11512">
        <v>262</v>
      </c>
      <c r="C11512">
        <v>6121</v>
      </c>
      <c r="D11512" s="6" t="s">
        <v>0</v>
      </c>
      <c r="E11512" s="6" t="s">
        <v>0</v>
      </c>
      <c r="H11512" s="6" t="s">
        <v>168</v>
      </c>
      <c r="I11512" s="6" t="s">
        <v>191</v>
      </c>
      <c r="J11512">
        <v>2004</v>
      </c>
      <c r="K11512">
        <v>101</v>
      </c>
      <c r="L11512">
        <v>40258</v>
      </c>
      <c r="M11512">
        <v>100</v>
      </c>
      <c r="N11512">
        <v>3026</v>
      </c>
      <c r="O11512" s="6" t="s">
        <v>51</v>
      </c>
      <c r="P11512" s="6" t="s">
        <v>37</v>
      </c>
      <c r="Q11512" s="6" t="s">
        <v>0</v>
      </c>
      <c r="R11512" s="6" t="s">
        <v>230</v>
      </c>
      <c r="S11512" s="6" t="s">
        <v>193</v>
      </c>
    </row>
    <row r="11513" spans="1:19" x14ac:dyDescent="0.25">
      <c r="A11513">
        <v>783181592</v>
      </c>
      <c r="B11513">
        <v>206</v>
      </c>
      <c r="C11513">
        <v>6121</v>
      </c>
      <c r="D11513" s="6" t="s">
        <v>0</v>
      </c>
      <c r="E11513" s="6" t="s">
        <v>0</v>
      </c>
      <c r="H11513" s="6" t="s">
        <v>168</v>
      </c>
      <c r="I11513" s="6" t="s">
        <v>191</v>
      </c>
      <c r="J11513">
        <v>2004</v>
      </c>
      <c r="K11513">
        <v>101</v>
      </c>
      <c r="L11513">
        <v>40291</v>
      </c>
      <c r="M11513">
        <v>100</v>
      </c>
      <c r="N11513">
        <v>3034</v>
      </c>
      <c r="O11513" s="6" t="s">
        <v>52</v>
      </c>
      <c r="P11513" s="6" t="s">
        <v>24</v>
      </c>
      <c r="Q11513" s="6" t="s">
        <v>0</v>
      </c>
      <c r="R11513" s="6" t="s">
        <v>230</v>
      </c>
      <c r="S11513" s="6" t="s">
        <v>193</v>
      </c>
    </row>
    <row r="11514" spans="1:19" x14ac:dyDescent="0.25">
      <c r="A11514">
        <v>783181535</v>
      </c>
      <c r="B11514">
        <v>230</v>
      </c>
      <c r="C11514">
        <v>6121</v>
      </c>
      <c r="D11514" s="6" t="s">
        <v>0</v>
      </c>
      <c r="E11514" s="6" t="s">
        <v>0</v>
      </c>
      <c r="H11514" s="6" t="s">
        <v>168</v>
      </c>
      <c r="I11514" s="6" t="s">
        <v>191</v>
      </c>
      <c r="J11514">
        <v>2004</v>
      </c>
      <c r="K11514">
        <v>101</v>
      </c>
      <c r="L11514">
        <v>40266</v>
      </c>
      <c r="M11514">
        <v>100</v>
      </c>
      <c r="N11514">
        <v>3026</v>
      </c>
      <c r="O11514" s="6" t="s">
        <v>53</v>
      </c>
      <c r="P11514" s="6" t="s">
        <v>37</v>
      </c>
      <c r="Q11514" s="6" t="s">
        <v>0</v>
      </c>
      <c r="R11514" s="6" t="s">
        <v>230</v>
      </c>
      <c r="S11514" s="6" t="s">
        <v>193</v>
      </c>
    </row>
    <row r="11515" spans="1:19" x14ac:dyDescent="0.25">
      <c r="A11515">
        <v>783181649</v>
      </c>
      <c r="B11515">
        <v>68</v>
      </c>
      <c r="C11515">
        <v>6121</v>
      </c>
      <c r="D11515" s="6" t="s">
        <v>0</v>
      </c>
      <c r="E11515" s="6" t="s">
        <v>0</v>
      </c>
      <c r="H11515" s="6" t="s">
        <v>168</v>
      </c>
      <c r="I11515" s="6" t="s">
        <v>191</v>
      </c>
      <c r="J11515">
        <v>2004</v>
      </c>
      <c r="K11515">
        <v>101</v>
      </c>
      <c r="L11515">
        <v>40321</v>
      </c>
      <c r="M11515">
        <v>100</v>
      </c>
      <c r="N11515">
        <v>3034</v>
      </c>
      <c r="O11515" s="6" t="s">
        <v>54</v>
      </c>
      <c r="P11515" s="6" t="s">
        <v>24</v>
      </c>
      <c r="Q11515" s="6" t="s">
        <v>0</v>
      </c>
      <c r="R11515" s="6" t="s">
        <v>230</v>
      </c>
      <c r="S11515" s="6" t="s">
        <v>193</v>
      </c>
    </row>
    <row r="11516" spans="1:19" x14ac:dyDescent="0.25">
      <c r="A11516">
        <v>783181345</v>
      </c>
      <c r="B11516">
        <v>100</v>
      </c>
      <c r="C11516">
        <v>6121</v>
      </c>
      <c r="D11516" s="6" t="s">
        <v>0</v>
      </c>
      <c r="E11516" s="6" t="s">
        <v>0</v>
      </c>
      <c r="H11516" s="6" t="s">
        <v>168</v>
      </c>
      <c r="I11516" s="6" t="s">
        <v>191</v>
      </c>
      <c r="J11516">
        <v>2004</v>
      </c>
      <c r="K11516">
        <v>101</v>
      </c>
      <c r="L11516">
        <v>40169</v>
      </c>
      <c r="M11516">
        <v>100</v>
      </c>
      <c r="N11516">
        <v>3026</v>
      </c>
      <c r="O11516" s="6" t="s">
        <v>55</v>
      </c>
      <c r="P11516" s="6" t="s">
        <v>37</v>
      </c>
      <c r="Q11516" s="6" t="s">
        <v>0</v>
      </c>
      <c r="R11516" s="6" t="s">
        <v>230</v>
      </c>
      <c r="S11516" s="6" t="s">
        <v>193</v>
      </c>
    </row>
    <row r="11517" spans="1:19" x14ac:dyDescent="0.25">
      <c r="A11517">
        <v>783181896</v>
      </c>
      <c r="B11517">
        <v>234</v>
      </c>
      <c r="C11517">
        <v>6121</v>
      </c>
      <c r="D11517" s="6" t="s">
        <v>0</v>
      </c>
      <c r="E11517" s="6" t="s">
        <v>0</v>
      </c>
      <c r="H11517" s="6" t="s">
        <v>168</v>
      </c>
      <c r="I11517" s="6" t="s">
        <v>191</v>
      </c>
      <c r="J11517">
        <v>2004</v>
      </c>
      <c r="K11517">
        <v>101</v>
      </c>
      <c r="L11517">
        <v>40452</v>
      </c>
      <c r="M11517">
        <v>100</v>
      </c>
      <c r="N11517">
        <v>3069</v>
      </c>
      <c r="O11517" s="6" t="s">
        <v>56</v>
      </c>
      <c r="P11517" s="6" t="s">
        <v>29</v>
      </c>
      <c r="Q11517" s="6" t="s">
        <v>0</v>
      </c>
      <c r="R11517" s="6" t="s">
        <v>230</v>
      </c>
      <c r="S11517" s="6" t="s">
        <v>193</v>
      </c>
    </row>
    <row r="11518" spans="1:19" x14ac:dyDescent="0.25">
      <c r="A11518">
        <v>783181326</v>
      </c>
      <c r="B11518">
        <v>8331</v>
      </c>
      <c r="C11518">
        <v>6121</v>
      </c>
      <c r="D11518" s="6" t="s">
        <v>0</v>
      </c>
      <c r="E11518" s="6" t="s">
        <v>0</v>
      </c>
      <c r="H11518" s="6" t="s">
        <v>168</v>
      </c>
      <c r="I11518" s="6" t="s">
        <v>191</v>
      </c>
      <c r="J11518">
        <v>2004</v>
      </c>
      <c r="K11518">
        <v>101</v>
      </c>
      <c r="L11518">
        <v>40924</v>
      </c>
      <c r="M11518">
        <v>100</v>
      </c>
      <c r="N11518">
        <v>3018</v>
      </c>
      <c r="O11518" s="6" t="s">
        <v>57</v>
      </c>
      <c r="P11518" s="6" t="s">
        <v>58</v>
      </c>
      <c r="Q11518" s="6" t="s">
        <v>0</v>
      </c>
      <c r="R11518" s="6" t="s">
        <v>230</v>
      </c>
      <c r="S11518" s="6" t="s">
        <v>193</v>
      </c>
    </row>
    <row r="11519" spans="1:19" x14ac:dyDescent="0.25">
      <c r="A11519">
        <v>783182675</v>
      </c>
      <c r="B11519">
        <v>39</v>
      </c>
      <c r="C11519">
        <v>6121</v>
      </c>
      <c r="D11519" s="6" t="s">
        <v>0</v>
      </c>
      <c r="E11519" s="6" t="s">
        <v>0</v>
      </c>
      <c r="H11519" s="6" t="s">
        <v>168</v>
      </c>
      <c r="I11519" s="6" t="s">
        <v>191</v>
      </c>
      <c r="J11519">
        <v>2004</v>
      </c>
      <c r="K11519">
        <v>101</v>
      </c>
      <c r="L11519">
        <v>40860</v>
      </c>
      <c r="M11519">
        <v>100</v>
      </c>
      <c r="N11519">
        <v>3140</v>
      </c>
      <c r="O11519" s="6" t="s">
        <v>59</v>
      </c>
      <c r="P11519" s="6" t="s">
        <v>22</v>
      </c>
      <c r="Q11519" s="6" t="s">
        <v>0</v>
      </c>
      <c r="R11519" s="6" t="s">
        <v>230</v>
      </c>
      <c r="S11519" s="6" t="s">
        <v>193</v>
      </c>
    </row>
    <row r="11520" spans="1:19" x14ac:dyDescent="0.25">
      <c r="A11520">
        <v>783182333</v>
      </c>
      <c r="B11520">
        <v>167</v>
      </c>
      <c r="C11520">
        <v>6121</v>
      </c>
      <c r="D11520" s="6" t="s">
        <v>0</v>
      </c>
      <c r="E11520" s="6" t="s">
        <v>0</v>
      </c>
      <c r="H11520" s="6" t="s">
        <v>168</v>
      </c>
      <c r="I11520" s="6" t="s">
        <v>191</v>
      </c>
      <c r="J11520">
        <v>2004</v>
      </c>
      <c r="K11520">
        <v>101</v>
      </c>
      <c r="L11520">
        <v>40681</v>
      </c>
      <c r="M11520">
        <v>100</v>
      </c>
      <c r="N11520">
        <v>3107</v>
      </c>
      <c r="O11520" s="6" t="s">
        <v>60</v>
      </c>
      <c r="P11520" s="6" t="s">
        <v>33</v>
      </c>
      <c r="Q11520" s="6" t="s">
        <v>0</v>
      </c>
      <c r="R11520" s="6" t="s">
        <v>230</v>
      </c>
      <c r="S11520" s="6" t="s">
        <v>193</v>
      </c>
    </row>
    <row r="11521" spans="1:19" x14ac:dyDescent="0.25">
      <c r="A11521">
        <v>783181782</v>
      </c>
      <c r="B11521">
        <v>132</v>
      </c>
      <c r="C11521">
        <v>6121</v>
      </c>
      <c r="D11521" s="6" t="s">
        <v>0</v>
      </c>
      <c r="E11521" s="6" t="s">
        <v>0</v>
      </c>
      <c r="H11521" s="6" t="s">
        <v>168</v>
      </c>
      <c r="I11521" s="6" t="s">
        <v>191</v>
      </c>
      <c r="J11521">
        <v>2004</v>
      </c>
      <c r="K11521">
        <v>101</v>
      </c>
      <c r="L11521">
        <v>40398</v>
      </c>
      <c r="M11521">
        <v>100</v>
      </c>
      <c r="N11521">
        <v>3042</v>
      </c>
      <c r="O11521" s="6" t="s">
        <v>61</v>
      </c>
      <c r="P11521" s="6" t="s">
        <v>31</v>
      </c>
      <c r="Q11521" s="6" t="s">
        <v>0</v>
      </c>
      <c r="R11521" s="6" t="s">
        <v>230</v>
      </c>
      <c r="S11521" s="6" t="s">
        <v>193</v>
      </c>
    </row>
    <row r="11522" spans="1:19" x14ac:dyDescent="0.25">
      <c r="A11522">
        <v>783181763</v>
      </c>
      <c r="B11522">
        <v>90</v>
      </c>
      <c r="C11522">
        <v>6121</v>
      </c>
      <c r="D11522" s="6" t="s">
        <v>0</v>
      </c>
      <c r="E11522" s="6" t="s">
        <v>0</v>
      </c>
      <c r="H11522" s="6" t="s">
        <v>168</v>
      </c>
      <c r="I11522" s="6" t="s">
        <v>191</v>
      </c>
      <c r="J11522">
        <v>2004</v>
      </c>
      <c r="K11522">
        <v>101</v>
      </c>
      <c r="L11522">
        <v>40380</v>
      </c>
      <c r="M11522">
        <v>100</v>
      </c>
      <c r="N11522">
        <v>3042</v>
      </c>
      <c r="O11522" s="6" t="s">
        <v>62</v>
      </c>
      <c r="P11522" s="6" t="s">
        <v>31</v>
      </c>
      <c r="Q11522" s="6" t="s">
        <v>0</v>
      </c>
      <c r="R11522" s="6" t="s">
        <v>230</v>
      </c>
      <c r="S11522" s="6" t="s">
        <v>193</v>
      </c>
    </row>
    <row r="11523" spans="1:19" x14ac:dyDescent="0.25">
      <c r="A11523">
        <v>783182048</v>
      </c>
      <c r="B11523">
        <v>275</v>
      </c>
      <c r="C11523">
        <v>6121</v>
      </c>
      <c r="D11523" s="6" t="s">
        <v>0</v>
      </c>
      <c r="E11523" s="6" t="s">
        <v>0</v>
      </c>
      <c r="H11523" s="6" t="s">
        <v>168</v>
      </c>
      <c r="I11523" s="6" t="s">
        <v>191</v>
      </c>
      <c r="J11523">
        <v>2004</v>
      </c>
      <c r="K11523">
        <v>101</v>
      </c>
      <c r="L11523">
        <v>40533</v>
      </c>
      <c r="M11523">
        <v>100</v>
      </c>
      <c r="N11523">
        <v>3077</v>
      </c>
      <c r="O11523" s="6" t="s">
        <v>63</v>
      </c>
      <c r="P11523" s="6" t="s">
        <v>64</v>
      </c>
      <c r="Q11523" s="6" t="s">
        <v>0</v>
      </c>
      <c r="R11523" s="6" t="s">
        <v>230</v>
      </c>
      <c r="S11523" s="6" t="s">
        <v>193</v>
      </c>
    </row>
    <row r="11524" spans="1:19" x14ac:dyDescent="0.25">
      <c r="A11524">
        <v>783182143</v>
      </c>
      <c r="B11524">
        <v>205</v>
      </c>
      <c r="C11524">
        <v>6121</v>
      </c>
      <c r="D11524" s="6" t="s">
        <v>0</v>
      </c>
      <c r="E11524" s="6" t="s">
        <v>0</v>
      </c>
      <c r="H11524" s="6" t="s">
        <v>168</v>
      </c>
      <c r="I11524" s="6" t="s">
        <v>191</v>
      </c>
      <c r="J11524">
        <v>2004</v>
      </c>
      <c r="K11524">
        <v>101</v>
      </c>
      <c r="L11524">
        <v>40584</v>
      </c>
      <c r="M11524">
        <v>100</v>
      </c>
      <c r="N11524">
        <v>3085</v>
      </c>
      <c r="O11524" s="6" t="s">
        <v>65</v>
      </c>
      <c r="P11524" s="6" t="s">
        <v>35</v>
      </c>
      <c r="Q11524" s="6" t="s">
        <v>0</v>
      </c>
      <c r="R11524" s="6" t="s">
        <v>230</v>
      </c>
      <c r="S11524" s="6" t="s">
        <v>193</v>
      </c>
    </row>
    <row r="11525" spans="1:19" x14ac:dyDescent="0.25">
      <c r="A11525">
        <v>783181668</v>
      </c>
      <c r="B11525">
        <v>163</v>
      </c>
      <c r="C11525">
        <v>6121</v>
      </c>
      <c r="D11525" s="6" t="s">
        <v>0</v>
      </c>
      <c r="E11525" s="6" t="s">
        <v>0</v>
      </c>
      <c r="H11525" s="6" t="s">
        <v>168</v>
      </c>
      <c r="I11525" s="6" t="s">
        <v>191</v>
      </c>
      <c r="J11525">
        <v>2004</v>
      </c>
      <c r="K11525">
        <v>101</v>
      </c>
      <c r="L11525">
        <v>40339</v>
      </c>
      <c r="M11525">
        <v>100</v>
      </c>
      <c r="N11525">
        <v>3034</v>
      </c>
      <c r="O11525" s="6" t="s">
        <v>66</v>
      </c>
      <c r="P11525" s="6" t="s">
        <v>24</v>
      </c>
      <c r="Q11525" s="6" t="s">
        <v>0</v>
      </c>
      <c r="R11525" s="6" t="s">
        <v>230</v>
      </c>
      <c r="S11525" s="6" t="s">
        <v>193</v>
      </c>
    </row>
    <row r="11526" spans="1:19" x14ac:dyDescent="0.25">
      <c r="A11526">
        <v>783182751</v>
      </c>
      <c r="B11526">
        <v>79</v>
      </c>
      <c r="C11526">
        <v>6121</v>
      </c>
      <c r="D11526" s="6" t="s">
        <v>0</v>
      </c>
      <c r="E11526" s="6" t="s">
        <v>0</v>
      </c>
      <c r="H11526" s="6" t="s">
        <v>168</v>
      </c>
      <c r="I11526" s="6" t="s">
        <v>191</v>
      </c>
      <c r="J11526">
        <v>2004</v>
      </c>
      <c r="K11526">
        <v>101</v>
      </c>
      <c r="L11526">
        <v>40908</v>
      </c>
      <c r="M11526">
        <v>100</v>
      </c>
      <c r="N11526">
        <v>3140</v>
      </c>
      <c r="O11526" s="6" t="s">
        <v>67</v>
      </c>
      <c r="P11526" s="6" t="s">
        <v>22</v>
      </c>
      <c r="Q11526" s="6" t="s">
        <v>0</v>
      </c>
      <c r="R11526" s="6" t="s">
        <v>230</v>
      </c>
      <c r="S11526" s="6" t="s">
        <v>193</v>
      </c>
    </row>
    <row r="11527" spans="1:19" x14ac:dyDescent="0.25">
      <c r="A11527">
        <v>783182371</v>
      </c>
      <c r="B11527">
        <v>195</v>
      </c>
      <c r="C11527">
        <v>6121</v>
      </c>
      <c r="D11527" s="6" t="s">
        <v>0</v>
      </c>
      <c r="E11527" s="6" t="s">
        <v>0</v>
      </c>
      <c r="H11527" s="6" t="s">
        <v>168</v>
      </c>
      <c r="I11527" s="6" t="s">
        <v>191</v>
      </c>
      <c r="J11527">
        <v>2004</v>
      </c>
      <c r="K11527">
        <v>101</v>
      </c>
      <c r="L11527">
        <v>40703</v>
      </c>
      <c r="M11527">
        <v>100</v>
      </c>
      <c r="N11527">
        <v>3115</v>
      </c>
      <c r="O11527" s="6" t="s">
        <v>68</v>
      </c>
      <c r="P11527" s="6" t="s">
        <v>42</v>
      </c>
      <c r="Q11527" s="6" t="s">
        <v>0</v>
      </c>
      <c r="R11527" s="6" t="s">
        <v>230</v>
      </c>
      <c r="S11527" s="6" t="s">
        <v>193</v>
      </c>
    </row>
    <row r="11528" spans="1:19" x14ac:dyDescent="0.25">
      <c r="A11528">
        <v>783181877</v>
      </c>
      <c r="B11528">
        <v>104</v>
      </c>
      <c r="C11528">
        <v>6121</v>
      </c>
      <c r="D11528" s="6" t="s">
        <v>0</v>
      </c>
      <c r="E11528" s="6" t="s">
        <v>0</v>
      </c>
      <c r="H11528" s="6" t="s">
        <v>168</v>
      </c>
      <c r="I11528" s="6" t="s">
        <v>191</v>
      </c>
      <c r="J11528">
        <v>2004</v>
      </c>
      <c r="K11528">
        <v>101</v>
      </c>
      <c r="L11528">
        <v>40444</v>
      </c>
      <c r="M11528">
        <v>100</v>
      </c>
      <c r="N11528">
        <v>3051</v>
      </c>
      <c r="O11528" s="6" t="s">
        <v>69</v>
      </c>
      <c r="P11528" s="6" t="s">
        <v>70</v>
      </c>
      <c r="Q11528" s="6" t="s">
        <v>0</v>
      </c>
      <c r="R11528" s="6" t="s">
        <v>230</v>
      </c>
      <c r="S11528" s="6" t="s">
        <v>193</v>
      </c>
    </row>
    <row r="11529" spans="1:19" x14ac:dyDescent="0.25">
      <c r="A11529">
        <v>783182010</v>
      </c>
      <c r="B11529">
        <v>315</v>
      </c>
      <c r="C11529">
        <v>6121</v>
      </c>
      <c r="D11529" s="6" t="s">
        <v>0</v>
      </c>
      <c r="E11529" s="6" t="s">
        <v>0</v>
      </c>
      <c r="H11529" s="6" t="s">
        <v>168</v>
      </c>
      <c r="I11529" s="6" t="s">
        <v>191</v>
      </c>
      <c r="J11529">
        <v>2004</v>
      </c>
      <c r="K11529">
        <v>101</v>
      </c>
      <c r="L11529">
        <v>40517</v>
      </c>
      <c r="M11529">
        <v>100</v>
      </c>
      <c r="N11529">
        <v>3069</v>
      </c>
      <c r="O11529" s="6" t="s">
        <v>71</v>
      </c>
      <c r="P11529" s="6" t="s">
        <v>29</v>
      </c>
      <c r="Q11529" s="6" t="s">
        <v>0</v>
      </c>
      <c r="R11529" s="6" t="s">
        <v>230</v>
      </c>
      <c r="S11529" s="6" t="s">
        <v>193</v>
      </c>
    </row>
    <row r="11530" spans="1:19" x14ac:dyDescent="0.25">
      <c r="A11530">
        <v>783182523</v>
      </c>
      <c r="B11530">
        <v>474</v>
      </c>
      <c r="C11530">
        <v>6121</v>
      </c>
      <c r="D11530" s="6" t="s">
        <v>0</v>
      </c>
      <c r="E11530" s="6" t="s">
        <v>0</v>
      </c>
      <c r="H11530" s="6" t="s">
        <v>168</v>
      </c>
      <c r="I11530" s="6" t="s">
        <v>191</v>
      </c>
      <c r="J11530">
        <v>2004</v>
      </c>
      <c r="K11530">
        <v>101</v>
      </c>
      <c r="L11530">
        <v>40789</v>
      </c>
      <c r="M11530">
        <v>100</v>
      </c>
      <c r="N11530">
        <v>3123</v>
      </c>
      <c r="O11530" s="6" t="s">
        <v>72</v>
      </c>
      <c r="P11530" s="6" t="s">
        <v>73</v>
      </c>
      <c r="Q11530" s="6" t="s">
        <v>0</v>
      </c>
      <c r="R11530" s="6" t="s">
        <v>230</v>
      </c>
      <c r="S11530" s="6" t="s">
        <v>193</v>
      </c>
    </row>
    <row r="11531" spans="1:19" x14ac:dyDescent="0.25">
      <c r="A11531">
        <v>783182561</v>
      </c>
      <c r="B11531">
        <v>101</v>
      </c>
      <c r="C11531">
        <v>6121</v>
      </c>
      <c r="D11531" s="6" t="s">
        <v>0</v>
      </c>
      <c r="E11531" s="6" t="s">
        <v>0</v>
      </c>
      <c r="H11531" s="6" t="s">
        <v>168</v>
      </c>
      <c r="I11531" s="6" t="s">
        <v>191</v>
      </c>
      <c r="J11531">
        <v>2004</v>
      </c>
      <c r="K11531">
        <v>101</v>
      </c>
      <c r="L11531">
        <v>40801</v>
      </c>
      <c r="M11531">
        <v>100</v>
      </c>
      <c r="N11531">
        <v>3123</v>
      </c>
      <c r="O11531" s="6" t="s">
        <v>74</v>
      </c>
      <c r="P11531" s="6" t="s">
        <v>73</v>
      </c>
      <c r="Q11531" s="6" t="s">
        <v>0</v>
      </c>
      <c r="R11531" s="6" t="s">
        <v>230</v>
      </c>
      <c r="S11531" s="6" t="s">
        <v>193</v>
      </c>
    </row>
    <row r="11532" spans="1:19" x14ac:dyDescent="0.25">
      <c r="A11532">
        <v>783181972</v>
      </c>
      <c r="B11532">
        <v>119</v>
      </c>
      <c r="C11532">
        <v>6121</v>
      </c>
      <c r="D11532" s="6" t="s">
        <v>0</v>
      </c>
      <c r="E11532" s="6" t="s">
        <v>0</v>
      </c>
      <c r="H11532" s="6" t="s">
        <v>168</v>
      </c>
      <c r="I11532" s="6" t="s">
        <v>191</v>
      </c>
      <c r="J11532">
        <v>2004</v>
      </c>
      <c r="K11532">
        <v>101</v>
      </c>
      <c r="L11532">
        <v>40495</v>
      </c>
      <c r="M11532">
        <v>100</v>
      </c>
      <c r="N11532">
        <v>3069</v>
      </c>
      <c r="O11532" s="6" t="s">
        <v>75</v>
      </c>
      <c r="P11532" s="6" t="s">
        <v>29</v>
      </c>
      <c r="Q11532" s="6" t="s">
        <v>0</v>
      </c>
      <c r="R11532" s="6" t="s">
        <v>230</v>
      </c>
      <c r="S11532" s="6" t="s">
        <v>193</v>
      </c>
    </row>
    <row r="11533" spans="1:19" x14ac:dyDescent="0.25">
      <c r="A11533">
        <v>783182124</v>
      </c>
      <c r="B11533">
        <v>102</v>
      </c>
      <c r="C11533">
        <v>6121</v>
      </c>
      <c r="D11533" s="6" t="s">
        <v>0</v>
      </c>
      <c r="E11533" s="6" t="s">
        <v>0</v>
      </c>
      <c r="H11533" s="6" t="s">
        <v>168</v>
      </c>
      <c r="I11533" s="6" t="s">
        <v>191</v>
      </c>
      <c r="J11533">
        <v>2004</v>
      </c>
      <c r="K11533">
        <v>101</v>
      </c>
      <c r="L11533">
        <v>40576</v>
      </c>
      <c r="M11533">
        <v>100</v>
      </c>
      <c r="N11533">
        <v>3085</v>
      </c>
      <c r="O11533" s="6" t="s">
        <v>76</v>
      </c>
      <c r="P11533" s="6" t="s">
        <v>35</v>
      </c>
      <c r="Q11533" s="6" t="s">
        <v>0</v>
      </c>
      <c r="R11533" s="6" t="s">
        <v>230</v>
      </c>
      <c r="S11533" s="6" t="s">
        <v>193</v>
      </c>
    </row>
    <row r="11534" spans="1:19" x14ac:dyDescent="0.25">
      <c r="A11534">
        <v>783181934</v>
      </c>
      <c r="B11534">
        <v>322</v>
      </c>
      <c r="C11534">
        <v>6121</v>
      </c>
      <c r="D11534" s="6" t="s">
        <v>0</v>
      </c>
      <c r="E11534" s="6" t="s">
        <v>0</v>
      </c>
      <c r="H11534" s="6" t="s">
        <v>168</v>
      </c>
      <c r="I11534" s="6" t="s">
        <v>191</v>
      </c>
      <c r="J11534">
        <v>2004</v>
      </c>
      <c r="K11534">
        <v>101</v>
      </c>
      <c r="L11534">
        <v>40479</v>
      </c>
      <c r="M11534">
        <v>100</v>
      </c>
      <c r="N11534">
        <v>3069</v>
      </c>
      <c r="O11534" s="6" t="s">
        <v>77</v>
      </c>
      <c r="P11534" s="6" t="s">
        <v>29</v>
      </c>
      <c r="Q11534" s="6" t="s">
        <v>0</v>
      </c>
      <c r="R11534" s="6" t="s">
        <v>230</v>
      </c>
      <c r="S11534" s="6" t="s">
        <v>193</v>
      </c>
    </row>
    <row r="11535" spans="1:19" x14ac:dyDescent="0.25">
      <c r="A11535">
        <v>783181573</v>
      </c>
      <c r="B11535">
        <v>231</v>
      </c>
      <c r="C11535">
        <v>6121</v>
      </c>
      <c r="D11535" s="6" t="s">
        <v>0</v>
      </c>
      <c r="E11535" s="6" t="s">
        <v>0</v>
      </c>
      <c r="H11535" s="6" t="s">
        <v>168</v>
      </c>
      <c r="I11535" s="6" t="s">
        <v>191</v>
      </c>
      <c r="J11535">
        <v>2004</v>
      </c>
      <c r="K11535">
        <v>101</v>
      </c>
      <c r="L11535">
        <v>40282</v>
      </c>
      <c r="M11535">
        <v>100</v>
      </c>
      <c r="N11535">
        <v>3034</v>
      </c>
      <c r="O11535" s="6" t="s">
        <v>78</v>
      </c>
      <c r="P11535" s="6" t="s">
        <v>24</v>
      </c>
      <c r="Q11535" s="6" t="s">
        <v>0</v>
      </c>
      <c r="R11535" s="6" t="s">
        <v>230</v>
      </c>
      <c r="S11535" s="6" t="s">
        <v>193</v>
      </c>
    </row>
    <row r="11536" spans="1:19" x14ac:dyDescent="0.25">
      <c r="A11536">
        <v>783181611</v>
      </c>
      <c r="B11536">
        <v>100</v>
      </c>
      <c r="C11536">
        <v>6121</v>
      </c>
      <c r="D11536" s="6" t="s">
        <v>0</v>
      </c>
      <c r="E11536" s="6" t="s">
        <v>0</v>
      </c>
      <c r="H11536" s="6" t="s">
        <v>168</v>
      </c>
      <c r="I11536" s="6" t="s">
        <v>191</v>
      </c>
      <c r="J11536">
        <v>2004</v>
      </c>
      <c r="K11536">
        <v>101</v>
      </c>
      <c r="L11536">
        <v>40304</v>
      </c>
      <c r="M11536">
        <v>100</v>
      </c>
      <c r="N11536">
        <v>3034</v>
      </c>
      <c r="O11536" s="6" t="s">
        <v>79</v>
      </c>
      <c r="P11536" s="6" t="s">
        <v>24</v>
      </c>
      <c r="Q11536" s="6" t="s">
        <v>0</v>
      </c>
      <c r="R11536" s="6" t="s">
        <v>230</v>
      </c>
      <c r="S11536" s="6" t="s">
        <v>193</v>
      </c>
    </row>
    <row r="11537" spans="1:19" x14ac:dyDescent="0.25">
      <c r="A11537">
        <v>783182428</v>
      </c>
      <c r="B11537">
        <v>119</v>
      </c>
      <c r="C11537">
        <v>6121</v>
      </c>
      <c r="D11537" s="6" t="s">
        <v>0</v>
      </c>
      <c r="E11537" s="6" t="s">
        <v>0</v>
      </c>
      <c r="H11537" s="6" t="s">
        <v>168</v>
      </c>
      <c r="I11537" s="6" t="s">
        <v>191</v>
      </c>
      <c r="J11537">
        <v>2004</v>
      </c>
      <c r="K11537">
        <v>101</v>
      </c>
      <c r="L11537">
        <v>40738</v>
      </c>
      <c r="M11537">
        <v>100</v>
      </c>
      <c r="N11537">
        <v>3115</v>
      </c>
      <c r="O11537" s="6" t="s">
        <v>80</v>
      </c>
      <c r="P11537" s="6" t="s">
        <v>42</v>
      </c>
      <c r="Q11537" s="6" t="s">
        <v>0</v>
      </c>
      <c r="R11537" s="6" t="s">
        <v>230</v>
      </c>
      <c r="S11537" s="6" t="s">
        <v>193</v>
      </c>
    </row>
    <row r="11538" spans="1:19" x14ac:dyDescent="0.25">
      <c r="A11538">
        <v>783182542</v>
      </c>
      <c r="B11538">
        <v>217</v>
      </c>
      <c r="C11538">
        <v>6121</v>
      </c>
      <c r="D11538" s="6" t="s">
        <v>0</v>
      </c>
      <c r="E11538" s="6" t="s">
        <v>0</v>
      </c>
      <c r="H11538" s="6" t="s">
        <v>168</v>
      </c>
      <c r="I11538" s="6" t="s">
        <v>191</v>
      </c>
      <c r="J11538">
        <v>2004</v>
      </c>
      <c r="K11538">
        <v>101</v>
      </c>
      <c r="L11538">
        <v>40797</v>
      </c>
      <c r="M11538">
        <v>100</v>
      </c>
      <c r="N11538">
        <v>3123</v>
      </c>
      <c r="O11538" s="6" t="s">
        <v>81</v>
      </c>
      <c r="P11538" s="6" t="s">
        <v>73</v>
      </c>
      <c r="Q11538" s="6" t="s">
        <v>0</v>
      </c>
      <c r="R11538" s="6" t="s">
        <v>230</v>
      </c>
      <c r="S11538" s="6" t="s">
        <v>193</v>
      </c>
    </row>
    <row r="11539" spans="1:19" x14ac:dyDescent="0.25">
      <c r="A11539">
        <v>783182618</v>
      </c>
      <c r="B11539">
        <v>151</v>
      </c>
      <c r="C11539">
        <v>6121</v>
      </c>
      <c r="D11539" s="6" t="s">
        <v>0</v>
      </c>
      <c r="E11539" s="6" t="s">
        <v>0</v>
      </c>
      <c r="H11539" s="6" t="s">
        <v>168</v>
      </c>
      <c r="I11539" s="6" t="s">
        <v>191</v>
      </c>
      <c r="J11539">
        <v>2004</v>
      </c>
      <c r="K11539">
        <v>101</v>
      </c>
      <c r="L11539">
        <v>40835</v>
      </c>
      <c r="M11539">
        <v>100</v>
      </c>
      <c r="N11539">
        <v>3131</v>
      </c>
      <c r="O11539" s="6" t="s">
        <v>82</v>
      </c>
      <c r="P11539" s="6" t="s">
        <v>40</v>
      </c>
      <c r="Q11539" s="6" t="s">
        <v>0</v>
      </c>
      <c r="R11539" s="6" t="s">
        <v>230</v>
      </c>
      <c r="S11539" s="6" t="s">
        <v>193</v>
      </c>
    </row>
    <row r="11540" spans="1:19" x14ac:dyDescent="0.25">
      <c r="A11540">
        <v>783182276</v>
      </c>
      <c r="B11540">
        <v>121</v>
      </c>
      <c r="C11540">
        <v>6121</v>
      </c>
      <c r="D11540" s="6" t="s">
        <v>0</v>
      </c>
      <c r="E11540" s="6" t="s">
        <v>0</v>
      </c>
      <c r="H11540" s="6" t="s">
        <v>168</v>
      </c>
      <c r="I11540" s="6" t="s">
        <v>191</v>
      </c>
      <c r="J11540">
        <v>2004</v>
      </c>
      <c r="K11540">
        <v>101</v>
      </c>
      <c r="L11540">
        <v>40657</v>
      </c>
      <c r="M11540">
        <v>100</v>
      </c>
      <c r="N11540">
        <v>3107</v>
      </c>
      <c r="O11540" s="6" t="s">
        <v>83</v>
      </c>
      <c r="P11540" s="6" t="s">
        <v>33</v>
      </c>
      <c r="Q11540" s="6" t="s">
        <v>0</v>
      </c>
      <c r="R11540" s="6" t="s">
        <v>230</v>
      </c>
      <c r="S11540" s="6" t="s">
        <v>193</v>
      </c>
    </row>
    <row r="11541" spans="1:19" x14ac:dyDescent="0.25">
      <c r="A11541">
        <v>783181706</v>
      </c>
      <c r="B11541">
        <v>60</v>
      </c>
      <c r="C11541">
        <v>6121</v>
      </c>
      <c r="D11541" s="6" t="s">
        <v>0</v>
      </c>
      <c r="E11541" s="6" t="s">
        <v>0</v>
      </c>
      <c r="H11541" s="6" t="s">
        <v>168</v>
      </c>
      <c r="I11541" s="6" t="s">
        <v>191</v>
      </c>
      <c r="J11541">
        <v>2004</v>
      </c>
      <c r="K11541">
        <v>101</v>
      </c>
      <c r="L11541">
        <v>40355</v>
      </c>
      <c r="M11541">
        <v>100</v>
      </c>
      <c r="N11541">
        <v>3042</v>
      </c>
      <c r="O11541" s="6" t="s">
        <v>84</v>
      </c>
      <c r="P11541" s="6" t="s">
        <v>31</v>
      </c>
      <c r="Q11541" s="6" t="s">
        <v>0</v>
      </c>
      <c r="R11541" s="6" t="s">
        <v>230</v>
      </c>
      <c r="S11541" s="6" t="s">
        <v>193</v>
      </c>
    </row>
    <row r="11542" spans="1:19" x14ac:dyDescent="0.25">
      <c r="A11542">
        <v>783182770</v>
      </c>
      <c r="B11542">
        <v>727</v>
      </c>
      <c r="C11542">
        <v>6121</v>
      </c>
      <c r="D11542" s="6" t="s">
        <v>0</v>
      </c>
      <c r="E11542" s="6" t="s">
        <v>0</v>
      </c>
      <c r="H11542" s="6" t="s">
        <v>168</v>
      </c>
      <c r="I11542" s="6" t="s">
        <v>191</v>
      </c>
      <c r="J11542">
        <v>2004</v>
      </c>
      <c r="K11542">
        <v>101</v>
      </c>
      <c r="L11542">
        <v>40916</v>
      </c>
      <c r="M11542">
        <v>100</v>
      </c>
      <c r="N11542">
        <v>3140</v>
      </c>
      <c r="O11542" s="6" t="s">
        <v>85</v>
      </c>
      <c r="P11542" s="6" t="s">
        <v>22</v>
      </c>
      <c r="Q11542" s="6" t="s">
        <v>0</v>
      </c>
      <c r="R11542" s="6" t="s">
        <v>230</v>
      </c>
      <c r="S11542" s="6" t="s">
        <v>193</v>
      </c>
    </row>
    <row r="11543" spans="1:19" x14ac:dyDescent="0.25">
      <c r="A11543">
        <v>783181402</v>
      </c>
      <c r="B11543">
        <v>158</v>
      </c>
      <c r="C11543">
        <v>6121</v>
      </c>
      <c r="D11543" s="6" t="s">
        <v>0</v>
      </c>
      <c r="E11543" s="6" t="s">
        <v>0</v>
      </c>
      <c r="H11543" s="6" t="s">
        <v>168</v>
      </c>
      <c r="I11543" s="6" t="s">
        <v>191</v>
      </c>
      <c r="J11543">
        <v>2004</v>
      </c>
      <c r="K11543">
        <v>101</v>
      </c>
      <c r="L11543">
        <v>40193</v>
      </c>
      <c r="M11543">
        <v>100</v>
      </c>
      <c r="N11543">
        <v>3026</v>
      </c>
      <c r="O11543" s="6" t="s">
        <v>86</v>
      </c>
      <c r="P11543" s="6" t="s">
        <v>37</v>
      </c>
      <c r="Q11543" s="6" t="s">
        <v>0</v>
      </c>
      <c r="R11543" s="6" t="s">
        <v>230</v>
      </c>
      <c r="S11543" s="6" t="s">
        <v>193</v>
      </c>
    </row>
    <row r="11544" spans="1:19" x14ac:dyDescent="0.25">
      <c r="A11544">
        <v>783182086</v>
      </c>
      <c r="B11544">
        <v>134</v>
      </c>
      <c r="C11544">
        <v>6121</v>
      </c>
      <c r="D11544" s="6" t="s">
        <v>0</v>
      </c>
      <c r="E11544" s="6" t="s">
        <v>0</v>
      </c>
      <c r="H11544" s="6" t="s">
        <v>168</v>
      </c>
      <c r="I11544" s="6" t="s">
        <v>191</v>
      </c>
      <c r="J11544">
        <v>2004</v>
      </c>
      <c r="K11544">
        <v>101</v>
      </c>
      <c r="L11544">
        <v>40550</v>
      </c>
      <c r="M11544">
        <v>100</v>
      </c>
      <c r="N11544">
        <v>3077</v>
      </c>
      <c r="O11544" s="6" t="s">
        <v>87</v>
      </c>
      <c r="P11544" s="6" t="s">
        <v>64</v>
      </c>
      <c r="Q11544" s="6" t="s">
        <v>0</v>
      </c>
      <c r="R11544" s="6" t="s">
        <v>230</v>
      </c>
      <c r="S11544" s="6" t="s">
        <v>193</v>
      </c>
    </row>
    <row r="11545" spans="1:19" x14ac:dyDescent="0.25">
      <c r="A11545">
        <v>783181364</v>
      </c>
      <c r="B11545">
        <v>301</v>
      </c>
      <c r="C11545">
        <v>6121</v>
      </c>
      <c r="D11545" s="6" t="s">
        <v>0</v>
      </c>
      <c r="E11545" s="6" t="s">
        <v>0</v>
      </c>
      <c r="H11545" s="6" t="s">
        <v>168</v>
      </c>
      <c r="I11545" s="6" t="s">
        <v>191</v>
      </c>
      <c r="J11545">
        <v>2004</v>
      </c>
      <c r="K11545">
        <v>101</v>
      </c>
      <c r="L11545">
        <v>40177</v>
      </c>
      <c r="M11545">
        <v>100</v>
      </c>
      <c r="N11545">
        <v>3026</v>
      </c>
      <c r="O11545" s="6" t="s">
        <v>88</v>
      </c>
      <c r="P11545" s="6" t="s">
        <v>37</v>
      </c>
      <c r="Q11545" s="6" t="s">
        <v>0</v>
      </c>
      <c r="R11545" s="6" t="s">
        <v>230</v>
      </c>
      <c r="S11545" s="6" t="s">
        <v>193</v>
      </c>
    </row>
    <row r="11546" spans="1:19" x14ac:dyDescent="0.25">
      <c r="A11546">
        <v>783181858</v>
      </c>
      <c r="B11546">
        <v>502</v>
      </c>
      <c r="C11546">
        <v>6121</v>
      </c>
      <c r="D11546" s="6" t="s">
        <v>0</v>
      </c>
      <c r="E11546" s="6" t="s">
        <v>0</v>
      </c>
      <c r="H11546" s="6" t="s">
        <v>168</v>
      </c>
      <c r="I11546" s="6" t="s">
        <v>191</v>
      </c>
      <c r="J11546">
        <v>2004</v>
      </c>
      <c r="K11546">
        <v>101</v>
      </c>
      <c r="L11546">
        <v>40436</v>
      </c>
      <c r="M11546">
        <v>100</v>
      </c>
      <c r="N11546">
        <v>3051</v>
      </c>
      <c r="O11546" s="6" t="s">
        <v>89</v>
      </c>
      <c r="P11546" s="6" t="s">
        <v>70</v>
      </c>
      <c r="Q11546" s="6" t="s">
        <v>0</v>
      </c>
      <c r="R11546" s="6" t="s">
        <v>230</v>
      </c>
      <c r="S11546" s="6" t="s">
        <v>193</v>
      </c>
    </row>
    <row r="11547" spans="1:19" x14ac:dyDescent="0.25">
      <c r="A11547">
        <v>783182409</v>
      </c>
      <c r="B11547">
        <v>610</v>
      </c>
      <c r="C11547">
        <v>6121</v>
      </c>
      <c r="D11547" s="6" t="s">
        <v>0</v>
      </c>
      <c r="E11547" s="6" t="s">
        <v>0</v>
      </c>
      <c r="H11547" s="6" t="s">
        <v>168</v>
      </c>
      <c r="I11547" s="6" t="s">
        <v>191</v>
      </c>
      <c r="J11547">
        <v>2004</v>
      </c>
      <c r="K11547">
        <v>101</v>
      </c>
      <c r="L11547">
        <v>40720</v>
      </c>
      <c r="M11547">
        <v>100</v>
      </c>
      <c r="N11547">
        <v>3115</v>
      </c>
      <c r="O11547" s="6" t="s">
        <v>90</v>
      </c>
      <c r="P11547" s="6" t="s">
        <v>42</v>
      </c>
      <c r="Q11547" s="6" t="s">
        <v>0</v>
      </c>
      <c r="R11547" s="6" t="s">
        <v>230</v>
      </c>
      <c r="S11547" s="6" t="s">
        <v>193</v>
      </c>
    </row>
    <row r="11548" spans="1:19" x14ac:dyDescent="0.25">
      <c r="A11548">
        <v>783181839</v>
      </c>
      <c r="B11548">
        <v>457</v>
      </c>
      <c r="C11548">
        <v>6121</v>
      </c>
      <c r="D11548" s="6" t="s">
        <v>0</v>
      </c>
      <c r="E11548" s="6" t="s">
        <v>0</v>
      </c>
      <c r="H11548" s="6" t="s">
        <v>168</v>
      </c>
      <c r="I11548" s="6" t="s">
        <v>191</v>
      </c>
      <c r="J11548">
        <v>2004</v>
      </c>
      <c r="K11548">
        <v>101</v>
      </c>
      <c r="L11548">
        <v>40428</v>
      </c>
      <c r="M11548">
        <v>100</v>
      </c>
      <c r="N11548">
        <v>3051</v>
      </c>
      <c r="O11548" s="6" t="s">
        <v>91</v>
      </c>
      <c r="P11548" s="6" t="s">
        <v>70</v>
      </c>
      <c r="Q11548" s="6" t="s">
        <v>0</v>
      </c>
      <c r="R11548" s="6" t="s">
        <v>230</v>
      </c>
      <c r="S11548" s="6" t="s">
        <v>193</v>
      </c>
    </row>
    <row r="11549" spans="1:19" x14ac:dyDescent="0.25">
      <c r="A11549">
        <v>783182485</v>
      </c>
      <c r="B11549">
        <v>62</v>
      </c>
      <c r="C11549">
        <v>6121</v>
      </c>
      <c r="D11549" s="6" t="s">
        <v>0</v>
      </c>
      <c r="E11549" s="6" t="s">
        <v>0</v>
      </c>
      <c r="H11549" s="6" t="s">
        <v>168</v>
      </c>
      <c r="I11549" s="6" t="s">
        <v>191</v>
      </c>
      <c r="J11549">
        <v>2004</v>
      </c>
      <c r="K11549">
        <v>101</v>
      </c>
      <c r="L11549">
        <v>40762</v>
      </c>
      <c r="M11549">
        <v>100</v>
      </c>
      <c r="N11549">
        <v>3115</v>
      </c>
      <c r="O11549" s="6" t="s">
        <v>92</v>
      </c>
      <c r="P11549" s="6" t="s">
        <v>42</v>
      </c>
      <c r="Q11549" s="6" t="s">
        <v>0</v>
      </c>
      <c r="R11549" s="6" t="s">
        <v>230</v>
      </c>
      <c r="S11549" s="6" t="s">
        <v>193</v>
      </c>
    </row>
    <row r="11550" spans="1:19" x14ac:dyDescent="0.25">
      <c r="A11550">
        <v>783182390</v>
      </c>
      <c r="B11550">
        <v>1323</v>
      </c>
      <c r="C11550">
        <v>6121</v>
      </c>
      <c r="D11550" s="6" t="s">
        <v>0</v>
      </c>
      <c r="E11550" s="6" t="s">
        <v>0</v>
      </c>
      <c r="H11550" s="6" t="s">
        <v>168</v>
      </c>
      <c r="I11550" s="6" t="s">
        <v>191</v>
      </c>
      <c r="J11550">
        <v>2004</v>
      </c>
      <c r="K11550">
        <v>101</v>
      </c>
      <c r="L11550">
        <v>40711</v>
      </c>
      <c r="M11550">
        <v>100</v>
      </c>
      <c r="N11550">
        <v>3115</v>
      </c>
      <c r="O11550" s="6" t="s">
        <v>93</v>
      </c>
      <c r="P11550" s="6" t="s">
        <v>42</v>
      </c>
      <c r="Q11550" s="6" t="s">
        <v>0</v>
      </c>
      <c r="R11550" s="6" t="s">
        <v>230</v>
      </c>
      <c r="S11550" s="6" t="s">
        <v>193</v>
      </c>
    </row>
    <row r="11551" spans="1:19" x14ac:dyDescent="0.25">
      <c r="A11551">
        <v>783182219</v>
      </c>
      <c r="B11551">
        <v>171</v>
      </c>
      <c r="C11551">
        <v>6121</v>
      </c>
      <c r="D11551" s="6" t="s">
        <v>0</v>
      </c>
      <c r="E11551" s="6" t="s">
        <v>0</v>
      </c>
      <c r="H11551" s="6" t="s">
        <v>168</v>
      </c>
      <c r="I11551" s="6" t="s">
        <v>191</v>
      </c>
      <c r="J11551">
        <v>2004</v>
      </c>
      <c r="K11551">
        <v>101</v>
      </c>
      <c r="L11551">
        <v>40622</v>
      </c>
      <c r="M11551">
        <v>100</v>
      </c>
      <c r="N11551">
        <v>3093</v>
      </c>
      <c r="O11551" s="6" t="s">
        <v>94</v>
      </c>
      <c r="P11551" s="6" t="s">
        <v>26</v>
      </c>
      <c r="Q11551" s="6" t="s">
        <v>0</v>
      </c>
      <c r="R11551" s="6" t="s">
        <v>230</v>
      </c>
      <c r="S11551" s="6" t="s">
        <v>193</v>
      </c>
    </row>
    <row r="11552" spans="1:19" x14ac:dyDescent="0.25">
      <c r="A11552">
        <v>783182200</v>
      </c>
      <c r="B11552">
        <v>172</v>
      </c>
      <c r="C11552">
        <v>6121</v>
      </c>
      <c r="D11552" s="6" t="s">
        <v>0</v>
      </c>
      <c r="E11552" s="6" t="s">
        <v>0</v>
      </c>
      <c r="H11552" s="6" t="s">
        <v>168</v>
      </c>
      <c r="I11552" s="6" t="s">
        <v>191</v>
      </c>
      <c r="J11552">
        <v>2004</v>
      </c>
      <c r="K11552">
        <v>101</v>
      </c>
      <c r="L11552">
        <v>40614</v>
      </c>
      <c r="M11552">
        <v>100</v>
      </c>
      <c r="N11552">
        <v>3093</v>
      </c>
      <c r="O11552" s="6" t="s">
        <v>95</v>
      </c>
      <c r="P11552" s="6" t="s">
        <v>26</v>
      </c>
      <c r="Q11552" s="6" t="s">
        <v>0</v>
      </c>
      <c r="R11552" s="6" t="s">
        <v>230</v>
      </c>
      <c r="S11552" s="6" t="s">
        <v>193</v>
      </c>
    </row>
    <row r="11553" spans="1:19" x14ac:dyDescent="0.25">
      <c r="A11553">
        <v>783181744</v>
      </c>
      <c r="B11553">
        <v>558</v>
      </c>
      <c r="C11553">
        <v>6121</v>
      </c>
      <c r="D11553" s="6" t="s">
        <v>0</v>
      </c>
      <c r="E11553" s="6" t="s">
        <v>0</v>
      </c>
      <c r="H11553" s="6" t="s">
        <v>168</v>
      </c>
      <c r="I11553" s="6" t="s">
        <v>191</v>
      </c>
      <c r="J11553">
        <v>2004</v>
      </c>
      <c r="K11553">
        <v>101</v>
      </c>
      <c r="L11553">
        <v>40371</v>
      </c>
      <c r="M11553">
        <v>100</v>
      </c>
      <c r="N11553">
        <v>3042</v>
      </c>
      <c r="O11553" s="6" t="s">
        <v>96</v>
      </c>
      <c r="P11553" s="6" t="s">
        <v>31</v>
      </c>
      <c r="Q11553" s="6" t="s">
        <v>0</v>
      </c>
      <c r="R11553" s="6" t="s">
        <v>230</v>
      </c>
      <c r="S11553" s="6" t="s">
        <v>193</v>
      </c>
    </row>
    <row r="11554" spans="1:19" x14ac:dyDescent="0.25">
      <c r="A11554">
        <v>783182504</v>
      </c>
      <c r="B11554">
        <v>17</v>
      </c>
      <c r="C11554">
        <v>6121</v>
      </c>
      <c r="D11554" s="6" t="s">
        <v>0</v>
      </c>
      <c r="E11554" s="6" t="s">
        <v>0</v>
      </c>
      <c r="H11554" s="6" t="s">
        <v>168</v>
      </c>
      <c r="I11554" s="6" t="s">
        <v>191</v>
      </c>
      <c r="J11554">
        <v>2004</v>
      </c>
      <c r="K11554">
        <v>101</v>
      </c>
      <c r="L11554">
        <v>40771</v>
      </c>
      <c r="M11554">
        <v>100</v>
      </c>
      <c r="N11554">
        <v>3123</v>
      </c>
      <c r="O11554" s="6" t="s">
        <v>97</v>
      </c>
      <c r="P11554" s="6" t="s">
        <v>73</v>
      </c>
      <c r="Q11554" s="6" t="s">
        <v>0</v>
      </c>
      <c r="R11554" s="6" t="s">
        <v>230</v>
      </c>
      <c r="S11554" s="6" t="s">
        <v>193</v>
      </c>
    </row>
    <row r="11555" spans="1:19" x14ac:dyDescent="0.25">
      <c r="A11555">
        <v>783182732</v>
      </c>
      <c r="B11555">
        <v>76</v>
      </c>
      <c r="C11555">
        <v>6121</v>
      </c>
      <c r="D11555" s="6" t="s">
        <v>0</v>
      </c>
      <c r="E11555" s="6" t="s">
        <v>0</v>
      </c>
      <c r="H11555" s="6" t="s">
        <v>168</v>
      </c>
      <c r="I11555" s="6" t="s">
        <v>191</v>
      </c>
      <c r="J11555">
        <v>2004</v>
      </c>
      <c r="K11555">
        <v>101</v>
      </c>
      <c r="L11555">
        <v>40894</v>
      </c>
      <c r="M11555">
        <v>100</v>
      </c>
      <c r="N11555">
        <v>3140</v>
      </c>
      <c r="O11555" s="6" t="s">
        <v>98</v>
      </c>
      <c r="P11555" s="6" t="s">
        <v>22</v>
      </c>
      <c r="Q11555" s="6" t="s">
        <v>0</v>
      </c>
      <c r="R11555" s="6" t="s">
        <v>230</v>
      </c>
      <c r="S11555" s="6" t="s">
        <v>193</v>
      </c>
    </row>
    <row r="11556" spans="1:19" x14ac:dyDescent="0.25">
      <c r="A11556">
        <v>783182257</v>
      </c>
      <c r="B11556">
        <v>197</v>
      </c>
      <c r="C11556">
        <v>6121</v>
      </c>
      <c r="D11556" s="6" t="s">
        <v>0</v>
      </c>
      <c r="E11556" s="6" t="s">
        <v>0</v>
      </c>
      <c r="H11556" s="6" t="s">
        <v>168</v>
      </c>
      <c r="I11556" s="6" t="s">
        <v>191</v>
      </c>
      <c r="J11556">
        <v>2004</v>
      </c>
      <c r="K11556">
        <v>101</v>
      </c>
      <c r="L11556">
        <v>40649</v>
      </c>
      <c r="M11556">
        <v>100</v>
      </c>
      <c r="N11556">
        <v>3093</v>
      </c>
      <c r="O11556" s="6" t="s">
        <v>99</v>
      </c>
      <c r="P11556" s="6" t="s">
        <v>26</v>
      </c>
      <c r="Q11556" s="6" t="s">
        <v>0</v>
      </c>
      <c r="R11556" s="6" t="s">
        <v>230</v>
      </c>
      <c r="S11556" s="6" t="s">
        <v>193</v>
      </c>
    </row>
    <row r="11557" spans="1:19" x14ac:dyDescent="0.25">
      <c r="A11557">
        <v>783182656</v>
      </c>
      <c r="B11557">
        <v>207</v>
      </c>
      <c r="C11557">
        <v>6121</v>
      </c>
      <c r="D11557" s="6" t="s">
        <v>0</v>
      </c>
      <c r="E11557" s="6" t="s">
        <v>0</v>
      </c>
      <c r="H11557" s="6" t="s">
        <v>168</v>
      </c>
      <c r="I11557" s="6" t="s">
        <v>191</v>
      </c>
      <c r="J11557">
        <v>2004</v>
      </c>
      <c r="K11557">
        <v>101</v>
      </c>
      <c r="L11557">
        <v>40851</v>
      </c>
      <c r="M11557">
        <v>100</v>
      </c>
      <c r="N11557">
        <v>3131</v>
      </c>
      <c r="O11557" s="6" t="s">
        <v>100</v>
      </c>
      <c r="P11557" s="6" t="s">
        <v>40</v>
      </c>
      <c r="Q11557" s="6" t="s">
        <v>0</v>
      </c>
      <c r="R11557" s="6" t="s">
        <v>230</v>
      </c>
      <c r="S11557" s="6" t="s">
        <v>193</v>
      </c>
    </row>
    <row r="11558" spans="1:19" x14ac:dyDescent="0.25">
      <c r="A11558">
        <v>783181820</v>
      </c>
      <c r="B11558">
        <v>253</v>
      </c>
      <c r="C11558">
        <v>6121</v>
      </c>
      <c r="D11558" s="6" t="s">
        <v>0</v>
      </c>
      <c r="E11558" s="6" t="s">
        <v>0</v>
      </c>
      <c r="H11558" s="6" t="s">
        <v>168</v>
      </c>
      <c r="I11558" s="6" t="s">
        <v>191</v>
      </c>
      <c r="J11558">
        <v>2004</v>
      </c>
      <c r="K11558">
        <v>101</v>
      </c>
      <c r="L11558">
        <v>40410</v>
      </c>
      <c r="M11558">
        <v>100</v>
      </c>
      <c r="N11558">
        <v>3042</v>
      </c>
      <c r="O11558" s="6" t="s">
        <v>101</v>
      </c>
      <c r="P11558" s="6" t="s">
        <v>31</v>
      </c>
      <c r="Q11558" s="6" t="s">
        <v>0</v>
      </c>
      <c r="R11558" s="6" t="s">
        <v>230</v>
      </c>
      <c r="S11558" s="6" t="s">
        <v>193</v>
      </c>
    </row>
    <row r="11559" spans="1:19" x14ac:dyDescent="0.25">
      <c r="A11559">
        <v>783182181</v>
      </c>
      <c r="B11559">
        <v>242</v>
      </c>
      <c r="C11559">
        <v>6121</v>
      </c>
      <c r="D11559" s="6" t="s">
        <v>0</v>
      </c>
      <c r="E11559" s="6" t="s">
        <v>0</v>
      </c>
      <c r="H11559" s="6" t="s">
        <v>168</v>
      </c>
      <c r="I11559" s="6" t="s">
        <v>191</v>
      </c>
      <c r="J11559">
        <v>2004</v>
      </c>
      <c r="K11559">
        <v>101</v>
      </c>
      <c r="L11559">
        <v>40606</v>
      </c>
      <c r="M11559">
        <v>100</v>
      </c>
      <c r="N11559">
        <v>3085</v>
      </c>
      <c r="O11559" s="6" t="s">
        <v>102</v>
      </c>
      <c r="P11559" s="6" t="s">
        <v>35</v>
      </c>
      <c r="Q11559" s="6" t="s">
        <v>0</v>
      </c>
      <c r="R11559" s="6" t="s">
        <v>230</v>
      </c>
      <c r="S11559" s="6" t="s">
        <v>193</v>
      </c>
    </row>
    <row r="11560" spans="1:19" x14ac:dyDescent="0.25">
      <c r="A11560">
        <v>783181801</v>
      </c>
      <c r="B11560">
        <v>103</v>
      </c>
      <c r="C11560">
        <v>6121</v>
      </c>
      <c r="D11560" s="6" t="s">
        <v>0</v>
      </c>
      <c r="E11560" s="6" t="s">
        <v>0</v>
      </c>
      <c r="H11560" s="6" t="s">
        <v>168</v>
      </c>
      <c r="I11560" s="6" t="s">
        <v>191</v>
      </c>
      <c r="J11560">
        <v>2004</v>
      </c>
      <c r="K11560">
        <v>101</v>
      </c>
      <c r="L11560">
        <v>40401</v>
      </c>
      <c r="M11560">
        <v>100</v>
      </c>
      <c r="N11560">
        <v>3042</v>
      </c>
      <c r="O11560" s="6" t="s">
        <v>103</v>
      </c>
      <c r="P11560" s="6" t="s">
        <v>31</v>
      </c>
      <c r="Q11560" s="6" t="s">
        <v>0</v>
      </c>
      <c r="R11560" s="6" t="s">
        <v>230</v>
      </c>
      <c r="S11560" s="6" t="s">
        <v>193</v>
      </c>
    </row>
    <row r="11561" spans="1:19" x14ac:dyDescent="0.25">
      <c r="A11561">
        <v>783181383</v>
      </c>
      <c r="B11561">
        <v>392</v>
      </c>
      <c r="C11561">
        <v>6121</v>
      </c>
      <c r="D11561" s="6" t="s">
        <v>0</v>
      </c>
      <c r="E11561" s="6" t="s">
        <v>0</v>
      </c>
      <c r="H11561" s="6" t="s">
        <v>168</v>
      </c>
      <c r="I11561" s="6" t="s">
        <v>191</v>
      </c>
      <c r="J11561">
        <v>2004</v>
      </c>
      <c r="K11561">
        <v>101</v>
      </c>
      <c r="L11561">
        <v>40185</v>
      </c>
      <c r="M11561">
        <v>100</v>
      </c>
      <c r="N11561">
        <v>3026</v>
      </c>
      <c r="O11561" s="6" t="s">
        <v>104</v>
      </c>
      <c r="P11561" s="6" t="s">
        <v>37</v>
      </c>
      <c r="Q11561" s="6" t="s">
        <v>0</v>
      </c>
      <c r="R11561" s="6" t="s">
        <v>230</v>
      </c>
      <c r="S11561" s="6" t="s">
        <v>193</v>
      </c>
    </row>
    <row r="11562" spans="1:19" x14ac:dyDescent="0.25">
      <c r="A11562">
        <v>783182580</v>
      </c>
      <c r="B11562">
        <v>83</v>
      </c>
      <c r="C11562">
        <v>6121</v>
      </c>
      <c r="D11562" s="6" t="s">
        <v>0</v>
      </c>
      <c r="E11562" s="6" t="s">
        <v>0</v>
      </c>
      <c r="H11562" s="6" t="s">
        <v>168</v>
      </c>
      <c r="I11562" s="6" t="s">
        <v>191</v>
      </c>
      <c r="J11562">
        <v>2004</v>
      </c>
      <c r="K11562">
        <v>101</v>
      </c>
      <c r="L11562">
        <v>40819</v>
      </c>
      <c r="M11562">
        <v>100</v>
      </c>
      <c r="N11562">
        <v>3123</v>
      </c>
      <c r="O11562" s="6" t="s">
        <v>105</v>
      </c>
      <c r="P11562" s="6" t="s">
        <v>73</v>
      </c>
      <c r="Q11562" s="6" t="s">
        <v>0</v>
      </c>
      <c r="R11562" s="6" t="s">
        <v>230</v>
      </c>
      <c r="S11562" s="6" t="s">
        <v>193</v>
      </c>
    </row>
    <row r="11563" spans="1:19" x14ac:dyDescent="0.25">
      <c r="A11563">
        <v>783182067</v>
      </c>
      <c r="B11563">
        <v>658</v>
      </c>
      <c r="C11563">
        <v>6121</v>
      </c>
      <c r="D11563" s="6" t="s">
        <v>0</v>
      </c>
      <c r="E11563" s="6" t="s">
        <v>0</v>
      </c>
      <c r="H11563" s="6" t="s">
        <v>168</v>
      </c>
      <c r="I11563" s="6" t="s">
        <v>191</v>
      </c>
      <c r="J11563">
        <v>2004</v>
      </c>
      <c r="K11563">
        <v>101</v>
      </c>
      <c r="L11563">
        <v>40541</v>
      </c>
      <c r="M11563">
        <v>100</v>
      </c>
      <c r="N11563">
        <v>3077</v>
      </c>
      <c r="O11563" s="6" t="s">
        <v>106</v>
      </c>
      <c r="P11563" s="6" t="s">
        <v>64</v>
      </c>
      <c r="Q11563" s="6" t="s">
        <v>0</v>
      </c>
      <c r="R11563" s="6" t="s">
        <v>230</v>
      </c>
      <c r="S11563" s="6" t="s">
        <v>193</v>
      </c>
    </row>
    <row r="11564" spans="1:19" x14ac:dyDescent="0.25">
      <c r="A11564">
        <v>783182694</v>
      </c>
      <c r="B11564">
        <v>94</v>
      </c>
      <c r="C11564">
        <v>6121</v>
      </c>
      <c r="D11564" s="6" t="s">
        <v>0</v>
      </c>
      <c r="E11564" s="6" t="s">
        <v>0</v>
      </c>
      <c r="H11564" s="6" t="s">
        <v>168</v>
      </c>
      <c r="I11564" s="6" t="s">
        <v>191</v>
      </c>
      <c r="J11564">
        <v>2004</v>
      </c>
      <c r="K11564">
        <v>101</v>
      </c>
      <c r="L11564">
        <v>40878</v>
      </c>
      <c r="M11564">
        <v>100</v>
      </c>
      <c r="N11564">
        <v>3140</v>
      </c>
      <c r="O11564" s="6" t="s">
        <v>107</v>
      </c>
      <c r="P11564" s="6" t="s">
        <v>22</v>
      </c>
      <c r="Q11564" s="6" t="s">
        <v>0</v>
      </c>
      <c r="R11564" s="6" t="s">
        <v>230</v>
      </c>
      <c r="S11564" s="6" t="s">
        <v>193</v>
      </c>
    </row>
    <row r="11565" spans="1:19" x14ac:dyDescent="0.25">
      <c r="A11565">
        <v>783181459</v>
      </c>
      <c r="B11565">
        <v>647</v>
      </c>
      <c r="C11565">
        <v>6121</v>
      </c>
      <c r="D11565" s="6" t="s">
        <v>0</v>
      </c>
      <c r="E11565" s="6" t="s">
        <v>0</v>
      </c>
      <c r="H11565" s="6" t="s">
        <v>168</v>
      </c>
      <c r="I11565" s="6" t="s">
        <v>191</v>
      </c>
      <c r="J11565">
        <v>2004</v>
      </c>
      <c r="K11565">
        <v>101</v>
      </c>
      <c r="L11565">
        <v>40223</v>
      </c>
      <c r="M11565">
        <v>100</v>
      </c>
      <c r="N11565">
        <v>3026</v>
      </c>
      <c r="O11565" s="6" t="s">
        <v>108</v>
      </c>
      <c r="P11565" s="6" t="s">
        <v>37</v>
      </c>
      <c r="Q11565" s="6" t="s">
        <v>0</v>
      </c>
      <c r="R11565" s="6" t="s">
        <v>230</v>
      </c>
      <c r="S11565" s="6" t="s">
        <v>193</v>
      </c>
    </row>
    <row r="11566" spans="1:19" x14ac:dyDescent="0.25">
      <c r="A11566">
        <v>783182029</v>
      </c>
      <c r="B11566">
        <v>142</v>
      </c>
      <c r="C11566">
        <v>6121</v>
      </c>
      <c r="D11566" s="6" t="s">
        <v>0</v>
      </c>
      <c r="E11566" s="6" t="s">
        <v>0</v>
      </c>
      <c r="H11566" s="6" t="s">
        <v>168</v>
      </c>
      <c r="I11566" s="6" t="s">
        <v>191</v>
      </c>
      <c r="J11566">
        <v>2004</v>
      </c>
      <c r="K11566">
        <v>101</v>
      </c>
      <c r="L11566">
        <v>40525</v>
      </c>
      <c r="M11566">
        <v>100</v>
      </c>
      <c r="N11566">
        <v>3077</v>
      </c>
      <c r="O11566" s="6" t="s">
        <v>109</v>
      </c>
      <c r="P11566" s="6" t="s">
        <v>64</v>
      </c>
      <c r="Q11566" s="6" t="s">
        <v>0</v>
      </c>
      <c r="R11566" s="6" t="s">
        <v>230</v>
      </c>
      <c r="S11566" s="6" t="s">
        <v>193</v>
      </c>
    </row>
    <row r="11567" spans="1:19" x14ac:dyDescent="0.25">
      <c r="A11567">
        <v>783182352</v>
      </c>
      <c r="B11567">
        <v>93</v>
      </c>
      <c r="C11567">
        <v>6121</v>
      </c>
      <c r="D11567" s="6" t="s">
        <v>0</v>
      </c>
      <c r="E11567" s="6" t="s">
        <v>0</v>
      </c>
      <c r="H11567" s="6" t="s">
        <v>168</v>
      </c>
      <c r="I11567" s="6" t="s">
        <v>191</v>
      </c>
      <c r="J11567">
        <v>2004</v>
      </c>
      <c r="K11567">
        <v>101</v>
      </c>
      <c r="L11567">
        <v>40690</v>
      </c>
      <c r="M11567">
        <v>100</v>
      </c>
      <c r="N11567">
        <v>3107</v>
      </c>
      <c r="O11567" s="6" t="s">
        <v>110</v>
      </c>
      <c r="P11567" s="6" t="s">
        <v>33</v>
      </c>
      <c r="Q11567" s="6" t="s">
        <v>0</v>
      </c>
      <c r="R11567" s="6" t="s">
        <v>230</v>
      </c>
      <c r="S11567" s="6" t="s">
        <v>193</v>
      </c>
    </row>
    <row r="11568" spans="1:19" x14ac:dyDescent="0.25">
      <c r="A11568">
        <v>783181554</v>
      </c>
      <c r="B11568">
        <v>106</v>
      </c>
      <c r="C11568">
        <v>6121</v>
      </c>
      <c r="D11568" s="6" t="s">
        <v>0</v>
      </c>
      <c r="E11568" s="6" t="s">
        <v>0</v>
      </c>
      <c r="H11568" s="6" t="s">
        <v>168</v>
      </c>
      <c r="I11568" s="6" t="s">
        <v>191</v>
      </c>
      <c r="J11568">
        <v>2004</v>
      </c>
      <c r="K11568">
        <v>101</v>
      </c>
      <c r="L11568">
        <v>40274</v>
      </c>
      <c r="M11568">
        <v>100</v>
      </c>
      <c r="N11568">
        <v>3026</v>
      </c>
      <c r="O11568" s="6" t="s">
        <v>111</v>
      </c>
      <c r="P11568" s="6" t="s">
        <v>37</v>
      </c>
      <c r="Q11568" s="6" t="s">
        <v>0</v>
      </c>
      <c r="R11568" s="6" t="s">
        <v>230</v>
      </c>
      <c r="S11568" s="6" t="s">
        <v>193</v>
      </c>
    </row>
    <row r="11569" spans="1:19" x14ac:dyDescent="0.25">
      <c r="A11569">
        <v>783182789</v>
      </c>
      <c r="B11569">
        <v>157</v>
      </c>
      <c r="C11569">
        <v>6121</v>
      </c>
      <c r="D11569" s="6" t="s">
        <v>0</v>
      </c>
      <c r="E11569" s="6" t="s">
        <v>0</v>
      </c>
      <c r="H11569" s="6" t="s">
        <v>168</v>
      </c>
      <c r="I11569" s="6" t="s">
        <v>191</v>
      </c>
      <c r="J11569">
        <v>2004</v>
      </c>
      <c r="K11569">
        <v>101</v>
      </c>
      <c r="L11569">
        <v>99999</v>
      </c>
      <c r="M11569">
        <v>100</v>
      </c>
      <c r="N11569">
        <v>9999</v>
      </c>
      <c r="O11569" s="6" t="s">
        <v>112</v>
      </c>
      <c r="P11569" s="6" t="s">
        <v>112</v>
      </c>
      <c r="Q11569" s="6" t="s">
        <v>0</v>
      </c>
      <c r="R11569" s="6" t="s">
        <v>230</v>
      </c>
      <c r="S11569" s="6" t="s">
        <v>193</v>
      </c>
    </row>
    <row r="11570" spans="1:19" x14ac:dyDescent="0.25">
      <c r="A11570">
        <v>783182722</v>
      </c>
      <c r="B11570">
        <v>172</v>
      </c>
      <c r="C11570">
        <v>6121</v>
      </c>
      <c r="D11570" s="6" t="s">
        <v>0</v>
      </c>
      <c r="E11570" s="6" t="s">
        <v>0</v>
      </c>
      <c r="H11570" s="6" t="s">
        <v>168</v>
      </c>
      <c r="I11570" s="6" t="s">
        <v>174</v>
      </c>
      <c r="J11570">
        <v>2004</v>
      </c>
      <c r="K11570">
        <v>101</v>
      </c>
      <c r="L11570">
        <v>40886</v>
      </c>
      <c r="M11570">
        <v>100</v>
      </c>
      <c r="N11570">
        <v>3140</v>
      </c>
      <c r="O11570" s="6" t="s">
        <v>21</v>
      </c>
      <c r="P11570" s="6" t="s">
        <v>22</v>
      </c>
      <c r="Q11570" s="6" t="s">
        <v>0</v>
      </c>
      <c r="R11570" s="6" t="s">
        <v>230</v>
      </c>
      <c r="S11570" s="6" t="s">
        <v>175</v>
      </c>
    </row>
    <row r="11571" spans="1:19" x14ac:dyDescent="0.25">
      <c r="A11571">
        <v>783181696</v>
      </c>
      <c r="B11571">
        <v>9</v>
      </c>
      <c r="C11571">
        <v>6121</v>
      </c>
      <c r="D11571" s="6" t="s">
        <v>0</v>
      </c>
      <c r="E11571" s="6" t="s">
        <v>0</v>
      </c>
      <c r="H11571" s="6" t="s">
        <v>168</v>
      </c>
      <c r="I11571" s="6" t="s">
        <v>174</v>
      </c>
      <c r="J11571">
        <v>2004</v>
      </c>
      <c r="K11571">
        <v>101</v>
      </c>
      <c r="L11571">
        <v>40347</v>
      </c>
      <c r="M11571">
        <v>100</v>
      </c>
      <c r="N11571">
        <v>3034</v>
      </c>
      <c r="O11571" s="6" t="s">
        <v>23</v>
      </c>
      <c r="P11571" s="6" t="s">
        <v>24</v>
      </c>
      <c r="Q11571" s="6" t="s">
        <v>0</v>
      </c>
      <c r="R11571" s="6" t="s">
        <v>230</v>
      </c>
      <c r="S11571" s="6" t="s">
        <v>175</v>
      </c>
    </row>
    <row r="11572" spans="1:19" x14ac:dyDescent="0.25">
      <c r="A11572">
        <v>783182247</v>
      </c>
      <c r="B11572">
        <v>9</v>
      </c>
      <c r="C11572">
        <v>6121</v>
      </c>
      <c r="D11572" s="6" t="s">
        <v>0</v>
      </c>
      <c r="E11572" s="6" t="s">
        <v>0</v>
      </c>
      <c r="H11572" s="6" t="s">
        <v>168</v>
      </c>
      <c r="I11572" s="6" t="s">
        <v>174</v>
      </c>
      <c r="J11572">
        <v>2004</v>
      </c>
      <c r="K11572">
        <v>101</v>
      </c>
      <c r="L11572">
        <v>40631</v>
      </c>
      <c r="M11572">
        <v>100</v>
      </c>
      <c r="N11572">
        <v>3093</v>
      </c>
      <c r="O11572" s="6" t="s">
        <v>25</v>
      </c>
      <c r="P11572" s="6" t="s">
        <v>26</v>
      </c>
      <c r="Q11572" s="6" t="s">
        <v>0</v>
      </c>
      <c r="R11572" s="6" t="s">
        <v>230</v>
      </c>
      <c r="S11572" s="6" t="s">
        <v>175</v>
      </c>
    </row>
    <row r="11573" spans="1:19" x14ac:dyDescent="0.25">
      <c r="A11573">
        <v>783181639</v>
      </c>
      <c r="B11573">
        <v>4</v>
      </c>
      <c r="C11573">
        <v>6121</v>
      </c>
      <c r="D11573" s="6" t="s">
        <v>0</v>
      </c>
      <c r="E11573" s="6" t="s">
        <v>0</v>
      </c>
      <c r="H11573" s="6" t="s">
        <v>168</v>
      </c>
      <c r="I11573" s="6" t="s">
        <v>174</v>
      </c>
      <c r="J11573">
        <v>2004</v>
      </c>
      <c r="K11573">
        <v>101</v>
      </c>
      <c r="L11573">
        <v>40312</v>
      </c>
      <c r="M11573">
        <v>100</v>
      </c>
      <c r="N11573">
        <v>3034</v>
      </c>
      <c r="O11573" s="6" t="s">
        <v>27</v>
      </c>
      <c r="P11573" s="6" t="s">
        <v>24</v>
      </c>
      <c r="Q11573" s="6" t="s">
        <v>0</v>
      </c>
      <c r="R11573" s="6" t="s">
        <v>230</v>
      </c>
      <c r="S11573" s="6" t="s">
        <v>175</v>
      </c>
    </row>
    <row r="11574" spans="1:19" x14ac:dyDescent="0.25">
      <c r="A11574">
        <v>783181962</v>
      </c>
      <c r="B11574">
        <v>16</v>
      </c>
      <c r="C11574">
        <v>6121</v>
      </c>
      <c r="D11574" s="6" t="s">
        <v>0</v>
      </c>
      <c r="E11574" s="6" t="s">
        <v>0</v>
      </c>
      <c r="H11574" s="6" t="s">
        <v>168</v>
      </c>
      <c r="I11574" s="6" t="s">
        <v>174</v>
      </c>
      <c r="J11574">
        <v>2004</v>
      </c>
      <c r="K11574">
        <v>101</v>
      </c>
      <c r="L11574">
        <v>40487</v>
      </c>
      <c r="M11574">
        <v>100</v>
      </c>
      <c r="N11574">
        <v>3069</v>
      </c>
      <c r="O11574" s="6" t="s">
        <v>28</v>
      </c>
      <c r="P11574" s="6" t="s">
        <v>29</v>
      </c>
      <c r="Q11574" s="6" t="s">
        <v>0</v>
      </c>
      <c r="R11574" s="6" t="s">
        <v>230</v>
      </c>
      <c r="S11574" s="6" t="s">
        <v>175</v>
      </c>
    </row>
    <row r="11575" spans="1:19" x14ac:dyDescent="0.25">
      <c r="A11575">
        <v>783181734</v>
      </c>
      <c r="B11575">
        <v>14</v>
      </c>
      <c r="C11575">
        <v>6121</v>
      </c>
      <c r="D11575" s="6" t="s">
        <v>0</v>
      </c>
      <c r="E11575" s="6" t="s">
        <v>0</v>
      </c>
      <c r="H11575" s="6" t="s">
        <v>168</v>
      </c>
      <c r="I11575" s="6" t="s">
        <v>174</v>
      </c>
      <c r="J11575">
        <v>2004</v>
      </c>
      <c r="K11575">
        <v>101</v>
      </c>
      <c r="L11575">
        <v>40363</v>
      </c>
      <c r="M11575">
        <v>100</v>
      </c>
      <c r="N11575">
        <v>3042</v>
      </c>
      <c r="O11575" s="6" t="s">
        <v>30</v>
      </c>
      <c r="P11575" s="6" t="s">
        <v>31</v>
      </c>
      <c r="Q11575" s="6" t="s">
        <v>0</v>
      </c>
      <c r="R11575" s="6" t="s">
        <v>230</v>
      </c>
      <c r="S11575" s="6" t="s">
        <v>175</v>
      </c>
    </row>
    <row r="11576" spans="1:19" x14ac:dyDescent="0.25">
      <c r="A11576">
        <v>783182304</v>
      </c>
      <c r="B11576">
        <v>8</v>
      </c>
      <c r="C11576">
        <v>6121</v>
      </c>
      <c r="D11576" s="6" t="s">
        <v>0</v>
      </c>
      <c r="E11576" s="6" t="s">
        <v>0</v>
      </c>
      <c r="H11576" s="6" t="s">
        <v>168</v>
      </c>
      <c r="I11576" s="6" t="s">
        <v>174</v>
      </c>
      <c r="J11576">
        <v>2004</v>
      </c>
      <c r="K11576">
        <v>101</v>
      </c>
      <c r="L11576">
        <v>40665</v>
      </c>
      <c r="M11576">
        <v>100</v>
      </c>
      <c r="N11576">
        <v>3107</v>
      </c>
      <c r="O11576" s="6" t="s">
        <v>32</v>
      </c>
      <c r="P11576" s="6" t="s">
        <v>33</v>
      </c>
      <c r="Q11576" s="6" t="s">
        <v>0</v>
      </c>
      <c r="R11576" s="6" t="s">
        <v>230</v>
      </c>
      <c r="S11576" s="6" t="s">
        <v>175</v>
      </c>
    </row>
    <row r="11577" spans="1:19" x14ac:dyDescent="0.25">
      <c r="A11577">
        <v>783182114</v>
      </c>
      <c r="B11577">
        <v>15</v>
      </c>
      <c r="C11577">
        <v>6121</v>
      </c>
      <c r="D11577" s="6" t="s">
        <v>0</v>
      </c>
      <c r="E11577" s="6" t="s">
        <v>0</v>
      </c>
      <c r="H11577" s="6" t="s">
        <v>168</v>
      </c>
      <c r="I11577" s="6" t="s">
        <v>174</v>
      </c>
      <c r="J11577">
        <v>2004</v>
      </c>
      <c r="K11577">
        <v>101</v>
      </c>
      <c r="L11577">
        <v>40568</v>
      </c>
      <c r="M11577">
        <v>100</v>
      </c>
      <c r="N11577">
        <v>3085</v>
      </c>
      <c r="O11577" s="6" t="s">
        <v>34</v>
      </c>
      <c r="P11577" s="6" t="s">
        <v>35</v>
      </c>
      <c r="Q11577" s="6" t="s">
        <v>0</v>
      </c>
      <c r="R11577" s="6" t="s">
        <v>230</v>
      </c>
      <c r="S11577" s="6" t="s">
        <v>175</v>
      </c>
    </row>
    <row r="11578" spans="1:19" x14ac:dyDescent="0.25">
      <c r="A11578">
        <v>783181506</v>
      </c>
      <c r="B11578">
        <v>35</v>
      </c>
      <c r="C11578">
        <v>6121</v>
      </c>
      <c r="D11578" s="6" t="s">
        <v>0</v>
      </c>
      <c r="E11578" s="6" t="s">
        <v>0</v>
      </c>
      <c r="H11578" s="6" t="s">
        <v>168</v>
      </c>
      <c r="I11578" s="6" t="s">
        <v>174</v>
      </c>
      <c r="J11578">
        <v>2004</v>
      </c>
      <c r="K11578">
        <v>101</v>
      </c>
      <c r="L11578">
        <v>40240</v>
      </c>
      <c r="M11578">
        <v>100</v>
      </c>
      <c r="N11578">
        <v>3026</v>
      </c>
      <c r="O11578" s="6" t="s">
        <v>36</v>
      </c>
      <c r="P11578" s="6" t="s">
        <v>37</v>
      </c>
      <c r="Q11578" s="6" t="s">
        <v>0</v>
      </c>
      <c r="R11578" s="6" t="s">
        <v>230</v>
      </c>
      <c r="S11578" s="6" t="s">
        <v>175</v>
      </c>
    </row>
    <row r="11579" spans="1:19" x14ac:dyDescent="0.25">
      <c r="A11579">
        <v>783182171</v>
      </c>
      <c r="B11579">
        <v>17</v>
      </c>
      <c r="C11579">
        <v>6121</v>
      </c>
      <c r="D11579" s="6" t="s">
        <v>0</v>
      </c>
      <c r="E11579" s="6" t="s">
        <v>0</v>
      </c>
      <c r="H11579" s="6" t="s">
        <v>168</v>
      </c>
      <c r="I11579" s="6" t="s">
        <v>174</v>
      </c>
      <c r="J11579">
        <v>2004</v>
      </c>
      <c r="K11579">
        <v>101</v>
      </c>
      <c r="L11579">
        <v>40592</v>
      </c>
      <c r="M11579">
        <v>100</v>
      </c>
      <c r="N11579">
        <v>3085</v>
      </c>
      <c r="O11579" s="6" t="s">
        <v>38</v>
      </c>
      <c r="P11579" s="6" t="s">
        <v>35</v>
      </c>
      <c r="Q11579" s="6" t="s">
        <v>0</v>
      </c>
      <c r="R11579" s="6" t="s">
        <v>230</v>
      </c>
      <c r="S11579" s="6" t="s">
        <v>175</v>
      </c>
    </row>
    <row r="11580" spans="1:19" x14ac:dyDescent="0.25">
      <c r="A11580">
        <v>783182646</v>
      </c>
      <c r="B11580">
        <v>15</v>
      </c>
      <c r="C11580">
        <v>6121</v>
      </c>
      <c r="D11580" s="6" t="s">
        <v>0</v>
      </c>
      <c r="E11580" s="6" t="s">
        <v>0</v>
      </c>
      <c r="H11580" s="6" t="s">
        <v>168</v>
      </c>
      <c r="I11580" s="6" t="s">
        <v>174</v>
      </c>
      <c r="J11580">
        <v>2004</v>
      </c>
      <c r="K11580">
        <v>101</v>
      </c>
      <c r="L11580">
        <v>40843</v>
      </c>
      <c r="M11580">
        <v>100</v>
      </c>
      <c r="N11580">
        <v>3131</v>
      </c>
      <c r="O11580" s="6" t="s">
        <v>39</v>
      </c>
      <c r="P11580" s="6" t="s">
        <v>40</v>
      </c>
      <c r="Q11580" s="6" t="s">
        <v>0</v>
      </c>
      <c r="R11580" s="6" t="s">
        <v>230</v>
      </c>
      <c r="S11580" s="6" t="s">
        <v>175</v>
      </c>
    </row>
    <row r="11581" spans="1:19" x14ac:dyDescent="0.25">
      <c r="A11581">
        <v>783182475</v>
      </c>
      <c r="B11581">
        <v>11</v>
      </c>
      <c r="C11581">
        <v>6121</v>
      </c>
      <c r="D11581" s="6" t="s">
        <v>0</v>
      </c>
      <c r="E11581" s="6" t="s">
        <v>0</v>
      </c>
      <c r="H11581" s="6" t="s">
        <v>168</v>
      </c>
      <c r="I11581" s="6" t="s">
        <v>174</v>
      </c>
      <c r="J11581">
        <v>2004</v>
      </c>
      <c r="K11581">
        <v>101</v>
      </c>
      <c r="L11581">
        <v>40754</v>
      </c>
      <c r="M11581">
        <v>100</v>
      </c>
      <c r="N11581">
        <v>3115</v>
      </c>
      <c r="O11581" s="6" t="s">
        <v>41</v>
      </c>
      <c r="P11581" s="6" t="s">
        <v>42</v>
      </c>
      <c r="Q11581" s="6" t="s">
        <v>0</v>
      </c>
      <c r="R11581" s="6" t="s">
        <v>230</v>
      </c>
      <c r="S11581" s="6" t="s">
        <v>175</v>
      </c>
    </row>
    <row r="11582" spans="1:19" x14ac:dyDescent="0.25">
      <c r="A11582">
        <v>783182608</v>
      </c>
      <c r="B11582">
        <v>8</v>
      </c>
      <c r="C11582">
        <v>6121</v>
      </c>
      <c r="D11582" s="6" t="s">
        <v>0</v>
      </c>
      <c r="E11582" s="6" t="s">
        <v>0</v>
      </c>
      <c r="H11582" s="6" t="s">
        <v>168</v>
      </c>
      <c r="I11582" s="6" t="s">
        <v>174</v>
      </c>
      <c r="J11582">
        <v>2004</v>
      </c>
      <c r="K11582">
        <v>101</v>
      </c>
      <c r="L11582">
        <v>40827</v>
      </c>
      <c r="M11582">
        <v>100</v>
      </c>
      <c r="N11582">
        <v>3131</v>
      </c>
      <c r="O11582" s="6" t="s">
        <v>43</v>
      </c>
      <c r="P11582" s="6" t="s">
        <v>40</v>
      </c>
      <c r="Q11582" s="6" t="s">
        <v>0</v>
      </c>
      <c r="R11582" s="6" t="s">
        <v>230</v>
      </c>
      <c r="S11582" s="6" t="s">
        <v>175</v>
      </c>
    </row>
    <row r="11583" spans="1:19" x14ac:dyDescent="0.25">
      <c r="A11583">
        <v>783182456</v>
      </c>
      <c r="B11583">
        <v>9</v>
      </c>
      <c r="C11583">
        <v>6121</v>
      </c>
      <c r="D11583" s="6" t="s">
        <v>0</v>
      </c>
      <c r="E11583" s="6" t="s">
        <v>0</v>
      </c>
      <c r="H11583" s="6" t="s">
        <v>168</v>
      </c>
      <c r="I11583" s="6" t="s">
        <v>174</v>
      </c>
      <c r="J11583">
        <v>2004</v>
      </c>
      <c r="K11583">
        <v>101</v>
      </c>
      <c r="L11583">
        <v>40746</v>
      </c>
      <c r="M11583">
        <v>100</v>
      </c>
      <c r="N11583">
        <v>3115</v>
      </c>
      <c r="O11583" s="6" t="s">
        <v>44</v>
      </c>
      <c r="P11583" s="6" t="s">
        <v>42</v>
      </c>
      <c r="Q11583" s="6" t="s">
        <v>0</v>
      </c>
      <c r="R11583" s="6" t="s">
        <v>230</v>
      </c>
      <c r="S11583" s="6" t="s">
        <v>175</v>
      </c>
    </row>
    <row r="11584" spans="1:19" x14ac:dyDescent="0.25">
      <c r="A11584">
        <v>783182323</v>
      </c>
      <c r="B11584">
        <v>7</v>
      </c>
      <c r="C11584">
        <v>6121</v>
      </c>
      <c r="D11584" s="6" t="s">
        <v>0</v>
      </c>
      <c r="E11584" s="6" t="s">
        <v>0</v>
      </c>
      <c r="H11584" s="6" t="s">
        <v>168</v>
      </c>
      <c r="I11584" s="6" t="s">
        <v>174</v>
      </c>
      <c r="J11584">
        <v>2004</v>
      </c>
      <c r="K11584">
        <v>101</v>
      </c>
      <c r="L11584">
        <v>40673</v>
      </c>
      <c r="M11584">
        <v>100</v>
      </c>
      <c r="N11584">
        <v>3107</v>
      </c>
      <c r="O11584" s="6" t="s">
        <v>45</v>
      </c>
      <c r="P11584" s="6" t="s">
        <v>33</v>
      </c>
      <c r="Q11584" s="6" t="s">
        <v>0</v>
      </c>
      <c r="R11584" s="6" t="s">
        <v>230</v>
      </c>
      <c r="S11584" s="6" t="s">
        <v>175</v>
      </c>
    </row>
    <row r="11585" spans="1:19" x14ac:dyDescent="0.25">
      <c r="A11585">
        <v>783182000</v>
      </c>
      <c r="B11585">
        <v>62</v>
      </c>
      <c r="C11585">
        <v>6121</v>
      </c>
      <c r="D11585" s="6" t="s">
        <v>0</v>
      </c>
      <c r="E11585" s="6" t="s">
        <v>0</v>
      </c>
      <c r="H11585" s="6" t="s">
        <v>168</v>
      </c>
      <c r="I11585" s="6" t="s">
        <v>174</v>
      </c>
      <c r="J11585">
        <v>2004</v>
      </c>
      <c r="K11585">
        <v>101</v>
      </c>
      <c r="L11585">
        <v>40509</v>
      </c>
      <c r="M11585">
        <v>100</v>
      </c>
      <c r="N11585">
        <v>3069</v>
      </c>
      <c r="O11585" s="6" t="s">
        <v>46</v>
      </c>
      <c r="P11585" s="6" t="s">
        <v>29</v>
      </c>
      <c r="Q11585" s="6" t="s">
        <v>0</v>
      </c>
      <c r="R11585" s="6" t="s">
        <v>230</v>
      </c>
      <c r="S11585" s="6" t="s">
        <v>175</v>
      </c>
    </row>
    <row r="11586" spans="1:19" x14ac:dyDescent="0.25">
      <c r="A11586">
        <v>783181430</v>
      </c>
      <c r="B11586">
        <v>4</v>
      </c>
      <c r="C11586">
        <v>6121</v>
      </c>
      <c r="D11586" s="6" t="s">
        <v>0</v>
      </c>
      <c r="E11586" s="6" t="s">
        <v>0</v>
      </c>
      <c r="H11586" s="6" t="s">
        <v>168</v>
      </c>
      <c r="I11586" s="6" t="s">
        <v>174</v>
      </c>
      <c r="J11586">
        <v>2004</v>
      </c>
      <c r="K11586">
        <v>101</v>
      </c>
      <c r="L11586">
        <v>40207</v>
      </c>
      <c r="M11586">
        <v>100</v>
      </c>
      <c r="N11586">
        <v>3026</v>
      </c>
      <c r="O11586" s="6" t="s">
        <v>47</v>
      </c>
      <c r="P11586" s="6" t="s">
        <v>37</v>
      </c>
      <c r="Q11586" s="6" t="s">
        <v>0</v>
      </c>
      <c r="R11586" s="6" t="s">
        <v>230</v>
      </c>
      <c r="S11586" s="6" t="s">
        <v>175</v>
      </c>
    </row>
    <row r="11587" spans="1:19" x14ac:dyDescent="0.25">
      <c r="A11587">
        <v>783181487</v>
      </c>
      <c r="B11587">
        <v>31</v>
      </c>
      <c r="C11587">
        <v>6121</v>
      </c>
      <c r="D11587" s="6" t="s">
        <v>0</v>
      </c>
      <c r="E11587" s="6" t="s">
        <v>0</v>
      </c>
      <c r="H11587" s="6" t="s">
        <v>168</v>
      </c>
      <c r="I11587" s="6" t="s">
        <v>174</v>
      </c>
      <c r="J11587">
        <v>2004</v>
      </c>
      <c r="K11587">
        <v>101</v>
      </c>
      <c r="L11587">
        <v>40231</v>
      </c>
      <c r="M11587">
        <v>100</v>
      </c>
      <c r="N11587">
        <v>3026</v>
      </c>
      <c r="O11587" s="6" t="s">
        <v>48</v>
      </c>
      <c r="P11587" s="6" t="s">
        <v>37</v>
      </c>
      <c r="Q11587" s="6" t="s">
        <v>0</v>
      </c>
      <c r="R11587" s="6" t="s">
        <v>230</v>
      </c>
      <c r="S11587" s="6" t="s">
        <v>175</v>
      </c>
    </row>
    <row r="11588" spans="1:19" x14ac:dyDescent="0.25">
      <c r="A11588">
        <v>783181449</v>
      </c>
      <c r="B11588">
        <v>24</v>
      </c>
      <c r="C11588">
        <v>6121</v>
      </c>
      <c r="D11588" s="6" t="s">
        <v>0</v>
      </c>
      <c r="E11588" s="6" t="s">
        <v>0</v>
      </c>
      <c r="H11588" s="6" t="s">
        <v>168</v>
      </c>
      <c r="I11588" s="6" t="s">
        <v>174</v>
      </c>
      <c r="J11588">
        <v>2004</v>
      </c>
      <c r="K11588">
        <v>101</v>
      </c>
      <c r="L11588">
        <v>40215</v>
      </c>
      <c r="M11588">
        <v>100</v>
      </c>
      <c r="N11588">
        <v>3026</v>
      </c>
      <c r="O11588" s="6" t="s">
        <v>49</v>
      </c>
      <c r="P11588" s="6" t="s">
        <v>37</v>
      </c>
      <c r="Q11588" s="6" t="s">
        <v>0</v>
      </c>
      <c r="R11588" s="6" t="s">
        <v>230</v>
      </c>
      <c r="S11588" s="6" t="s">
        <v>175</v>
      </c>
    </row>
    <row r="11589" spans="1:19" x14ac:dyDescent="0.25">
      <c r="A11589">
        <v>783181924</v>
      </c>
      <c r="B11589">
        <v>41</v>
      </c>
      <c r="C11589">
        <v>6121</v>
      </c>
      <c r="D11589" s="6" t="s">
        <v>0</v>
      </c>
      <c r="E11589" s="6" t="s">
        <v>0</v>
      </c>
      <c r="H11589" s="6" t="s">
        <v>168</v>
      </c>
      <c r="I11589" s="6" t="s">
        <v>174</v>
      </c>
      <c r="J11589">
        <v>2004</v>
      </c>
      <c r="K11589">
        <v>101</v>
      </c>
      <c r="L11589">
        <v>40461</v>
      </c>
      <c r="M11589">
        <v>100</v>
      </c>
      <c r="N11589">
        <v>3069</v>
      </c>
      <c r="O11589" s="6" t="s">
        <v>50</v>
      </c>
      <c r="P11589" s="6" t="s">
        <v>29</v>
      </c>
      <c r="Q11589" s="6" t="s">
        <v>0</v>
      </c>
      <c r="R11589" s="6" t="s">
        <v>230</v>
      </c>
      <c r="S11589" s="6" t="s">
        <v>175</v>
      </c>
    </row>
    <row r="11590" spans="1:19" x14ac:dyDescent="0.25">
      <c r="A11590">
        <v>783181525</v>
      </c>
      <c r="B11590">
        <v>20</v>
      </c>
      <c r="C11590">
        <v>6121</v>
      </c>
      <c r="D11590" s="6" t="s">
        <v>0</v>
      </c>
      <c r="E11590" s="6" t="s">
        <v>0</v>
      </c>
      <c r="H11590" s="6" t="s">
        <v>168</v>
      </c>
      <c r="I11590" s="6" t="s">
        <v>174</v>
      </c>
      <c r="J11590">
        <v>2004</v>
      </c>
      <c r="K11590">
        <v>101</v>
      </c>
      <c r="L11590">
        <v>40258</v>
      </c>
      <c r="M11590">
        <v>100</v>
      </c>
      <c r="N11590">
        <v>3026</v>
      </c>
      <c r="O11590" s="6" t="s">
        <v>51</v>
      </c>
      <c r="P11590" s="6" t="s">
        <v>37</v>
      </c>
      <c r="Q11590" s="6" t="s">
        <v>0</v>
      </c>
      <c r="R11590" s="6" t="s">
        <v>230</v>
      </c>
      <c r="S11590" s="6" t="s">
        <v>175</v>
      </c>
    </row>
    <row r="11591" spans="1:19" x14ac:dyDescent="0.25">
      <c r="A11591">
        <v>783181601</v>
      </c>
      <c r="B11591">
        <v>22</v>
      </c>
      <c r="C11591">
        <v>6121</v>
      </c>
      <c r="D11591" s="6" t="s">
        <v>0</v>
      </c>
      <c r="E11591" s="6" t="s">
        <v>0</v>
      </c>
      <c r="H11591" s="6" t="s">
        <v>168</v>
      </c>
      <c r="I11591" s="6" t="s">
        <v>174</v>
      </c>
      <c r="J11591">
        <v>2004</v>
      </c>
      <c r="K11591">
        <v>101</v>
      </c>
      <c r="L11591">
        <v>40291</v>
      </c>
      <c r="M11591">
        <v>100</v>
      </c>
      <c r="N11591">
        <v>3034</v>
      </c>
      <c r="O11591" s="6" t="s">
        <v>52</v>
      </c>
      <c r="P11591" s="6" t="s">
        <v>24</v>
      </c>
      <c r="Q11591" s="6" t="s">
        <v>0</v>
      </c>
      <c r="R11591" s="6" t="s">
        <v>230</v>
      </c>
      <c r="S11591" s="6" t="s">
        <v>175</v>
      </c>
    </row>
    <row r="11592" spans="1:19" x14ac:dyDescent="0.25">
      <c r="A11592">
        <v>783181544</v>
      </c>
      <c r="B11592">
        <v>11</v>
      </c>
      <c r="C11592">
        <v>6121</v>
      </c>
      <c r="D11592" s="6" t="s">
        <v>0</v>
      </c>
      <c r="E11592" s="6" t="s">
        <v>0</v>
      </c>
      <c r="H11592" s="6" t="s">
        <v>168</v>
      </c>
      <c r="I11592" s="6" t="s">
        <v>174</v>
      </c>
      <c r="J11592">
        <v>2004</v>
      </c>
      <c r="K11592">
        <v>101</v>
      </c>
      <c r="L11592">
        <v>40266</v>
      </c>
      <c r="M11592">
        <v>100</v>
      </c>
      <c r="N11592">
        <v>3026</v>
      </c>
      <c r="O11592" s="6" t="s">
        <v>53</v>
      </c>
      <c r="P11592" s="6" t="s">
        <v>37</v>
      </c>
      <c r="Q11592" s="6" t="s">
        <v>0</v>
      </c>
      <c r="R11592" s="6" t="s">
        <v>230</v>
      </c>
      <c r="S11592" s="6" t="s">
        <v>175</v>
      </c>
    </row>
    <row r="11593" spans="1:19" x14ac:dyDescent="0.25">
      <c r="A11593">
        <v>783181658</v>
      </c>
      <c r="B11593">
        <v>8</v>
      </c>
      <c r="C11593">
        <v>6121</v>
      </c>
      <c r="D11593" s="6" t="s">
        <v>0</v>
      </c>
      <c r="E11593" s="6" t="s">
        <v>0</v>
      </c>
      <c r="H11593" s="6" t="s">
        <v>168</v>
      </c>
      <c r="I11593" s="6" t="s">
        <v>174</v>
      </c>
      <c r="J11593">
        <v>2004</v>
      </c>
      <c r="K11593">
        <v>101</v>
      </c>
      <c r="L11593">
        <v>40321</v>
      </c>
      <c r="M11593">
        <v>100</v>
      </c>
      <c r="N11593">
        <v>3034</v>
      </c>
      <c r="O11593" s="6" t="s">
        <v>54</v>
      </c>
      <c r="P11593" s="6" t="s">
        <v>24</v>
      </c>
      <c r="Q11593" s="6" t="s">
        <v>0</v>
      </c>
      <c r="R11593" s="6" t="s">
        <v>230</v>
      </c>
      <c r="S11593" s="6" t="s">
        <v>175</v>
      </c>
    </row>
    <row r="11594" spans="1:19" x14ac:dyDescent="0.25">
      <c r="A11594">
        <v>783181354</v>
      </c>
      <c r="B11594">
        <v>4</v>
      </c>
      <c r="C11594">
        <v>6121</v>
      </c>
      <c r="D11594" s="6" t="s">
        <v>0</v>
      </c>
      <c r="E11594" s="6" t="s">
        <v>0</v>
      </c>
      <c r="H11594" s="6" t="s">
        <v>168</v>
      </c>
      <c r="I11594" s="6" t="s">
        <v>174</v>
      </c>
      <c r="J11594">
        <v>2004</v>
      </c>
      <c r="K11594">
        <v>101</v>
      </c>
      <c r="L11594">
        <v>40169</v>
      </c>
      <c r="M11594">
        <v>100</v>
      </c>
      <c r="N11594">
        <v>3026</v>
      </c>
      <c r="O11594" s="6" t="s">
        <v>55</v>
      </c>
      <c r="P11594" s="6" t="s">
        <v>37</v>
      </c>
      <c r="Q11594" s="6" t="s">
        <v>0</v>
      </c>
      <c r="R11594" s="6" t="s">
        <v>230</v>
      </c>
      <c r="S11594" s="6" t="s">
        <v>175</v>
      </c>
    </row>
    <row r="11595" spans="1:19" x14ac:dyDescent="0.25">
      <c r="A11595">
        <v>783181905</v>
      </c>
      <c r="B11595">
        <v>44</v>
      </c>
      <c r="C11595">
        <v>6121</v>
      </c>
      <c r="D11595" s="6" t="s">
        <v>0</v>
      </c>
      <c r="E11595" s="6" t="s">
        <v>0</v>
      </c>
      <c r="H11595" s="6" t="s">
        <v>168</v>
      </c>
      <c r="I11595" s="6" t="s">
        <v>174</v>
      </c>
      <c r="J11595">
        <v>2004</v>
      </c>
      <c r="K11595">
        <v>101</v>
      </c>
      <c r="L11595">
        <v>40452</v>
      </c>
      <c r="M11595">
        <v>100</v>
      </c>
      <c r="N11595">
        <v>3069</v>
      </c>
      <c r="O11595" s="6" t="s">
        <v>56</v>
      </c>
      <c r="P11595" s="6" t="s">
        <v>29</v>
      </c>
      <c r="Q11595" s="6" t="s">
        <v>0</v>
      </c>
      <c r="R11595" s="6" t="s">
        <v>230</v>
      </c>
      <c r="S11595" s="6" t="s">
        <v>175</v>
      </c>
    </row>
    <row r="11596" spans="1:19" x14ac:dyDescent="0.25">
      <c r="A11596">
        <v>783181335</v>
      </c>
      <c r="B11596">
        <v>828</v>
      </c>
      <c r="C11596">
        <v>6121</v>
      </c>
      <c r="D11596" s="6" t="s">
        <v>0</v>
      </c>
      <c r="E11596" s="6" t="s">
        <v>0</v>
      </c>
      <c r="H11596" s="6" t="s">
        <v>168</v>
      </c>
      <c r="I11596" s="6" t="s">
        <v>174</v>
      </c>
      <c r="J11596">
        <v>2004</v>
      </c>
      <c r="K11596">
        <v>101</v>
      </c>
      <c r="L11596">
        <v>40924</v>
      </c>
      <c r="M11596">
        <v>100</v>
      </c>
      <c r="N11596">
        <v>3018</v>
      </c>
      <c r="O11596" s="6" t="s">
        <v>57</v>
      </c>
      <c r="P11596" s="6" t="s">
        <v>58</v>
      </c>
      <c r="Q11596" s="6" t="s">
        <v>0</v>
      </c>
      <c r="R11596" s="6" t="s">
        <v>230</v>
      </c>
      <c r="S11596" s="6" t="s">
        <v>175</v>
      </c>
    </row>
    <row r="11597" spans="1:19" x14ac:dyDescent="0.25">
      <c r="A11597">
        <v>783182684</v>
      </c>
      <c r="B11597">
        <v>21</v>
      </c>
      <c r="C11597">
        <v>6121</v>
      </c>
      <c r="D11597" s="6" t="s">
        <v>0</v>
      </c>
      <c r="E11597" s="6" t="s">
        <v>0</v>
      </c>
      <c r="H11597" s="6" t="s">
        <v>168</v>
      </c>
      <c r="I11597" s="6" t="s">
        <v>174</v>
      </c>
      <c r="J11597">
        <v>2004</v>
      </c>
      <c r="K11597">
        <v>101</v>
      </c>
      <c r="L11597">
        <v>40860</v>
      </c>
      <c r="M11597">
        <v>100</v>
      </c>
      <c r="N11597">
        <v>3140</v>
      </c>
      <c r="O11597" s="6" t="s">
        <v>59</v>
      </c>
      <c r="P11597" s="6" t="s">
        <v>22</v>
      </c>
      <c r="Q11597" s="6" t="s">
        <v>0</v>
      </c>
      <c r="R11597" s="6" t="s">
        <v>230</v>
      </c>
      <c r="S11597" s="6" t="s">
        <v>175</v>
      </c>
    </row>
    <row r="11598" spans="1:19" x14ac:dyDescent="0.25">
      <c r="A11598">
        <v>783182342</v>
      </c>
      <c r="B11598">
        <v>8</v>
      </c>
      <c r="C11598">
        <v>6121</v>
      </c>
      <c r="D11598" s="6" t="s">
        <v>0</v>
      </c>
      <c r="E11598" s="6" t="s">
        <v>0</v>
      </c>
      <c r="H11598" s="6" t="s">
        <v>168</v>
      </c>
      <c r="I11598" s="6" t="s">
        <v>174</v>
      </c>
      <c r="J11598">
        <v>2004</v>
      </c>
      <c r="K11598">
        <v>101</v>
      </c>
      <c r="L11598">
        <v>40681</v>
      </c>
      <c r="M11598">
        <v>100</v>
      </c>
      <c r="N11598">
        <v>3107</v>
      </c>
      <c r="O11598" s="6" t="s">
        <v>60</v>
      </c>
      <c r="P11598" s="6" t="s">
        <v>33</v>
      </c>
      <c r="Q11598" s="6" t="s">
        <v>0</v>
      </c>
      <c r="R11598" s="6" t="s">
        <v>230</v>
      </c>
      <c r="S11598" s="6" t="s">
        <v>175</v>
      </c>
    </row>
    <row r="11599" spans="1:19" x14ac:dyDescent="0.25">
      <c r="A11599">
        <v>783181791</v>
      </c>
      <c r="B11599">
        <v>10</v>
      </c>
      <c r="C11599">
        <v>6121</v>
      </c>
      <c r="D11599" s="6" t="s">
        <v>0</v>
      </c>
      <c r="E11599" s="6" t="s">
        <v>0</v>
      </c>
      <c r="H11599" s="6" t="s">
        <v>168</v>
      </c>
      <c r="I11599" s="6" t="s">
        <v>174</v>
      </c>
      <c r="J11599">
        <v>2004</v>
      </c>
      <c r="K11599">
        <v>101</v>
      </c>
      <c r="L11599">
        <v>40398</v>
      </c>
      <c r="M11599">
        <v>100</v>
      </c>
      <c r="N11599">
        <v>3042</v>
      </c>
      <c r="O11599" s="6" t="s">
        <v>61</v>
      </c>
      <c r="P11599" s="6" t="s">
        <v>31</v>
      </c>
      <c r="Q11599" s="6" t="s">
        <v>0</v>
      </c>
      <c r="R11599" s="6" t="s">
        <v>230</v>
      </c>
      <c r="S11599" s="6" t="s">
        <v>175</v>
      </c>
    </row>
    <row r="11600" spans="1:19" x14ac:dyDescent="0.25">
      <c r="A11600">
        <v>783181772</v>
      </c>
      <c r="B11600">
        <v>10</v>
      </c>
      <c r="C11600">
        <v>6121</v>
      </c>
      <c r="D11600" s="6" t="s">
        <v>0</v>
      </c>
      <c r="E11600" s="6" t="s">
        <v>0</v>
      </c>
      <c r="H11600" s="6" t="s">
        <v>168</v>
      </c>
      <c r="I11600" s="6" t="s">
        <v>174</v>
      </c>
      <c r="J11600">
        <v>2004</v>
      </c>
      <c r="K11600">
        <v>101</v>
      </c>
      <c r="L11600">
        <v>40380</v>
      </c>
      <c r="M11600">
        <v>100</v>
      </c>
      <c r="N11600">
        <v>3042</v>
      </c>
      <c r="O11600" s="6" t="s">
        <v>62</v>
      </c>
      <c r="P11600" s="6" t="s">
        <v>31</v>
      </c>
      <c r="Q11600" s="6" t="s">
        <v>0</v>
      </c>
      <c r="R11600" s="6" t="s">
        <v>230</v>
      </c>
      <c r="S11600" s="6" t="s">
        <v>175</v>
      </c>
    </row>
    <row r="11601" spans="1:19" x14ac:dyDescent="0.25">
      <c r="A11601">
        <v>783182057</v>
      </c>
      <c r="B11601">
        <v>22</v>
      </c>
      <c r="C11601">
        <v>6121</v>
      </c>
      <c r="D11601" s="6" t="s">
        <v>0</v>
      </c>
      <c r="E11601" s="6" t="s">
        <v>0</v>
      </c>
      <c r="H11601" s="6" t="s">
        <v>168</v>
      </c>
      <c r="I11601" s="6" t="s">
        <v>174</v>
      </c>
      <c r="J11601">
        <v>2004</v>
      </c>
      <c r="K11601">
        <v>101</v>
      </c>
      <c r="L11601">
        <v>40533</v>
      </c>
      <c r="M11601">
        <v>100</v>
      </c>
      <c r="N11601">
        <v>3077</v>
      </c>
      <c r="O11601" s="6" t="s">
        <v>63</v>
      </c>
      <c r="P11601" s="6" t="s">
        <v>64</v>
      </c>
      <c r="Q11601" s="6" t="s">
        <v>0</v>
      </c>
      <c r="R11601" s="6" t="s">
        <v>230</v>
      </c>
      <c r="S11601" s="6" t="s">
        <v>175</v>
      </c>
    </row>
    <row r="11602" spans="1:19" x14ac:dyDescent="0.25">
      <c r="A11602">
        <v>783182152</v>
      </c>
      <c r="B11602">
        <v>37</v>
      </c>
      <c r="C11602">
        <v>6121</v>
      </c>
      <c r="D11602" s="6" t="s">
        <v>0</v>
      </c>
      <c r="E11602" s="6" t="s">
        <v>0</v>
      </c>
      <c r="H11602" s="6" t="s">
        <v>168</v>
      </c>
      <c r="I11602" s="6" t="s">
        <v>174</v>
      </c>
      <c r="J11602">
        <v>2004</v>
      </c>
      <c r="K11602">
        <v>101</v>
      </c>
      <c r="L11602">
        <v>40584</v>
      </c>
      <c r="M11602">
        <v>100</v>
      </c>
      <c r="N11602">
        <v>3085</v>
      </c>
      <c r="O11602" s="6" t="s">
        <v>65</v>
      </c>
      <c r="P11602" s="6" t="s">
        <v>35</v>
      </c>
      <c r="Q11602" s="6" t="s">
        <v>0</v>
      </c>
      <c r="R11602" s="6" t="s">
        <v>230</v>
      </c>
      <c r="S11602" s="6" t="s">
        <v>175</v>
      </c>
    </row>
    <row r="11603" spans="1:19" x14ac:dyDescent="0.25">
      <c r="A11603">
        <v>783181677</v>
      </c>
      <c r="B11603">
        <v>4</v>
      </c>
      <c r="C11603">
        <v>6121</v>
      </c>
      <c r="D11603" s="6" t="s">
        <v>0</v>
      </c>
      <c r="E11603" s="6" t="s">
        <v>0</v>
      </c>
      <c r="H11603" s="6" t="s">
        <v>168</v>
      </c>
      <c r="I11603" s="6" t="s">
        <v>174</v>
      </c>
      <c r="J11603">
        <v>2004</v>
      </c>
      <c r="K11603">
        <v>101</v>
      </c>
      <c r="L11603">
        <v>40339</v>
      </c>
      <c r="M11603">
        <v>100</v>
      </c>
      <c r="N11603">
        <v>3034</v>
      </c>
      <c r="O11603" s="6" t="s">
        <v>66</v>
      </c>
      <c r="P11603" s="6" t="s">
        <v>24</v>
      </c>
      <c r="Q11603" s="6" t="s">
        <v>0</v>
      </c>
      <c r="R11603" s="6" t="s">
        <v>230</v>
      </c>
      <c r="S11603" s="6" t="s">
        <v>175</v>
      </c>
    </row>
    <row r="11604" spans="1:19" x14ac:dyDescent="0.25">
      <c r="A11604">
        <v>783182760</v>
      </c>
      <c r="B11604">
        <v>28</v>
      </c>
      <c r="C11604">
        <v>6121</v>
      </c>
      <c r="D11604" s="6" t="s">
        <v>0</v>
      </c>
      <c r="E11604" s="6" t="s">
        <v>0</v>
      </c>
      <c r="H11604" s="6" t="s">
        <v>168</v>
      </c>
      <c r="I11604" s="6" t="s">
        <v>174</v>
      </c>
      <c r="J11604">
        <v>2004</v>
      </c>
      <c r="K11604">
        <v>101</v>
      </c>
      <c r="L11604">
        <v>40908</v>
      </c>
      <c r="M11604">
        <v>100</v>
      </c>
      <c r="N11604">
        <v>3140</v>
      </c>
      <c r="O11604" s="6" t="s">
        <v>67</v>
      </c>
      <c r="P11604" s="6" t="s">
        <v>22</v>
      </c>
      <c r="Q11604" s="6" t="s">
        <v>0</v>
      </c>
      <c r="R11604" s="6" t="s">
        <v>230</v>
      </c>
      <c r="S11604" s="6" t="s">
        <v>175</v>
      </c>
    </row>
    <row r="11605" spans="1:19" x14ac:dyDescent="0.25">
      <c r="A11605">
        <v>783182380</v>
      </c>
      <c r="B11605">
        <v>17</v>
      </c>
      <c r="C11605">
        <v>6121</v>
      </c>
      <c r="D11605" s="6" t="s">
        <v>0</v>
      </c>
      <c r="E11605" s="6" t="s">
        <v>0</v>
      </c>
      <c r="H11605" s="6" t="s">
        <v>168</v>
      </c>
      <c r="I11605" s="6" t="s">
        <v>174</v>
      </c>
      <c r="J11605">
        <v>2004</v>
      </c>
      <c r="K11605">
        <v>101</v>
      </c>
      <c r="L11605">
        <v>40703</v>
      </c>
      <c r="M11605">
        <v>100</v>
      </c>
      <c r="N11605">
        <v>3115</v>
      </c>
      <c r="O11605" s="6" t="s">
        <v>68</v>
      </c>
      <c r="P11605" s="6" t="s">
        <v>42</v>
      </c>
      <c r="Q11605" s="6" t="s">
        <v>0</v>
      </c>
      <c r="R11605" s="6" t="s">
        <v>230</v>
      </c>
      <c r="S11605" s="6" t="s">
        <v>175</v>
      </c>
    </row>
    <row r="11606" spans="1:19" x14ac:dyDescent="0.25">
      <c r="A11606">
        <v>783181886</v>
      </c>
      <c r="B11606">
        <v>21</v>
      </c>
      <c r="C11606">
        <v>6121</v>
      </c>
      <c r="D11606" s="6" t="s">
        <v>0</v>
      </c>
      <c r="E11606" s="6" t="s">
        <v>0</v>
      </c>
      <c r="H11606" s="6" t="s">
        <v>168</v>
      </c>
      <c r="I11606" s="6" t="s">
        <v>174</v>
      </c>
      <c r="J11606">
        <v>2004</v>
      </c>
      <c r="K11606">
        <v>101</v>
      </c>
      <c r="L11606">
        <v>40444</v>
      </c>
      <c r="M11606">
        <v>100</v>
      </c>
      <c r="N11606">
        <v>3051</v>
      </c>
      <c r="O11606" s="6" t="s">
        <v>69</v>
      </c>
      <c r="P11606" s="6" t="s">
        <v>70</v>
      </c>
      <c r="Q11606" s="6" t="s">
        <v>0</v>
      </c>
      <c r="R11606" s="6" t="s">
        <v>230</v>
      </c>
      <c r="S11606" s="6" t="s">
        <v>175</v>
      </c>
    </row>
    <row r="11607" spans="1:19" x14ac:dyDescent="0.25">
      <c r="A11607">
        <v>783182019</v>
      </c>
      <c r="B11607">
        <v>33</v>
      </c>
      <c r="C11607">
        <v>6121</v>
      </c>
      <c r="D11607" s="6" t="s">
        <v>0</v>
      </c>
      <c r="E11607" s="6" t="s">
        <v>0</v>
      </c>
      <c r="H11607" s="6" t="s">
        <v>168</v>
      </c>
      <c r="I11607" s="6" t="s">
        <v>174</v>
      </c>
      <c r="J11607">
        <v>2004</v>
      </c>
      <c r="K11607">
        <v>101</v>
      </c>
      <c r="L11607">
        <v>40517</v>
      </c>
      <c r="M11607">
        <v>100</v>
      </c>
      <c r="N11607">
        <v>3069</v>
      </c>
      <c r="O11607" s="6" t="s">
        <v>71</v>
      </c>
      <c r="P11607" s="6" t="s">
        <v>29</v>
      </c>
      <c r="Q11607" s="6" t="s">
        <v>0</v>
      </c>
      <c r="R11607" s="6" t="s">
        <v>230</v>
      </c>
      <c r="S11607" s="6" t="s">
        <v>175</v>
      </c>
    </row>
    <row r="11608" spans="1:19" x14ac:dyDescent="0.25">
      <c r="A11608">
        <v>783182532</v>
      </c>
      <c r="B11608">
        <v>31</v>
      </c>
      <c r="C11608">
        <v>6121</v>
      </c>
      <c r="D11608" s="6" t="s">
        <v>0</v>
      </c>
      <c r="E11608" s="6" t="s">
        <v>0</v>
      </c>
      <c r="H11608" s="6" t="s">
        <v>168</v>
      </c>
      <c r="I11608" s="6" t="s">
        <v>174</v>
      </c>
      <c r="J11608">
        <v>2004</v>
      </c>
      <c r="K11608">
        <v>101</v>
      </c>
      <c r="L11608">
        <v>40789</v>
      </c>
      <c r="M11608">
        <v>100</v>
      </c>
      <c r="N11608">
        <v>3123</v>
      </c>
      <c r="O11608" s="6" t="s">
        <v>72</v>
      </c>
      <c r="P11608" s="6" t="s">
        <v>73</v>
      </c>
      <c r="Q11608" s="6" t="s">
        <v>0</v>
      </c>
      <c r="R11608" s="6" t="s">
        <v>230</v>
      </c>
      <c r="S11608" s="6" t="s">
        <v>175</v>
      </c>
    </row>
    <row r="11609" spans="1:19" x14ac:dyDescent="0.25">
      <c r="A11609">
        <v>783182570</v>
      </c>
      <c r="B11609">
        <v>13</v>
      </c>
      <c r="C11609">
        <v>6121</v>
      </c>
      <c r="D11609" s="6" t="s">
        <v>0</v>
      </c>
      <c r="E11609" s="6" t="s">
        <v>0</v>
      </c>
      <c r="H11609" s="6" t="s">
        <v>168</v>
      </c>
      <c r="I11609" s="6" t="s">
        <v>174</v>
      </c>
      <c r="J11609">
        <v>2004</v>
      </c>
      <c r="K11609">
        <v>101</v>
      </c>
      <c r="L11609">
        <v>40801</v>
      </c>
      <c r="M11609">
        <v>100</v>
      </c>
      <c r="N11609">
        <v>3123</v>
      </c>
      <c r="O11609" s="6" t="s">
        <v>74</v>
      </c>
      <c r="P11609" s="6" t="s">
        <v>73</v>
      </c>
      <c r="Q11609" s="6" t="s">
        <v>0</v>
      </c>
      <c r="R11609" s="6" t="s">
        <v>230</v>
      </c>
      <c r="S11609" s="6" t="s">
        <v>175</v>
      </c>
    </row>
    <row r="11610" spans="1:19" x14ac:dyDescent="0.25">
      <c r="A11610">
        <v>783181981</v>
      </c>
      <c r="B11610">
        <v>27</v>
      </c>
      <c r="C11610">
        <v>6121</v>
      </c>
      <c r="D11610" s="6" t="s">
        <v>0</v>
      </c>
      <c r="E11610" s="6" t="s">
        <v>0</v>
      </c>
      <c r="H11610" s="6" t="s">
        <v>168</v>
      </c>
      <c r="I11610" s="6" t="s">
        <v>174</v>
      </c>
      <c r="J11610">
        <v>2004</v>
      </c>
      <c r="K11610">
        <v>101</v>
      </c>
      <c r="L11610">
        <v>40495</v>
      </c>
      <c r="M11610">
        <v>100</v>
      </c>
      <c r="N11610">
        <v>3069</v>
      </c>
      <c r="O11610" s="6" t="s">
        <v>75</v>
      </c>
      <c r="P11610" s="6" t="s">
        <v>29</v>
      </c>
      <c r="Q11610" s="6" t="s">
        <v>0</v>
      </c>
      <c r="R11610" s="6" t="s">
        <v>230</v>
      </c>
      <c r="S11610" s="6" t="s">
        <v>175</v>
      </c>
    </row>
    <row r="11611" spans="1:19" x14ac:dyDescent="0.25">
      <c r="A11611">
        <v>783182133</v>
      </c>
      <c r="B11611">
        <v>12</v>
      </c>
      <c r="C11611">
        <v>6121</v>
      </c>
      <c r="D11611" s="6" t="s">
        <v>0</v>
      </c>
      <c r="E11611" s="6" t="s">
        <v>0</v>
      </c>
      <c r="H11611" s="6" t="s">
        <v>168</v>
      </c>
      <c r="I11611" s="6" t="s">
        <v>174</v>
      </c>
      <c r="J11611">
        <v>2004</v>
      </c>
      <c r="K11611">
        <v>101</v>
      </c>
      <c r="L11611">
        <v>40576</v>
      </c>
      <c r="M11611">
        <v>100</v>
      </c>
      <c r="N11611">
        <v>3085</v>
      </c>
      <c r="O11611" s="6" t="s">
        <v>76</v>
      </c>
      <c r="P11611" s="6" t="s">
        <v>35</v>
      </c>
      <c r="Q11611" s="6" t="s">
        <v>0</v>
      </c>
      <c r="R11611" s="6" t="s">
        <v>230</v>
      </c>
      <c r="S11611" s="6" t="s">
        <v>175</v>
      </c>
    </row>
    <row r="11612" spans="1:19" x14ac:dyDescent="0.25">
      <c r="A11612">
        <v>783181943</v>
      </c>
      <c r="B11612">
        <v>20</v>
      </c>
      <c r="C11612">
        <v>6121</v>
      </c>
      <c r="D11612" s="6" t="s">
        <v>0</v>
      </c>
      <c r="E11612" s="6" t="s">
        <v>0</v>
      </c>
      <c r="H11612" s="6" t="s">
        <v>168</v>
      </c>
      <c r="I11612" s="6" t="s">
        <v>174</v>
      </c>
      <c r="J11612">
        <v>2004</v>
      </c>
      <c r="K11612">
        <v>101</v>
      </c>
      <c r="L11612">
        <v>40479</v>
      </c>
      <c r="M11612">
        <v>100</v>
      </c>
      <c r="N11612">
        <v>3069</v>
      </c>
      <c r="O11612" s="6" t="s">
        <v>77</v>
      </c>
      <c r="P11612" s="6" t="s">
        <v>29</v>
      </c>
      <c r="Q11612" s="6" t="s">
        <v>0</v>
      </c>
      <c r="R11612" s="6" t="s">
        <v>230</v>
      </c>
      <c r="S11612" s="6" t="s">
        <v>175</v>
      </c>
    </row>
    <row r="11613" spans="1:19" x14ac:dyDescent="0.25">
      <c r="A11613">
        <v>783181582</v>
      </c>
      <c r="B11613">
        <v>40</v>
      </c>
      <c r="C11613">
        <v>6121</v>
      </c>
      <c r="D11613" s="6" t="s">
        <v>0</v>
      </c>
      <c r="E11613" s="6" t="s">
        <v>0</v>
      </c>
      <c r="H11613" s="6" t="s">
        <v>168</v>
      </c>
      <c r="I11613" s="6" t="s">
        <v>174</v>
      </c>
      <c r="J11613">
        <v>2004</v>
      </c>
      <c r="K11613">
        <v>101</v>
      </c>
      <c r="L11613">
        <v>40282</v>
      </c>
      <c r="M11613">
        <v>100</v>
      </c>
      <c r="N11613">
        <v>3034</v>
      </c>
      <c r="O11613" s="6" t="s">
        <v>78</v>
      </c>
      <c r="P11613" s="6" t="s">
        <v>24</v>
      </c>
      <c r="Q11613" s="6" t="s">
        <v>0</v>
      </c>
      <c r="R11613" s="6" t="s">
        <v>230</v>
      </c>
      <c r="S11613" s="6" t="s">
        <v>175</v>
      </c>
    </row>
    <row r="11614" spans="1:19" x14ac:dyDescent="0.25">
      <c r="A11614">
        <v>783181620</v>
      </c>
      <c r="B11614">
        <v>11</v>
      </c>
      <c r="C11614">
        <v>6121</v>
      </c>
      <c r="D11614" s="6" t="s">
        <v>0</v>
      </c>
      <c r="E11614" s="6" t="s">
        <v>0</v>
      </c>
      <c r="H11614" s="6" t="s">
        <v>168</v>
      </c>
      <c r="I11614" s="6" t="s">
        <v>174</v>
      </c>
      <c r="J11614">
        <v>2004</v>
      </c>
      <c r="K11614">
        <v>101</v>
      </c>
      <c r="L11614">
        <v>40304</v>
      </c>
      <c r="M11614">
        <v>100</v>
      </c>
      <c r="N11614">
        <v>3034</v>
      </c>
      <c r="O11614" s="6" t="s">
        <v>79</v>
      </c>
      <c r="P11614" s="6" t="s">
        <v>24</v>
      </c>
      <c r="Q11614" s="6" t="s">
        <v>0</v>
      </c>
      <c r="R11614" s="6" t="s">
        <v>230</v>
      </c>
      <c r="S11614" s="6" t="s">
        <v>175</v>
      </c>
    </row>
    <row r="11615" spans="1:19" x14ac:dyDescent="0.25">
      <c r="A11615">
        <v>783182437</v>
      </c>
      <c r="B11615">
        <v>30</v>
      </c>
      <c r="C11615">
        <v>6121</v>
      </c>
      <c r="D11615" s="6" t="s">
        <v>0</v>
      </c>
      <c r="E11615" s="6" t="s">
        <v>0</v>
      </c>
      <c r="H11615" s="6" t="s">
        <v>168</v>
      </c>
      <c r="I11615" s="6" t="s">
        <v>174</v>
      </c>
      <c r="J11615">
        <v>2004</v>
      </c>
      <c r="K11615">
        <v>101</v>
      </c>
      <c r="L11615">
        <v>40738</v>
      </c>
      <c r="M11615">
        <v>100</v>
      </c>
      <c r="N11615">
        <v>3115</v>
      </c>
      <c r="O11615" s="6" t="s">
        <v>80</v>
      </c>
      <c r="P11615" s="6" t="s">
        <v>42</v>
      </c>
      <c r="Q11615" s="6" t="s">
        <v>0</v>
      </c>
      <c r="R11615" s="6" t="s">
        <v>230</v>
      </c>
      <c r="S11615" s="6" t="s">
        <v>175</v>
      </c>
    </row>
    <row r="11616" spans="1:19" x14ac:dyDescent="0.25">
      <c r="A11616">
        <v>783182551</v>
      </c>
      <c r="B11616">
        <v>11</v>
      </c>
      <c r="C11616">
        <v>6121</v>
      </c>
      <c r="D11616" s="6" t="s">
        <v>0</v>
      </c>
      <c r="E11616" s="6" t="s">
        <v>0</v>
      </c>
      <c r="H11616" s="6" t="s">
        <v>168</v>
      </c>
      <c r="I11616" s="6" t="s">
        <v>174</v>
      </c>
      <c r="J11616">
        <v>2004</v>
      </c>
      <c r="K11616">
        <v>101</v>
      </c>
      <c r="L11616">
        <v>40797</v>
      </c>
      <c r="M11616">
        <v>100</v>
      </c>
      <c r="N11616">
        <v>3123</v>
      </c>
      <c r="O11616" s="6" t="s">
        <v>81</v>
      </c>
      <c r="P11616" s="6" t="s">
        <v>73</v>
      </c>
      <c r="Q11616" s="6" t="s">
        <v>0</v>
      </c>
      <c r="R11616" s="6" t="s">
        <v>230</v>
      </c>
      <c r="S11616" s="6" t="s">
        <v>175</v>
      </c>
    </row>
    <row r="11617" spans="1:19" x14ac:dyDescent="0.25">
      <c r="A11617">
        <v>783182627</v>
      </c>
      <c r="B11617">
        <v>10</v>
      </c>
      <c r="C11617">
        <v>6121</v>
      </c>
      <c r="D11617" s="6" t="s">
        <v>0</v>
      </c>
      <c r="E11617" s="6" t="s">
        <v>0</v>
      </c>
      <c r="H11617" s="6" t="s">
        <v>168</v>
      </c>
      <c r="I11617" s="6" t="s">
        <v>174</v>
      </c>
      <c r="J11617">
        <v>2004</v>
      </c>
      <c r="K11617">
        <v>101</v>
      </c>
      <c r="L11617">
        <v>40835</v>
      </c>
      <c r="M11617">
        <v>100</v>
      </c>
      <c r="N11617">
        <v>3131</v>
      </c>
      <c r="O11617" s="6" t="s">
        <v>82</v>
      </c>
      <c r="P11617" s="6" t="s">
        <v>40</v>
      </c>
      <c r="Q11617" s="6" t="s">
        <v>0</v>
      </c>
      <c r="R11617" s="6" t="s">
        <v>230</v>
      </c>
      <c r="S11617" s="6" t="s">
        <v>175</v>
      </c>
    </row>
    <row r="11618" spans="1:19" x14ac:dyDescent="0.25">
      <c r="A11618">
        <v>783182285</v>
      </c>
      <c r="B11618">
        <v>5</v>
      </c>
      <c r="C11618">
        <v>6121</v>
      </c>
      <c r="D11618" s="6" t="s">
        <v>0</v>
      </c>
      <c r="E11618" s="6" t="s">
        <v>0</v>
      </c>
      <c r="H11618" s="6" t="s">
        <v>168</v>
      </c>
      <c r="I11618" s="6" t="s">
        <v>174</v>
      </c>
      <c r="J11618">
        <v>2004</v>
      </c>
      <c r="K11618">
        <v>101</v>
      </c>
      <c r="L11618">
        <v>40657</v>
      </c>
      <c r="M11618">
        <v>100</v>
      </c>
      <c r="N11618">
        <v>3107</v>
      </c>
      <c r="O11618" s="6" t="s">
        <v>83</v>
      </c>
      <c r="P11618" s="6" t="s">
        <v>33</v>
      </c>
      <c r="Q11618" s="6" t="s">
        <v>0</v>
      </c>
      <c r="R11618" s="6" t="s">
        <v>230</v>
      </c>
      <c r="S11618" s="6" t="s">
        <v>175</v>
      </c>
    </row>
    <row r="11619" spans="1:19" x14ac:dyDescent="0.25">
      <c r="A11619">
        <v>783181715</v>
      </c>
      <c r="B11619">
        <v>15</v>
      </c>
      <c r="C11619">
        <v>6121</v>
      </c>
      <c r="D11619" s="6" t="s">
        <v>0</v>
      </c>
      <c r="E11619" s="6" t="s">
        <v>0</v>
      </c>
      <c r="H11619" s="6" t="s">
        <v>168</v>
      </c>
      <c r="I11619" s="6" t="s">
        <v>174</v>
      </c>
      <c r="J11619">
        <v>2004</v>
      </c>
      <c r="K11619">
        <v>101</v>
      </c>
      <c r="L11619">
        <v>40355</v>
      </c>
      <c r="M11619">
        <v>100</v>
      </c>
      <c r="N11619">
        <v>3042</v>
      </c>
      <c r="O11619" s="6" t="s">
        <v>84</v>
      </c>
      <c r="P11619" s="6" t="s">
        <v>31</v>
      </c>
      <c r="Q11619" s="6" t="s">
        <v>0</v>
      </c>
      <c r="R11619" s="6" t="s">
        <v>230</v>
      </c>
      <c r="S11619" s="6" t="s">
        <v>175</v>
      </c>
    </row>
    <row r="11620" spans="1:19" x14ac:dyDescent="0.25">
      <c r="A11620">
        <v>783182779</v>
      </c>
      <c r="B11620">
        <v>85</v>
      </c>
      <c r="C11620">
        <v>6121</v>
      </c>
      <c r="D11620" s="6" t="s">
        <v>0</v>
      </c>
      <c r="E11620" s="6" t="s">
        <v>0</v>
      </c>
      <c r="H11620" s="6" t="s">
        <v>168</v>
      </c>
      <c r="I11620" s="6" t="s">
        <v>174</v>
      </c>
      <c r="J11620">
        <v>2004</v>
      </c>
      <c r="K11620">
        <v>101</v>
      </c>
      <c r="L11620">
        <v>40916</v>
      </c>
      <c r="M11620">
        <v>100</v>
      </c>
      <c r="N11620">
        <v>3140</v>
      </c>
      <c r="O11620" s="6" t="s">
        <v>85</v>
      </c>
      <c r="P11620" s="6" t="s">
        <v>22</v>
      </c>
      <c r="Q11620" s="6" t="s">
        <v>0</v>
      </c>
      <c r="R11620" s="6" t="s">
        <v>230</v>
      </c>
      <c r="S11620" s="6" t="s">
        <v>175</v>
      </c>
    </row>
    <row r="11621" spans="1:19" x14ac:dyDescent="0.25">
      <c r="A11621">
        <v>783181411</v>
      </c>
      <c r="B11621">
        <v>11</v>
      </c>
      <c r="C11621">
        <v>6121</v>
      </c>
      <c r="D11621" s="6" t="s">
        <v>0</v>
      </c>
      <c r="E11621" s="6" t="s">
        <v>0</v>
      </c>
      <c r="H11621" s="6" t="s">
        <v>168</v>
      </c>
      <c r="I11621" s="6" t="s">
        <v>174</v>
      </c>
      <c r="J11621">
        <v>2004</v>
      </c>
      <c r="K11621">
        <v>101</v>
      </c>
      <c r="L11621">
        <v>40193</v>
      </c>
      <c r="M11621">
        <v>100</v>
      </c>
      <c r="N11621">
        <v>3026</v>
      </c>
      <c r="O11621" s="6" t="s">
        <v>86</v>
      </c>
      <c r="P11621" s="6" t="s">
        <v>37</v>
      </c>
      <c r="Q11621" s="6" t="s">
        <v>0</v>
      </c>
      <c r="R11621" s="6" t="s">
        <v>230</v>
      </c>
      <c r="S11621" s="6" t="s">
        <v>175</v>
      </c>
    </row>
    <row r="11622" spans="1:19" x14ac:dyDescent="0.25">
      <c r="A11622">
        <v>783182095</v>
      </c>
      <c r="B11622">
        <v>15</v>
      </c>
      <c r="C11622">
        <v>6121</v>
      </c>
      <c r="D11622" s="6" t="s">
        <v>0</v>
      </c>
      <c r="E11622" s="6" t="s">
        <v>0</v>
      </c>
      <c r="H11622" s="6" t="s">
        <v>168</v>
      </c>
      <c r="I11622" s="6" t="s">
        <v>174</v>
      </c>
      <c r="J11622">
        <v>2004</v>
      </c>
      <c r="K11622">
        <v>101</v>
      </c>
      <c r="L11622">
        <v>40550</v>
      </c>
      <c r="M11622">
        <v>100</v>
      </c>
      <c r="N11622">
        <v>3077</v>
      </c>
      <c r="O11622" s="6" t="s">
        <v>87</v>
      </c>
      <c r="P11622" s="6" t="s">
        <v>64</v>
      </c>
      <c r="Q11622" s="6" t="s">
        <v>0</v>
      </c>
      <c r="R11622" s="6" t="s">
        <v>230</v>
      </c>
      <c r="S11622" s="6" t="s">
        <v>175</v>
      </c>
    </row>
    <row r="11623" spans="1:19" x14ac:dyDescent="0.25">
      <c r="A11623">
        <v>783181373</v>
      </c>
      <c r="B11623">
        <v>7</v>
      </c>
      <c r="C11623">
        <v>6121</v>
      </c>
      <c r="D11623" s="6" t="s">
        <v>0</v>
      </c>
      <c r="E11623" s="6" t="s">
        <v>0</v>
      </c>
      <c r="H11623" s="6" t="s">
        <v>168</v>
      </c>
      <c r="I11623" s="6" t="s">
        <v>174</v>
      </c>
      <c r="J11623">
        <v>2004</v>
      </c>
      <c r="K11623">
        <v>101</v>
      </c>
      <c r="L11623">
        <v>40177</v>
      </c>
      <c r="M11623">
        <v>100</v>
      </c>
      <c r="N11623">
        <v>3026</v>
      </c>
      <c r="O11623" s="6" t="s">
        <v>88</v>
      </c>
      <c r="P11623" s="6" t="s">
        <v>37</v>
      </c>
      <c r="Q11623" s="6" t="s">
        <v>0</v>
      </c>
      <c r="R11623" s="6" t="s">
        <v>230</v>
      </c>
      <c r="S11623" s="6" t="s">
        <v>175</v>
      </c>
    </row>
    <row r="11624" spans="1:19" x14ac:dyDescent="0.25">
      <c r="A11624">
        <v>783181867</v>
      </c>
      <c r="B11624">
        <v>101</v>
      </c>
      <c r="C11624">
        <v>6121</v>
      </c>
      <c r="D11624" s="6" t="s">
        <v>0</v>
      </c>
      <c r="E11624" s="6" t="s">
        <v>0</v>
      </c>
      <c r="H11624" s="6" t="s">
        <v>168</v>
      </c>
      <c r="I11624" s="6" t="s">
        <v>174</v>
      </c>
      <c r="J11624">
        <v>2004</v>
      </c>
      <c r="K11624">
        <v>101</v>
      </c>
      <c r="L11624">
        <v>40436</v>
      </c>
      <c r="M11624">
        <v>100</v>
      </c>
      <c r="N11624">
        <v>3051</v>
      </c>
      <c r="O11624" s="6" t="s">
        <v>89</v>
      </c>
      <c r="P11624" s="6" t="s">
        <v>70</v>
      </c>
      <c r="Q11624" s="6" t="s">
        <v>0</v>
      </c>
      <c r="R11624" s="6" t="s">
        <v>230</v>
      </c>
      <c r="S11624" s="6" t="s">
        <v>175</v>
      </c>
    </row>
    <row r="11625" spans="1:19" x14ac:dyDescent="0.25">
      <c r="A11625">
        <v>783182418</v>
      </c>
      <c r="B11625">
        <v>13</v>
      </c>
      <c r="C11625">
        <v>6121</v>
      </c>
      <c r="D11625" s="6" t="s">
        <v>0</v>
      </c>
      <c r="E11625" s="6" t="s">
        <v>0</v>
      </c>
      <c r="H11625" s="6" t="s">
        <v>168</v>
      </c>
      <c r="I11625" s="6" t="s">
        <v>174</v>
      </c>
      <c r="J11625">
        <v>2004</v>
      </c>
      <c r="K11625">
        <v>101</v>
      </c>
      <c r="L11625">
        <v>40720</v>
      </c>
      <c r="M11625">
        <v>100</v>
      </c>
      <c r="N11625">
        <v>3115</v>
      </c>
      <c r="O11625" s="6" t="s">
        <v>90</v>
      </c>
      <c r="P11625" s="6" t="s">
        <v>42</v>
      </c>
      <c r="Q11625" s="6" t="s">
        <v>0</v>
      </c>
      <c r="R11625" s="6" t="s">
        <v>230</v>
      </c>
      <c r="S11625" s="6" t="s">
        <v>175</v>
      </c>
    </row>
    <row r="11626" spans="1:19" x14ac:dyDescent="0.25">
      <c r="A11626">
        <v>783181848</v>
      </c>
      <c r="B11626">
        <v>53</v>
      </c>
      <c r="C11626">
        <v>6121</v>
      </c>
      <c r="D11626" s="6" t="s">
        <v>0</v>
      </c>
      <c r="E11626" s="6" t="s">
        <v>0</v>
      </c>
      <c r="H11626" s="6" t="s">
        <v>168</v>
      </c>
      <c r="I11626" s="6" t="s">
        <v>174</v>
      </c>
      <c r="J11626">
        <v>2004</v>
      </c>
      <c r="K11626">
        <v>101</v>
      </c>
      <c r="L11626">
        <v>40428</v>
      </c>
      <c r="M11626">
        <v>100</v>
      </c>
      <c r="N11626">
        <v>3051</v>
      </c>
      <c r="O11626" s="6" t="s">
        <v>91</v>
      </c>
      <c r="P11626" s="6" t="s">
        <v>70</v>
      </c>
      <c r="Q11626" s="6" t="s">
        <v>0</v>
      </c>
      <c r="R11626" s="6" t="s">
        <v>230</v>
      </c>
      <c r="S11626" s="6" t="s">
        <v>175</v>
      </c>
    </row>
    <row r="11627" spans="1:19" x14ac:dyDescent="0.25">
      <c r="A11627">
        <v>783182494</v>
      </c>
      <c r="B11627">
        <v>12</v>
      </c>
      <c r="C11627">
        <v>6121</v>
      </c>
      <c r="D11627" s="6" t="s">
        <v>0</v>
      </c>
      <c r="E11627" s="6" t="s">
        <v>0</v>
      </c>
      <c r="H11627" s="6" t="s">
        <v>168</v>
      </c>
      <c r="I11627" s="6" t="s">
        <v>174</v>
      </c>
      <c r="J11627">
        <v>2004</v>
      </c>
      <c r="K11627">
        <v>101</v>
      </c>
      <c r="L11627">
        <v>40762</v>
      </c>
      <c r="M11627">
        <v>100</v>
      </c>
      <c r="N11627">
        <v>3115</v>
      </c>
      <c r="O11627" s="6" t="s">
        <v>92</v>
      </c>
      <c r="P11627" s="6" t="s">
        <v>42</v>
      </c>
      <c r="Q11627" s="6" t="s">
        <v>0</v>
      </c>
      <c r="R11627" s="6" t="s">
        <v>230</v>
      </c>
      <c r="S11627" s="6" t="s">
        <v>175</v>
      </c>
    </row>
    <row r="11628" spans="1:19" x14ac:dyDescent="0.25">
      <c r="A11628">
        <v>783182399</v>
      </c>
      <c r="B11628">
        <v>119</v>
      </c>
      <c r="C11628">
        <v>6121</v>
      </c>
      <c r="D11628" s="6" t="s">
        <v>0</v>
      </c>
      <c r="E11628" s="6" t="s">
        <v>0</v>
      </c>
      <c r="H11628" s="6" t="s">
        <v>168</v>
      </c>
      <c r="I11628" s="6" t="s">
        <v>174</v>
      </c>
      <c r="J11628">
        <v>2004</v>
      </c>
      <c r="K11628">
        <v>101</v>
      </c>
      <c r="L11628">
        <v>40711</v>
      </c>
      <c r="M11628">
        <v>100</v>
      </c>
      <c r="N11628">
        <v>3115</v>
      </c>
      <c r="O11628" s="6" t="s">
        <v>93</v>
      </c>
      <c r="P11628" s="6" t="s">
        <v>42</v>
      </c>
      <c r="Q11628" s="6" t="s">
        <v>0</v>
      </c>
      <c r="R11628" s="6" t="s">
        <v>230</v>
      </c>
      <c r="S11628" s="6" t="s">
        <v>175</v>
      </c>
    </row>
    <row r="11629" spans="1:19" x14ac:dyDescent="0.25">
      <c r="A11629">
        <v>783182228</v>
      </c>
      <c r="B11629">
        <v>20</v>
      </c>
      <c r="C11629">
        <v>6121</v>
      </c>
      <c r="D11629" s="6" t="s">
        <v>0</v>
      </c>
      <c r="E11629" s="6" t="s">
        <v>0</v>
      </c>
      <c r="H11629" s="6" t="s">
        <v>168</v>
      </c>
      <c r="I11629" s="6" t="s">
        <v>174</v>
      </c>
      <c r="J11629">
        <v>2004</v>
      </c>
      <c r="K11629">
        <v>101</v>
      </c>
      <c r="L11629">
        <v>40622</v>
      </c>
      <c r="M11629">
        <v>100</v>
      </c>
      <c r="N11629">
        <v>3093</v>
      </c>
      <c r="O11629" s="6" t="s">
        <v>94</v>
      </c>
      <c r="P11629" s="6" t="s">
        <v>26</v>
      </c>
      <c r="Q11629" s="6" t="s">
        <v>0</v>
      </c>
      <c r="R11629" s="6" t="s">
        <v>230</v>
      </c>
      <c r="S11629" s="6" t="s">
        <v>175</v>
      </c>
    </row>
    <row r="11630" spans="1:19" x14ac:dyDescent="0.25">
      <c r="A11630">
        <v>783182209</v>
      </c>
      <c r="B11630">
        <v>5</v>
      </c>
      <c r="C11630">
        <v>6121</v>
      </c>
      <c r="D11630" s="6" t="s">
        <v>0</v>
      </c>
      <c r="E11630" s="6" t="s">
        <v>0</v>
      </c>
      <c r="H11630" s="6" t="s">
        <v>168</v>
      </c>
      <c r="I11630" s="6" t="s">
        <v>174</v>
      </c>
      <c r="J11630">
        <v>2004</v>
      </c>
      <c r="K11630">
        <v>101</v>
      </c>
      <c r="L11630">
        <v>40614</v>
      </c>
      <c r="M11630">
        <v>100</v>
      </c>
      <c r="N11630">
        <v>3093</v>
      </c>
      <c r="O11630" s="6" t="s">
        <v>95</v>
      </c>
      <c r="P11630" s="6" t="s">
        <v>26</v>
      </c>
      <c r="Q11630" s="6" t="s">
        <v>0</v>
      </c>
      <c r="R11630" s="6" t="s">
        <v>230</v>
      </c>
      <c r="S11630" s="6" t="s">
        <v>175</v>
      </c>
    </row>
    <row r="11631" spans="1:19" x14ac:dyDescent="0.25">
      <c r="A11631">
        <v>783181753</v>
      </c>
      <c r="B11631">
        <v>35</v>
      </c>
      <c r="C11631">
        <v>6121</v>
      </c>
      <c r="D11631" s="6" t="s">
        <v>0</v>
      </c>
      <c r="E11631" s="6" t="s">
        <v>0</v>
      </c>
      <c r="H11631" s="6" t="s">
        <v>168</v>
      </c>
      <c r="I11631" s="6" t="s">
        <v>174</v>
      </c>
      <c r="J11631">
        <v>2004</v>
      </c>
      <c r="K11631">
        <v>101</v>
      </c>
      <c r="L11631">
        <v>40371</v>
      </c>
      <c r="M11631">
        <v>100</v>
      </c>
      <c r="N11631">
        <v>3042</v>
      </c>
      <c r="O11631" s="6" t="s">
        <v>96</v>
      </c>
      <c r="P11631" s="6" t="s">
        <v>31</v>
      </c>
      <c r="Q11631" s="6" t="s">
        <v>0</v>
      </c>
      <c r="R11631" s="6" t="s">
        <v>230</v>
      </c>
      <c r="S11631" s="6" t="s">
        <v>175</v>
      </c>
    </row>
    <row r="11632" spans="1:19" x14ac:dyDescent="0.25">
      <c r="A11632">
        <v>783182513</v>
      </c>
      <c r="B11632">
        <v>13</v>
      </c>
      <c r="C11632">
        <v>6121</v>
      </c>
      <c r="D11632" s="6" t="s">
        <v>0</v>
      </c>
      <c r="E11632" s="6" t="s">
        <v>0</v>
      </c>
      <c r="H11632" s="6" t="s">
        <v>168</v>
      </c>
      <c r="I11632" s="6" t="s">
        <v>174</v>
      </c>
      <c r="J11632">
        <v>2004</v>
      </c>
      <c r="K11632">
        <v>101</v>
      </c>
      <c r="L11632">
        <v>40771</v>
      </c>
      <c r="M11632">
        <v>100</v>
      </c>
      <c r="N11632">
        <v>3123</v>
      </c>
      <c r="O11632" s="6" t="s">
        <v>97</v>
      </c>
      <c r="P11632" s="6" t="s">
        <v>73</v>
      </c>
      <c r="Q11632" s="6" t="s">
        <v>0</v>
      </c>
      <c r="R11632" s="6" t="s">
        <v>230</v>
      </c>
      <c r="S11632" s="6" t="s">
        <v>175</v>
      </c>
    </row>
    <row r="11633" spans="1:19" x14ac:dyDescent="0.25">
      <c r="A11633">
        <v>783182741</v>
      </c>
      <c r="B11633">
        <v>23</v>
      </c>
      <c r="C11633">
        <v>6121</v>
      </c>
      <c r="D11633" s="6" t="s">
        <v>0</v>
      </c>
      <c r="E11633" s="6" t="s">
        <v>0</v>
      </c>
      <c r="H11633" s="6" t="s">
        <v>168</v>
      </c>
      <c r="I11633" s="6" t="s">
        <v>174</v>
      </c>
      <c r="J11633">
        <v>2004</v>
      </c>
      <c r="K11633">
        <v>101</v>
      </c>
      <c r="L11633">
        <v>40894</v>
      </c>
      <c r="M11633">
        <v>100</v>
      </c>
      <c r="N11633">
        <v>3140</v>
      </c>
      <c r="O11633" s="6" t="s">
        <v>98</v>
      </c>
      <c r="P11633" s="6" t="s">
        <v>22</v>
      </c>
      <c r="Q11633" s="6" t="s">
        <v>0</v>
      </c>
      <c r="R11633" s="6" t="s">
        <v>230</v>
      </c>
      <c r="S11633" s="6" t="s">
        <v>175</v>
      </c>
    </row>
    <row r="11634" spans="1:19" x14ac:dyDescent="0.25">
      <c r="A11634">
        <v>783182266</v>
      </c>
      <c r="B11634">
        <v>15</v>
      </c>
      <c r="C11634">
        <v>6121</v>
      </c>
      <c r="D11634" s="6" t="s">
        <v>0</v>
      </c>
      <c r="E11634" s="6" t="s">
        <v>0</v>
      </c>
      <c r="H11634" s="6" t="s">
        <v>168</v>
      </c>
      <c r="I11634" s="6" t="s">
        <v>174</v>
      </c>
      <c r="J11634">
        <v>2004</v>
      </c>
      <c r="K11634">
        <v>101</v>
      </c>
      <c r="L11634">
        <v>40649</v>
      </c>
      <c r="M11634">
        <v>100</v>
      </c>
      <c r="N11634">
        <v>3093</v>
      </c>
      <c r="O11634" s="6" t="s">
        <v>99</v>
      </c>
      <c r="P11634" s="6" t="s">
        <v>26</v>
      </c>
      <c r="Q11634" s="6" t="s">
        <v>0</v>
      </c>
      <c r="R11634" s="6" t="s">
        <v>230</v>
      </c>
      <c r="S11634" s="6" t="s">
        <v>175</v>
      </c>
    </row>
    <row r="11635" spans="1:19" x14ac:dyDescent="0.25">
      <c r="A11635">
        <v>783182665</v>
      </c>
      <c r="B11635">
        <v>20</v>
      </c>
      <c r="C11635">
        <v>6121</v>
      </c>
      <c r="D11635" s="6" t="s">
        <v>0</v>
      </c>
      <c r="E11635" s="6" t="s">
        <v>0</v>
      </c>
      <c r="H11635" s="6" t="s">
        <v>168</v>
      </c>
      <c r="I11635" s="6" t="s">
        <v>174</v>
      </c>
      <c r="J11635">
        <v>2004</v>
      </c>
      <c r="K11635">
        <v>101</v>
      </c>
      <c r="L11635">
        <v>40851</v>
      </c>
      <c r="M11635">
        <v>100</v>
      </c>
      <c r="N11635">
        <v>3131</v>
      </c>
      <c r="O11635" s="6" t="s">
        <v>100</v>
      </c>
      <c r="P11635" s="6" t="s">
        <v>40</v>
      </c>
      <c r="Q11635" s="6" t="s">
        <v>0</v>
      </c>
      <c r="R11635" s="6" t="s">
        <v>230</v>
      </c>
      <c r="S11635" s="6" t="s">
        <v>175</v>
      </c>
    </row>
    <row r="11636" spans="1:19" x14ac:dyDescent="0.25">
      <c r="A11636">
        <v>783181829</v>
      </c>
      <c r="B11636">
        <v>19</v>
      </c>
      <c r="C11636">
        <v>6121</v>
      </c>
      <c r="D11636" s="6" t="s">
        <v>0</v>
      </c>
      <c r="E11636" s="6" t="s">
        <v>0</v>
      </c>
      <c r="H11636" s="6" t="s">
        <v>168</v>
      </c>
      <c r="I11636" s="6" t="s">
        <v>174</v>
      </c>
      <c r="J11636">
        <v>2004</v>
      </c>
      <c r="K11636">
        <v>101</v>
      </c>
      <c r="L11636">
        <v>40410</v>
      </c>
      <c r="M11636">
        <v>100</v>
      </c>
      <c r="N11636">
        <v>3042</v>
      </c>
      <c r="O11636" s="6" t="s">
        <v>101</v>
      </c>
      <c r="P11636" s="6" t="s">
        <v>31</v>
      </c>
      <c r="Q11636" s="6" t="s">
        <v>0</v>
      </c>
      <c r="R11636" s="6" t="s">
        <v>230</v>
      </c>
      <c r="S11636" s="6" t="s">
        <v>175</v>
      </c>
    </row>
    <row r="11637" spans="1:19" x14ac:dyDescent="0.25">
      <c r="A11637">
        <v>783182190</v>
      </c>
      <c r="B11637">
        <v>25</v>
      </c>
      <c r="C11637">
        <v>6121</v>
      </c>
      <c r="D11637" s="6" t="s">
        <v>0</v>
      </c>
      <c r="E11637" s="6" t="s">
        <v>0</v>
      </c>
      <c r="H11637" s="6" t="s">
        <v>168</v>
      </c>
      <c r="I11637" s="6" t="s">
        <v>174</v>
      </c>
      <c r="J11637">
        <v>2004</v>
      </c>
      <c r="K11637">
        <v>101</v>
      </c>
      <c r="L11637">
        <v>40606</v>
      </c>
      <c r="M11637">
        <v>100</v>
      </c>
      <c r="N11637">
        <v>3085</v>
      </c>
      <c r="O11637" s="6" t="s">
        <v>102</v>
      </c>
      <c r="P11637" s="6" t="s">
        <v>35</v>
      </c>
      <c r="Q11637" s="6" t="s">
        <v>0</v>
      </c>
      <c r="R11637" s="6" t="s">
        <v>230</v>
      </c>
      <c r="S11637" s="6" t="s">
        <v>175</v>
      </c>
    </row>
    <row r="11638" spans="1:19" x14ac:dyDescent="0.25">
      <c r="A11638">
        <v>783181810</v>
      </c>
      <c r="B11638">
        <v>10</v>
      </c>
      <c r="C11638">
        <v>6121</v>
      </c>
      <c r="D11638" s="6" t="s">
        <v>0</v>
      </c>
      <c r="E11638" s="6" t="s">
        <v>0</v>
      </c>
      <c r="H11638" s="6" t="s">
        <v>168</v>
      </c>
      <c r="I11638" s="6" t="s">
        <v>174</v>
      </c>
      <c r="J11638">
        <v>2004</v>
      </c>
      <c r="K11638">
        <v>101</v>
      </c>
      <c r="L11638">
        <v>40401</v>
      </c>
      <c r="M11638">
        <v>100</v>
      </c>
      <c r="N11638">
        <v>3042</v>
      </c>
      <c r="O11638" s="6" t="s">
        <v>103</v>
      </c>
      <c r="P11638" s="6" t="s">
        <v>31</v>
      </c>
      <c r="Q11638" s="6" t="s">
        <v>0</v>
      </c>
      <c r="R11638" s="6" t="s">
        <v>230</v>
      </c>
      <c r="S11638" s="6" t="s">
        <v>175</v>
      </c>
    </row>
    <row r="11639" spans="1:19" x14ac:dyDescent="0.25">
      <c r="A11639">
        <v>783181392</v>
      </c>
      <c r="B11639">
        <v>57</v>
      </c>
      <c r="C11639">
        <v>6121</v>
      </c>
      <c r="D11639" s="6" t="s">
        <v>0</v>
      </c>
      <c r="E11639" s="6" t="s">
        <v>0</v>
      </c>
      <c r="H11639" s="6" t="s">
        <v>168</v>
      </c>
      <c r="I11639" s="6" t="s">
        <v>174</v>
      </c>
      <c r="J11639">
        <v>2004</v>
      </c>
      <c r="K11639">
        <v>101</v>
      </c>
      <c r="L11639">
        <v>40185</v>
      </c>
      <c r="M11639">
        <v>100</v>
      </c>
      <c r="N11639">
        <v>3026</v>
      </c>
      <c r="O11639" s="6" t="s">
        <v>104</v>
      </c>
      <c r="P11639" s="6" t="s">
        <v>37</v>
      </c>
      <c r="Q11639" s="6" t="s">
        <v>0</v>
      </c>
      <c r="R11639" s="6" t="s">
        <v>230</v>
      </c>
      <c r="S11639" s="6" t="s">
        <v>175</v>
      </c>
    </row>
    <row r="11640" spans="1:19" x14ac:dyDescent="0.25">
      <c r="A11640">
        <v>783182589</v>
      </c>
      <c r="B11640">
        <v>13</v>
      </c>
      <c r="C11640">
        <v>6121</v>
      </c>
      <c r="D11640" s="6" t="s">
        <v>0</v>
      </c>
      <c r="E11640" s="6" t="s">
        <v>0</v>
      </c>
      <c r="H11640" s="6" t="s">
        <v>168</v>
      </c>
      <c r="I11640" s="6" t="s">
        <v>174</v>
      </c>
      <c r="J11640">
        <v>2004</v>
      </c>
      <c r="K11640">
        <v>101</v>
      </c>
      <c r="L11640">
        <v>40819</v>
      </c>
      <c r="M11640">
        <v>100</v>
      </c>
      <c r="N11640">
        <v>3123</v>
      </c>
      <c r="O11640" s="6" t="s">
        <v>105</v>
      </c>
      <c r="P11640" s="6" t="s">
        <v>73</v>
      </c>
      <c r="Q11640" s="6" t="s">
        <v>0</v>
      </c>
      <c r="R11640" s="6" t="s">
        <v>230</v>
      </c>
      <c r="S11640" s="6" t="s">
        <v>175</v>
      </c>
    </row>
    <row r="11641" spans="1:19" x14ac:dyDescent="0.25">
      <c r="A11641">
        <v>783182076</v>
      </c>
      <c r="B11641">
        <v>58</v>
      </c>
      <c r="C11641">
        <v>6121</v>
      </c>
      <c r="D11641" s="6" t="s">
        <v>0</v>
      </c>
      <c r="E11641" s="6" t="s">
        <v>0</v>
      </c>
      <c r="H11641" s="6" t="s">
        <v>168</v>
      </c>
      <c r="I11641" s="6" t="s">
        <v>174</v>
      </c>
      <c r="J11641">
        <v>2004</v>
      </c>
      <c r="K11641">
        <v>101</v>
      </c>
      <c r="L11641">
        <v>40541</v>
      </c>
      <c r="M11641">
        <v>100</v>
      </c>
      <c r="N11641">
        <v>3077</v>
      </c>
      <c r="O11641" s="6" t="s">
        <v>106</v>
      </c>
      <c r="P11641" s="6" t="s">
        <v>64</v>
      </c>
      <c r="Q11641" s="6" t="s">
        <v>0</v>
      </c>
      <c r="R11641" s="6" t="s">
        <v>230</v>
      </c>
      <c r="S11641" s="6" t="s">
        <v>175</v>
      </c>
    </row>
    <row r="11642" spans="1:19" x14ac:dyDescent="0.25">
      <c r="A11642">
        <v>783182703</v>
      </c>
      <c r="B11642">
        <v>87</v>
      </c>
      <c r="C11642">
        <v>6121</v>
      </c>
      <c r="D11642" s="6" t="s">
        <v>0</v>
      </c>
      <c r="E11642" s="6" t="s">
        <v>0</v>
      </c>
      <c r="H11642" s="6" t="s">
        <v>168</v>
      </c>
      <c r="I11642" s="6" t="s">
        <v>174</v>
      </c>
      <c r="J11642">
        <v>2004</v>
      </c>
      <c r="K11642">
        <v>101</v>
      </c>
      <c r="L11642">
        <v>40878</v>
      </c>
      <c r="M11642">
        <v>100</v>
      </c>
      <c r="N11642">
        <v>3140</v>
      </c>
      <c r="O11642" s="6" t="s">
        <v>107</v>
      </c>
      <c r="P11642" s="6" t="s">
        <v>22</v>
      </c>
      <c r="Q11642" s="6" t="s">
        <v>0</v>
      </c>
      <c r="R11642" s="6" t="s">
        <v>230</v>
      </c>
      <c r="S11642" s="6" t="s">
        <v>175</v>
      </c>
    </row>
    <row r="11643" spans="1:19" x14ac:dyDescent="0.25">
      <c r="A11643">
        <v>783181468</v>
      </c>
      <c r="B11643">
        <v>25</v>
      </c>
      <c r="C11643">
        <v>6121</v>
      </c>
      <c r="D11643" s="6" t="s">
        <v>0</v>
      </c>
      <c r="E11643" s="6" t="s">
        <v>0</v>
      </c>
      <c r="H11643" s="6" t="s">
        <v>168</v>
      </c>
      <c r="I11643" s="6" t="s">
        <v>174</v>
      </c>
      <c r="J11643">
        <v>2004</v>
      </c>
      <c r="K11643">
        <v>101</v>
      </c>
      <c r="L11643">
        <v>40223</v>
      </c>
      <c r="M11643">
        <v>100</v>
      </c>
      <c r="N11643">
        <v>3026</v>
      </c>
      <c r="O11643" s="6" t="s">
        <v>108</v>
      </c>
      <c r="P11643" s="6" t="s">
        <v>37</v>
      </c>
      <c r="Q11643" s="6" t="s">
        <v>0</v>
      </c>
      <c r="R11643" s="6" t="s">
        <v>230</v>
      </c>
      <c r="S11643" s="6" t="s">
        <v>175</v>
      </c>
    </row>
    <row r="11644" spans="1:19" x14ac:dyDescent="0.25">
      <c r="A11644">
        <v>783182038</v>
      </c>
      <c r="B11644">
        <v>39</v>
      </c>
      <c r="C11644">
        <v>6121</v>
      </c>
      <c r="D11644" s="6" t="s">
        <v>0</v>
      </c>
      <c r="E11644" s="6" t="s">
        <v>0</v>
      </c>
      <c r="H11644" s="6" t="s">
        <v>168</v>
      </c>
      <c r="I11644" s="6" t="s">
        <v>174</v>
      </c>
      <c r="J11644">
        <v>2004</v>
      </c>
      <c r="K11644">
        <v>101</v>
      </c>
      <c r="L11644">
        <v>40525</v>
      </c>
      <c r="M11644">
        <v>100</v>
      </c>
      <c r="N11644">
        <v>3077</v>
      </c>
      <c r="O11644" s="6" t="s">
        <v>109</v>
      </c>
      <c r="P11644" s="6" t="s">
        <v>64</v>
      </c>
      <c r="Q11644" s="6" t="s">
        <v>0</v>
      </c>
      <c r="R11644" s="6" t="s">
        <v>230</v>
      </c>
      <c r="S11644" s="6" t="s">
        <v>175</v>
      </c>
    </row>
    <row r="11645" spans="1:19" x14ac:dyDescent="0.25">
      <c r="A11645">
        <v>783182361</v>
      </c>
      <c r="B11645">
        <v>7</v>
      </c>
      <c r="C11645">
        <v>6121</v>
      </c>
      <c r="D11645" s="6" t="s">
        <v>0</v>
      </c>
      <c r="E11645" s="6" t="s">
        <v>0</v>
      </c>
      <c r="H11645" s="6" t="s">
        <v>168</v>
      </c>
      <c r="I11645" s="6" t="s">
        <v>174</v>
      </c>
      <c r="J11645">
        <v>2004</v>
      </c>
      <c r="K11645">
        <v>101</v>
      </c>
      <c r="L11645">
        <v>40690</v>
      </c>
      <c r="M11645">
        <v>100</v>
      </c>
      <c r="N11645">
        <v>3107</v>
      </c>
      <c r="O11645" s="6" t="s">
        <v>110</v>
      </c>
      <c r="P11645" s="6" t="s">
        <v>33</v>
      </c>
      <c r="Q11645" s="6" t="s">
        <v>0</v>
      </c>
      <c r="R11645" s="6" t="s">
        <v>230</v>
      </c>
      <c r="S11645" s="6" t="s">
        <v>175</v>
      </c>
    </row>
    <row r="11646" spans="1:19" x14ac:dyDescent="0.25">
      <c r="A11646">
        <v>783181563</v>
      </c>
      <c r="B11646">
        <v>8</v>
      </c>
      <c r="C11646">
        <v>6121</v>
      </c>
      <c r="D11646" s="6" t="s">
        <v>0</v>
      </c>
      <c r="E11646" s="6" t="s">
        <v>0</v>
      </c>
      <c r="H11646" s="6" t="s">
        <v>168</v>
      </c>
      <c r="I11646" s="6" t="s">
        <v>174</v>
      </c>
      <c r="J11646">
        <v>2004</v>
      </c>
      <c r="K11646">
        <v>101</v>
      </c>
      <c r="L11646">
        <v>40274</v>
      </c>
      <c r="M11646">
        <v>100</v>
      </c>
      <c r="N11646">
        <v>3026</v>
      </c>
      <c r="O11646" s="6" t="s">
        <v>111</v>
      </c>
      <c r="P11646" s="6" t="s">
        <v>37</v>
      </c>
      <c r="Q11646" s="6" t="s">
        <v>0</v>
      </c>
      <c r="R11646" s="6" t="s">
        <v>230</v>
      </c>
      <c r="S11646" s="6" t="s">
        <v>175</v>
      </c>
    </row>
    <row r="11647" spans="1:19" x14ac:dyDescent="0.25">
      <c r="A11647">
        <v>783182798</v>
      </c>
      <c r="B11647">
        <v>1</v>
      </c>
      <c r="C11647">
        <v>6121</v>
      </c>
      <c r="D11647" s="6" t="s">
        <v>0</v>
      </c>
      <c r="E11647" s="6" t="s">
        <v>0</v>
      </c>
      <c r="H11647" s="6" t="s">
        <v>168</v>
      </c>
      <c r="I11647" s="6" t="s">
        <v>174</v>
      </c>
      <c r="J11647">
        <v>2004</v>
      </c>
      <c r="K11647">
        <v>101</v>
      </c>
      <c r="L11647">
        <v>99999</v>
      </c>
      <c r="M11647">
        <v>100</v>
      </c>
      <c r="N11647">
        <v>9999</v>
      </c>
      <c r="O11647" s="6" t="s">
        <v>112</v>
      </c>
      <c r="P11647" s="6" t="s">
        <v>112</v>
      </c>
      <c r="Q11647" s="6" t="s">
        <v>0</v>
      </c>
      <c r="R11647" s="6" t="s">
        <v>230</v>
      </c>
      <c r="S11647" s="6" t="s">
        <v>175</v>
      </c>
    </row>
    <row r="11648" spans="1:19" x14ac:dyDescent="0.25">
      <c r="A11648">
        <v>783182806</v>
      </c>
      <c r="B11648">
        <v>5</v>
      </c>
      <c r="C11648">
        <v>6121</v>
      </c>
      <c r="D11648" s="6" t="s">
        <v>0</v>
      </c>
      <c r="E11648" s="6" t="s">
        <v>0</v>
      </c>
      <c r="F11648">
        <v>3228</v>
      </c>
      <c r="G11648">
        <v>4</v>
      </c>
      <c r="H11648" s="6" t="s">
        <v>168</v>
      </c>
      <c r="I11648" s="6" t="s">
        <v>177</v>
      </c>
      <c r="J11648">
        <v>2004</v>
      </c>
      <c r="K11648">
        <v>101</v>
      </c>
      <c r="L11648">
        <v>40924</v>
      </c>
      <c r="M11648">
        <v>100</v>
      </c>
      <c r="N11648">
        <v>3018</v>
      </c>
      <c r="O11648" s="6" t="s">
        <v>57</v>
      </c>
      <c r="P11648" s="6" t="s">
        <v>58</v>
      </c>
      <c r="Q11648" s="6" t="s">
        <v>0</v>
      </c>
      <c r="R11648" s="6" t="s">
        <v>170</v>
      </c>
      <c r="S11648" s="6" t="s">
        <v>178</v>
      </c>
    </row>
    <row r="11649" spans="1:19" x14ac:dyDescent="0.25">
      <c r="A11649">
        <v>783182808</v>
      </c>
      <c r="B11649">
        <v>2</v>
      </c>
      <c r="C11649">
        <v>6121</v>
      </c>
      <c r="D11649" s="6" t="s">
        <v>0</v>
      </c>
      <c r="E11649" s="6" t="s">
        <v>0</v>
      </c>
      <c r="F11649">
        <v>3228</v>
      </c>
      <c r="G11649">
        <v>4</v>
      </c>
      <c r="H11649" s="6" t="s">
        <v>168</v>
      </c>
      <c r="I11649" s="6" t="s">
        <v>191</v>
      </c>
      <c r="J11649">
        <v>2004</v>
      </c>
      <c r="K11649">
        <v>101</v>
      </c>
      <c r="L11649">
        <v>40924</v>
      </c>
      <c r="M11649">
        <v>100</v>
      </c>
      <c r="N11649">
        <v>3018</v>
      </c>
      <c r="O11649" s="6" t="s">
        <v>57</v>
      </c>
      <c r="P11649" s="6" t="s">
        <v>58</v>
      </c>
      <c r="Q11649" s="6" t="s">
        <v>0</v>
      </c>
      <c r="R11649" s="6" t="s">
        <v>170</v>
      </c>
      <c r="S11649" s="6" t="s">
        <v>193</v>
      </c>
    </row>
    <row r="11650" spans="1:19" x14ac:dyDescent="0.25">
      <c r="A11650">
        <v>783182835</v>
      </c>
      <c r="B11650">
        <v>1</v>
      </c>
      <c r="C11650">
        <v>6121</v>
      </c>
      <c r="D11650" s="6" t="s">
        <v>0</v>
      </c>
      <c r="E11650" s="6" t="s">
        <v>0</v>
      </c>
      <c r="F11650">
        <v>3228</v>
      </c>
      <c r="G11650">
        <v>8</v>
      </c>
      <c r="H11650" s="6" t="s">
        <v>168</v>
      </c>
      <c r="I11650" s="6" t="s">
        <v>181</v>
      </c>
      <c r="J11650">
        <v>2004</v>
      </c>
      <c r="K11650">
        <v>101</v>
      </c>
      <c r="L11650">
        <v>40924</v>
      </c>
      <c r="M11650">
        <v>100</v>
      </c>
      <c r="N11650">
        <v>3018</v>
      </c>
      <c r="O11650" s="6" t="s">
        <v>57</v>
      </c>
      <c r="P11650" s="6" t="s">
        <v>58</v>
      </c>
      <c r="Q11650" s="6" t="s">
        <v>0</v>
      </c>
      <c r="R11650" s="6" t="s">
        <v>220</v>
      </c>
      <c r="S11650" s="6" t="s">
        <v>182</v>
      </c>
    </row>
    <row r="11651" spans="1:19" x14ac:dyDescent="0.25">
      <c r="A11651">
        <v>783248461</v>
      </c>
      <c r="B11651">
        <v>1</v>
      </c>
      <c r="C11651">
        <v>6121</v>
      </c>
      <c r="D11651" s="6" t="s">
        <v>0</v>
      </c>
      <c r="E11651" s="6" t="s">
        <v>0</v>
      </c>
      <c r="F11651">
        <v>3228</v>
      </c>
      <c r="G11651">
        <v>8</v>
      </c>
      <c r="H11651" s="6" t="s">
        <v>168</v>
      </c>
      <c r="I11651" s="6" t="s">
        <v>181</v>
      </c>
      <c r="J11651">
        <v>2004</v>
      </c>
      <c r="K11651">
        <v>101</v>
      </c>
      <c r="L11651">
        <v>40797</v>
      </c>
      <c r="M11651">
        <v>100</v>
      </c>
      <c r="N11651">
        <v>3123</v>
      </c>
      <c r="O11651" s="6" t="s">
        <v>81</v>
      </c>
      <c r="P11651" s="6" t="s">
        <v>73</v>
      </c>
      <c r="Q11651" s="6" t="s">
        <v>0</v>
      </c>
      <c r="R11651" s="6" t="s">
        <v>220</v>
      </c>
      <c r="S11651" s="6" t="s">
        <v>182</v>
      </c>
    </row>
    <row r="11652" spans="1:19" x14ac:dyDescent="0.25">
      <c r="A11652">
        <v>783239645</v>
      </c>
      <c r="B11652">
        <v>1</v>
      </c>
      <c r="C11652">
        <v>6121</v>
      </c>
      <c r="D11652" s="6" t="s">
        <v>0</v>
      </c>
      <c r="E11652" s="6" t="s">
        <v>0</v>
      </c>
      <c r="F11652">
        <v>3228</v>
      </c>
      <c r="G11652">
        <v>8</v>
      </c>
      <c r="H11652" s="6" t="s">
        <v>168</v>
      </c>
      <c r="I11652" s="6" t="s">
        <v>181</v>
      </c>
      <c r="J11652">
        <v>2004</v>
      </c>
      <c r="K11652">
        <v>101</v>
      </c>
      <c r="L11652">
        <v>40711</v>
      </c>
      <c r="M11652">
        <v>100</v>
      </c>
      <c r="N11652">
        <v>3115</v>
      </c>
      <c r="O11652" s="6" t="s">
        <v>93</v>
      </c>
      <c r="P11652" s="6" t="s">
        <v>42</v>
      </c>
      <c r="Q11652" s="6" t="s">
        <v>0</v>
      </c>
      <c r="R11652" s="6" t="s">
        <v>220</v>
      </c>
      <c r="S11652" s="6" t="s">
        <v>182</v>
      </c>
    </row>
    <row r="11653" spans="1:19" x14ac:dyDescent="0.25">
      <c r="A11653">
        <v>783195119</v>
      </c>
      <c r="B11653">
        <v>3</v>
      </c>
      <c r="C11653">
        <v>6121</v>
      </c>
      <c r="D11653" s="6" t="s">
        <v>0</v>
      </c>
      <c r="E11653" s="6" t="s">
        <v>0</v>
      </c>
      <c r="F11653">
        <v>3228</v>
      </c>
      <c r="G11653">
        <v>12</v>
      </c>
      <c r="H11653" s="6" t="s">
        <v>168</v>
      </c>
      <c r="I11653" s="6" t="s">
        <v>185</v>
      </c>
      <c r="J11653">
        <v>2004</v>
      </c>
      <c r="K11653">
        <v>101</v>
      </c>
      <c r="L11653">
        <v>40240</v>
      </c>
      <c r="M11653">
        <v>100</v>
      </c>
      <c r="N11653">
        <v>3026</v>
      </c>
      <c r="O11653" s="6" t="s">
        <v>36</v>
      </c>
      <c r="P11653" s="6" t="s">
        <v>37</v>
      </c>
      <c r="Q11653" s="6" t="s">
        <v>0</v>
      </c>
      <c r="R11653" s="6" t="s">
        <v>167</v>
      </c>
      <c r="S11653" s="6" t="s">
        <v>186</v>
      </c>
    </row>
    <row r="11654" spans="1:19" x14ac:dyDescent="0.25">
      <c r="A11654">
        <v>783219857</v>
      </c>
      <c r="B11654">
        <v>1</v>
      </c>
      <c r="C11654">
        <v>6121</v>
      </c>
      <c r="D11654" s="6" t="s">
        <v>0</v>
      </c>
      <c r="E11654" s="6" t="s">
        <v>0</v>
      </c>
      <c r="F11654">
        <v>3228</v>
      </c>
      <c r="G11654">
        <v>12</v>
      </c>
      <c r="H11654" s="6" t="s">
        <v>168</v>
      </c>
      <c r="I11654" s="6" t="s">
        <v>185</v>
      </c>
      <c r="J11654">
        <v>2004</v>
      </c>
      <c r="K11654">
        <v>101</v>
      </c>
      <c r="L11654">
        <v>40509</v>
      </c>
      <c r="M11654">
        <v>100</v>
      </c>
      <c r="N11654">
        <v>3069</v>
      </c>
      <c r="O11654" s="6" t="s">
        <v>46</v>
      </c>
      <c r="P11654" s="6" t="s">
        <v>29</v>
      </c>
      <c r="Q11654" s="6" t="s">
        <v>0</v>
      </c>
      <c r="R11654" s="6" t="s">
        <v>167</v>
      </c>
      <c r="S11654" s="6" t="s">
        <v>186</v>
      </c>
    </row>
    <row r="11655" spans="1:19" x14ac:dyDescent="0.25">
      <c r="A11655">
        <v>783182845</v>
      </c>
      <c r="B11655">
        <v>2</v>
      </c>
      <c r="C11655">
        <v>6121</v>
      </c>
      <c r="D11655" s="6" t="s">
        <v>0</v>
      </c>
      <c r="E11655" s="6" t="s">
        <v>0</v>
      </c>
      <c r="F11655">
        <v>3228</v>
      </c>
      <c r="G11655">
        <v>12</v>
      </c>
      <c r="H11655" s="6" t="s">
        <v>168</v>
      </c>
      <c r="I11655" s="6" t="s">
        <v>185</v>
      </c>
      <c r="J11655">
        <v>2004</v>
      </c>
      <c r="K11655">
        <v>101</v>
      </c>
      <c r="L11655">
        <v>40924</v>
      </c>
      <c r="M11655">
        <v>100</v>
      </c>
      <c r="N11655">
        <v>3018</v>
      </c>
      <c r="O11655" s="6" t="s">
        <v>57</v>
      </c>
      <c r="P11655" s="6" t="s">
        <v>58</v>
      </c>
      <c r="Q11655" s="6" t="s">
        <v>0</v>
      </c>
      <c r="R11655" s="6" t="s">
        <v>167</v>
      </c>
      <c r="S11655" s="6" t="s">
        <v>186</v>
      </c>
    </row>
    <row r="11656" spans="1:19" x14ac:dyDescent="0.25">
      <c r="A11656">
        <v>783256778</v>
      </c>
      <c r="B11656">
        <v>3</v>
      </c>
      <c r="C11656">
        <v>6121</v>
      </c>
      <c r="D11656" s="6" t="s">
        <v>0</v>
      </c>
      <c r="E11656" s="6" t="s">
        <v>0</v>
      </c>
      <c r="F11656">
        <v>3228</v>
      </c>
      <c r="G11656">
        <v>24</v>
      </c>
      <c r="H11656" s="6" t="s">
        <v>168</v>
      </c>
      <c r="I11656" s="6" t="s">
        <v>169</v>
      </c>
      <c r="J11656">
        <v>2004</v>
      </c>
      <c r="K11656">
        <v>101</v>
      </c>
      <c r="L11656">
        <v>40886</v>
      </c>
      <c r="M11656">
        <v>100</v>
      </c>
      <c r="N11656">
        <v>3140</v>
      </c>
      <c r="O11656" s="6" t="s">
        <v>21</v>
      </c>
      <c r="P11656" s="6" t="s">
        <v>22</v>
      </c>
      <c r="Q11656" s="6" t="s">
        <v>0</v>
      </c>
      <c r="R11656" s="6" t="s">
        <v>231</v>
      </c>
      <c r="S11656" s="6" t="s">
        <v>171</v>
      </c>
    </row>
    <row r="11657" spans="1:19" x14ac:dyDescent="0.25">
      <c r="A11657">
        <v>783204794</v>
      </c>
      <c r="B11657">
        <v>2</v>
      </c>
      <c r="C11657">
        <v>6121</v>
      </c>
      <c r="D11657" s="6" t="s">
        <v>0</v>
      </c>
      <c r="E11657" s="6" t="s">
        <v>0</v>
      </c>
      <c r="F11657">
        <v>3228</v>
      </c>
      <c r="G11657">
        <v>24</v>
      </c>
      <c r="H11657" s="6" t="s">
        <v>168</v>
      </c>
      <c r="I11657" s="6" t="s">
        <v>169</v>
      </c>
      <c r="J11657">
        <v>2004</v>
      </c>
      <c r="K11657">
        <v>101</v>
      </c>
      <c r="L11657">
        <v>40347</v>
      </c>
      <c r="M11657">
        <v>100</v>
      </c>
      <c r="N11657">
        <v>3034</v>
      </c>
      <c r="O11657" s="6" t="s">
        <v>23</v>
      </c>
      <c r="P11657" s="6" t="s">
        <v>24</v>
      </c>
      <c r="Q11657" s="6" t="s">
        <v>0</v>
      </c>
      <c r="R11657" s="6" t="s">
        <v>231</v>
      </c>
      <c r="S11657" s="6" t="s">
        <v>171</v>
      </c>
    </row>
    <row r="11658" spans="1:19" x14ac:dyDescent="0.25">
      <c r="A11658">
        <v>783195142</v>
      </c>
      <c r="B11658">
        <v>1</v>
      </c>
      <c r="C11658">
        <v>6121</v>
      </c>
      <c r="D11658" s="6" t="s">
        <v>0</v>
      </c>
      <c r="E11658" s="6" t="s">
        <v>0</v>
      </c>
      <c r="F11658">
        <v>3228</v>
      </c>
      <c r="G11658">
        <v>24</v>
      </c>
      <c r="H11658" s="6" t="s">
        <v>168</v>
      </c>
      <c r="I11658" s="6" t="s">
        <v>169</v>
      </c>
      <c r="J11658">
        <v>2004</v>
      </c>
      <c r="K11658">
        <v>101</v>
      </c>
      <c r="L11658">
        <v>40240</v>
      </c>
      <c r="M11658">
        <v>100</v>
      </c>
      <c r="N11658">
        <v>3026</v>
      </c>
      <c r="O11658" s="6" t="s">
        <v>36</v>
      </c>
      <c r="P11658" s="6" t="s">
        <v>37</v>
      </c>
      <c r="Q11658" s="6" t="s">
        <v>0</v>
      </c>
      <c r="R11658" s="6" t="s">
        <v>231</v>
      </c>
      <c r="S11658" s="6" t="s">
        <v>171</v>
      </c>
    </row>
    <row r="11659" spans="1:19" x14ac:dyDescent="0.25">
      <c r="A11659">
        <v>783251249</v>
      </c>
      <c r="B11659">
        <v>1</v>
      </c>
      <c r="C11659">
        <v>6121</v>
      </c>
      <c r="D11659" s="6" t="s">
        <v>0</v>
      </c>
      <c r="E11659" s="6" t="s">
        <v>0</v>
      </c>
      <c r="F11659">
        <v>3228</v>
      </c>
      <c r="G11659">
        <v>24</v>
      </c>
      <c r="H11659" s="6" t="s">
        <v>168</v>
      </c>
      <c r="I11659" s="6" t="s">
        <v>169</v>
      </c>
      <c r="J11659">
        <v>2004</v>
      </c>
      <c r="K11659">
        <v>101</v>
      </c>
      <c r="L11659">
        <v>40827</v>
      </c>
      <c r="M11659">
        <v>100</v>
      </c>
      <c r="N11659">
        <v>3131</v>
      </c>
      <c r="O11659" s="6" t="s">
        <v>43</v>
      </c>
      <c r="P11659" s="6" t="s">
        <v>40</v>
      </c>
      <c r="Q11659" s="6" t="s">
        <v>0</v>
      </c>
      <c r="R11659" s="6" t="s">
        <v>231</v>
      </c>
      <c r="S11659" s="6" t="s">
        <v>171</v>
      </c>
    </row>
    <row r="11660" spans="1:19" x14ac:dyDescent="0.25">
      <c r="A11660">
        <v>783243915</v>
      </c>
      <c r="B11660">
        <v>1</v>
      </c>
      <c r="C11660">
        <v>6121</v>
      </c>
      <c r="D11660" s="6" t="s">
        <v>0</v>
      </c>
      <c r="E11660" s="6" t="s">
        <v>0</v>
      </c>
      <c r="F11660">
        <v>3228</v>
      </c>
      <c r="G11660">
        <v>24</v>
      </c>
      <c r="H11660" s="6" t="s">
        <v>168</v>
      </c>
      <c r="I11660" s="6" t="s">
        <v>169</v>
      </c>
      <c r="J11660">
        <v>2004</v>
      </c>
      <c r="K11660">
        <v>101</v>
      </c>
      <c r="L11660">
        <v>40746</v>
      </c>
      <c r="M11660">
        <v>100</v>
      </c>
      <c r="N11660">
        <v>3115</v>
      </c>
      <c r="O11660" s="6" t="s">
        <v>44</v>
      </c>
      <c r="P11660" s="6" t="s">
        <v>42</v>
      </c>
      <c r="Q11660" s="6" t="s">
        <v>0</v>
      </c>
      <c r="R11660" s="6" t="s">
        <v>231</v>
      </c>
      <c r="S11660" s="6" t="s">
        <v>171</v>
      </c>
    </row>
    <row r="11661" spans="1:19" x14ac:dyDescent="0.25">
      <c r="A11661">
        <v>783219880</v>
      </c>
      <c r="B11661">
        <v>1</v>
      </c>
      <c r="C11661">
        <v>6121</v>
      </c>
      <c r="D11661" s="6" t="s">
        <v>0</v>
      </c>
      <c r="E11661" s="6" t="s">
        <v>0</v>
      </c>
      <c r="F11661">
        <v>3228</v>
      </c>
      <c r="G11661">
        <v>24</v>
      </c>
      <c r="H11661" s="6" t="s">
        <v>168</v>
      </c>
      <c r="I11661" s="6" t="s">
        <v>169</v>
      </c>
      <c r="J11661">
        <v>2004</v>
      </c>
      <c r="K11661">
        <v>101</v>
      </c>
      <c r="L11661">
        <v>40509</v>
      </c>
      <c r="M11661">
        <v>100</v>
      </c>
      <c r="N11661">
        <v>3069</v>
      </c>
      <c r="O11661" s="6" t="s">
        <v>46</v>
      </c>
      <c r="P11661" s="6" t="s">
        <v>29</v>
      </c>
      <c r="Q11661" s="6" t="s">
        <v>0</v>
      </c>
      <c r="R11661" s="6" t="s">
        <v>231</v>
      </c>
      <c r="S11661" s="6" t="s">
        <v>171</v>
      </c>
    </row>
    <row r="11662" spans="1:19" x14ac:dyDescent="0.25">
      <c r="A11662">
        <v>783193413</v>
      </c>
      <c r="B11662">
        <v>3</v>
      </c>
      <c r="C11662">
        <v>6121</v>
      </c>
      <c r="D11662" s="6" t="s">
        <v>0</v>
      </c>
      <c r="E11662" s="6" t="s">
        <v>0</v>
      </c>
      <c r="F11662">
        <v>3228</v>
      </c>
      <c r="G11662">
        <v>24</v>
      </c>
      <c r="H11662" s="6" t="s">
        <v>168</v>
      </c>
      <c r="I11662" s="6" t="s">
        <v>169</v>
      </c>
      <c r="J11662">
        <v>2004</v>
      </c>
      <c r="K11662">
        <v>101</v>
      </c>
      <c r="L11662">
        <v>40231</v>
      </c>
      <c r="M11662">
        <v>100</v>
      </c>
      <c r="N11662">
        <v>3026</v>
      </c>
      <c r="O11662" s="6" t="s">
        <v>48</v>
      </c>
      <c r="P11662" s="6" t="s">
        <v>37</v>
      </c>
      <c r="Q11662" s="6" t="s">
        <v>0</v>
      </c>
      <c r="R11662" s="6" t="s">
        <v>231</v>
      </c>
      <c r="S11662" s="6" t="s">
        <v>171</v>
      </c>
    </row>
    <row r="11663" spans="1:19" x14ac:dyDescent="0.25">
      <c r="A11663">
        <v>783191247</v>
      </c>
      <c r="B11663">
        <v>1</v>
      </c>
      <c r="C11663">
        <v>6121</v>
      </c>
      <c r="D11663" s="6" t="s">
        <v>0</v>
      </c>
      <c r="E11663" s="6" t="s">
        <v>0</v>
      </c>
      <c r="F11663">
        <v>3228</v>
      </c>
      <c r="G11663">
        <v>24</v>
      </c>
      <c r="H11663" s="6" t="s">
        <v>168</v>
      </c>
      <c r="I11663" s="6" t="s">
        <v>169</v>
      </c>
      <c r="J11663">
        <v>2004</v>
      </c>
      <c r="K11663">
        <v>101</v>
      </c>
      <c r="L11663">
        <v>40215</v>
      </c>
      <c r="M11663">
        <v>100</v>
      </c>
      <c r="N11663">
        <v>3026</v>
      </c>
      <c r="O11663" s="6" t="s">
        <v>49</v>
      </c>
      <c r="P11663" s="6" t="s">
        <v>37</v>
      </c>
      <c r="Q11663" s="6" t="s">
        <v>0</v>
      </c>
      <c r="R11663" s="6" t="s">
        <v>231</v>
      </c>
      <c r="S11663" s="6" t="s">
        <v>171</v>
      </c>
    </row>
    <row r="11664" spans="1:19" x14ac:dyDescent="0.25">
      <c r="A11664">
        <v>783216004</v>
      </c>
      <c r="B11664">
        <v>2</v>
      </c>
      <c r="C11664">
        <v>6121</v>
      </c>
      <c r="D11664" s="6" t="s">
        <v>0</v>
      </c>
      <c r="E11664" s="6" t="s">
        <v>0</v>
      </c>
      <c r="F11664">
        <v>3228</v>
      </c>
      <c r="G11664">
        <v>24</v>
      </c>
      <c r="H11664" s="6" t="s">
        <v>168</v>
      </c>
      <c r="I11664" s="6" t="s">
        <v>169</v>
      </c>
      <c r="J11664">
        <v>2004</v>
      </c>
      <c r="K11664">
        <v>101</v>
      </c>
      <c r="L11664">
        <v>40461</v>
      </c>
      <c r="M11664">
        <v>100</v>
      </c>
      <c r="N11664">
        <v>3069</v>
      </c>
      <c r="O11664" s="6" t="s">
        <v>50</v>
      </c>
      <c r="P11664" s="6" t="s">
        <v>29</v>
      </c>
      <c r="Q11664" s="6" t="s">
        <v>0</v>
      </c>
      <c r="R11664" s="6" t="s">
        <v>231</v>
      </c>
      <c r="S11664" s="6" t="s">
        <v>171</v>
      </c>
    </row>
    <row r="11665" spans="1:19" x14ac:dyDescent="0.25">
      <c r="A11665">
        <v>783201241</v>
      </c>
      <c r="B11665">
        <v>1</v>
      </c>
      <c r="C11665">
        <v>6121</v>
      </c>
      <c r="D11665" s="6" t="s">
        <v>0</v>
      </c>
      <c r="E11665" s="6" t="s">
        <v>0</v>
      </c>
      <c r="F11665">
        <v>3228</v>
      </c>
      <c r="G11665">
        <v>24</v>
      </c>
      <c r="H11665" s="6" t="s">
        <v>168</v>
      </c>
      <c r="I11665" s="6" t="s">
        <v>169</v>
      </c>
      <c r="J11665">
        <v>2004</v>
      </c>
      <c r="K11665">
        <v>101</v>
      </c>
      <c r="L11665">
        <v>40291</v>
      </c>
      <c r="M11665">
        <v>100</v>
      </c>
      <c r="N11665">
        <v>3034</v>
      </c>
      <c r="O11665" s="6" t="s">
        <v>52</v>
      </c>
      <c r="P11665" s="6" t="s">
        <v>24</v>
      </c>
      <c r="Q11665" s="6" t="s">
        <v>0</v>
      </c>
      <c r="R11665" s="6" t="s">
        <v>231</v>
      </c>
      <c r="S11665" s="6" t="s">
        <v>171</v>
      </c>
    </row>
    <row r="11666" spans="1:19" x14ac:dyDescent="0.25">
      <c r="A11666">
        <v>783182868</v>
      </c>
      <c r="B11666">
        <v>11</v>
      </c>
      <c r="C11666">
        <v>6121</v>
      </c>
      <c r="D11666" s="6" t="s">
        <v>0</v>
      </c>
      <c r="E11666" s="6" t="s">
        <v>0</v>
      </c>
      <c r="F11666">
        <v>3228</v>
      </c>
      <c r="G11666">
        <v>24</v>
      </c>
      <c r="H11666" s="6" t="s">
        <v>168</v>
      </c>
      <c r="I11666" s="6" t="s">
        <v>169</v>
      </c>
      <c r="J11666">
        <v>2004</v>
      </c>
      <c r="K11666">
        <v>101</v>
      </c>
      <c r="L11666">
        <v>40924</v>
      </c>
      <c r="M11666">
        <v>100</v>
      </c>
      <c r="N11666">
        <v>3018</v>
      </c>
      <c r="O11666" s="6" t="s">
        <v>57</v>
      </c>
      <c r="P11666" s="6" t="s">
        <v>58</v>
      </c>
      <c r="Q11666" s="6" t="s">
        <v>0</v>
      </c>
      <c r="R11666" s="6" t="s">
        <v>231</v>
      </c>
      <c r="S11666" s="6" t="s">
        <v>171</v>
      </c>
    </row>
    <row r="11667" spans="1:19" x14ac:dyDescent="0.25">
      <c r="A11667">
        <v>783254878</v>
      </c>
      <c r="B11667">
        <v>1</v>
      </c>
      <c r="C11667">
        <v>6121</v>
      </c>
      <c r="D11667" s="6" t="s">
        <v>0</v>
      </c>
      <c r="E11667" s="6" t="s">
        <v>0</v>
      </c>
      <c r="F11667">
        <v>3228</v>
      </c>
      <c r="G11667">
        <v>24</v>
      </c>
      <c r="H11667" s="6" t="s">
        <v>168</v>
      </c>
      <c r="I11667" s="6" t="s">
        <v>169</v>
      </c>
      <c r="J11667">
        <v>2004</v>
      </c>
      <c r="K11667">
        <v>101</v>
      </c>
      <c r="L11667">
        <v>40860</v>
      </c>
      <c r="M11667">
        <v>100</v>
      </c>
      <c r="N11667">
        <v>3140</v>
      </c>
      <c r="O11667" s="6" t="s">
        <v>59</v>
      </c>
      <c r="P11667" s="6" t="s">
        <v>22</v>
      </c>
      <c r="Q11667" s="6" t="s">
        <v>0</v>
      </c>
      <c r="R11667" s="6" t="s">
        <v>231</v>
      </c>
      <c r="S11667" s="6" t="s">
        <v>171</v>
      </c>
    </row>
    <row r="11668" spans="1:19" x14ac:dyDescent="0.25">
      <c r="A11668">
        <v>783221153</v>
      </c>
      <c r="B11668">
        <v>1</v>
      </c>
      <c r="C11668">
        <v>6121</v>
      </c>
      <c r="D11668" s="6" t="s">
        <v>0</v>
      </c>
      <c r="E11668" s="6" t="s">
        <v>0</v>
      </c>
      <c r="F11668">
        <v>3228</v>
      </c>
      <c r="G11668">
        <v>24</v>
      </c>
      <c r="H11668" s="6" t="s">
        <v>168</v>
      </c>
      <c r="I11668" s="6" t="s">
        <v>169</v>
      </c>
      <c r="J11668">
        <v>2004</v>
      </c>
      <c r="K11668">
        <v>101</v>
      </c>
      <c r="L11668">
        <v>40517</v>
      </c>
      <c r="M11668">
        <v>100</v>
      </c>
      <c r="N11668">
        <v>3069</v>
      </c>
      <c r="O11668" s="6" t="s">
        <v>71</v>
      </c>
      <c r="P11668" s="6" t="s">
        <v>29</v>
      </c>
      <c r="Q11668" s="6" t="s">
        <v>0</v>
      </c>
      <c r="R11668" s="6" t="s">
        <v>231</v>
      </c>
      <c r="S11668" s="6" t="s">
        <v>171</v>
      </c>
    </row>
    <row r="11669" spans="1:19" x14ac:dyDescent="0.25">
      <c r="A11669">
        <v>783247069</v>
      </c>
      <c r="B11669">
        <v>3</v>
      </c>
      <c r="C11669">
        <v>6121</v>
      </c>
      <c r="D11669" s="6" t="s">
        <v>0</v>
      </c>
      <c r="E11669" s="6" t="s">
        <v>0</v>
      </c>
      <c r="F11669">
        <v>3228</v>
      </c>
      <c r="G11669">
        <v>24</v>
      </c>
      <c r="H11669" s="6" t="s">
        <v>168</v>
      </c>
      <c r="I11669" s="6" t="s">
        <v>169</v>
      </c>
      <c r="J11669">
        <v>2004</v>
      </c>
      <c r="K11669">
        <v>101</v>
      </c>
      <c r="L11669">
        <v>40789</v>
      </c>
      <c r="M11669">
        <v>100</v>
      </c>
      <c r="N11669">
        <v>3123</v>
      </c>
      <c r="O11669" s="6" t="s">
        <v>72</v>
      </c>
      <c r="P11669" s="6" t="s">
        <v>73</v>
      </c>
      <c r="Q11669" s="6" t="s">
        <v>0</v>
      </c>
      <c r="R11669" s="6" t="s">
        <v>231</v>
      </c>
      <c r="S11669" s="6" t="s">
        <v>171</v>
      </c>
    </row>
    <row r="11670" spans="1:19" x14ac:dyDescent="0.25">
      <c r="A11670">
        <v>783199892</v>
      </c>
      <c r="B11670">
        <v>3</v>
      </c>
      <c r="C11670">
        <v>6121</v>
      </c>
      <c r="D11670" s="6" t="s">
        <v>0</v>
      </c>
      <c r="E11670" s="6" t="s">
        <v>0</v>
      </c>
      <c r="F11670">
        <v>3228</v>
      </c>
      <c r="G11670">
        <v>24</v>
      </c>
      <c r="H11670" s="6" t="s">
        <v>168</v>
      </c>
      <c r="I11670" s="6" t="s">
        <v>169</v>
      </c>
      <c r="J11670">
        <v>2004</v>
      </c>
      <c r="K11670">
        <v>101</v>
      </c>
      <c r="L11670">
        <v>40282</v>
      </c>
      <c r="M11670">
        <v>100</v>
      </c>
      <c r="N11670">
        <v>3034</v>
      </c>
      <c r="O11670" s="6" t="s">
        <v>78</v>
      </c>
      <c r="P11670" s="6" t="s">
        <v>24</v>
      </c>
      <c r="Q11670" s="6" t="s">
        <v>0</v>
      </c>
      <c r="R11670" s="6" t="s">
        <v>231</v>
      </c>
      <c r="S11670" s="6" t="s">
        <v>171</v>
      </c>
    </row>
    <row r="11671" spans="1:19" x14ac:dyDescent="0.25">
      <c r="A11671">
        <v>783202058</v>
      </c>
      <c r="B11671">
        <v>1</v>
      </c>
      <c r="C11671">
        <v>6121</v>
      </c>
      <c r="D11671" s="6" t="s">
        <v>0</v>
      </c>
      <c r="E11671" s="6" t="s">
        <v>0</v>
      </c>
      <c r="F11671">
        <v>3228</v>
      </c>
      <c r="G11671">
        <v>24</v>
      </c>
      <c r="H11671" s="6" t="s">
        <v>168</v>
      </c>
      <c r="I11671" s="6" t="s">
        <v>169</v>
      </c>
      <c r="J11671">
        <v>2004</v>
      </c>
      <c r="K11671">
        <v>101</v>
      </c>
      <c r="L11671">
        <v>40304</v>
      </c>
      <c r="M11671">
        <v>100</v>
      </c>
      <c r="N11671">
        <v>3034</v>
      </c>
      <c r="O11671" s="6" t="s">
        <v>79</v>
      </c>
      <c r="P11671" s="6" t="s">
        <v>24</v>
      </c>
      <c r="Q11671" s="6" t="s">
        <v>0</v>
      </c>
      <c r="R11671" s="6" t="s">
        <v>231</v>
      </c>
      <c r="S11671" s="6" t="s">
        <v>171</v>
      </c>
    </row>
    <row r="11672" spans="1:19" x14ac:dyDescent="0.25">
      <c r="A11672">
        <v>783251952</v>
      </c>
      <c r="B11672">
        <v>1</v>
      </c>
      <c r="C11672">
        <v>6121</v>
      </c>
      <c r="D11672" s="6" t="s">
        <v>0</v>
      </c>
      <c r="E11672" s="6" t="s">
        <v>0</v>
      </c>
      <c r="F11672">
        <v>3228</v>
      </c>
      <c r="G11672">
        <v>24</v>
      </c>
      <c r="H11672" s="6" t="s">
        <v>168</v>
      </c>
      <c r="I11672" s="6" t="s">
        <v>169</v>
      </c>
      <c r="J11672">
        <v>2004</v>
      </c>
      <c r="K11672">
        <v>101</v>
      </c>
      <c r="L11672">
        <v>40835</v>
      </c>
      <c r="M11672">
        <v>100</v>
      </c>
      <c r="N11672">
        <v>3131</v>
      </c>
      <c r="O11672" s="6" t="s">
        <v>82</v>
      </c>
      <c r="P11672" s="6" t="s">
        <v>40</v>
      </c>
      <c r="Q11672" s="6" t="s">
        <v>0</v>
      </c>
      <c r="R11672" s="6" t="s">
        <v>231</v>
      </c>
      <c r="S11672" s="6" t="s">
        <v>171</v>
      </c>
    </row>
    <row r="11673" spans="1:19" x14ac:dyDescent="0.25">
      <c r="A11673">
        <v>783259913</v>
      </c>
      <c r="B11673">
        <v>6</v>
      </c>
      <c r="C11673">
        <v>6121</v>
      </c>
      <c r="D11673" s="6" t="s">
        <v>0</v>
      </c>
      <c r="E11673" s="6" t="s">
        <v>0</v>
      </c>
      <c r="F11673">
        <v>3228</v>
      </c>
      <c r="G11673">
        <v>24</v>
      </c>
      <c r="H11673" s="6" t="s">
        <v>168</v>
      </c>
      <c r="I11673" s="6" t="s">
        <v>169</v>
      </c>
      <c r="J11673">
        <v>2004</v>
      </c>
      <c r="K11673">
        <v>101</v>
      </c>
      <c r="L11673">
        <v>40916</v>
      </c>
      <c r="M11673">
        <v>100</v>
      </c>
      <c r="N11673">
        <v>3140</v>
      </c>
      <c r="O11673" s="6" t="s">
        <v>85</v>
      </c>
      <c r="P11673" s="6" t="s">
        <v>22</v>
      </c>
      <c r="Q11673" s="6" t="s">
        <v>0</v>
      </c>
      <c r="R11673" s="6" t="s">
        <v>231</v>
      </c>
      <c r="S11673" s="6" t="s">
        <v>171</v>
      </c>
    </row>
    <row r="11674" spans="1:19" x14ac:dyDescent="0.25">
      <c r="A11674">
        <v>783241920</v>
      </c>
      <c r="B11674">
        <v>1</v>
      </c>
      <c r="C11674">
        <v>6121</v>
      </c>
      <c r="D11674" s="6" t="s">
        <v>0</v>
      </c>
      <c r="E11674" s="6" t="s">
        <v>0</v>
      </c>
      <c r="F11674">
        <v>3228</v>
      </c>
      <c r="G11674">
        <v>24</v>
      </c>
      <c r="H11674" s="6" t="s">
        <v>168</v>
      </c>
      <c r="I11674" s="6" t="s">
        <v>169</v>
      </c>
      <c r="J11674">
        <v>2004</v>
      </c>
      <c r="K11674">
        <v>101</v>
      </c>
      <c r="L11674">
        <v>40720</v>
      </c>
      <c r="M11674">
        <v>100</v>
      </c>
      <c r="N11674">
        <v>3115</v>
      </c>
      <c r="O11674" s="6" t="s">
        <v>90</v>
      </c>
      <c r="P11674" s="6" t="s">
        <v>42</v>
      </c>
      <c r="Q11674" s="6" t="s">
        <v>0</v>
      </c>
      <c r="R11674" s="6" t="s">
        <v>231</v>
      </c>
      <c r="S11674" s="6" t="s">
        <v>171</v>
      </c>
    </row>
    <row r="11675" spans="1:19" x14ac:dyDescent="0.25">
      <c r="A11675">
        <v>783239678</v>
      </c>
      <c r="B11675">
        <v>8</v>
      </c>
      <c r="C11675">
        <v>6121</v>
      </c>
      <c r="D11675" s="6" t="s">
        <v>0</v>
      </c>
      <c r="E11675" s="6" t="s">
        <v>0</v>
      </c>
      <c r="F11675">
        <v>3228</v>
      </c>
      <c r="G11675">
        <v>24</v>
      </c>
      <c r="H11675" s="6" t="s">
        <v>168</v>
      </c>
      <c r="I11675" s="6" t="s">
        <v>169</v>
      </c>
      <c r="J11675">
        <v>2004</v>
      </c>
      <c r="K11675">
        <v>101</v>
      </c>
      <c r="L11675">
        <v>40711</v>
      </c>
      <c r="M11675">
        <v>100</v>
      </c>
      <c r="N11675">
        <v>3115</v>
      </c>
      <c r="O11675" s="6" t="s">
        <v>93</v>
      </c>
      <c r="P11675" s="6" t="s">
        <v>42</v>
      </c>
      <c r="Q11675" s="6" t="s">
        <v>0</v>
      </c>
      <c r="R11675" s="6" t="s">
        <v>231</v>
      </c>
      <c r="S11675" s="6" t="s">
        <v>171</v>
      </c>
    </row>
    <row r="11676" spans="1:19" x14ac:dyDescent="0.25">
      <c r="A11676">
        <v>783234339</v>
      </c>
      <c r="B11676">
        <v>1</v>
      </c>
      <c r="C11676">
        <v>6121</v>
      </c>
      <c r="D11676" s="6" t="s">
        <v>0</v>
      </c>
      <c r="E11676" s="6" t="s">
        <v>0</v>
      </c>
      <c r="F11676">
        <v>3228</v>
      </c>
      <c r="G11676">
        <v>24</v>
      </c>
      <c r="H11676" s="6" t="s">
        <v>168</v>
      </c>
      <c r="I11676" s="6" t="s">
        <v>169</v>
      </c>
      <c r="J11676">
        <v>2004</v>
      </c>
      <c r="K11676">
        <v>101</v>
      </c>
      <c r="L11676">
        <v>40649</v>
      </c>
      <c r="M11676">
        <v>100</v>
      </c>
      <c r="N11676">
        <v>3093</v>
      </c>
      <c r="O11676" s="6" t="s">
        <v>99</v>
      </c>
      <c r="P11676" s="6" t="s">
        <v>26</v>
      </c>
      <c r="Q11676" s="6" t="s">
        <v>0</v>
      </c>
      <c r="R11676" s="6" t="s">
        <v>231</v>
      </c>
      <c r="S11676" s="6" t="s">
        <v>171</v>
      </c>
    </row>
    <row r="11677" spans="1:19" x14ac:dyDescent="0.25">
      <c r="A11677">
        <v>783253681</v>
      </c>
      <c r="B11677">
        <v>2</v>
      </c>
      <c r="C11677">
        <v>6121</v>
      </c>
      <c r="D11677" s="6" t="s">
        <v>0</v>
      </c>
      <c r="E11677" s="6" t="s">
        <v>0</v>
      </c>
      <c r="F11677">
        <v>3228</v>
      </c>
      <c r="G11677">
        <v>24</v>
      </c>
      <c r="H11677" s="6" t="s">
        <v>168</v>
      </c>
      <c r="I11677" s="6" t="s">
        <v>169</v>
      </c>
      <c r="J11677">
        <v>2004</v>
      </c>
      <c r="K11677">
        <v>101</v>
      </c>
      <c r="L11677">
        <v>40851</v>
      </c>
      <c r="M11677">
        <v>100</v>
      </c>
      <c r="N11677">
        <v>3131</v>
      </c>
      <c r="O11677" s="6" t="s">
        <v>100</v>
      </c>
      <c r="P11677" s="6" t="s">
        <v>40</v>
      </c>
      <c r="Q11677" s="6" t="s">
        <v>0</v>
      </c>
      <c r="R11677" s="6" t="s">
        <v>231</v>
      </c>
      <c r="S11677" s="6" t="s">
        <v>171</v>
      </c>
    </row>
    <row r="11678" spans="1:19" x14ac:dyDescent="0.25">
      <c r="A11678">
        <v>783250242</v>
      </c>
      <c r="B11678">
        <v>3</v>
      </c>
      <c r="C11678">
        <v>6121</v>
      </c>
      <c r="D11678" s="6" t="s">
        <v>0</v>
      </c>
      <c r="E11678" s="6" t="s">
        <v>0</v>
      </c>
      <c r="F11678">
        <v>3228</v>
      </c>
      <c r="G11678">
        <v>24</v>
      </c>
      <c r="H11678" s="6" t="s">
        <v>168</v>
      </c>
      <c r="I11678" s="6" t="s">
        <v>169</v>
      </c>
      <c r="J11678">
        <v>2004</v>
      </c>
      <c r="K11678">
        <v>101</v>
      </c>
      <c r="L11678">
        <v>40819</v>
      </c>
      <c r="M11678">
        <v>100</v>
      </c>
      <c r="N11678">
        <v>3123</v>
      </c>
      <c r="O11678" s="6" t="s">
        <v>105</v>
      </c>
      <c r="P11678" s="6" t="s">
        <v>73</v>
      </c>
      <c r="Q11678" s="6" t="s">
        <v>0</v>
      </c>
      <c r="R11678" s="6" t="s">
        <v>231</v>
      </c>
      <c r="S11678" s="6" t="s">
        <v>171</v>
      </c>
    </row>
    <row r="11679" spans="1:19" x14ac:dyDescent="0.25">
      <c r="A11679">
        <v>783222388</v>
      </c>
      <c r="B11679">
        <v>1</v>
      </c>
      <c r="C11679">
        <v>6121</v>
      </c>
      <c r="D11679" s="6" t="s">
        <v>0</v>
      </c>
      <c r="E11679" s="6" t="s">
        <v>0</v>
      </c>
      <c r="F11679">
        <v>3228</v>
      </c>
      <c r="G11679">
        <v>24</v>
      </c>
      <c r="H11679" s="6" t="s">
        <v>168</v>
      </c>
      <c r="I11679" s="6" t="s">
        <v>169</v>
      </c>
      <c r="J11679">
        <v>2004</v>
      </c>
      <c r="K11679">
        <v>101</v>
      </c>
      <c r="L11679">
        <v>40525</v>
      </c>
      <c r="M11679">
        <v>100</v>
      </c>
      <c r="N11679">
        <v>3077</v>
      </c>
      <c r="O11679" s="6" t="s">
        <v>109</v>
      </c>
      <c r="P11679" s="6" t="s">
        <v>64</v>
      </c>
      <c r="Q11679" s="6" t="s">
        <v>0</v>
      </c>
      <c r="R11679" s="6" t="s">
        <v>231</v>
      </c>
      <c r="S11679" s="6" t="s">
        <v>171</v>
      </c>
    </row>
    <row r="11680" spans="1:19" x14ac:dyDescent="0.25">
      <c r="A11680">
        <v>783195160</v>
      </c>
      <c r="B11680">
        <v>1</v>
      </c>
      <c r="C11680">
        <v>6121</v>
      </c>
      <c r="D11680" s="6" t="s">
        <v>0</v>
      </c>
      <c r="E11680" s="6" t="s">
        <v>0</v>
      </c>
      <c r="F11680">
        <v>3228</v>
      </c>
      <c r="G11680">
        <v>31</v>
      </c>
      <c r="H11680" s="6" t="s">
        <v>168</v>
      </c>
      <c r="I11680" s="6" t="s">
        <v>179</v>
      </c>
      <c r="J11680">
        <v>2004</v>
      </c>
      <c r="K11680">
        <v>101</v>
      </c>
      <c r="L11680">
        <v>40240</v>
      </c>
      <c r="M11680">
        <v>100</v>
      </c>
      <c r="N11680">
        <v>3026</v>
      </c>
      <c r="O11680" s="6" t="s">
        <v>36</v>
      </c>
      <c r="P11680" s="6" t="s">
        <v>37</v>
      </c>
      <c r="Q11680" s="6" t="s">
        <v>0</v>
      </c>
      <c r="R11680" s="6" t="s">
        <v>176</v>
      </c>
      <c r="S11680" s="6" t="s">
        <v>180</v>
      </c>
    </row>
    <row r="11681" spans="1:19" x14ac:dyDescent="0.25">
      <c r="A11681">
        <v>783182886</v>
      </c>
      <c r="B11681">
        <v>8</v>
      </c>
      <c r="C11681">
        <v>6121</v>
      </c>
      <c r="D11681" s="6" t="s">
        <v>0</v>
      </c>
      <c r="E11681" s="6" t="s">
        <v>0</v>
      </c>
      <c r="F11681">
        <v>3228</v>
      </c>
      <c r="G11681">
        <v>31</v>
      </c>
      <c r="H11681" s="6" t="s">
        <v>168</v>
      </c>
      <c r="I11681" s="6" t="s">
        <v>179</v>
      </c>
      <c r="J11681">
        <v>2004</v>
      </c>
      <c r="K11681">
        <v>101</v>
      </c>
      <c r="L11681">
        <v>40924</v>
      </c>
      <c r="M11681">
        <v>100</v>
      </c>
      <c r="N11681">
        <v>3018</v>
      </c>
      <c r="O11681" s="6" t="s">
        <v>57</v>
      </c>
      <c r="P11681" s="6" t="s">
        <v>58</v>
      </c>
      <c r="Q11681" s="6" t="s">
        <v>0</v>
      </c>
      <c r="R11681" s="6" t="s">
        <v>176</v>
      </c>
      <c r="S11681" s="6" t="s">
        <v>180</v>
      </c>
    </row>
    <row r="11682" spans="1:19" x14ac:dyDescent="0.25">
      <c r="A11682">
        <v>783217086</v>
      </c>
      <c r="B11682">
        <v>1</v>
      </c>
      <c r="C11682">
        <v>6121</v>
      </c>
      <c r="D11682" s="6" t="s">
        <v>0</v>
      </c>
      <c r="E11682" s="6" t="s">
        <v>0</v>
      </c>
      <c r="F11682">
        <v>3228</v>
      </c>
      <c r="G11682">
        <v>31</v>
      </c>
      <c r="H11682" s="6" t="s">
        <v>168</v>
      </c>
      <c r="I11682" s="6" t="s">
        <v>179</v>
      </c>
      <c r="J11682">
        <v>2004</v>
      </c>
      <c r="K11682">
        <v>101</v>
      </c>
      <c r="L11682">
        <v>40479</v>
      </c>
      <c r="M11682">
        <v>100</v>
      </c>
      <c r="N11682">
        <v>3069</v>
      </c>
      <c r="O11682" s="6" t="s">
        <v>77</v>
      </c>
      <c r="P11682" s="6" t="s">
        <v>29</v>
      </c>
      <c r="Q11682" s="6" t="s">
        <v>0</v>
      </c>
      <c r="R11682" s="6" t="s">
        <v>176</v>
      </c>
      <c r="S11682" s="6" t="s">
        <v>180</v>
      </c>
    </row>
    <row r="11683" spans="1:19" x14ac:dyDescent="0.25">
      <c r="A11683">
        <v>783212887</v>
      </c>
      <c r="B11683">
        <v>4</v>
      </c>
      <c r="C11683">
        <v>6121</v>
      </c>
      <c r="D11683" s="6" t="s">
        <v>0</v>
      </c>
      <c r="E11683" s="6" t="s">
        <v>0</v>
      </c>
      <c r="F11683">
        <v>3228</v>
      </c>
      <c r="G11683">
        <v>31</v>
      </c>
      <c r="H11683" s="6" t="s">
        <v>168</v>
      </c>
      <c r="I11683" s="6" t="s">
        <v>179</v>
      </c>
      <c r="J11683">
        <v>2004</v>
      </c>
      <c r="K11683">
        <v>101</v>
      </c>
      <c r="L11683">
        <v>40436</v>
      </c>
      <c r="M11683">
        <v>100</v>
      </c>
      <c r="N11683">
        <v>3051</v>
      </c>
      <c r="O11683" s="6" t="s">
        <v>89</v>
      </c>
      <c r="P11683" s="6" t="s">
        <v>70</v>
      </c>
      <c r="Q11683" s="6" t="s">
        <v>0</v>
      </c>
      <c r="R11683" s="6" t="s">
        <v>176</v>
      </c>
      <c r="S11683" s="6" t="s">
        <v>180</v>
      </c>
    </row>
    <row r="11684" spans="1:19" x14ac:dyDescent="0.25">
      <c r="A11684">
        <v>783232324</v>
      </c>
      <c r="B11684">
        <v>1</v>
      </c>
      <c r="C11684">
        <v>6121</v>
      </c>
      <c r="D11684" s="6" t="s">
        <v>0</v>
      </c>
      <c r="E11684" s="6" t="s">
        <v>0</v>
      </c>
      <c r="F11684">
        <v>3228</v>
      </c>
      <c r="G11684">
        <v>31</v>
      </c>
      <c r="H11684" s="6" t="s">
        <v>168</v>
      </c>
      <c r="I11684" s="6" t="s">
        <v>179</v>
      </c>
      <c r="J11684">
        <v>2004</v>
      </c>
      <c r="K11684">
        <v>101</v>
      </c>
      <c r="L11684">
        <v>40622</v>
      </c>
      <c r="M11684">
        <v>100</v>
      </c>
      <c r="N11684">
        <v>3093</v>
      </c>
      <c r="O11684" s="6" t="s">
        <v>94</v>
      </c>
      <c r="P11684" s="6" t="s">
        <v>26</v>
      </c>
      <c r="Q11684" s="6" t="s">
        <v>0</v>
      </c>
      <c r="R11684" s="6" t="s">
        <v>176</v>
      </c>
      <c r="S11684" s="6" t="s">
        <v>180</v>
      </c>
    </row>
    <row r="11685" spans="1:19" x14ac:dyDescent="0.25">
      <c r="A11685">
        <v>783222406</v>
      </c>
      <c r="B11685">
        <v>1</v>
      </c>
      <c r="C11685">
        <v>6121</v>
      </c>
      <c r="D11685" s="6" t="s">
        <v>0</v>
      </c>
      <c r="E11685" s="6" t="s">
        <v>0</v>
      </c>
      <c r="F11685">
        <v>3228</v>
      </c>
      <c r="G11685">
        <v>31</v>
      </c>
      <c r="H11685" s="6" t="s">
        <v>168</v>
      </c>
      <c r="I11685" s="6" t="s">
        <v>179</v>
      </c>
      <c r="J11685">
        <v>2004</v>
      </c>
      <c r="K11685">
        <v>101</v>
      </c>
      <c r="L11685">
        <v>40525</v>
      </c>
      <c r="M11685">
        <v>100</v>
      </c>
      <c r="N11685">
        <v>3077</v>
      </c>
      <c r="O11685" s="6" t="s">
        <v>109</v>
      </c>
      <c r="P11685" s="6" t="s">
        <v>64</v>
      </c>
      <c r="Q11685" s="6" t="s">
        <v>0</v>
      </c>
      <c r="R11685" s="6" t="s">
        <v>176</v>
      </c>
      <c r="S11685" s="6" t="s">
        <v>180</v>
      </c>
    </row>
    <row r="11686" spans="1:19" x14ac:dyDescent="0.25">
      <c r="A11686">
        <v>783182890</v>
      </c>
      <c r="B11686">
        <v>4</v>
      </c>
      <c r="C11686">
        <v>6121</v>
      </c>
      <c r="D11686" s="6" t="s">
        <v>0</v>
      </c>
      <c r="E11686" s="6" t="s">
        <v>0</v>
      </c>
      <c r="F11686">
        <v>3228</v>
      </c>
      <c r="G11686">
        <v>31</v>
      </c>
      <c r="H11686" s="6" t="s">
        <v>168</v>
      </c>
      <c r="I11686" s="6" t="s">
        <v>208</v>
      </c>
      <c r="J11686">
        <v>2004</v>
      </c>
      <c r="K11686">
        <v>101</v>
      </c>
      <c r="L11686">
        <v>40924</v>
      </c>
      <c r="M11686">
        <v>100</v>
      </c>
      <c r="N11686">
        <v>3018</v>
      </c>
      <c r="O11686" s="6" t="s">
        <v>57</v>
      </c>
      <c r="P11686" s="6" t="s">
        <v>58</v>
      </c>
      <c r="Q11686" s="6" t="s">
        <v>0</v>
      </c>
      <c r="R11686" s="6" t="s">
        <v>176</v>
      </c>
      <c r="S11686" s="6" t="s">
        <v>209</v>
      </c>
    </row>
    <row r="11687" spans="1:19" x14ac:dyDescent="0.25">
      <c r="A11687">
        <v>783221175</v>
      </c>
      <c r="B11687">
        <v>1</v>
      </c>
      <c r="C11687">
        <v>6121</v>
      </c>
      <c r="D11687" s="6" t="s">
        <v>0</v>
      </c>
      <c r="E11687" s="6" t="s">
        <v>0</v>
      </c>
      <c r="F11687">
        <v>3228</v>
      </c>
      <c r="G11687">
        <v>31</v>
      </c>
      <c r="H11687" s="6" t="s">
        <v>168</v>
      </c>
      <c r="I11687" s="6" t="s">
        <v>208</v>
      </c>
      <c r="J11687">
        <v>2004</v>
      </c>
      <c r="K11687">
        <v>101</v>
      </c>
      <c r="L11687">
        <v>40517</v>
      </c>
      <c r="M11687">
        <v>100</v>
      </c>
      <c r="N11687">
        <v>3069</v>
      </c>
      <c r="O11687" s="6" t="s">
        <v>71</v>
      </c>
      <c r="P11687" s="6" t="s">
        <v>29</v>
      </c>
      <c r="Q11687" s="6" t="s">
        <v>0</v>
      </c>
      <c r="R11687" s="6" t="s">
        <v>176</v>
      </c>
      <c r="S11687" s="6" t="s">
        <v>209</v>
      </c>
    </row>
    <row r="11688" spans="1:19" x14ac:dyDescent="0.25">
      <c r="A11688">
        <v>783212891</v>
      </c>
      <c r="B11688">
        <v>2</v>
      </c>
      <c r="C11688">
        <v>6121</v>
      </c>
      <c r="D11688" s="6" t="s">
        <v>0</v>
      </c>
      <c r="E11688" s="6" t="s">
        <v>0</v>
      </c>
      <c r="F11688">
        <v>3228</v>
      </c>
      <c r="G11688">
        <v>31</v>
      </c>
      <c r="H11688" s="6" t="s">
        <v>168</v>
      </c>
      <c r="I11688" s="6" t="s">
        <v>208</v>
      </c>
      <c r="J11688">
        <v>2004</v>
      </c>
      <c r="K11688">
        <v>101</v>
      </c>
      <c r="L11688">
        <v>40436</v>
      </c>
      <c r="M11688">
        <v>100</v>
      </c>
      <c r="N11688">
        <v>3051</v>
      </c>
      <c r="O11688" s="6" t="s">
        <v>89</v>
      </c>
      <c r="P11688" s="6" t="s">
        <v>70</v>
      </c>
      <c r="Q11688" s="6" t="s">
        <v>0</v>
      </c>
      <c r="R11688" s="6" t="s">
        <v>176</v>
      </c>
      <c r="S11688" s="6" t="s">
        <v>209</v>
      </c>
    </row>
    <row r="11689" spans="1:19" x14ac:dyDescent="0.25">
      <c r="A11689">
        <v>783239700</v>
      </c>
      <c r="B11689">
        <v>1</v>
      </c>
      <c r="C11689">
        <v>6121</v>
      </c>
      <c r="D11689" s="6" t="s">
        <v>0</v>
      </c>
      <c r="E11689" s="6" t="s">
        <v>0</v>
      </c>
      <c r="F11689">
        <v>3228</v>
      </c>
      <c r="G11689">
        <v>31</v>
      </c>
      <c r="H11689" s="6" t="s">
        <v>168</v>
      </c>
      <c r="I11689" s="6" t="s">
        <v>208</v>
      </c>
      <c r="J11689">
        <v>2004</v>
      </c>
      <c r="K11689">
        <v>101</v>
      </c>
      <c r="L11689">
        <v>40711</v>
      </c>
      <c r="M11689">
        <v>100</v>
      </c>
      <c r="N11689">
        <v>3115</v>
      </c>
      <c r="O11689" s="6" t="s">
        <v>93</v>
      </c>
      <c r="P11689" s="6" t="s">
        <v>42</v>
      </c>
      <c r="Q11689" s="6" t="s">
        <v>0</v>
      </c>
      <c r="R11689" s="6" t="s">
        <v>176</v>
      </c>
      <c r="S11689" s="6" t="s">
        <v>209</v>
      </c>
    </row>
    <row r="11690" spans="1:19" x14ac:dyDescent="0.25">
      <c r="A11690">
        <v>783222410</v>
      </c>
      <c r="B11690">
        <v>1</v>
      </c>
      <c r="C11690">
        <v>6121</v>
      </c>
      <c r="D11690" s="6" t="s">
        <v>0</v>
      </c>
      <c r="E11690" s="6" t="s">
        <v>0</v>
      </c>
      <c r="F11690">
        <v>3228</v>
      </c>
      <c r="G11690">
        <v>31</v>
      </c>
      <c r="H11690" s="6" t="s">
        <v>168</v>
      </c>
      <c r="I11690" s="6" t="s">
        <v>208</v>
      </c>
      <c r="J11690">
        <v>2004</v>
      </c>
      <c r="K11690">
        <v>101</v>
      </c>
      <c r="L11690">
        <v>40525</v>
      </c>
      <c r="M11690">
        <v>100</v>
      </c>
      <c r="N11690">
        <v>3077</v>
      </c>
      <c r="O11690" s="6" t="s">
        <v>109</v>
      </c>
      <c r="P11690" s="6" t="s">
        <v>64</v>
      </c>
      <c r="Q11690" s="6" t="s">
        <v>0</v>
      </c>
      <c r="R11690" s="6" t="s">
        <v>176</v>
      </c>
      <c r="S11690" s="6" t="s">
        <v>209</v>
      </c>
    </row>
    <row r="11691" spans="1:19" x14ac:dyDescent="0.25">
      <c r="A11691">
        <v>783195165</v>
      </c>
      <c r="B11691">
        <v>1</v>
      </c>
      <c r="C11691">
        <v>6121</v>
      </c>
      <c r="D11691" s="6" t="s">
        <v>0</v>
      </c>
      <c r="E11691" s="6" t="s">
        <v>0</v>
      </c>
      <c r="F11691">
        <v>3228</v>
      </c>
      <c r="G11691">
        <v>31</v>
      </c>
      <c r="H11691" s="6" t="s">
        <v>168</v>
      </c>
      <c r="I11691" s="6" t="s">
        <v>196</v>
      </c>
      <c r="J11691">
        <v>2004</v>
      </c>
      <c r="K11691">
        <v>101</v>
      </c>
      <c r="L11691">
        <v>40240</v>
      </c>
      <c r="M11691">
        <v>100</v>
      </c>
      <c r="N11691">
        <v>3026</v>
      </c>
      <c r="O11691" s="6" t="s">
        <v>36</v>
      </c>
      <c r="P11691" s="6" t="s">
        <v>37</v>
      </c>
      <c r="Q11691" s="6" t="s">
        <v>0</v>
      </c>
      <c r="R11691" s="6" t="s">
        <v>176</v>
      </c>
      <c r="S11691" s="6" t="s">
        <v>197</v>
      </c>
    </row>
    <row r="11692" spans="1:19" x14ac:dyDescent="0.25">
      <c r="A11692">
        <v>783196666</v>
      </c>
      <c r="B11692">
        <v>1</v>
      </c>
      <c r="C11692">
        <v>6121</v>
      </c>
      <c r="D11692" s="6" t="s">
        <v>0</v>
      </c>
      <c r="E11692" s="6" t="s">
        <v>0</v>
      </c>
      <c r="F11692">
        <v>3228</v>
      </c>
      <c r="G11692">
        <v>31</v>
      </c>
      <c r="H11692" s="6" t="s">
        <v>168</v>
      </c>
      <c r="I11692" s="6" t="s">
        <v>196</v>
      </c>
      <c r="J11692">
        <v>2004</v>
      </c>
      <c r="K11692">
        <v>101</v>
      </c>
      <c r="L11692">
        <v>40258</v>
      </c>
      <c r="M11692">
        <v>100</v>
      </c>
      <c r="N11692">
        <v>3026</v>
      </c>
      <c r="O11692" s="6" t="s">
        <v>51</v>
      </c>
      <c r="P11692" s="6" t="s">
        <v>37</v>
      </c>
      <c r="Q11692" s="6" t="s">
        <v>0</v>
      </c>
      <c r="R11692" s="6" t="s">
        <v>176</v>
      </c>
      <c r="S11692" s="6" t="s">
        <v>197</v>
      </c>
    </row>
    <row r="11693" spans="1:19" x14ac:dyDescent="0.25">
      <c r="A11693">
        <v>783182891</v>
      </c>
      <c r="B11693">
        <v>2</v>
      </c>
      <c r="C11693">
        <v>6121</v>
      </c>
      <c r="D11693" s="6" t="s">
        <v>0</v>
      </c>
      <c r="E11693" s="6" t="s">
        <v>0</v>
      </c>
      <c r="F11693">
        <v>3228</v>
      </c>
      <c r="G11693">
        <v>31</v>
      </c>
      <c r="H11693" s="6" t="s">
        <v>168</v>
      </c>
      <c r="I11693" s="6" t="s">
        <v>196</v>
      </c>
      <c r="J11693">
        <v>2004</v>
      </c>
      <c r="K11693">
        <v>101</v>
      </c>
      <c r="L11693">
        <v>40924</v>
      </c>
      <c r="M11693">
        <v>100</v>
      </c>
      <c r="N11693">
        <v>3018</v>
      </c>
      <c r="O11693" s="6" t="s">
        <v>57</v>
      </c>
      <c r="P11693" s="6" t="s">
        <v>58</v>
      </c>
      <c r="Q11693" s="6" t="s">
        <v>0</v>
      </c>
      <c r="R11693" s="6" t="s">
        <v>176</v>
      </c>
      <c r="S11693" s="6" t="s">
        <v>197</v>
      </c>
    </row>
    <row r="11694" spans="1:19" x14ac:dyDescent="0.25">
      <c r="A11694">
        <v>783212892</v>
      </c>
      <c r="B11694">
        <v>2</v>
      </c>
      <c r="C11694">
        <v>6121</v>
      </c>
      <c r="D11694" s="6" t="s">
        <v>0</v>
      </c>
      <c r="E11694" s="6" t="s">
        <v>0</v>
      </c>
      <c r="F11694">
        <v>3228</v>
      </c>
      <c r="G11694">
        <v>31</v>
      </c>
      <c r="H11694" s="6" t="s">
        <v>168</v>
      </c>
      <c r="I11694" s="6" t="s">
        <v>196</v>
      </c>
      <c r="J11694">
        <v>2004</v>
      </c>
      <c r="K11694">
        <v>101</v>
      </c>
      <c r="L11694">
        <v>40436</v>
      </c>
      <c r="M11694">
        <v>100</v>
      </c>
      <c r="N11694">
        <v>3051</v>
      </c>
      <c r="O11694" s="6" t="s">
        <v>89</v>
      </c>
      <c r="P11694" s="6" t="s">
        <v>70</v>
      </c>
      <c r="Q11694" s="6" t="s">
        <v>0</v>
      </c>
      <c r="R11694" s="6" t="s">
        <v>176</v>
      </c>
      <c r="S11694" s="6" t="s">
        <v>197</v>
      </c>
    </row>
    <row r="11695" spans="1:19" x14ac:dyDescent="0.25">
      <c r="A11695">
        <v>783239701</v>
      </c>
      <c r="B11695">
        <v>1</v>
      </c>
      <c r="C11695">
        <v>6121</v>
      </c>
      <c r="D11695" s="6" t="s">
        <v>0</v>
      </c>
      <c r="E11695" s="6" t="s">
        <v>0</v>
      </c>
      <c r="F11695">
        <v>3228</v>
      </c>
      <c r="G11695">
        <v>31</v>
      </c>
      <c r="H11695" s="6" t="s">
        <v>168</v>
      </c>
      <c r="I11695" s="6" t="s">
        <v>196</v>
      </c>
      <c r="J11695">
        <v>2004</v>
      </c>
      <c r="K11695">
        <v>101</v>
      </c>
      <c r="L11695">
        <v>40711</v>
      </c>
      <c r="M11695">
        <v>100</v>
      </c>
      <c r="N11695">
        <v>3115</v>
      </c>
      <c r="O11695" s="6" t="s">
        <v>93</v>
      </c>
      <c r="P11695" s="6" t="s">
        <v>42</v>
      </c>
      <c r="Q11695" s="6" t="s">
        <v>0</v>
      </c>
      <c r="R11695" s="6" t="s">
        <v>176</v>
      </c>
      <c r="S11695" s="6" t="s">
        <v>197</v>
      </c>
    </row>
    <row r="11696" spans="1:19" x14ac:dyDescent="0.25">
      <c r="A11696">
        <v>783182913</v>
      </c>
      <c r="B11696">
        <v>1</v>
      </c>
      <c r="C11696">
        <v>6121</v>
      </c>
      <c r="D11696" s="6" t="s">
        <v>0</v>
      </c>
      <c r="E11696" s="6" t="s">
        <v>0</v>
      </c>
      <c r="F11696">
        <v>3228</v>
      </c>
      <c r="G11696">
        <v>32</v>
      </c>
      <c r="H11696" s="6" t="s">
        <v>168</v>
      </c>
      <c r="I11696" s="6" t="s">
        <v>201</v>
      </c>
      <c r="J11696">
        <v>2004</v>
      </c>
      <c r="K11696">
        <v>101</v>
      </c>
      <c r="L11696">
        <v>40924</v>
      </c>
      <c r="M11696">
        <v>100</v>
      </c>
      <c r="N11696">
        <v>3018</v>
      </c>
      <c r="O11696" s="6" t="s">
        <v>57</v>
      </c>
      <c r="P11696" s="6" t="s">
        <v>58</v>
      </c>
      <c r="Q11696" s="6" t="s">
        <v>0</v>
      </c>
      <c r="R11696" s="6" t="s">
        <v>259</v>
      </c>
      <c r="S11696" s="6" t="s">
        <v>202</v>
      </c>
    </row>
    <row r="11697" spans="1:19" x14ac:dyDescent="0.25">
      <c r="A11697">
        <v>783182920</v>
      </c>
      <c r="B11697">
        <v>1</v>
      </c>
      <c r="C11697">
        <v>6121</v>
      </c>
      <c r="D11697" s="6" t="s">
        <v>0</v>
      </c>
      <c r="E11697" s="6" t="s">
        <v>0</v>
      </c>
      <c r="F11697">
        <v>3228</v>
      </c>
      <c r="G11697">
        <v>36</v>
      </c>
      <c r="H11697" s="6" t="s">
        <v>168</v>
      </c>
      <c r="I11697" s="6" t="s">
        <v>177</v>
      </c>
      <c r="J11697">
        <v>2004</v>
      </c>
      <c r="K11697">
        <v>101</v>
      </c>
      <c r="L11697">
        <v>40924</v>
      </c>
      <c r="M11697">
        <v>100</v>
      </c>
      <c r="N11697">
        <v>3018</v>
      </c>
      <c r="O11697" s="6" t="s">
        <v>57</v>
      </c>
      <c r="P11697" s="6" t="s">
        <v>58</v>
      </c>
      <c r="Q11697" s="6" t="s">
        <v>0</v>
      </c>
      <c r="R11697" s="6" t="s">
        <v>232</v>
      </c>
      <c r="S11697" s="6" t="s">
        <v>178</v>
      </c>
    </row>
    <row r="11698" spans="1:19" x14ac:dyDescent="0.25">
      <c r="A11698">
        <v>783235189</v>
      </c>
      <c r="B11698">
        <v>1</v>
      </c>
      <c r="C11698">
        <v>6121</v>
      </c>
      <c r="D11698" s="6" t="s">
        <v>0</v>
      </c>
      <c r="E11698" s="6" t="s">
        <v>0</v>
      </c>
      <c r="F11698">
        <v>3228</v>
      </c>
      <c r="G11698">
        <v>36</v>
      </c>
      <c r="H11698" s="6" t="s">
        <v>168</v>
      </c>
      <c r="I11698" s="6" t="s">
        <v>177</v>
      </c>
      <c r="J11698">
        <v>2004</v>
      </c>
      <c r="K11698">
        <v>101</v>
      </c>
      <c r="L11698">
        <v>40657</v>
      </c>
      <c r="M11698">
        <v>100</v>
      </c>
      <c r="N11698">
        <v>3107</v>
      </c>
      <c r="O11698" s="6" t="s">
        <v>83</v>
      </c>
      <c r="P11698" s="6" t="s">
        <v>33</v>
      </c>
      <c r="Q11698" s="6" t="s">
        <v>0</v>
      </c>
      <c r="R11698" s="6" t="s">
        <v>232</v>
      </c>
      <c r="S11698" s="6" t="s">
        <v>178</v>
      </c>
    </row>
    <row r="11699" spans="1:19" x14ac:dyDescent="0.25">
      <c r="A11699">
        <v>783214917</v>
      </c>
      <c r="B11699">
        <v>1</v>
      </c>
      <c r="C11699">
        <v>6121</v>
      </c>
      <c r="D11699" s="6" t="s">
        <v>0</v>
      </c>
      <c r="E11699" s="6" t="s">
        <v>0</v>
      </c>
      <c r="F11699">
        <v>3228</v>
      </c>
      <c r="G11699">
        <v>36</v>
      </c>
      <c r="H11699" s="6" t="s">
        <v>168</v>
      </c>
      <c r="I11699" s="6" t="s">
        <v>185</v>
      </c>
      <c r="J11699">
        <v>2004</v>
      </c>
      <c r="K11699">
        <v>101</v>
      </c>
      <c r="L11699">
        <v>40452</v>
      </c>
      <c r="M11699">
        <v>100</v>
      </c>
      <c r="N11699">
        <v>3069</v>
      </c>
      <c r="O11699" s="6" t="s">
        <v>56</v>
      </c>
      <c r="P11699" s="6" t="s">
        <v>29</v>
      </c>
      <c r="Q11699" s="6" t="s">
        <v>0</v>
      </c>
      <c r="R11699" s="6" t="s">
        <v>232</v>
      </c>
      <c r="S11699" s="6" t="s">
        <v>186</v>
      </c>
    </row>
    <row r="11700" spans="1:19" x14ac:dyDescent="0.25">
      <c r="A11700">
        <v>783182921</v>
      </c>
      <c r="B11700">
        <v>2</v>
      </c>
      <c r="C11700">
        <v>6121</v>
      </c>
      <c r="D11700" s="6" t="s">
        <v>0</v>
      </c>
      <c r="E11700" s="6" t="s">
        <v>0</v>
      </c>
      <c r="F11700">
        <v>3228</v>
      </c>
      <c r="G11700">
        <v>36</v>
      </c>
      <c r="H11700" s="6" t="s">
        <v>168</v>
      </c>
      <c r="I11700" s="6" t="s">
        <v>185</v>
      </c>
      <c r="J11700">
        <v>2004</v>
      </c>
      <c r="K11700">
        <v>101</v>
      </c>
      <c r="L11700">
        <v>40924</v>
      </c>
      <c r="M11700">
        <v>100</v>
      </c>
      <c r="N11700">
        <v>3018</v>
      </c>
      <c r="O11700" s="6" t="s">
        <v>57</v>
      </c>
      <c r="P11700" s="6" t="s">
        <v>58</v>
      </c>
      <c r="Q11700" s="6" t="s">
        <v>0</v>
      </c>
      <c r="R11700" s="6" t="s">
        <v>232</v>
      </c>
      <c r="S11700" s="6" t="s">
        <v>186</v>
      </c>
    </row>
    <row r="11701" spans="1:19" x14ac:dyDescent="0.25">
      <c r="A11701">
        <v>783199945</v>
      </c>
      <c r="B11701">
        <v>1</v>
      </c>
      <c r="C11701">
        <v>6121</v>
      </c>
      <c r="D11701" s="6" t="s">
        <v>0</v>
      </c>
      <c r="E11701" s="6" t="s">
        <v>0</v>
      </c>
      <c r="F11701">
        <v>3228</v>
      </c>
      <c r="G11701">
        <v>36</v>
      </c>
      <c r="H11701" s="6" t="s">
        <v>168</v>
      </c>
      <c r="I11701" s="6" t="s">
        <v>185</v>
      </c>
      <c r="J11701">
        <v>2004</v>
      </c>
      <c r="K11701">
        <v>101</v>
      </c>
      <c r="L11701">
        <v>40282</v>
      </c>
      <c r="M11701">
        <v>100</v>
      </c>
      <c r="N11701">
        <v>3034</v>
      </c>
      <c r="O11701" s="6" t="s">
        <v>78</v>
      </c>
      <c r="P11701" s="6" t="s">
        <v>24</v>
      </c>
      <c r="Q11701" s="6" t="s">
        <v>0</v>
      </c>
      <c r="R11701" s="6" t="s">
        <v>232</v>
      </c>
      <c r="S11701" s="6" t="s">
        <v>186</v>
      </c>
    </row>
    <row r="11702" spans="1:19" x14ac:dyDescent="0.25">
      <c r="A11702">
        <v>783239731</v>
      </c>
      <c r="B11702">
        <v>1</v>
      </c>
      <c r="C11702">
        <v>6121</v>
      </c>
      <c r="D11702" s="6" t="s">
        <v>0</v>
      </c>
      <c r="E11702" s="6" t="s">
        <v>0</v>
      </c>
      <c r="F11702">
        <v>3228</v>
      </c>
      <c r="G11702">
        <v>36</v>
      </c>
      <c r="H11702" s="6" t="s">
        <v>168</v>
      </c>
      <c r="I11702" s="6" t="s">
        <v>185</v>
      </c>
      <c r="J11702">
        <v>2004</v>
      </c>
      <c r="K11702">
        <v>101</v>
      </c>
      <c r="L11702">
        <v>40711</v>
      </c>
      <c r="M11702">
        <v>100</v>
      </c>
      <c r="N11702">
        <v>3115</v>
      </c>
      <c r="O11702" s="6" t="s">
        <v>93</v>
      </c>
      <c r="P11702" s="6" t="s">
        <v>42</v>
      </c>
      <c r="Q11702" s="6" t="s">
        <v>0</v>
      </c>
      <c r="R11702" s="6" t="s">
        <v>232</v>
      </c>
      <c r="S11702" s="6" t="s">
        <v>186</v>
      </c>
    </row>
    <row r="11703" spans="1:19" x14ac:dyDescent="0.25">
      <c r="A11703">
        <v>783232340</v>
      </c>
      <c r="B11703">
        <v>1</v>
      </c>
      <c r="C11703">
        <v>6121</v>
      </c>
      <c r="D11703" s="6" t="s">
        <v>0</v>
      </c>
      <c r="E11703" s="6" t="s">
        <v>0</v>
      </c>
      <c r="F11703">
        <v>3228</v>
      </c>
      <c r="G11703">
        <v>36</v>
      </c>
      <c r="H11703" s="6" t="s">
        <v>168</v>
      </c>
      <c r="I11703" s="6" t="s">
        <v>185</v>
      </c>
      <c r="J11703">
        <v>2004</v>
      </c>
      <c r="K11703">
        <v>101</v>
      </c>
      <c r="L11703">
        <v>40622</v>
      </c>
      <c r="M11703">
        <v>100</v>
      </c>
      <c r="N11703">
        <v>3093</v>
      </c>
      <c r="O11703" s="6" t="s">
        <v>94</v>
      </c>
      <c r="P11703" s="6" t="s">
        <v>26</v>
      </c>
      <c r="Q11703" s="6" t="s">
        <v>0</v>
      </c>
      <c r="R11703" s="6" t="s">
        <v>232</v>
      </c>
      <c r="S11703" s="6" t="s">
        <v>186</v>
      </c>
    </row>
    <row r="11704" spans="1:19" x14ac:dyDescent="0.25">
      <c r="A11704">
        <v>783256814</v>
      </c>
      <c r="B11704">
        <v>1</v>
      </c>
      <c r="C11704">
        <v>6121</v>
      </c>
      <c r="D11704" s="6" t="s">
        <v>0</v>
      </c>
      <c r="E11704" s="6" t="s">
        <v>0</v>
      </c>
      <c r="F11704">
        <v>3228</v>
      </c>
      <c r="G11704">
        <v>36</v>
      </c>
      <c r="H11704" s="6" t="s">
        <v>168</v>
      </c>
      <c r="I11704" s="6" t="s">
        <v>187</v>
      </c>
      <c r="J11704">
        <v>2004</v>
      </c>
      <c r="K11704">
        <v>101</v>
      </c>
      <c r="L11704">
        <v>40886</v>
      </c>
      <c r="M11704">
        <v>100</v>
      </c>
      <c r="N11704">
        <v>3140</v>
      </c>
      <c r="O11704" s="6" t="s">
        <v>21</v>
      </c>
      <c r="P11704" s="6" t="s">
        <v>22</v>
      </c>
      <c r="Q11704" s="6" t="s">
        <v>0</v>
      </c>
      <c r="R11704" s="6" t="s">
        <v>232</v>
      </c>
      <c r="S11704" s="6" t="s">
        <v>188</v>
      </c>
    </row>
    <row r="11705" spans="1:19" x14ac:dyDescent="0.25">
      <c r="A11705">
        <v>783226775</v>
      </c>
      <c r="B11705">
        <v>1</v>
      </c>
      <c r="C11705">
        <v>6121</v>
      </c>
      <c r="D11705" s="6" t="s">
        <v>0</v>
      </c>
      <c r="E11705" s="6" t="s">
        <v>0</v>
      </c>
      <c r="F11705">
        <v>3228</v>
      </c>
      <c r="G11705">
        <v>36</v>
      </c>
      <c r="H11705" s="6" t="s">
        <v>168</v>
      </c>
      <c r="I11705" s="6" t="s">
        <v>187</v>
      </c>
      <c r="J11705">
        <v>2004</v>
      </c>
      <c r="K11705">
        <v>101</v>
      </c>
      <c r="L11705">
        <v>40568</v>
      </c>
      <c r="M11705">
        <v>100</v>
      </c>
      <c r="N11705">
        <v>3085</v>
      </c>
      <c r="O11705" s="6" t="s">
        <v>34</v>
      </c>
      <c r="P11705" s="6" t="s">
        <v>35</v>
      </c>
      <c r="Q11705" s="6" t="s">
        <v>0</v>
      </c>
      <c r="R11705" s="6" t="s">
        <v>232</v>
      </c>
      <c r="S11705" s="6" t="s">
        <v>188</v>
      </c>
    </row>
    <row r="11706" spans="1:19" x14ac:dyDescent="0.25">
      <c r="A11706">
        <v>783196698</v>
      </c>
      <c r="B11706">
        <v>2</v>
      </c>
      <c r="C11706">
        <v>6121</v>
      </c>
      <c r="D11706" s="6" t="s">
        <v>0</v>
      </c>
      <c r="E11706" s="6" t="s">
        <v>0</v>
      </c>
      <c r="F11706">
        <v>3228</v>
      </c>
      <c r="G11706">
        <v>36</v>
      </c>
      <c r="H11706" s="6" t="s">
        <v>168</v>
      </c>
      <c r="I11706" s="6" t="s">
        <v>187</v>
      </c>
      <c r="J11706">
        <v>2004</v>
      </c>
      <c r="K11706">
        <v>101</v>
      </c>
      <c r="L11706">
        <v>40258</v>
      </c>
      <c r="M11706">
        <v>100</v>
      </c>
      <c r="N11706">
        <v>3026</v>
      </c>
      <c r="O11706" s="6" t="s">
        <v>51</v>
      </c>
      <c r="P11706" s="6" t="s">
        <v>37</v>
      </c>
      <c r="Q11706" s="6" t="s">
        <v>0</v>
      </c>
      <c r="R11706" s="6" t="s">
        <v>232</v>
      </c>
      <c r="S11706" s="6" t="s">
        <v>188</v>
      </c>
    </row>
    <row r="11707" spans="1:19" x14ac:dyDescent="0.25">
      <c r="A11707">
        <v>783214919</v>
      </c>
      <c r="B11707">
        <v>1</v>
      </c>
      <c r="C11707">
        <v>6121</v>
      </c>
      <c r="D11707" s="6" t="s">
        <v>0</v>
      </c>
      <c r="E11707" s="6" t="s">
        <v>0</v>
      </c>
      <c r="F11707">
        <v>3228</v>
      </c>
      <c r="G11707">
        <v>36</v>
      </c>
      <c r="H11707" s="6" t="s">
        <v>168</v>
      </c>
      <c r="I11707" s="6" t="s">
        <v>187</v>
      </c>
      <c r="J11707">
        <v>2004</v>
      </c>
      <c r="K11707">
        <v>101</v>
      </c>
      <c r="L11707">
        <v>40452</v>
      </c>
      <c r="M11707">
        <v>100</v>
      </c>
      <c r="N11707">
        <v>3069</v>
      </c>
      <c r="O11707" s="6" t="s">
        <v>56</v>
      </c>
      <c r="P11707" s="6" t="s">
        <v>29</v>
      </c>
      <c r="Q11707" s="6" t="s">
        <v>0</v>
      </c>
      <c r="R11707" s="6" t="s">
        <v>232</v>
      </c>
      <c r="S11707" s="6" t="s">
        <v>188</v>
      </c>
    </row>
    <row r="11708" spans="1:19" x14ac:dyDescent="0.25">
      <c r="A11708">
        <v>783182923</v>
      </c>
      <c r="B11708">
        <v>25</v>
      </c>
      <c r="C11708">
        <v>6121</v>
      </c>
      <c r="D11708" s="6" t="s">
        <v>0</v>
      </c>
      <c r="E11708" s="6" t="s">
        <v>0</v>
      </c>
      <c r="F11708">
        <v>3228</v>
      </c>
      <c r="G11708">
        <v>36</v>
      </c>
      <c r="H11708" s="6" t="s">
        <v>168</v>
      </c>
      <c r="I11708" s="6" t="s">
        <v>187</v>
      </c>
      <c r="J11708">
        <v>2004</v>
      </c>
      <c r="K11708">
        <v>101</v>
      </c>
      <c r="L11708">
        <v>40924</v>
      </c>
      <c r="M11708">
        <v>100</v>
      </c>
      <c r="N11708">
        <v>3018</v>
      </c>
      <c r="O11708" s="6" t="s">
        <v>57</v>
      </c>
      <c r="P11708" s="6" t="s">
        <v>58</v>
      </c>
      <c r="Q11708" s="6" t="s">
        <v>0</v>
      </c>
      <c r="R11708" s="6" t="s">
        <v>232</v>
      </c>
      <c r="S11708" s="6" t="s">
        <v>188</v>
      </c>
    </row>
    <row r="11709" spans="1:19" x14ac:dyDescent="0.25">
      <c r="A11709">
        <v>783214083</v>
      </c>
      <c r="B11709">
        <v>1</v>
      </c>
      <c r="C11709">
        <v>6121</v>
      </c>
      <c r="D11709" s="6" t="s">
        <v>0</v>
      </c>
      <c r="E11709" s="6" t="s">
        <v>0</v>
      </c>
      <c r="F11709">
        <v>3228</v>
      </c>
      <c r="G11709">
        <v>36</v>
      </c>
      <c r="H11709" s="6" t="s">
        <v>168</v>
      </c>
      <c r="I11709" s="6" t="s">
        <v>187</v>
      </c>
      <c r="J11709">
        <v>2004</v>
      </c>
      <c r="K11709">
        <v>101</v>
      </c>
      <c r="L11709">
        <v>40444</v>
      </c>
      <c r="M11709">
        <v>100</v>
      </c>
      <c r="N11709">
        <v>3051</v>
      </c>
      <c r="O11709" s="6" t="s">
        <v>69</v>
      </c>
      <c r="P11709" s="6" t="s">
        <v>70</v>
      </c>
      <c r="Q11709" s="6" t="s">
        <v>0</v>
      </c>
      <c r="R11709" s="6" t="s">
        <v>232</v>
      </c>
      <c r="S11709" s="6" t="s">
        <v>188</v>
      </c>
    </row>
    <row r="11710" spans="1:19" x14ac:dyDescent="0.25">
      <c r="A11710">
        <v>783199947</v>
      </c>
      <c r="B11710">
        <v>2</v>
      </c>
      <c r="C11710">
        <v>6121</v>
      </c>
      <c r="D11710" s="6" t="s">
        <v>0</v>
      </c>
      <c r="E11710" s="6" t="s">
        <v>0</v>
      </c>
      <c r="F11710">
        <v>3228</v>
      </c>
      <c r="G11710">
        <v>36</v>
      </c>
      <c r="H11710" s="6" t="s">
        <v>168</v>
      </c>
      <c r="I11710" s="6" t="s">
        <v>187</v>
      </c>
      <c r="J11710">
        <v>2004</v>
      </c>
      <c r="K11710">
        <v>101</v>
      </c>
      <c r="L11710">
        <v>40282</v>
      </c>
      <c r="M11710">
        <v>100</v>
      </c>
      <c r="N11710">
        <v>3034</v>
      </c>
      <c r="O11710" s="6" t="s">
        <v>78</v>
      </c>
      <c r="P11710" s="6" t="s">
        <v>24</v>
      </c>
      <c r="Q11710" s="6" t="s">
        <v>0</v>
      </c>
      <c r="R11710" s="6" t="s">
        <v>232</v>
      </c>
      <c r="S11710" s="6" t="s">
        <v>188</v>
      </c>
    </row>
    <row r="11711" spans="1:19" x14ac:dyDescent="0.25">
      <c r="A11711">
        <v>783242925</v>
      </c>
      <c r="B11711">
        <v>2</v>
      </c>
      <c r="C11711">
        <v>6121</v>
      </c>
      <c r="D11711" s="6" t="s">
        <v>0</v>
      </c>
      <c r="E11711" s="6" t="s">
        <v>0</v>
      </c>
      <c r="F11711">
        <v>3228</v>
      </c>
      <c r="G11711">
        <v>36</v>
      </c>
      <c r="H11711" s="6" t="s">
        <v>168</v>
      </c>
      <c r="I11711" s="6" t="s">
        <v>187</v>
      </c>
      <c r="J11711">
        <v>2004</v>
      </c>
      <c r="K11711">
        <v>101</v>
      </c>
      <c r="L11711">
        <v>40738</v>
      </c>
      <c r="M11711">
        <v>100</v>
      </c>
      <c r="N11711">
        <v>3115</v>
      </c>
      <c r="O11711" s="6" t="s">
        <v>80</v>
      </c>
      <c r="P11711" s="6" t="s">
        <v>42</v>
      </c>
      <c r="Q11711" s="6" t="s">
        <v>0</v>
      </c>
      <c r="R11711" s="6" t="s">
        <v>232</v>
      </c>
      <c r="S11711" s="6" t="s">
        <v>188</v>
      </c>
    </row>
    <row r="11712" spans="1:19" x14ac:dyDescent="0.25">
      <c r="A11712">
        <v>783239733</v>
      </c>
      <c r="B11712">
        <v>2</v>
      </c>
      <c r="C11712">
        <v>6121</v>
      </c>
      <c r="D11712" s="6" t="s">
        <v>0</v>
      </c>
      <c r="E11712" s="6" t="s">
        <v>0</v>
      </c>
      <c r="F11712">
        <v>3228</v>
      </c>
      <c r="G11712">
        <v>36</v>
      </c>
      <c r="H11712" s="6" t="s">
        <v>168</v>
      </c>
      <c r="I11712" s="6" t="s">
        <v>187</v>
      </c>
      <c r="J11712">
        <v>2004</v>
      </c>
      <c r="K11712">
        <v>101</v>
      </c>
      <c r="L11712">
        <v>40711</v>
      </c>
      <c r="M11712">
        <v>100</v>
      </c>
      <c r="N11712">
        <v>3115</v>
      </c>
      <c r="O11712" s="6" t="s">
        <v>93</v>
      </c>
      <c r="P11712" s="6" t="s">
        <v>42</v>
      </c>
      <c r="Q11712" s="6" t="s">
        <v>0</v>
      </c>
      <c r="R11712" s="6" t="s">
        <v>232</v>
      </c>
      <c r="S11712" s="6" t="s">
        <v>188</v>
      </c>
    </row>
    <row r="11713" spans="1:19" x14ac:dyDescent="0.25">
      <c r="A11713">
        <v>783253698</v>
      </c>
      <c r="B11713">
        <v>1</v>
      </c>
      <c r="C11713">
        <v>6121</v>
      </c>
      <c r="D11713" s="6" t="s">
        <v>0</v>
      </c>
      <c r="E11713" s="6" t="s">
        <v>0</v>
      </c>
      <c r="F11713">
        <v>3228</v>
      </c>
      <c r="G11713">
        <v>36</v>
      </c>
      <c r="H11713" s="6" t="s">
        <v>168</v>
      </c>
      <c r="I11713" s="6" t="s">
        <v>187</v>
      </c>
      <c r="J11713">
        <v>2004</v>
      </c>
      <c r="K11713">
        <v>101</v>
      </c>
      <c r="L11713">
        <v>40851</v>
      </c>
      <c r="M11713">
        <v>100</v>
      </c>
      <c r="N11713">
        <v>3131</v>
      </c>
      <c r="O11713" s="6" t="s">
        <v>100</v>
      </c>
      <c r="P11713" s="6" t="s">
        <v>40</v>
      </c>
      <c r="Q11713" s="6" t="s">
        <v>0</v>
      </c>
      <c r="R11713" s="6" t="s">
        <v>232</v>
      </c>
      <c r="S11713" s="6" t="s">
        <v>188</v>
      </c>
    </row>
    <row r="11714" spans="1:19" x14ac:dyDescent="0.25">
      <c r="A11714">
        <v>783187863</v>
      </c>
      <c r="B11714">
        <v>1</v>
      </c>
      <c r="C11714">
        <v>6121</v>
      </c>
      <c r="D11714" s="6" t="s">
        <v>0</v>
      </c>
      <c r="E11714" s="6" t="s">
        <v>0</v>
      </c>
      <c r="F11714">
        <v>3228</v>
      </c>
      <c r="G11714">
        <v>36</v>
      </c>
      <c r="H11714" s="6" t="s">
        <v>168</v>
      </c>
      <c r="I11714" s="6" t="s">
        <v>187</v>
      </c>
      <c r="J11714">
        <v>2004</v>
      </c>
      <c r="K11714">
        <v>101</v>
      </c>
      <c r="L11714">
        <v>40185</v>
      </c>
      <c r="M11714">
        <v>100</v>
      </c>
      <c r="N11714">
        <v>3026</v>
      </c>
      <c r="O11714" s="6" t="s">
        <v>104</v>
      </c>
      <c r="P11714" s="6" t="s">
        <v>37</v>
      </c>
      <c r="Q11714" s="6" t="s">
        <v>0</v>
      </c>
      <c r="R11714" s="6" t="s">
        <v>232</v>
      </c>
      <c r="S11714" s="6" t="s">
        <v>188</v>
      </c>
    </row>
    <row r="11715" spans="1:19" x14ac:dyDescent="0.25">
      <c r="A11715">
        <v>783204818</v>
      </c>
      <c r="B11715">
        <v>2</v>
      </c>
      <c r="C11715">
        <v>6121</v>
      </c>
      <c r="D11715" s="6" t="s">
        <v>0</v>
      </c>
      <c r="E11715" s="6" t="s">
        <v>0</v>
      </c>
      <c r="F11715">
        <v>3228</v>
      </c>
      <c r="G11715">
        <v>36</v>
      </c>
      <c r="H11715" s="6" t="s">
        <v>168</v>
      </c>
      <c r="I11715" s="6" t="s">
        <v>181</v>
      </c>
      <c r="J11715">
        <v>2004</v>
      </c>
      <c r="K11715">
        <v>101</v>
      </c>
      <c r="L11715">
        <v>40347</v>
      </c>
      <c r="M11715">
        <v>100</v>
      </c>
      <c r="N11715">
        <v>3034</v>
      </c>
      <c r="O11715" s="6" t="s">
        <v>23</v>
      </c>
      <c r="P11715" s="6" t="s">
        <v>24</v>
      </c>
      <c r="Q11715" s="6" t="s">
        <v>0</v>
      </c>
      <c r="R11715" s="6" t="s">
        <v>232</v>
      </c>
      <c r="S11715" s="6" t="s">
        <v>182</v>
      </c>
    </row>
    <row r="11716" spans="1:19" x14ac:dyDescent="0.25">
      <c r="A11716">
        <v>783190397</v>
      </c>
      <c r="B11716">
        <v>1</v>
      </c>
      <c r="C11716">
        <v>6121</v>
      </c>
      <c r="D11716" s="6" t="s">
        <v>0</v>
      </c>
      <c r="E11716" s="6" t="s">
        <v>0</v>
      </c>
      <c r="F11716">
        <v>3228</v>
      </c>
      <c r="G11716">
        <v>36</v>
      </c>
      <c r="H11716" s="6" t="s">
        <v>168</v>
      </c>
      <c r="I11716" s="6" t="s">
        <v>181</v>
      </c>
      <c r="J11716">
        <v>2004</v>
      </c>
      <c r="K11716">
        <v>101</v>
      </c>
      <c r="L11716">
        <v>40207</v>
      </c>
      <c r="M11716">
        <v>100</v>
      </c>
      <c r="N11716">
        <v>3026</v>
      </c>
      <c r="O11716" s="6" t="s">
        <v>47</v>
      </c>
      <c r="P11716" s="6" t="s">
        <v>37</v>
      </c>
      <c r="Q11716" s="6" t="s">
        <v>0</v>
      </c>
      <c r="R11716" s="6" t="s">
        <v>232</v>
      </c>
      <c r="S11716" s="6" t="s">
        <v>182</v>
      </c>
    </row>
    <row r="11717" spans="1:19" x14ac:dyDescent="0.25">
      <c r="A11717">
        <v>783185780</v>
      </c>
      <c r="B11717">
        <v>2</v>
      </c>
      <c r="C11717">
        <v>6121</v>
      </c>
      <c r="D11717" s="6" t="s">
        <v>0</v>
      </c>
      <c r="E11717" s="6" t="s">
        <v>0</v>
      </c>
      <c r="F11717">
        <v>3228</v>
      </c>
      <c r="G11717">
        <v>36</v>
      </c>
      <c r="H11717" s="6" t="s">
        <v>168</v>
      </c>
      <c r="I11717" s="6" t="s">
        <v>181</v>
      </c>
      <c r="J11717">
        <v>2004</v>
      </c>
      <c r="K11717">
        <v>101</v>
      </c>
      <c r="L11717">
        <v>40169</v>
      </c>
      <c r="M11717">
        <v>100</v>
      </c>
      <c r="N11717">
        <v>3026</v>
      </c>
      <c r="O11717" s="6" t="s">
        <v>55</v>
      </c>
      <c r="P11717" s="6" t="s">
        <v>37</v>
      </c>
      <c r="Q11717" s="6" t="s">
        <v>0</v>
      </c>
      <c r="R11717" s="6" t="s">
        <v>232</v>
      </c>
      <c r="S11717" s="6" t="s">
        <v>182</v>
      </c>
    </row>
    <row r="11718" spans="1:19" x14ac:dyDescent="0.25">
      <c r="A11718">
        <v>783182930</v>
      </c>
      <c r="B11718">
        <v>5</v>
      </c>
      <c r="C11718">
        <v>6121</v>
      </c>
      <c r="D11718" s="6" t="s">
        <v>0</v>
      </c>
      <c r="E11718" s="6" t="s">
        <v>0</v>
      </c>
      <c r="F11718">
        <v>3228</v>
      </c>
      <c r="G11718">
        <v>36</v>
      </c>
      <c r="H11718" s="6" t="s">
        <v>168</v>
      </c>
      <c r="I11718" s="6" t="s">
        <v>181</v>
      </c>
      <c r="J11718">
        <v>2004</v>
      </c>
      <c r="K11718">
        <v>101</v>
      </c>
      <c r="L11718">
        <v>40924</v>
      </c>
      <c r="M11718">
        <v>100</v>
      </c>
      <c r="N11718">
        <v>3018</v>
      </c>
      <c r="O11718" s="6" t="s">
        <v>57</v>
      </c>
      <c r="P11718" s="6" t="s">
        <v>58</v>
      </c>
      <c r="Q11718" s="6" t="s">
        <v>0</v>
      </c>
      <c r="R11718" s="6" t="s">
        <v>232</v>
      </c>
      <c r="S11718" s="6" t="s">
        <v>182</v>
      </c>
    </row>
    <row r="11719" spans="1:19" x14ac:dyDescent="0.25">
      <c r="A11719">
        <v>783228967</v>
      </c>
      <c r="B11719">
        <v>1</v>
      </c>
      <c r="C11719">
        <v>6121</v>
      </c>
      <c r="D11719" s="6" t="s">
        <v>0</v>
      </c>
      <c r="E11719" s="6" t="s">
        <v>0</v>
      </c>
      <c r="F11719">
        <v>3228</v>
      </c>
      <c r="G11719">
        <v>36</v>
      </c>
      <c r="H11719" s="6" t="s">
        <v>168</v>
      </c>
      <c r="I11719" s="6" t="s">
        <v>181</v>
      </c>
      <c r="J11719">
        <v>2004</v>
      </c>
      <c r="K11719">
        <v>101</v>
      </c>
      <c r="L11719">
        <v>40584</v>
      </c>
      <c r="M11719">
        <v>100</v>
      </c>
      <c r="N11719">
        <v>3085</v>
      </c>
      <c r="O11719" s="6" t="s">
        <v>65</v>
      </c>
      <c r="P11719" s="6" t="s">
        <v>35</v>
      </c>
      <c r="Q11719" s="6" t="s">
        <v>0</v>
      </c>
      <c r="R11719" s="6" t="s">
        <v>232</v>
      </c>
      <c r="S11719" s="6" t="s">
        <v>182</v>
      </c>
    </row>
    <row r="11720" spans="1:19" x14ac:dyDescent="0.25">
      <c r="A11720">
        <v>783247112</v>
      </c>
      <c r="B11720">
        <v>1</v>
      </c>
      <c r="C11720">
        <v>6121</v>
      </c>
      <c r="D11720" s="6" t="s">
        <v>0</v>
      </c>
      <c r="E11720" s="6" t="s">
        <v>0</v>
      </c>
      <c r="F11720">
        <v>3228</v>
      </c>
      <c r="G11720">
        <v>36</v>
      </c>
      <c r="H11720" s="6" t="s">
        <v>168</v>
      </c>
      <c r="I11720" s="6" t="s">
        <v>181</v>
      </c>
      <c r="J11720">
        <v>2004</v>
      </c>
      <c r="K11720">
        <v>101</v>
      </c>
      <c r="L11720">
        <v>40789</v>
      </c>
      <c r="M11720">
        <v>100</v>
      </c>
      <c r="N11720">
        <v>3123</v>
      </c>
      <c r="O11720" s="6" t="s">
        <v>72</v>
      </c>
      <c r="P11720" s="6" t="s">
        <v>73</v>
      </c>
      <c r="Q11720" s="6" t="s">
        <v>0</v>
      </c>
      <c r="R11720" s="6" t="s">
        <v>232</v>
      </c>
      <c r="S11720" s="6" t="s">
        <v>182</v>
      </c>
    </row>
    <row r="11721" spans="1:19" x14ac:dyDescent="0.25">
      <c r="A11721">
        <v>783239740</v>
      </c>
      <c r="B11721">
        <v>1</v>
      </c>
      <c r="C11721">
        <v>6121</v>
      </c>
      <c r="D11721" s="6" t="s">
        <v>0</v>
      </c>
      <c r="E11721" s="6" t="s">
        <v>0</v>
      </c>
      <c r="F11721">
        <v>3228</v>
      </c>
      <c r="G11721">
        <v>36</v>
      </c>
      <c r="H11721" s="6" t="s">
        <v>168</v>
      </c>
      <c r="I11721" s="6" t="s">
        <v>181</v>
      </c>
      <c r="J11721">
        <v>2004</v>
      </c>
      <c r="K11721">
        <v>101</v>
      </c>
      <c r="L11721">
        <v>40711</v>
      </c>
      <c r="M11721">
        <v>100</v>
      </c>
      <c r="N11721">
        <v>3115</v>
      </c>
      <c r="O11721" s="6" t="s">
        <v>93</v>
      </c>
      <c r="P11721" s="6" t="s">
        <v>42</v>
      </c>
      <c r="Q11721" s="6" t="s">
        <v>0</v>
      </c>
      <c r="R11721" s="6" t="s">
        <v>232</v>
      </c>
      <c r="S11721" s="6" t="s">
        <v>182</v>
      </c>
    </row>
    <row r="11722" spans="1:19" x14ac:dyDescent="0.25">
      <c r="A11722">
        <v>783207022</v>
      </c>
      <c r="B11722">
        <v>1</v>
      </c>
      <c r="C11722">
        <v>6121</v>
      </c>
      <c r="D11722" s="6" t="s">
        <v>0</v>
      </c>
      <c r="E11722" s="6" t="s">
        <v>0</v>
      </c>
      <c r="F11722">
        <v>3228</v>
      </c>
      <c r="G11722">
        <v>36</v>
      </c>
      <c r="H11722" s="6" t="s">
        <v>168</v>
      </c>
      <c r="I11722" s="6" t="s">
        <v>181</v>
      </c>
      <c r="J11722">
        <v>2004</v>
      </c>
      <c r="K11722">
        <v>101</v>
      </c>
      <c r="L11722">
        <v>40371</v>
      </c>
      <c r="M11722">
        <v>100</v>
      </c>
      <c r="N11722">
        <v>3042</v>
      </c>
      <c r="O11722" s="6" t="s">
        <v>96</v>
      </c>
      <c r="P11722" s="6" t="s">
        <v>31</v>
      </c>
      <c r="Q11722" s="6" t="s">
        <v>0</v>
      </c>
      <c r="R11722" s="6" t="s">
        <v>232</v>
      </c>
      <c r="S11722" s="6" t="s">
        <v>182</v>
      </c>
    </row>
    <row r="11723" spans="1:19" x14ac:dyDescent="0.25">
      <c r="A11723">
        <v>783195189</v>
      </c>
      <c r="B11723">
        <v>1</v>
      </c>
      <c r="C11723">
        <v>6121</v>
      </c>
      <c r="D11723" s="6" t="s">
        <v>0</v>
      </c>
      <c r="E11723" s="6" t="s">
        <v>0</v>
      </c>
      <c r="F11723">
        <v>3228</v>
      </c>
      <c r="G11723">
        <v>36</v>
      </c>
      <c r="H11723" s="6" t="s">
        <v>168</v>
      </c>
      <c r="I11723" s="6" t="s">
        <v>189</v>
      </c>
      <c r="J11723">
        <v>2004</v>
      </c>
      <c r="K11723">
        <v>101</v>
      </c>
      <c r="L11723">
        <v>40240</v>
      </c>
      <c r="M11723">
        <v>100</v>
      </c>
      <c r="N11723">
        <v>3026</v>
      </c>
      <c r="O11723" s="6" t="s">
        <v>36</v>
      </c>
      <c r="P11723" s="6" t="s">
        <v>37</v>
      </c>
      <c r="Q11723" s="6" t="s">
        <v>0</v>
      </c>
      <c r="R11723" s="6" t="s">
        <v>232</v>
      </c>
      <c r="S11723" s="6" t="s">
        <v>190</v>
      </c>
    </row>
    <row r="11724" spans="1:19" x14ac:dyDescent="0.25">
      <c r="A11724">
        <v>783198115</v>
      </c>
      <c r="B11724">
        <v>1</v>
      </c>
      <c r="C11724">
        <v>6121</v>
      </c>
      <c r="D11724" s="6" t="s">
        <v>0</v>
      </c>
      <c r="E11724" s="6" t="s">
        <v>0</v>
      </c>
      <c r="F11724">
        <v>3228</v>
      </c>
      <c r="G11724">
        <v>36</v>
      </c>
      <c r="H11724" s="6" t="s">
        <v>168</v>
      </c>
      <c r="I11724" s="6" t="s">
        <v>189</v>
      </c>
      <c r="J11724">
        <v>2004</v>
      </c>
      <c r="K11724">
        <v>101</v>
      </c>
      <c r="L11724">
        <v>40266</v>
      </c>
      <c r="M11724">
        <v>100</v>
      </c>
      <c r="N11724">
        <v>3026</v>
      </c>
      <c r="O11724" s="6" t="s">
        <v>53</v>
      </c>
      <c r="P11724" s="6" t="s">
        <v>37</v>
      </c>
      <c r="Q11724" s="6" t="s">
        <v>0</v>
      </c>
      <c r="R11724" s="6" t="s">
        <v>232</v>
      </c>
      <c r="S11724" s="6" t="s">
        <v>190</v>
      </c>
    </row>
    <row r="11725" spans="1:19" x14ac:dyDescent="0.25">
      <c r="A11725">
        <v>783207026</v>
      </c>
      <c r="B11725">
        <v>1</v>
      </c>
      <c r="C11725">
        <v>6121</v>
      </c>
      <c r="D11725" s="6" t="s">
        <v>0</v>
      </c>
      <c r="E11725" s="6" t="s">
        <v>0</v>
      </c>
      <c r="F11725">
        <v>3228</v>
      </c>
      <c r="G11725">
        <v>36</v>
      </c>
      <c r="H11725" s="6" t="s">
        <v>168</v>
      </c>
      <c r="I11725" s="6" t="s">
        <v>189</v>
      </c>
      <c r="J11725">
        <v>2004</v>
      </c>
      <c r="K11725">
        <v>101</v>
      </c>
      <c r="L11725">
        <v>40371</v>
      </c>
      <c r="M11725">
        <v>100</v>
      </c>
      <c r="N11725">
        <v>3042</v>
      </c>
      <c r="O11725" s="6" t="s">
        <v>96</v>
      </c>
      <c r="P11725" s="6" t="s">
        <v>31</v>
      </c>
      <c r="Q11725" s="6" t="s">
        <v>0</v>
      </c>
      <c r="R11725" s="6" t="s">
        <v>232</v>
      </c>
      <c r="S11725" s="6" t="s">
        <v>190</v>
      </c>
    </row>
    <row r="11726" spans="1:19" x14ac:dyDescent="0.25">
      <c r="A11726">
        <v>783187874</v>
      </c>
      <c r="B11726">
        <v>1</v>
      </c>
      <c r="C11726">
        <v>6121</v>
      </c>
      <c r="D11726" s="6" t="s">
        <v>0</v>
      </c>
      <c r="E11726" s="6" t="s">
        <v>0</v>
      </c>
      <c r="F11726">
        <v>3228</v>
      </c>
      <c r="G11726">
        <v>36</v>
      </c>
      <c r="H11726" s="6" t="s">
        <v>168</v>
      </c>
      <c r="I11726" s="6" t="s">
        <v>189</v>
      </c>
      <c r="J11726">
        <v>2004</v>
      </c>
      <c r="K11726">
        <v>101</v>
      </c>
      <c r="L11726">
        <v>40185</v>
      </c>
      <c r="M11726">
        <v>100</v>
      </c>
      <c r="N11726">
        <v>3026</v>
      </c>
      <c r="O11726" s="6" t="s">
        <v>104</v>
      </c>
      <c r="P11726" s="6" t="s">
        <v>37</v>
      </c>
      <c r="Q11726" s="6" t="s">
        <v>0</v>
      </c>
      <c r="R11726" s="6" t="s">
        <v>232</v>
      </c>
      <c r="S11726" s="6" t="s">
        <v>190</v>
      </c>
    </row>
    <row r="11727" spans="1:19" x14ac:dyDescent="0.25">
      <c r="A11727">
        <v>783204838</v>
      </c>
      <c r="B11727">
        <v>1</v>
      </c>
      <c r="C11727">
        <v>6121</v>
      </c>
      <c r="D11727" s="6" t="s">
        <v>0</v>
      </c>
      <c r="E11727" s="6" t="s">
        <v>0</v>
      </c>
      <c r="F11727">
        <v>3228</v>
      </c>
      <c r="G11727">
        <v>40</v>
      </c>
      <c r="H11727" s="6" t="s">
        <v>168</v>
      </c>
      <c r="I11727" s="6" t="s">
        <v>174</v>
      </c>
      <c r="J11727">
        <v>2004</v>
      </c>
      <c r="K11727">
        <v>101</v>
      </c>
      <c r="L11727">
        <v>40347</v>
      </c>
      <c r="M11727">
        <v>100</v>
      </c>
      <c r="N11727">
        <v>3034</v>
      </c>
      <c r="O11727" s="6" t="s">
        <v>23</v>
      </c>
      <c r="P11727" s="6" t="s">
        <v>24</v>
      </c>
      <c r="Q11727" s="6" t="s">
        <v>0</v>
      </c>
      <c r="R11727" s="6" t="s">
        <v>159</v>
      </c>
      <c r="S11727" s="6" t="s">
        <v>175</v>
      </c>
    </row>
    <row r="11728" spans="1:19" x14ac:dyDescent="0.25">
      <c r="A11728">
        <v>783206168</v>
      </c>
      <c r="B11728">
        <v>1</v>
      </c>
      <c r="C11728">
        <v>6121</v>
      </c>
      <c r="D11728" s="6" t="s">
        <v>0</v>
      </c>
      <c r="E11728" s="6" t="s">
        <v>0</v>
      </c>
      <c r="F11728">
        <v>3228</v>
      </c>
      <c r="G11728">
        <v>40</v>
      </c>
      <c r="H11728" s="6" t="s">
        <v>168</v>
      </c>
      <c r="I11728" s="6" t="s">
        <v>174</v>
      </c>
      <c r="J11728">
        <v>2004</v>
      </c>
      <c r="K11728">
        <v>101</v>
      </c>
      <c r="L11728">
        <v>40363</v>
      </c>
      <c r="M11728">
        <v>100</v>
      </c>
      <c r="N11728">
        <v>3042</v>
      </c>
      <c r="O11728" s="6" t="s">
        <v>30</v>
      </c>
      <c r="P11728" s="6" t="s">
        <v>31</v>
      </c>
      <c r="Q11728" s="6" t="s">
        <v>0</v>
      </c>
      <c r="R11728" s="6" t="s">
        <v>159</v>
      </c>
      <c r="S11728" s="6" t="s">
        <v>175</v>
      </c>
    </row>
    <row r="11729" spans="1:19" x14ac:dyDescent="0.25">
      <c r="A11729">
        <v>783235903</v>
      </c>
      <c r="B11729">
        <v>1</v>
      </c>
      <c r="C11729">
        <v>6121</v>
      </c>
      <c r="D11729" s="6" t="s">
        <v>0</v>
      </c>
      <c r="E11729" s="6" t="s">
        <v>0</v>
      </c>
      <c r="F11729">
        <v>3228</v>
      </c>
      <c r="G11729">
        <v>40</v>
      </c>
      <c r="H11729" s="6" t="s">
        <v>168</v>
      </c>
      <c r="I11729" s="6" t="s">
        <v>174</v>
      </c>
      <c r="J11729">
        <v>2004</v>
      </c>
      <c r="K11729">
        <v>101</v>
      </c>
      <c r="L11729">
        <v>40665</v>
      </c>
      <c r="M11729">
        <v>100</v>
      </c>
      <c r="N11729">
        <v>3107</v>
      </c>
      <c r="O11729" s="6" t="s">
        <v>32</v>
      </c>
      <c r="P11729" s="6" t="s">
        <v>33</v>
      </c>
      <c r="Q11729" s="6" t="s">
        <v>0</v>
      </c>
      <c r="R11729" s="6" t="s">
        <v>159</v>
      </c>
      <c r="S11729" s="6" t="s">
        <v>175</v>
      </c>
    </row>
    <row r="11730" spans="1:19" x14ac:dyDescent="0.25">
      <c r="A11730">
        <v>783229899</v>
      </c>
      <c r="B11730">
        <v>1</v>
      </c>
      <c r="C11730">
        <v>6121</v>
      </c>
      <c r="D11730" s="6" t="s">
        <v>0</v>
      </c>
      <c r="E11730" s="6" t="s">
        <v>0</v>
      </c>
      <c r="F11730">
        <v>3228</v>
      </c>
      <c r="G11730">
        <v>40</v>
      </c>
      <c r="H11730" s="6" t="s">
        <v>168</v>
      </c>
      <c r="I11730" s="6" t="s">
        <v>174</v>
      </c>
      <c r="J11730">
        <v>2004</v>
      </c>
      <c r="K11730">
        <v>101</v>
      </c>
      <c r="L11730">
        <v>40592</v>
      </c>
      <c r="M11730">
        <v>100</v>
      </c>
      <c r="N11730">
        <v>3085</v>
      </c>
      <c r="O11730" s="6" t="s">
        <v>38</v>
      </c>
      <c r="P11730" s="6" t="s">
        <v>35</v>
      </c>
      <c r="Q11730" s="6" t="s">
        <v>0</v>
      </c>
      <c r="R11730" s="6" t="s">
        <v>159</v>
      </c>
      <c r="S11730" s="6" t="s">
        <v>175</v>
      </c>
    </row>
    <row r="11731" spans="1:19" x14ac:dyDescent="0.25">
      <c r="A11731">
        <v>783236701</v>
      </c>
      <c r="B11731">
        <v>1</v>
      </c>
      <c r="C11731">
        <v>6121</v>
      </c>
      <c r="D11731" s="6" t="s">
        <v>0</v>
      </c>
      <c r="E11731" s="6" t="s">
        <v>0</v>
      </c>
      <c r="F11731">
        <v>3228</v>
      </c>
      <c r="G11731">
        <v>40</v>
      </c>
      <c r="H11731" s="6" t="s">
        <v>168</v>
      </c>
      <c r="I11731" s="6" t="s">
        <v>174</v>
      </c>
      <c r="J11731">
        <v>2004</v>
      </c>
      <c r="K11731">
        <v>101</v>
      </c>
      <c r="L11731">
        <v>40673</v>
      </c>
      <c r="M11731">
        <v>100</v>
      </c>
      <c r="N11731">
        <v>3107</v>
      </c>
      <c r="O11731" s="6" t="s">
        <v>45</v>
      </c>
      <c r="P11731" s="6" t="s">
        <v>33</v>
      </c>
      <c r="Q11731" s="6" t="s">
        <v>0</v>
      </c>
      <c r="R11731" s="6" t="s">
        <v>159</v>
      </c>
      <c r="S11731" s="6" t="s">
        <v>175</v>
      </c>
    </row>
    <row r="11732" spans="1:19" x14ac:dyDescent="0.25">
      <c r="A11732">
        <v>783219924</v>
      </c>
      <c r="B11732">
        <v>1</v>
      </c>
      <c r="C11732">
        <v>6121</v>
      </c>
      <c r="D11732" s="6" t="s">
        <v>0</v>
      </c>
      <c r="E11732" s="6" t="s">
        <v>0</v>
      </c>
      <c r="F11732">
        <v>3228</v>
      </c>
      <c r="G11732">
        <v>40</v>
      </c>
      <c r="H11732" s="6" t="s">
        <v>168</v>
      </c>
      <c r="I11732" s="6" t="s">
        <v>174</v>
      </c>
      <c r="J11732">
        <v>2004</v>
      </c>
      <c r="K11732">
        <v>101</v>
      </c>
      <c r="L11732">
        <v>40509</v>
      </c>
      <c r="M11732">
        <v>100</v>
      </c>
      <c r="N11732">
        <v>3069</v>
      </c>
      <c r="O11732" s="6" t="s">
        <v>46</v>
      </c>
      <c r="P11732" s="6" t="s">
        <v>29</v>
      </c>
      <c r="Q11732" s="6" t="s">
        <v>0</v>
      </c>
      <c r="R11732" s="6" t="s">
        <v>159</v>
      </c>
      <c r="S11732" s="6" t="s">
        <v>175</v>
      </c>
    </row>
    <row r="11733" spans="1:19" x14ac:dyDescent="0.25">
      <c r="A11733">
        <v>783193476</v>
      </c>
      <c r="B11733">
        <v>1</v>
      </c>
      <c r="C11733">
        <v>6121</v>
      </c>
      <c r="D11733" s="6" t="s">
        <v>0</v>
      </c>
      <c r="E11733" s="6" t="s">
        <v>0</v>
      </c>
      <c r="F11733">
        <v>3228</v>
      </c>
      <c r="G11733">
        <v>40</v>
      </c>
      <c r="H11733" s="6" t="s">
        <v>168</v>
      </c>
      <c r="I11733" s="6" t="s">
        <v>174</v>
      </c>
      <c r="J11733">
        <v>2004</v>
      </c>
      <c r="K11733">
        <v>101</v>
      </c>
      <c r="L11733">
        <v>40231</v>
      </c>
      <c r="M11733">
        <v>100</v>
      </c>
      <c r="N11733">
        <v>3026</v>
      </c>
      <c r="O11733" s="6" t="s">
        <v>48</v>
      </c>
      <c r="P11733" s="6" t="s">
        <v>37</v>
      </c>
      <c r="Q11733" s="6" t="s">
        <v>0</v>
      </c>
      <c r="R11733" s="6" t="s">
        <v>159</v>
      </c>
      <c r="S11733" s="6" t="s">
        <v>175</v>
      </c>
    </row>
    <row r="11734" spans="1:19" x14ac:dyDescent="0.25">
      <c r="A11734">
        <v>783201285</v>
      </c>
      <c r="B11734">
        <v>4</v>
      </c>
      <c r="C11734">
        <v>6121</v>
      </c>
      <c r="D11734" s="6" t="s">
        <v>0</v>
      </c>
      <c r="E11734" s="6" t="s">
        <v>0</v>
      </c>
      <c r="F11734">
        <v>3228</v>
      </c>
      <c r="G11734">
        <v>40</v>
      </c>
      <c r="H11734" s="6" t="s">
        <v>168</v>
      </c>
      <c r="I11734" s="6" t="s">
        <v>174</v>
      </c>
      <c r="J11734">
        <v>2004</v>
      </c>
      <c r="K11734">
        <v>101</v>
      </c>
      <c r="L11734">
        <v>40291</v>
      </c>
      <c r="M11734">
        <v>100</v>
      </c>
      <c r="N11734">
        <v>3034</v>
      </c>
      <c r="O11734" s="6" t="s">
        <v>52</v>
      </c>
      <c r="P11734" s="6" t="s">
        <v>24</v>
      </c>
      <c r="Q11734" s="6" t="s">
        <v>0</v>
      </c>
      <c r="R11734" s="6" t="s">
        <v>159</v>
      </c>
      <c r="S11734" s="6" t="s">
        <v>175</v>
      </c>
    </row>
    <row r="11735" spans="1:19" x14ac:dyDescent="0.25">
      <c r="A11735">
        <v>783214946</v>
      </c>
      <c r="B11735">
        <v>1</v>
      </c>
      <c r="C11735">
        <v>6121</v>
      </c>
      <c r="D11735" s="6" t="s">
        <v>0</v>
      </c>
      <c r="E11735" s="6" t="s">
        <v>0</v>
      </c>
      <c r="F11735">
        <v>3228</v>
      </c>
      <c r="G11735">
        <v>40</v>
      </c>
      <c r="H11735" s="6" t="s">
        <v>168</v>
      </c>
      <c r="I11735" s="6" t="s">
        <v>174</v>
      </c>
      <c r="J11735">
        <v>2004</v>
      </c>
      <c r="K11735">
        <v>101</v>
      </c>
      <c r="L11735">
        <v>40452</v>
      </c>
      <c r="M11735">
        <v>100</v>
      </c>
      <c r="N11735">
        <v>3069</v>
      </c>
      <c r="O11735" s="6" t="s">
        <v>56</v>
      </c>
      <c r="P11735" s="6" t="s">
        <v>29</v>
      </c>
      <c r="Q11735" s="6" t="s">
        <v>0</v>
      </c>
      <c r="R11735" s="6" t="s">
        <v>159</v>
      </c>
      <c r="S11735" s="6" t="s">
        <v>175</v>
      </c>
    </row>
    <row r="11736" spans="1:19" x14ac:dyDescent="0.25">
      <c r="A11736">
        <v>783182950</v>
      </c>
      <c r="B11736">
        <v>15</v>
      </c>
      <c r="C11736">
        <v>6121</v>
      </c>
      <c r="D11736" s="6" t="s">
        <v>0</v>
      </c>
      <c r="E11736" s="6" t="s">
        <v>0</v>
      </c>
      <c r="F11736">
        <v>3228</v>
      </c>
      <c r="G11736">
        <v>40</v>
      </c>
      <c r="H11736" s="6" t="s">
        <v>168</v>
      </c>
      <c r="I11736" s="6" t="s">
        <v>174</v>
      </c>
      <c r="J11736">
        <v>2004</v>
      </c>
      <c r="K11736">
        <v>101</v>
      </c>
      <c r="L11736">
        <v>40924</v>
      </c>
      <c r="M11736">
        <v>100</v>
      </c>
      <c r="N11736">
        <v>3018</v>
      </c>
      <c r="O11736" s="6" t="s">
        <v>57</v>
      </c>
      <c r="P11736" s="6" t="s">
        <v>58</v>
      </c>
      <c r="Q11736" s="6" t="s">
        <v>0</v>
      </c>
      <c r="R11736" s="6" t="s">
        <v>159</v>
      </c>
      <c r="S11736" s="6" t="s">
        <v>175</v>
      </c>
    </row>
    <row r="11737" spans="1:19" x14ac:dyDescent="0.25">
      <c r="A11737">
        <v>783254922</v>
      </c>
      <c r="B11737">
        <v>1</v>
      </c>
      <c r="C11737">
        <v>6121</v>
      </c>
      <c r="D11737" s="6" t="s">
        <v>0</v>
      </c>
      <c r="E11737" s="6" t="s">
        <v>0</v>
      </c>
      <c r="F11737">
        <v>3228</v>
      </c>
      <c r="G11737">
        <v>40</v>
      </c>
      <c r="H11737" s="6" t="s">
        <v>168</v>
      </c>
      <c r="I11737" s="6" t="s">
        <v>174</v>
      </c>
      <c r="J11737">
        <v>2004</v>
      </c>
      <c r="K11737">
        <v>101</v>
      </c>
      <c r="L11737">
        <v>40860</v>
      </c>
      <c r="M11737">
        <v>100</v>
      </c>
      <c r="N11737">
        <v>3140</v>
      </c>
      <c r="O11737" s="6" t="s">
        <v>59</v>
      </c>
      <c r="P11737" s="6" t="s">
        <v>22</v>
      </c>
      <c r="Q11737" s="6" t="s">
        <v>0</v>
      </c>
      <c r="R11737" s="6" t="s">
        <v>159</v>
      </c>
      <c r="S11737" s="6" t="s">
        <v>175</v>
      </c>
    </row>
    <row r="11738" spans="1:19" x14ac:dyDescent="0.25">
      <c r="A11738">
        <v>783209246</v>
      </c>
      <c r="B11738">
        <v>2</v>
      </c>
      <c r="C11738">
        <v>6121</v>
      </c>
      <c r="D11738" s="6" t="s">
        <v>0</v>
      </c>
      <c r="E11738" s="6" t="s">
        <v>0</v>
      </c>
      <c r="F11738">
        <v>3228</v>
      </c>
      <c r="G11738">
        <v>40</v>
      </c>
      <c r="H11738" s="6" t="s">
        <v>168</v>
      </c>
      <c r="I11738" s="6" t="s">
        <v>174</v>
      </c>
      <c r="J11738">
        <v>2004</v>
      </c>
      <c r="K11738">
        <v>101</v>
      </c>
      <c r="L11738">
        <v>40398</v>
      </c>
      <c r="M11738">
        <v>100</v>
      </c>
      <c r="N11738">
        <v>3042</v>
      </c>
      <c r="O11738" s="6" t="s">
        <v>61</v>
      </c>
      <c r="P11738" s="6" t="s">
        <v>31</v>
      </c>
      <c r="Q11738" s="6" t="s">
        <v>0</v>
      </c>
      <c r="R11738" s="6" t="s">
        <v>159</v>
      </c>
      <c r="S11738" s="6" t="s">
        <v>175</v>
      </c>
    </row>
    <row r="11739" spans="1:19" x14ac:dyDescent="0.25">
      <c r="A11739">
        <v>783238734</v>
      </c>
      <c r="B11739">
        <v>2</v>
      </c>
      <c r="C11739">
        <v>6121</v>
      </c>
      <c r="D11739" s="6" t="s">
        <v>0</v>
      </c>
      <c r="E11739" s="6" t="s">
        <v>0</v>
      </c>
      <c r="F11739">
        <v>3228</v>
      </c>
      <c r="G11739">
        <v>40</v>
      </c>
      <c r="H11739" s="6" t="s">
        <v>168</v>
      </c>
      <c r="I11739" s="6" t="s">
        <v>174</v>
      </c>
      <c r="J11739">
        <v>2004</v>
      </c>
      <c r="K11739">
        <v>101</v>
      </c>
      <c r="L11739">
        <v>40703</v>
      </c>
      <c r="M11739">
        <v>100</v>
      </c>
      <c r="N11739">
        <v>3115</v>
      </c>
      <c r="O11739" s="6" t="s">
        <v>68</v>
      </c>
      <c r="P11739" s="6" t="s">
        <v>42</v>
      </c>
      <c r="Q11739" s="6" t="s">
        <v>0</v>
      </c>
      <c r="R11739" s="6" t="s">
        <v>159</v>
      </c>
      <c r="S11739" s="6" t="s">
        <v>175</v>
      </c>
    </row>
    <row r="11740" spans="1:19" x14ac:dyDescent="0.25">
      <c r="A11740">
        <v>783214110</v>
      </c>
      <c r="B11740">
        <v>1</v>
      </c>
      <c r="C11740">
        <v>6121</v>
      </c>
      <c r="D11740" s="6" t="s">
        <v>0</v>
      </c>
      <c r="E11740" s="6" t="s">
        <v>0</v>
      </c>
      <c r="F11740">
        <v>3228</v>
      </c>
      <c r="G11740">
        <v>40</v>
      </c>
      <c r="H11740" s="6" t="s">
        <v>168</v>
      </c>
      <c r="I11740" s="6" t="s">
        <v>174</v>
      </c>
      <c r="J11740">
        <v>2004</v>
      </c>
      <c r="K11740">
        <v>101</v>
      </c>
      <c r="L11740">
        <v>40444</v>
      </c>
      <c r="M11740">
        <v>100</v>
      </c>
      <c r="N11740">
        <v>3051</v>
      </c>
      <c r="O11740" s="6" t="s">
        <v>69</v>
      </c>
      <c r="P11740" s="6" t="s">
        <v>70</v>
      </c>
      <c r="Q11740" s="6" t="s">
        <v>0</v>
      </c>
      <c r="R11740" s="6" t="s">
        <v>159</v>
      </c>
      <c r="S11740" s="6" t="s">
        <v>175</v>
      </c>
    </row>
    <row r="11741" spans="1:19" x14ac:dyDescent="0.25">
      <c r="A11741">
        <v>783221235</v>
      </c>
      <c r="B11741">
        <v>1</v>
      </c>
      <c r="C11741">
        <v>6121</v>
      </c>
      <c r="D11741" s="6" t="s">
        <v>0</v>
      </c>
      <c r="E11741" s="6" t="s">
        <v>0</v>
      </c>
      <c r="F11741">
        <v>3228</v>
      </c>
      <c r="G11741">
        <v>40</v>
      </c>
      <c r="H11741" s="6" t="s">
        <v>168</v>
      </c>
      <c r="I11741" s="6" t="s">
        <v>174</v>
      </c>
      <c r="J11741">
        <v>2004</v>
      </c>
      <c r="K11741">
        <v>101</v>
      </c>
      <c r="L11741">
        <v>40517</v>
      </c>
      <c r="M11741">
        <v>100</v>
      </c>
      <c r="N11741">
        <v>3069</v>
      </c>
      <c r="O11741" s="6" t="s">
        <v>71</v>
      </c>
      <c r="P11741" s="6" t="s">
        <v>29</v>
      </c>
      <c r="Q11741" s="6" t="s">
        <v>0</v>
      </c>
      <c r="R11741" s="6" t="s">
        <v>159</v>
      </c>
      <c r="S11741" s="6" t="s">
        <v>175</v>
      </c>
    </row>
    <row r="11742" spans="1:19" x14ac:dyDescent="0.25">
      <c r="A11742">
        <v>783249298</v>
      </c>
      <c r="B11742">
        <v>2</v>
      </c>
      <c r="C11742">
        <v>6121</v>
      </c>
      <c r="D11742" s="6" t="s">
        <v>0</v>
      </c>
      <c r="E11742" s="6" t="s">
        <v>0</v>
      </c>
      <c r="F11742">
        <v>3228</v>
      </c>
      <c r="G11742">
        <v>40</v>
      </c>
      <c r="H11742" s="6" t="s">
        <v>168</v>
      </c>
      <c r="I11742" s="6" t="s">
        <v>174</v>
      </c>
      <c r="J11742">
        <v>2004</v>
      </c>
      <c r="K11742">
        <v>101</v>
      </c>
      <c r="L11742">
        <v>40801</v>
      </c>
      <c r="M11742">
        <v>100</v>
      </c>
      <c r="N11742">
        <v>3123</v>
      </c>
      <c r="O11742" s="6" t="s">
        <v>74</v>
      </c>
      <c r="P11742" s="6" t="s">
        <v>73</v>
      </c>
      <c r="Q11742" s="6" t="s">
        <v>0</v>
      </c>
      <c r="R11742" s="6" t="s">
        <v>159</v>
      </c>
      <c r="S11742" s="6" t="s">
        <v>175</v>
      </c>
    </row>
    <row r="11743" spans="1:19" x14ac:dyDescent="0.25">
      <c r="A11743">
        <v>783217131</v>
      </c>
      <c r="B11743">
        <v>1</v>
      </c>
      <c r="C11743">
        <v>6121</v>
      </c>
      <c r="D11743" s="6" t="s">
        <v>0</v>
      </c>
      <c r="E11743" s="6" t="s">
        <v>0</v>
      </c>
      <c r="F11743">
        <v>3228</v>
      </c>
      <c r="G11743">
        <v>40</v>
      </c>
      <c r="H11743" s="6" t="s">
        <v>168</v>
      </c>
      <c r="I11743" s="6" t="s">
        <v>174</v>
      </c>
      <c r="J11743">
        <v>2004</v>
      </c>
      <c r="K11743">
        <v>101</v>
      </c>
      <c r="L11743">
        <v>40479</v>
      </c>
      <c r="M11743">
        <v>100</v>
      </c>
      <c r="N11743">
        <v>3069</v>
      </c>
      <c r="O11743" s="6" t="s">
        <v>77</v>
      </c>
      <c r="P11743" s="6" t="s">
        <v>29</v>
      </c>
      <c r="Q11743" s="6" t="s">
        <v>0</v>
      </c>
      <c r="R11743" s="6" t="s">
        <v>159</v>
      </c>
      <c r="S11743" s="6" t="s">
        <v>175</v>
      </c>
    </row>
    <row r="11744" spans="1:19" x14ac:dyDescent="0.25">
      <c r="A11744">
        <v>783199974</v>
      </c>
      <c r="B11744">
        <v>8</v>
      </c>
      <c r="C11744">
        <v>6121</v>
      </c>
      <c r="D11744" s="6" t="s">
        <v>0</v>
      </c>
      <c r="E11744" s="6" t="s">
        <v>0</v>
      </c>
      <c r="F11744">
        <v>3228</v>
      </c>
      <c r="G11744">
        <v>40</v>
      </c>
      <c r="H11744" s="6" t="s">
        <v>168</v>
      </c>
      <c r="I11744" s="6" t="s">
        <v>174</v>
      </c>
      <c r="J11744">
        <v>2004</v>
      </c>
      <c r="K11744">
        <v>101</v>
      </c>
      <c r="L11744">
        <v>40282</v>
      </c>
      <c r="M11744">
        <v>100</v>
      </c>
      <c r="N11744">
        <v>3034</v>
      </c>
      <c r="O11744" s="6" t="s">
        <v>78</v>
      </c>
      <c r="P11744" s="6" t="s">
        <v>24</v>
      </c>
      <c r="Q11744" s="6" t="s">
        <v>0</v>
      </c>
      <c r="R11744" s="6" t="s">
        <v>159</v>
      </c>
      <c r="S11744" s="6" t="s">
        <v>175</v>
      </c>
    </row>
    <row r="11745" spans="1:19" x14ac:dyDescent="0.25">
      <c r="A11745">
        <v>783202083</v>
      </c>
      <c r="B11745">
        <v>5</v>
      </c>
      <c r="C11745">
        <v>6121</v>
      </c>
      <c r="D11745" s="6" t="s">
        <v>0</v>
      </c>
      <c r="E11745" s="6" t="s">
        <v>0</v>
      </c>
      <c r="F11745">
        <v>3228</v>
      </c>
      <c r="G11745">
        <v>40</v>
      </c>
      <c r="H11745" s="6" t="s">
        <v>168</v>
      </c>
      <c r="I11745" s="6" t="s">
        <v>174</v>
      </c>
      <c r="J11745">
        <v>2004</v>
      </c>
      <c r="K11745">
        <v>101</v>
      </c>
      <c r="L11745">
        <v>40304</v>
      </c>
      <c r="M11745">
        <v>100</v>
      </c>
      <c r="N11745">
        <v>3034</v>
      </c>
      <c r="O11745" s="6" t="s">
        <v>79</v>
      </c>
      <c r="P11745" s="6" t="s">
        <v>24</v>
      </c>
      <c r="Q11745" s="6" t="s">
        <v>0</v>
      </c>
      <c r="R11745" s="6" t="s">
        <v>159</v>
      </c>
      <c r="S11745" s="6" t="s">
        <v>175</v>
      </c>
    </row>
    <row r="11746" spans="1:19" x14ac:dyDescent="0.25">
      <c r="A11746">
        <v>783242952</v>
      </c>
      <c r="B11746">
        <v>6</v>
      </c>
      <c r="C11746">
        <v>6121</v>
      </c>
      <c r="D11746" s="6" t="s">
        <v>0</v>
      </c>
      <c r="E11746" s="6" t="s">
        <v>0</v>
      </c>
      <c r="F11746">
        <v>3228</v>
      </c>
      <c r="G11746">
        <v>40</v>
      </c>
      <c r="H11746" s="6" t="s">
        <v>168</v>
      </c>
      <c r="I11746" s="6" t="s">
        <v>174</v>
      </c>
      <c r="J11746">
        <v>2004</v>
      </c>
      <c r="K11746">
        <v>101</v>
      </c>
      <c r="L11746">
        <v>40738</v>
      </c>
      <c r="M11746">
        <v>100</v>
      </c>
      <c r="N11746">
        <v>3115</v>
      </c>
      <c r="O11746" s="6" t="s">
        <v>80</v>
      </c>
      <c r="P11746" s="6" t="s">
        <v>42</v>
      </c>
      <c r="Q11746" s="6" t="s">
        <v>0</v>
      </c>
      <c r="R11746" s="6" t="s">
        <v>159</v>
      </c>
      <c r="S11746" s="6" t="s">
        <v>175</v>
      </c>
    </row>
    <row r="11747" spans="1:19" x14ac:dyDescent="0.25">
      <c r="A11747">
        <v>783248500</v>
      </c>
      <c r="B11747">
        <v>2</v>
      </c>
      <c r="C11747">
        <v>6121</v>
      </c>
      <c r="D11747" s="6" t="s">
        <v>0</v>
      </c>
      <c r="E11747" s="6" t="s">
        <v>0</v>
      </c>
      <c r="F11747">
        <v>3228</v>
      </c>
      <c r="G11747">
        <v>40</v>
      </c>
      <c r="H11747" s="6" t="s">
        <v>168</v>
      </c>
      <c r="I11747" s="6" t="s">
        <v>174</v>
      </c>
      <c r="J11747">
        <v>2004</v>
      </c>
      <c r="K11747">
        <v>101</v>
      </c>
      <c r="L11747">
        <v>40797</v>
      </c>
      <c r="M11747">
        <v>100</v>
      </c>
      <c r="N11747">
        <v>3123</v>
      </c>
      <c r="O11747" s="6" t="s">
        <v>81</v>
      </c>
      <c r="P11747" s="6" t="s">
        <v>73</v>
      </c>
      <c r="Q11747" s="6" t="s">
        <v>0</v>
      </c>
      <c r="R11747" s="6" t="s">
        <v>159</v>
      </c>
      <c r="S11747" s="6" t="s">
        <v>175</v>
      </c>
    </row>
    <row r="11748" spans="1:19" x14ac:dyDescent="0.25">
      <c r="A11748">
        <v>783251996</v>
      </c>
      <c r="B11748">
        <v>1</v>
      </c>
      <c r="C11748">
        <v>6121</v>
      </c>
      <c r="D11748" s="6" t="s">
        <v>0</v>
      </c>
      <c r="E11748" s="6" t="s">
        <v>0</v>
      </c>
      <c r="F11748">
        <v>3228</v>
      </c>
      <c r="G11748">
        <v>40</v>
      </c>
      <c r="H11748" s="6" t="s">
        <v>168</v>
      </c>
      <c r="I11748" s="6" t="s">
        <v>174</v>
      </c>
      <c r="J11748">
        <v>2004</v>
      </c>
      <c r="K11748">
        <v>101</v>
      </c>
      <c r="L11748">
        <v>40835</v>
      </c>
      <c r="M11748">
        <v>100</v>
      </c>
      <c r="N11748">
        <v>3131</v>
      </c>
      <c r="O11748" s="6" t="s">
        <v>82</v>
      </c>
      <c r="P11748" s="6" t="s">
        <v>40</v>
      </c>
      <c r="Q11748" s="6" t="s">
        <v>0</v>
      </c>
      <c r="R11748" s="6" t="s">
        <v>159</v>
      </c>
      <c r="S11748" s="6" t="s">
        <v>175</v>
      </c>
    </row>
    <row r="11749" spans="1:19" x14ac:dyDescent="0.25">
      <c r="A11749">
        <v>783259957</v>
      </c>
      <c r="B11749">
        <v>1</v>
      </c>
      <c r="C11749">
        <v>6121</v>
      </c>
      <c r="D11749" s="6" t="s">
        <v>0</v>
      </c>
      <c r="E11749" s="6" t="s">
        <v>0</v>
      </c>
      <c r="F11749">
        <v>3228</v>
      </c>
      <c r="G11749">
        <v>40</v>
      </c>
      <c r="H11749" s="6" t="s">
        <v>168</v>
      </c>
      <c r="I11749" s="6" t="s">
        <v>174</v>
      </c>
      <c r="J11749">
        <v>2004</v>
      </c>
      <c r="K11749">
        <v>101</v>
      </c>
      <c r="L11749">
        <v>40916</v>
      </c>
      <c r="M11749">
        <v>100</v>
      </c>
      <c r="N11749">
        <v>3140</v>
      </c>
      <c r="O11749" s="6" t="s">
        <v>85</v>
      </c>
      <c r="P11749" s="6" t="s">
        <v>22</v>
      </c>
      <c r="Q11749" s="6" t="s">
        <v>0</v>
      </c>
      <c r="R11749" s="6" t="s">
        <v>159</v>
      </c>
      <c r="S11749" s="6" t="s">
        <v>175</v>
      </c>
    </row>
    <row r="11750" spans="1:19" x14ac:dyDescent="0.25">
      <c r="A11750">
        <v>783211507</v>
      </c>
      <c r="B11750">
        <v>2</v>
      </c>
      <c r="C11750">
        <v>6121</v>
      </c>
      <c r="D11750" s="6" t="s">
        <v>0</v>
      </c>
      <c r="E11750" s="6" t="s">
        <v>0</v>
      </c>
      <c r="F11750">
        <v>3228</v>
      </c>
      <c r="G11750">
        <v>40</v>
      </c>
      <c r="H11750" s="6" t="s">
        <v>168</v>
      </c>
      <c r="I11750" s="6" t="s">
        <v>174</v>
      </c>
      <c r="J11750">
        <v>2004</v>
      </c>
      <c r="K11750">
        <v>101</v>
      </c>
      <c r="L11750">
        <v>40428</v>
      </c>
      <c r="M11750">
        <v>100</v>
      </c>
      <c r="N11750">
        <v>3051</v>
      </c>
      <c r="O11750" s="6" t="s">
        <v>91</v>
      </c>
      <c r="P11750" s="6" t="s">
        <v>70</v>
      </c>
      <c r="Q11750" s="6" t="s">
        <v>0</v>
      </c>
      <c r="R11750" s="6" t="s">
        <v>159</v>
      </c>
      <c r="S11750" s="6" t="s">
        <v>175</v>
      </c>
    </row>
    <row r="11751" spans="1:19" x14ac:dyDescent="0.25">
      <c r="A11751">
        <v>783245536</v>
      </c>
      <c r="B11751">
        <v>5</v>
      </c>
      <c r="C11751">
        <v>6121</v>
      </c>
      <c r="D11751" s="6" t="s">
        <v>0</v>
      </c>
      <c r="E11751" s="6" t="s">
        <v>0</v>
      </c>
      <c r="F11751">
        <v>3228</v>
      </c>
      <c r="G11751">
        <v>40</v>
      </c>
      <c r="H11751" s="6" t="s">
        <v>168</v>
      </c>
      <c r="I11751" s="6" t="s">
        <v>174</v>
      </c>
      <c r="J11751">
        <v>2004</v>
      </c>
      <c r="K11751">
        <v>101</v>
      </c>
      <c r="L11751">
        <v>40762</v>
      </c>
      <c r="M11751">
        <v>100</v>
      </c>
      <c r="N11751">
        <v>3115</v>
      </c>
      <c r="O11751" s="6" t="s">
        <v>92</v>
      </c>
      <c r="P11751" s="6" t="s">
        <v>42</v>
      </c>
      <c r="Q11751" s="6" t="s">
        <v>0</v>
      </c>
      <c r="R11751" s="6" t="s">
        <v>159</v>
      </c>
      <c r="S11751" s="6" t="s">
        <v>175</v>
      </c>
    </row>
    <row r="11752" spans="1:19" x14ac:dyDescent="0.25">
      <c r="A11752">
        <v>783239760</v>
      </c>
      <c r="B11752">
        <v>4</v>
      </c>
      <c r="C11752">
        <v>6121</v>
      </c>
      <c r="D11752" s="6" t="s">
        <v>0</v>
      </c>
      <c r="E11752" s="6" t="s">
        <v>0</v>
      </c>
      <c r="F11752">
        <v>3228</v>
      </c>
      <c r="G11752">
        <v>40</v>
      </c>
      <c r="H11752" s="6" t="s">
        <v>168</v>
      </c>
      <c r="I11752" s="6" t="s">
        <v>174</v>
      </c>
      <c r="J11752">
        <v>2004</v>
      </c>
      <c r="K11752">
        <v>101</v>
      </c>
      <c r="L11752">
        <v>40711</v>
      </c>
      <c r="M11752">
        <v>100</v>
      </c>
      <c r="N11752">
        <v>3115</v>
      </c>
      <c r="O11752" s="6" t="s">
        <v>93</v>
      </c>
      <c r="P11752" s="6" t="s">
        <v>42</v>
      </c>
      <c r="Q11752" s="6" t="s">
        <v>0</v>
      </c>
      <c r="R11752" s="6" t="s">
        <v>159</v>
      </c>
      <c r="S11752" s="6" t="s">
        <v>175</v>
      </c>
    </row>
    <row r="11753" spans="1:19" x14ac:dyDescent="0.25">
      <c r="A11753">
        <v>783253725</v>
      </c>
      <c r="B11753">
        <v>2</v>
      </c>
      <c r="C11753">
        <v>6121</v>
      </c>
      <c r="D11753" s="6" t="s">
        <v>0</v>
      </c>
      <c r="E11753" s="6" t="s">
        <v>0</v>
      </c>
      <c r="F11753">
        <v>3228</v>
      </c>
      <c r="G11753">
        <v>40</v>
      </c>
      <c r="H11753" s="6" t="s">
        <v>168</v>
      </c>
      <c r="I11753" s="6" t="s">
        <v>174</v>
      </c>
      <c r="J11753">
        <v>2004</v>
      </c>
      <c r="K11753">
        <v>101</v>
      </c>
      <c r="L11753">
        <v>40851</v>
      </c>
      <c r="M11753">
        <v>100</v>
      </c>
      <c r="N11753">
        <v>3131</v>
      </c>
      <c r="O11753" s="6" t="s">
        <v>100</v>
      </c>
      <c r="P11753" s="6" t="s">
        <v>40</v>
      </c>
      <c r="Q11753" s="6" t="s">
        <v>0</v>
      </c>
      <c r="R11753" s="6" t="s">
        <v>159</v>
      </c>
      <c r="S11753" s="6" t="s">
        <v>175</v>
      </c>
    </row>
    <row r="11754" spans="1:19" x14ac:dyDescent="0.25">
      <c r="A11754">
        <v>783210785</v>
      </c>
      <c r="B11754">
        <v>1</v>
      </c>
      <c r="C11754">
        <v>6121</v>
      </c>
      <c r="D11754" s="6" t="s">
        <v>0</v>
      </c>
      <c r="E11754" s="6" t="s">
        <v>0</v>
      </c>
      <c r="F11754">
        <v>3228</v>
      </c>
      <c r="G11754">
        <v>40</v>
      </c>
      <c r="H11754" s="6" t="s">
        <v>168</v>
      </c>
      <c r="I11754" s="6" t="s">
        <v>174</v>
      </c>
      <c r="J11754">
        <v>2004</v>
      </c>
      <c r="K11754">
        <v>101</v>
      </c>
      <c r="L11754">
        <v>40410</v>
      </c>
      <c r="M11754">
        <v>100</v>
      </c>
      <c r="N11754">
        <v>3042</v>
      </c>
      <c r="O11754" s="6" t="s">
        <v>101</v>
      </c>
      <c r="P11754" s="6" t="s">
        <v>31</v>
      </c>
      <c r="Q11754" s="6" t="s">
        <v>0</v>
      </c>
      <c r="R11754" s="6" t="s">
        <v>159</v>
      </c>
      <c r="S11754" s="6" t="s">
        <v>175</v>
      </c>
    </row>
    <row r="11755" spans="1:19" x14ac:dyDescent="0.25">
      <c r="A11755">
        <v>783187890</v>
      </c>
      <c r="B11755">
        <v>2</v>
      </c>
      <c r="C11755">
        <v>6121</v>
      </c>
      <c r="D11755" s="6" t="s">
        <v>0</v>
      </c>
      <c r="E11755" s="6" t="s">
        <v>0</v>
      </c>
      <c r="F11755">
        <v>3228</v>
      </c>
      <c r="G11755">
        <v>40</v>
      </c>
      <c r="H11755" s="6" t="s">
        <v>168</v>
      </c>
      <c r="I11755" s="6" t="s">
        <v>174</v>
      </c>
      <c r="J11755">
        <v>2004</v>
      </c>
      <c r="K11755">
        <v>101</v>
      </c>
      <c r="L11755">
        <v>40185</v>
      </c>
      <c r="M11755">
        <v>100</v>
      </c>
      <c r="N11755">
        <v>3026</v>
      </c>
      <c r="O11755" s="6" t="s">
        <v>104</v>
      </c>
      <c r="P11755" s="6" t="s">
        <v>37</v>
      </c>
      <c r="Q11755" s="6" t="s">
        <v>0</v>
      </c>
      <c r="R11755" s="6" t="s">
        <v>159</v>
      </c>
      <c r="S11755" s="6" t="s">
        <v>175</v>
      </c>
    </row>
    <row r="11756" spans="1:19" x14ac:dyDescent="0.25">
      <c r="A11756">
        <v>783250305</v>
      </c>
      <c r="B11756">
        <v>2</v>
      </c>
      <c r="C11756">
        <v>6121</v>
      </c>
      <c r="D11756" s="6" t="s">
        <v>0</v>
      </c>
      <c r="E11756" s="6" t="s">
        <v>0</v>
      </c>
      <c r="F11756">
        <v>3228</v>
      </c>
      <c r="G11756">
        <v>40</v>
      </c>
      <c r="H11756" s="6" t="s">
        <v>168</v>
      </c>
      <c r="I11756" s="6" t="s">
        <v>174</v>
      </c>
      <c r="J11756">
        <v>2004</v>
      </c>
      <c r="K11756">
        <v>101</v>
      </c>
      <c r="L11756">
        <v>40819</v>
      </c>
      <c r="M11756">
        <v>100</v>
      </c>
      <c r="N11756">
        <v>3123</v>
      </c>
      <c r="O11756" s="6" t="s">
        <v>105</v>
      </c>
      <c r="P11756" s="6" t="s">
        <v>73</v>
      </c>
      <c r="Q11756" s="6" t="s">
        <v>0</v>
      </c>
      <c r="R11756" s="6" t="s">
        <v>159</v>
      </c>
      <c r="S11756" s="6" t="s">
        <v>175</v>
      </c>
    </row>
    <row r="11757" spans="1:19" x14ac:dyDescent="0.25">
      <c r="A11757">
        <v>783224598</v>
      </c>
      <c r="B11757">
        <v>4</v>
      </c>
      <c r="C11757">
        <v>6121</v>
      </c>
      <c r="D11757" s="6" t="s">
        <v>0</v>
      </c>
      <c r="E11757" s="6" t="s">
        <v>0</v>
      </c>
      <c r="F11757">
        <v>3228</v>
      </c>
      <c r="G11757">
        <v>40</v>
      </c>
      <c r="H11757" s="6" t="s">
        <v>168</v>
      </c>
      <c r="I11757" s="6" t="s">
        <v>174</v>
      </c>
      <c r="J11757">
        <v>2004</v>
      </c>
      <c r="K11757">
        <v>101</v>
      </c>
      <c r="L11757">
        <v>40541</v>
      </c>
      <c r="M11757">
        <v>100</v>
      </c>
      <c r="N11757">
        <v>3077</v>
      </c>
      <c r="O11757" s="6" t="s">
        <v>106</v>
      </c>
      <c r="P11757" s="6" t="s">
        <v>64</v>
      </c>
      <c r="Q11757" s="6" t="s">
        <v>0</v>
      </c>
      <c r="R11757" s="6" t="s">
        <v>159</v>
      </c>
      <c r="S11757" s="6" t="s">
        <v>175</v>
      </c>
    </row>
    <row r="11758" spans="1:19" x14ac:dyDescent="0.25">
      <c r="A11758">
        <v>783255701</v>
      </c>
      <c r="B11758">
        <v>1</v>
      </c>
      <c r="C11758">
        <v>6121</v>
      </c>
      <c r="D11758" s="6" t="s">
        <v>0</v>
      </c>
      <c r="E11758" s="6" t="s">
        <v>0</v>
      </c>
      <c r="F11758">
        <v>3228</v>
      </c>
      <c r="G11758">
        <v>40</v>
      </c>
      <c r="H11758" s="6" t="s">
        <v>168</v>
      </c>
      <c r="I11758" s="6" t="s">
        <v>174</v>
      </c>
      <c r="J11758">
        <v>2004</v>
      </c>
      <c r="K11758">
        <v>101</v>
      </c>
      <c r="L11758">
        <v>40878</v>
      </c>
      <c r="M11758">
        <v>100</v>
      </c>
      <c r="N11758">
        <v>3140</v>
      </c>
      <c r="O11758" s="6" t="s">
        <v>107</v>
      </c>
      <c r="P11758" s="6" t="s">
        <v>22</v>
      </c>
      <c r="Q11758" s="6" t="s">
        <v>0</v>
      </c>
      <c r="R11758" s="6" t="s">
        <v>159</v>
      </c>
      <c r="S11758" s="6" t="s">
        <v>175</v>
      </c>
    </row>
    <row r="11759" spans="1:19" x14ac:dyDescent="0.25">
      <c r="A11759">
        <v>783222451</v>
      </c>
      <c r="B11759">
        <v>1</v>
      </c>
      <c r="C11759">
        <v>6121</v>
      </c>
      <c r="D11759" s="6" t="s">
        <v>0</v>
      </c>
      <c r="E11759" s="6" t="s">
        <v>0</v>
      </c>
      <c r="F11759">
        <v>3228</v>
      </c>
      <c r="G11759">
        <v>40</v>
      </c>
      <c r="H11759" s="6" t="s">
        <v>168</v>
      </c>
      <c r="I11759" s="6" t="s">
        <v>174</v>
      </c>
      <c r="J11759">
        <v>2004</v>
      </c>
      <c r="K11759">
        <v>101</v>
      </c>
      <c r="L11759">
        <v>40525</v>
      </c>
      <c r="M11759">
        <v>100</v>
      </c>
      <c r="N11759">
        <v>3077</v>
      </c>
      <c r="O11759" s="6" t="s">
        <v>109</v>
      </c>
      <c r="P11759" s="6" t="s">
        <v>64</v>
      </c>
      <c r="Q11759" s="6" t="s">
        <v>0</v>
      </c>
      <c r="R11759" s="6" t="s">
        <v>159</v>
      </c>
      <c r="S11759" s="6" t="s">
        <v>175</v>
      </c>
    </row>
    <row r="11760" spans="1:19" x14ac:dyDescent="0.25">
      <c r="A11760">
        <v>783238088</v>
      </c>
      <c r="B11760">
        <v>1</v>
      </c>
      <c r="C11760">
        <v>6121</v>
      </c>
      <c r="D11760" s="6" t="s">
        <v>0</v>
      </c>
      <c r="E11760" s="6" t="s">
        <v>0</v>
      </c>
      <c r="F11760">
        <v>3228</v>
      </c>
      <c r="G11760">
        <v>40</v>
      </c>
      <c r="H11760" s="6" t="s">
        <v>168</v>
      </c>
      <c r="I11760" s="6" t="s">
        <v>174</v>
      </c>
      <c r="J11760">
        <v>2004</v>
      </c>
      <c r="K11760">
        <v>101</v>
      </c>
      <c r="L11760">
        <v>40690</v>
      </c>
      <c r="M11760">
        <v>100</v>
      </c>
      <c r="N11760">
        <v>3107</v>
      </c>
      <c r="O11760" s="6" t="s">
        <v>110</v>
      </c>
      <c r="P11760" s="6" t="s">
        <v>33</v>
      </c>
      <c r="Q11760" s="6" t="s">
        <v>0</v>
      </c>
      <c r="R11760" s="6" t="s">
        <v>159</v>
      </c>
      <c r="S11760" s="6" t="s">
        <v>175</v>
      </c>
    </row>
    <row r="11761" spans="1:19" x14ac:dyDescent="0.25">
      <c r="A11761">
        <v>783196731</v>
      </c>
      <c r="B11761">
        <v>1</v>
      </c>
      <c r="C11761">
        <v>6121</v>
      </c>
      <c r="D11761" s="6" t="s">
        <v>0</v>
      </c>
      <c r="E11761" s="6" t="s">
        <v>0</v>
      </c>
      <c r="F11761">
        <v>3228</v>
      </c>
      <c r="G11761">
        <v>50</v>
      </c>
      <c r="H11761" s="6" t="s">
        <v>168</v>
      </c>
      <c r="I11761" s="6" t="s">
        <v>172</v>
      </c>
      <c r="J11761">
        <v>2004</v>
      </c>
      <c r="K11761">
        <v>101</v>
      </c>
      <c r="L11761">
        <v>40258</v>
      </c>
      <c r="M11761">
        <v>100</v>
      </c>
      <c r="N11761">
        <v>3026</v>
      </c>
      <c r="O11761" s="6" t="s">
        <v>51</v>
      </c>
      <c r="P11761" s="6" t="s">
        <v>37</v>
      </c>
      <c r="Q11761" s="6" t="s">
        <v>0</v>
      </c>
      <c r="R11761" s="6" t="s">
        <v>233</v>
      </c>
      <c r="S11761" s="6" t="s">
        <v>173</v>
      </c>
    </row>
    <row r="11762" spans="1:19" x14ac:dyDescent="0.25">
      <c r="A11762">
        <v>783218303</v>
      </c>
      <c r="B11762">
        <v>1</v>
      </c>
      <c r="C11762">
        <v>6121</v>
      </c>
      <c r="D11762" s="6" t="s">
        <v>0</v>
      </c>
      <c r="E11762" s="6" t="s">
        <v>0</v>
      </c>
      <c r="F11762">
        <v>3228</v>
      </c>
      <c r="G11762">
        <v>51</v>
      </c>
      <c r="H11762" s="6" t="s">
        <v>168</v>
      </c>
      <c r="I11762" s="6" t="s">
        <v>169</v>
      </c>
      <c r="J11762">
        <v>2004</v>
      </c>
      <c r="K11762">
        <v>101</v>
      </c>
      <c r="L11762">
        <v>40487</v>
      </c>
      <c r="M11762">
        <v>100</v>
      </c>
      <c r="N11762">
        <v>3069</v>
      </c>
      <c r="O11762" s="6" t="s">
        <v>28</v>
      </c>
      <c r="P11762" s="6" t="s">
        <v>29</v>
      </c>
      <c r="Q11762" s="6" t="s">
        <v>0</v>
      </c>
      <c r="R11762" s="6" t="s">
        <v>149</v>
      </c>
      <c r="S11762" s="6" t="s">
        <v>171</v>
      </c>
    </row>
    <row r="11763" spans="1:19" x14ac:dyDescent="0.25">
      <c r="A11763">
        <v>783206181</v>
      </c>
      <c r="B11763">
        <v>1</v>
      </c>
      <c r="C11763">
        <v>6121</v>
      </c>
      <c r="D11763" s="6" t="s">
        <v>0</v>
      </c>
      <c r="E11763" s="6" t="s">
        <v>0</v>
      </c>
      <c r="F11763">
        <v>3228</v>
      </c>
      <c r="G11763">
        <v>51</v>
      </c>
      <c r="H11763" s="6" t="s">
        <v>168</v>
      </c>
      <c r="I11763" s="6" t="s">
        <v>169</v>
      </c>
      <c r="J11763">
        <v>2004</v>
      </c>
      <c r="K11763">
        <v>101</v>
      </c>
      <c r="L11763">
        <v>40363</v>
      </c>
      <c r="M11763">
        <v>100</v>
      </c>
      <c r="N11763">
        <v>3042</v>
      </c>
      <c r="O11763" s="6" t="s">
        <v>30</v>
      </c>
      <c r="P11763" s="6" t="s">
        <v>31</v>
      </c>
      <c r="Q11763" s="6" t="s">
        <v>0</v>
      </c>
      <c r="R11763" s="6" t="s">
        <v>149</v>
      </c>
      <c r="S11763" s="6" t="s">
        <v>171</v>
      </c>
    </row>
    <row r="11764" spans="1:19" x14ac:dyDescent="0.25">
      <c r="A11764">
        <v>783235916</v>
      </c>
      <c r="B11764">
        <v>3</v>
      </c>
      <c r="C11764">
        <v>6121</v>
      </c>
      <c r="D11764" s="6" t="s">
        <v>0</v>
      </c>
      <c r="E11764" s="6" t="s">
        <v>0</v>
      </c>
      <c r="F11764">
        <v>3228</v>
      </c>
      <c r="G11764">
        <v>51</v>
      </c>
      <c r="H11764" s="6" t="s">
        <v>168</v>
      </c>
      <c r="I11764" s="6" t="s">
        <v>169</v>
      </c>
      <c r="J11764">
        <v>2004</v>
      </c>
      <c r="K11764">
        <v>101</v>
      </c>
      <c r="L11764">
        <v>40665</v>
      </c>
      <c r="M11764">
        <v>100</v>
      </c>
      <c r="N11764">
        <v>3107</v>
      </c>
      <c r="O11764" s="6" t="s">
        <v>32</v>
      </c>
      <c r="P11764" s="6" t="s">
        <v>33</v>
      </c>
      <c r="Q11764" s="6" t="s">
        <v>0</v>
      </c>
      <c r="R11764" s="6" t="s">
        <v>149</v>
      </c>
      <c r="S11764" s="6" t="s">
        <v>171</v>
      </c>
    </row>
    <row r="11765" spans="1:19" x14ac:dyDescent="0.25">
      <c r="A11765">
        <v>783195218</v>
      </c>
      <c r="B11765">
        <v>1</v>
      </c>
      <c r="C11765">
        <v>6121</v>
      </c>
      <c r="D11765" s="6" t="s">
        <v>0</v>
      </c>
      <c r="E11765" s="6" t="s">
        <v>0</v>
      </c>
      <c r="F11765">
        <v>3228</v>
      </c>
      <c r="G11765">
        <v>51</v>
      </c>
      <c r="H11765" s="6" t="s">
        <v>168</v>
      </c>
      <c r="I11765" s="6" t="s">
        <v>169</v>
      </c>
      <c r="J11765">
        <v>2004</v>
      </c>
      <c r="K11765">
        <v>101</v>
      </c>
      <c r="L11765">
        <v>40240</v>
      </c>
      <c r="M11765">
        <v>100</v>
      </c>
      <c r="N11765">
        <v>3026</v>
      </c>
      <c r="O11765" s="6" t="s">
        <v>36</v>
      </c>
      <c r="P11765" s="6" t="s">
        <v>37</v>
      </c>
      <c r="Q11765" s="6" t="s">
        <v>0</v>
      </c>
      <c r="R11765" s="6" t="s">
        <v>149</v>
      </c>
      <c r="S11765" s="6" t="s">
        <v>171</v>
      </c>
    </row>
    <row r="11766" spans="1:19" x14ac:dyDescent="0.25">
      <c r="A11766">
        <v>783229912</v>
      </c>
      <c r="B11766">
        <v>1</v>
      </c>
      <c r="C11766">
        <v>6121</v>
      </c>
      <c r="D11766" s="6" t="s">
        <v>0</v>
      </c>
      <c r="E11766" s="6" t="s">
        <v>0</v>
      </c>
      <c r="F11766">
        <v>3228</v>
      </c>
      <c r="G11766">
        <v>51</v>
      </c>
      <c r="H11766" s="6" t="s">
        <v>168</v>
      </c>
      <c r="I11766" s="6" t="s">
        <v>169</v>
      </c>
      <c r="J11766">
        <v>2004</v>
      </c>
      <c r="K11766">
        <v>101</v>
      </c>
      <c r="L11766">
        <v>40592</v>
      </c>
      <c r="M11766">
        <v>100</v>
      </c>
      <c r="N11766">
        <v>3085</v>
      </c>
      <c r="O11766" s="6" t="s">
        <v>38</v>
      </c>
      <c r="P11766" s="6" t="s">
        <v>35</v>
      </c>
      <c r="Q11766" s="6" t="s">
        <v>0</v>
      </c>
      <c r="R11766" s="6" t="s">
        <v>149</v>
      </c>
      <c r="S11766" s="6" t="s">
        <v>171</v>
      </c>
    </row>
    <row r="11767" spans="1:19" x14ac:dyDescent="0.25">
      <c r="A11767">
        <v>783244751</v>
      </c>
      <c r="B11767">
        <v>3</v>
      </c>
      <c r="C11767">
        <v>6121</v>
      </c>
      <c r="D11767" s="6" t="s">
        <v>0</v>
      </c>
      <c r="E11767" s="6" t="s">
        <v>0</v>
      </c>
      <c r="F11767">
        <v>3228</v>
      </c>
      <c r="G11767">
        <v>51</v>
      </c>
      <c r="H11767" s="6" t="s">
        <v>168</v>
      </c>
      <c r="I11767" s="6" t="s">
        <v>169</v>
      </c>
      <c r="J11767">
        <v>2004</v>
      </c>
      <c r="K11767">
        <v>101</v>
      </c>
      <c r="L11767">
        <v>40754</v>
      </c>
      <c r="M11767">
        <v>100</v>
      </c>
      <c r="N11767">
        <v>3115</v>
      </c>
      <c r="O11767" s="6" t="s">
        <v>41</v>
      </c>
      <c r="P11767" s="6" t="s">
        <v>42</v>
      </c>
      <c r="Q11767" s="6" t="s">
        <v>0</v>
      </c>
      <c r="R11767" s="6" t="s">
        <v>149</v>
      </c>
      <c r="S11767" s="6" t="s">
        <v>171</v>
      </c>
    </row>
    <row r="11768" spans="1:19" x14ac:dyDescent="0.25">
      <c r="A11768">
        <v>783219937</v>
      </c>
      <c r="B11768">
        <v>3</v>
      </c>
      <c r="C11768">
        <v>6121</v>
      </c>
      <c r="D11768" s="6" t="s">
        <v>0</v>
      </c>
      <c r="E11768" s="6" t="s">
        <v>0</v>
      </c>
      <c r="F11768">
        <v>3228</v>
      </c>
      <c r="G11768">
        <v>51</v>
      </c>
      <c r="H11768" s="6" t="s">
        <v>168</v>
      </c>
      <c r="I11768" s="6" t="s">
        <v>169</v>
      </c>
      <c r="J11768">
        <v>2004</v>
      </c>
      <c r="K11768">
        <v>101</v>
      </c>
      <c r="L11768">
        <v>40509</v>
      </c>
      <c r="M11768">
        <v>100</v>
      </c>
      <c r="N11768">
        <v>3069</v>
      </c>
      <c r="O11768" s="6" t="s">
        <v>46</v>
      </c>
      <c r="P11768" s="6" t="s">
        <v>29</v>
      </c>
      <c r="Q11768" s="6" t="s">
        <v>0</v>
      </c>
      <c r="R11768" s="6" t="s">
        <v>149</v>
      </c>
      <c r="S11768" s="6" t="s">
        <v>171</v>
      </c>
    </row>
    <row r="11769" spans="1:19" x14ac:dyDescent="0.25">
      <c r="A11769">
        <v>783191323</v>
      </c>
      <c r="B11769">
        <v>3</v>
      </c>
      <c r="C11769">
        <v>6121</v>
      </c>
      <c r="D11769" s="6" t="s">
        <v>0</v>
      </c>
      <c r="E11769" s="6" t="s">
        <v>0</v>
      </c>
      <c r="F11769">
        <v>3228</v>
      </c>
      <c r="G11769">
        <v>51</v>
      </c>
      <c r="H11769" s="6" t="s">
        <v>168</v>
      </c>
      <c r="I11769" s="6" t="s">
        <v>169</v>
      </c>
      <c r="J11769">
        <v>2004</v>
      </c>
      <c r="K11769">
        <v>101</v>
      </c>
      <c r="L11769">
        <v>40215</v>
      </c>
      <c r="M11769">
        <v>100</v>
      </c>
      <c r="N11769">
        <v>3026</v>
      </c>
      <c r="O11769" s="6" t="s">
        <v>49</v>
      </c>
      <c r="P11769" s="6" t="s">
        <v>37</v>
      </c>
      <c r="Q11769" s="6" t="s">
        <v>0</v>
      </c>
      <c r="R11769" s="6" t="s">
        <v>149</v>
      </c>
      <c r="S11769" s="6" t="s">
        <v>171</v>
      </c>
    </row>
    <row r="11770" spans="1:19" x14ac:dyDescent="0.25">
      <c r="A11770">
        <v>783196757</v>
      </c>
      <c r="B11770">
        <v>2</v>
      </c>
      <c r="C11770">
        <v>6121</v>
      </c>
      <c r="D11770" s="6" t="s">
        <v>0</v>
      </c>
      <c r="E11770" s="6" t="s">
        <v>0</v>
      </c>
      <c r="F11770">
        <v>3228</v>
      </c>
      <c r="G11770">
        <v>51</v>
      </c>
      <c r="H11770" s="6" t="s">
        <v>168</v>
      </c>
      <c r="I11770" s="6" t="s">
        <v>169</v>
      </c>
      <c r="J11770">
        <v>2004</v>
      </c>
      <c r="K11770">
        <v>101</v>
      </c>
      <c r="L11770">
        <v>40258</v>
      </c>
      <c r="M11770">
        <v>100</v>
      </c>
      <c r="N11770">
        <v>3026</v>
      </c>
      <c r="O11770" s="6" t="s">
        <v>51</v>
      </c>
      <c r="P11770" s="6" t="s">
        <v>37</v>
      </c>
      <c r="Q11770" s="6" t="s">
        <v>0</v>
      </c>
      <c r="R11770" s="6" t="s">
        <v>149</v>
      </c>
      <c r="S11770" s="6" t="s">
        <v>171</v>
      </c>
    </row>
    <row r="11771" spans="1:19" x14ac:dyDescent="0.25">
      <c r="A11771">
        <v>783214978</v>
      </c>
      <c r="B11771">
        <v>7</v>
      </c>
      <c r="C11771">
        <v>6121</v>
      </c>
      <c r="D11771" s="6" t="s">
        <v>0</v>
      </c>
      <c r="E11771" s="6" t="s">
        <v>0</v>
      </c>
      <c r="F11771">
        <v>3228</v>
      </c>
      <c r="G11771">
        <v>51</v>
      </c>
      <c r="H11771" s="6" t="s">
        <v>168</v>
      </c>
      <c r="I11771" s="6" t="s">
        <v>169</v>
      </c>
      <c r="J11771">
        <v>2004</v>
      </c>
      <c r="K11771">
        <v>101</v>
      </c>
      <c r="L11771">
        <v>40452</v>
      </c>
      <c r="M11771">
        <v>100</v>
      </c>
      <c r="N11771">
        <v>3069</v>
      </c>
      <c r="O11771" s="6" t="s">
        <v>56</v>
      </c>
      <c r="P11771" s="6" t="s">
        <v>29</v>
      </c>
      <c r="Q11771" s="6" t="s">
        <v>0</v>
      </c>
      <c r="R11771" s="6" t="s">
        <v>149</v>
      </c>
      <c r="S11771" s="6" t="s">
        <v>171</v>
      </c>
    </row>
    <row r="11772" spans="1:19" x14ac:dyDescent="0.25">
      <c r="A11772">
        <v>783183001</v>
      </c>
      <c r="B11772">
        <v>43</v>
      </c>
      <c r="C11772">
        <v>6121</v>
      </c>
      <c r="D11772" s="6" t="s">
        <v>0</v>
      </c>
      <c r="E11772" s="6" t="s">
        <v>0</v>
      </c>
      <c r="F11772">
        <v>3228</v>
      </c>
      <c r="G11772">
        <v>51</v>
      </c>
      <c r="H11772" s="6" t="s">
        <v>168</v>
      </c>
      <c r="I11772" s="6" t="s">
        <v>169</v>
      </c>
      <c r="J11772">
        <v>2004</v>
      </c>
      <c r="K11772">
        <v>101</v>
      </c>
      <c r="L11772">
        <v>40924</v>
      </c>
      <c r="M11772">
        <v>100</v>
      </c>
      <c r="N11772">
        <v>3018</v>
      </c>
      <c r="O11772" s="6" t="s">
        <v>57</v>
      </c>
      <c r="P11772" s="6" t="s">
        <v>58</v>
      </c>
      <c r="Q11772" s="6" t="s">
        <v>0</v>
      </c>
      <c r="R11772" s="6" t="s">
        <v>149</v>
      </c>
      <c r="S11772" s="6" t="s">
        <v>171</v>
      </c>
    </row>
    <row r="11773" spans="1:19" x14ac:dyDescent="0.25">
      <c r="A11773">
        <v>783214142</v>
      </c>
      <c r="B11773">
        <v>1</v>
      </c>
      <c r="C11773">
        <v>6121</v>
      </c>
      <c r="D11773" s="6" t="s">
        <v>0</v>
      </c>
      <c r="E11773" s="6" t="s">
        <v>0</v>
      </c>
      <c r="F11773">
        <v>3228</v>
      </c>
      <c r="G11773">
        <v>51</v>
      </c>
      <c r="H11773" s="6" t="s">
        <v>168</v>
      </c>
      <c r="I11773" s="6" t="s">
        <v>169</v>
      </c>
      <c r="J11773">
        <v>2004</v>
      </c>
      <c r="K11773">
        <v>101</v>
      </c>
      <c r="L11773">
        <v>40444</v>
      </c>
      <c r="M11773">
        <v>100</v>
      </c>
      <c r="N11773">
        <v>3051</v>
      </c>
      <c r="O11773" s="6" t="s">
        <v>69</v>
      </c>
      <c r="P11773" s="6" t="s">
        <v>70</v>
      </c>
      <c r="Q11773" s="6" t="s">
        <v>0</v>
      </c>
      <c r="R11773" s="6" t="s">
        <v>149</v>
      </c>
      <c r="S11773" s="6" t="s">
        <v>171</v>
      </c>
    </row>
    <row r="11774" spans="1:19" x14ac:dyDescent="0.25">
      <c r="A11774">
        <v>783221248</v>
      </c>
      <c r="B11774">
        <v>3</v>
      </c>
      <c r="C11774">
        <v>6121</v>
      </c>
      <c r="D11774" s="6" t="s">
        <v>0</v>
      </c>
      <c r="E11774" s="6" t="s">
        <v>0</v>
      </c>
      <c r="F11774">
        <v>3228</v>
      </c>
      <c r="G11774">
        <v>51</v>
      </c>
      <c r="H11774" s="6" t="s">
        <v>168</v>
      </c>
      <c r="I11774" s="6" t="s">
        <v>169</v>
      </c>
      <c r="J11774">
        <v>2004</v>
      </c>
      <c r="K11774">
        <v>101</v>
      </c>
      <c r="L11774">
        <v>40517</v>
      </c>
      <c r="M11774">
        <v>100</v>
      </c>
      <c r="N11774">
        <v>3069</v>
      </c>
      <c r="O11774" s="6" t="s">
        <v>71</v>
      </c>
      <c r="P11774" s="6" t="s">
        <v>29</v>
      </c>
      <c r="Q11774" s="6" t="s">
        <v>0</v>
      </c>
      <c r="R11774" s="6" t="s">
        <v>149</v>
      </c>
      <c r="S11774" s="6" t="s">
        <v>171</v>
      </c>
    </row>
    <row r="11775" spans="1:19" x14ac:dyDescent="0.25">
      <c r="A11775">
        <v>783217144</v>
      </c>
      <c r="B11775">
        <v>2</v>
      </c>
      <c r="C11775">
        <v>6121</v>
      </c>
      <c r="D11775" s="6" t="s">
        <v>0</v>
      </c>
      <c r="E11775" s="6" t="s">
        <v>0</v>
      </c>
      <c r="F11775">
        <v>3228</v>
      </c>
      <c r="G11775">
        <v>51</v>
      </c>
      <c r="H11775" s="6" t="s">
        <v>168</v>
      </c>
      <c r="I11775" s="6" t="s">
        <v>169</v>
      </c>
      <c r="J11775">
        <v>2004</v>
      </c>
      <c r="K11775">
        <v>101</v>
      </c>
      <c r="L11775">
        <v>40479</v>
      </c>
      <c r="M11775">
        <v>100</v>
      </c>
      <c r="N11775">
        <v>3069</v>
      </c>
      <c r="O11775" s="6" t="s">
        <v>77</v>
      </c>
      <c r="P11775" s="6" t="s">
        <v>29</v>
      </c>
      <c r="Q11775" s="6" t="s">
        <v>0</v>
      </c>
      <c r="R11775" s="6" t="s">
        <v>149</v>
      </c>
      <c r="S11775" s="6" t="s">
        <v>171</v>
      </c>
    </row>
    <row r="11776" spans="1:19" x14ac:dyDescent="0.25">
      <c r="A11776">
        <v>783242965</v>
      </c>
      <c r="B11776">
        <v>1</v>
      </c>
      <c r="C11776">
        <v>6121</v>
      </c>
      <c r="D11776" s="6" t="s">
        <v>0</v>
      </c>
      <c r="E11776" s="6" t="s">
        <v>0</v>
      </c>
      <c r="F11776">
        <v>3228</v>
      </c>
      <c r="G11776">
        <v>51</v>
      </c>
      <c r="H11776" s="6" t="s">
        <v>168</v>
      </c>
      <c r="I11776" s="6" t="s">
        <v>169</v>
      </c>
      <c r="J11776">
        <v>2004</v>
      </c>
      <c r="K11776">
        <v>101</v>
      </c>
      <c r="L11776">
        <v>40738</v>
      </c>
      <c r="M11776">
        <v>100</v>
      </c>
      <c r="N11776">
        <v>3115</v>
      </c>
      <c r="O11776" s="6" t="s">
        <v>80</v>
      </c>
      <c r="P11776" s="6" t="s">
        <v>42</v>
      </c>
      <c r="Q11776" s="6" t="s">
        <v>0</v>
      </c>
      <c r="R11776" s="6" t="s">
        <v>149</v>
      </c>
      <c r="S11776" s="6" t="s">
        <v>171</v>
      </c>
    </row>
    <row r="11777" spans="1:19" x14ac:dyDescent="0.25">
      <c r="A11777">
        <v>783259970</v>
      </c>
      <c r="B11777">
        <v>3</v>
      </c>
      <c r="C11777">
        <v>6121</v>
      </c>
      <c r="D11777" s="6" t="s">
        <v>0</v>
      </c>
      <c r="E11777" s="6" t="s">
        <v>0</v>
      </c>
      <c r="F11777">
        <v>3228</v>
      </c>
      <c r="G11777">
        <v>51</v>
      </c>
      <c r="H11777" s="6" t="s">
        <v>168</v>
      </c>
      <c r="I11777" s="6" t="s">
        <v>169</v>
      </c>
      <c r="J11777">
        <v>2004</v>
      </c>
      <c r="K11777">
        <v>101</v>
      </c>
      <c r="L11777">
        <v>40916</v>
      </c>
      <c r="M11777">
        <v>100</v>
      </c>
      <c r="N11777">
        <v>3140</v>
      </c>
      <c r="O11777" s="6" t="s">
        <v>85</v>
      </c>
      <c r="P11777" s="6" t="s">
        <v>22</v>
      </c>
      <c r="Q11777" s="6" t="s">
        <v>0</v>
      </c>
      <c r="R11777" s="6" t="s">
        <v>149</v>
      </c>
      <c r="S11777" s="6" t="s">
        <v>171</v>
      </c>
    </row>
    <row r="11778" spans="1:19" x14ac:dyDescent="0.25">
      <c r="A11778">
        <v>783212945</v>
      </c>
      <c r="B11778">
        <v>3</v>
      </c>
      <c r="C11778">
        <v>6121</v>
      </c>
      <c r="D11778" s="6" t="s">
        <v>0</v>
      </c>
      <c r="E11778" s="6" t="s">
        <v>0</v>
      </c>
      <c r="F11778">
        <v>3228</v>
      </c>
      <c r="G11778">
        <v>51</v>
      </c>
      <c r="H11778" s="6" t="s">
        <v>168</v>
      </c>
      <c r="I11778" s="6" t="s">
        <v>169</v>
      </c>
      <c r="J11778">
        <v>2004</v>
      </c>
      <c r="K11778">
        <v>101</v>
      </c>
      <c r="L11778">
        <v>40436</v>
      </c>
      <c r="M11778">
        <v>100</v>
      </c>
      <c r="N11778">
        <v>3051</v>
      </c>
      <c r="O11778" s="6" t="s">
        <v>89</v>
      </c>
      <c r="P11778" s="6" t="s">
        <v>70</v>
      </c>
      <c r="Q11778" s="6" t="s">
        <v>0</v>
      </c>
      <c r="R11778" s="6" t="s">
        <v>149</v>
      </c>
      <c r="S11778" s="6" t="s">
        <v>171</v>
      </c>
    </row>
    <row r="11779" spans="1:19" x14ac:dyDescent="0.25">
      <c r="A11779">
        <v>783241977</v>
      </c>
      <c r="B11779">
        <v>7</v>
      </c>
      <c r="C11779">
        <v>6121</v>
      </c>
      <c r="D11779" s="6" t="s">
        <v>0</v>
      </c>
      <c r="E11779" s="6" t="s">
        <v>0</v>
      </c>
      <c r="F11779">
        <v>3228</v>
      </c>
      <c r="G11779">
        <v>51</v>
      </c>
      <c r="H11779" s="6" t="s">
        <v>168</v>
      </c>
      <c r="I11779" s="6" t="s">
        <v>169</v>
      </c>
      <c r="J11779">
        <v>2004</v>
      </c>
      <c r="K11779">
        <v>101</v>
      </c>
      <c r="L11779">
        <v>40720</v>
      </c>
      <c r="M11779">
        <v>100</v>
      </c>
      <c r="N11779">
        <v>3115</v>
      </c>
      <c r="O11779" s="6" t="s">
        <v>90</v>
      </c>
      <c r="P11779" s="6" t="s">
        <v>42</v>
      </c>
      <c r="Q11779" s="6" t="s">
        <v>0</v>
      </c>
      <c r="R11779" s="6" t="s">
        <v>149</v>
      </c>
      <c r="S11779" s="6" t="s">
        <v>171</v>
      </c>
    </row>
    <row r="11780" spans="1:19" x14ac:dyDescent="0.25">
      <c r="A11780">
        <v>783239811</v>
      </c>
      <c r="B11780">
        <v>7</v>
      </c>
      <c r="C11780">
        <v>6121</v>
      </c>
      <c r="D11780" s="6" t="s">
        <v>0</v>
      </c>
      <c r="E11780" s="6" t="s">
        <v>0</v>
      </c>
      <c r="F11780">
        <v>3228</v>
      </c>
      <c r="G11780">
        <v>51</v>
      </c>
      <c r="H11780" s="6" t="s">
        <v>168</v>
      </c>
      <c r="I11780" s="6" t="s">
        <v>169</v>
      </c>
      <c r="J11780">
        <v>2004</v>
      </c>
      <c r="K11780">
        <v>101</v>
      </c>
      <c r="L11780">
        <v>40711</v>
      </c>
      <c r="M11780">
        <v>100</v>
      </c>
      <c r="N11780">
        <v>3115</v>
      </c>
      <c r="O11780" s="6" t="s">
        <v>93</v>
      </c>
      <c r="P11780" s="6" t="s">
        <v>42</v>
      </c>
      <c r="Q11780" s="6" t="s">
        <v>0</v>
      </c>
      <c r="R11780" s="6" t="s">
        <v>149</v>
      </c>
      <c r="S11780" s="6" t="s">
        <v>171</v>
      </c>
    </row>
    <row r="11781" spans="1:19" x14ac:dyDescent="0.25">
      <c r="A11781">
        <v>783232382</v>
      </c>
      <c r="B11781">
        <v>3</v>
      </c>
      <c r="C11781">
        <v>6121</v>
      </c>
      <c r="D11781" s="6" t="s">
        <v>0</v>
      </c>
      <c r="E11781" s="6" t="s">
        <v>0</v>
      </c>
      <c r="F11781">
        <v>3228</v>
      </c>
      <c r="G11781">
        <v>51</v>
      </c>
      <c r="H11781" s="6" t="s">
        <v>168</v>
      </c>
      <c r="I11781" s="6" t="s">
        <v>169</v>
      </c>
      <c r="J11781">
        <v>2004</v>
      </c>
      <c r="K11781">
        <v>101</v>
      </c>
      <c r="L11781">
        <v>40622</v>
      </c>
      <c r="M11781">
        <v>100</v>
      </c>
      <c r="N11781">
        <v>3093</v>
      </c>
      <c r="O11781" s="6" t="s">
        <v>94</v>
      </c>
      <c r="P11781" s="6" t="s">
        <v>26</v>
      </c>
      <c r="Q11781" s="6" t="s">
        <v>0</v>
      </c>
      <c r="R11781" s="6" t="s">
        <v>149</v>
      </c>
      <c r="S11781" s="6" t="s">
        <v>171</v>
      </c>
    </row>
    <row r="11782" spans="1:19" x14ac:dyDescent="0.25">
      <c r="A11782">
        <v>783231508</v>
      </c>
      <c r="B11782">
        <v>2</v>
      </c>
      <c r="C11782">
        <v>6121</v>
      </c>
      <c r="D11782" s="6" t="s">
        <v>0</v>
      </c>
      <c r="E11782" s="6" t="s">
        <v>0</v>
      </c>
      <c r="F11782">
        <v>3228</v>
      </c>
      <c r="G11782">
        <v>51</v>
      </c>
      <c r="H11782" s="6" t="s">
        <v>168</v>
      </c>
      <c r="I11782" s="6" t="s">
        <v>169</v>
      </c>
      <c r="J11782">
        <v>2004</v>
      </c>
      <c r="K11782">
        <v>101</v>
      </c>
      <c r="L11782">
        <v>40614</v>
      </c>
      <c r="M11782">
        <v>100</v>
      </c>
      <c r="N11782">
        <v>3093</v>
      </c>
      <c r="O11782" s="6" t="s">
        <v>95</v>
      </c>
      <c r="P11782" s="6" t="s">
        <v>26</v>
      </c>
      <c r="Q11782" s="6" t="s">
        <v>0</v>
      </c>
      <c r="R11782" s="6" t="s">
        <v>149</v>
      </c>
      <c r="S11782" s="6" t="s">
        <v>171</v>
      </c>
    </row>
    <row r="11783" spans="1:19" x14ac:dyDescent="0.25">
      <c r="A11783">
        <v>783187922</v>
      </c>
      <c r="B11783">
        <v>3</v>
      </c>
      <c r="C11783">
        <v>6121</v>
      </c>
      <c r="D11783" s="6" t="s">
        <v>0</v>
      </c>
      <c r="E11783" s="6" t="s">
        <v>0</v>
      </c>
      <c r="F11783">
        <v>3228</v>
      </c>
      <c r="G11783">
        <v>51</v>
      </c>
      <c r="H11783" s="6" t="s">
        <v>168</v>
      </c>
      <c r="I11783" s="6" t="s">
        <v>169</v>
      </c>
      <c r="J11783">
        <v>2004</v>
      </c>
      <c r="K11783">
        <v>101</v>
      </c>
      <c r="L11783">
        <v>40185</v>
      </c>
      <c r="M11783">
        <v>100</v>
      </c>
      <c r="N11783">
        <v>3026</v>
      </c>
      <c r="O11783" s="6" t="s">
        <v>104</v>
      </c>
      <c r="P11783" s="6" t="s">
        <v>37</v>
      </c>
      <c r="Q11783" s="6" t="s">
        <v>0</v>
      </c>
      <c r="R11783" s="6" t="s">
        <v>149</v>
      </c>
      <c r="S11783" s="6" t="s">
        <v>171</v>
      </c>
    </row>
    <row r="11784" spans="1:19" x14ac:dyDescent="0.25">
      <c r="A11784">
        <v>783224630</v>
      </c>
      <c r="B11784">
        <v>1</v>
      </c>
      <c r="C11784">
        <v>6121</v>
      </c>
      <c r="D11784" s="6" t="s">
        <v>0</v>
      </c>
      <c r="E11784" s="6" t="s">
        <v>0</v>
      </c>
      <c r="F11784">
        <v>3228</v>
      </c>
      <c r="G11784">
        <v>51</v>
      </c>
      <c r="H11784" s="6" t="s">
        <v>168</v>
      </c>
      <c r="I11784" s="6" t="s">
        <v>169</v>
      </c>
      <c r="J11784">
        <v>2004</v>
      </c>
      <c r="K11784">
        <v>101</v>
      </c>
      <c r="L11784">
        <v>40541</v>
      </c>
      <c r="M11784">
        <v>100</v>
      </c>
      <c r="N11784">
        <v>3077</v>
      </c>
      <c r="O11784" s="6" t="s">
        <v>106</v>
      </c>
      <c r="P11784" s="6" t="s">
        <v>64</v>
      </c>
      <c r="Q11784" s="6" t="s">
        <v>0</v>
      </c>
      <c r="R11784" s="6" t="s">
        <v>149</v>
      </c>
      <c r="S11784" s="6" t="s">
        <v>171</v>
      </c>
    </row>
    <row r="11785" spans="1:19" x14ac:dyDescent="0.25">
      <c r="A11785">
        <v>783222483</v>
      </c>
      <c r="B11785">
        <v>1</v>
      </c>
      <c r="C11785">
        <v>6121</v>
      </c>
      <c r="D11785" s="6" t="s">
        <v>0</v>
      </c>
      <c r="E11785" s="6" t="s">
        <v>0</v>
      </c>
      <c r="F11785">
        <v>3228</v>
      </c>
      <c r="G11785">
        <v>51</v>
      </c>
      <c r="H11785" s="6" t="s">
        <v>168</v>
      </c>
      <c r="I11785" s="6" t="s">
        <v>169</v>
      </c>
      <c r="J11785">
        <v>2004</v>
      </c>
      <c r="K11785">
        <v>101</v>
      </c>
      <c r="L11785">
        <v>40525</v>
      </c>
      <c r="M11785">
        <v>100</v>
      </c>
      <c r="N11785">
        <v>3077</v>
      </c>
      <c r="O11785" s="6" t="s">
        <v>109</v>
      </c>
      <c r="P11785" s="6" t="s">
        <v>64</v>
      </c>
      <c r="Q11785" s="6" t="s">
        <v>0</v>
      </c>
      <c r="R11785" s="6" t="s">
        <v>149</v>
      </c>
      <c r="S11785" s="6" t="s">
        <v>171</v>
      </c>
    </row>
    <row r="11786" spans="1:19" x14ac:dyDescent="0.25">
      <c r="A11786">
        <v>783238101</v>
      </c>
      <c r="B11786">
        <v>4</v>
      </c>
      <c r="C11786">
        <v>6121</v>
      </c>
      <c r="D11786" s="6" t="s">
        <v>0</v>
      </c>
      <c r="E11786" s="6" t="s">
        <v>0</v>
      </c>
      <c r="F11786">
        <v>3228</v>
      </c>
      <c r="G11786">
        <v>51</v>
      </c>
      <c r="H11786" s="6" t="s">
        <v>168</v>
      </c>
      <c r="I11786" s="6" t="s">
        <v>169</v>
      </c>
      <c r="J11786">
        <v>2004</v>
      </c>
      <c r="K11786">
        <v>101</v>
      </c>
      <c r="L11786">
        <v>40690</v>
      </c>
      <c r="M11786">
        <v>100</v>
      </c>
      <c r="N11786">
        <v>3107</v>
      </c>
      <c r="O11786" s="6" t="s">
        <v>110</v>
      </c>
      <c r="P11786" s="6" t="s">
        <v>33</v>
      </c>
      <c r="Q11786" s="6" t="s">
        <v>0</v>
      </c>
      <c r="R11786" s="6" t="s">
        <v>149</v>
      </c>
      <c r="S11786" s="6" t="s">
        <v>171</v>
      </c>
    </row>
    <row r="11787" spans="1:19" x14ac:dyDescent="0.25">
      <c r="A11787">
        <v>783202888</v>
      </c>
      <c r="B11787">
        <v>2</v>
      </c>
      <c r="C11787">
        <v>6121</v>
      </c>
      <c r="D11787" s="6" t="s">
        <v>0</v>
      </c>
      <c r="E11787" s="6" t="s">
        <v>0</v>
      </c>
      <c r="F11787">
        <v>3228</v>
      </c>
      <c r="G11787">
        <v>56</v>
      </c>
      <c r="H11787" s="6" t="s">
        <v>168</v>
      </c>
      <c r="I11787" s="6" t="s">
        <v>198</v>
      </c>
      <c r="J11787">
        <v>2004</v>
      </c>
      <c r="K11787">
        <v>101</v>
      </c>
      <c r="L11787">
        <v>40312</v>
      </c>
      <c r="M11787">
        <v>100</v>
      </c>
      <c r="N11787">
        <v>3034</v>
      </c>
      <c r="O11787" s="6" t="s">
        <v>27</v>
      </c>
      <c r="P11787" s="6" t="s">
        <v>24</v>
      </c>
      <c r="Q11787" s="6" t="s">
        <v>0</v>
      </c>
      <c r="R11787" s="6" t="s">
        <v>126</v>
      </c>
      <c r="S11787" s="6" t="s">
        <v>199</v>
      </c>
    </row>
    <row r="11788" spans="1:19" x14ac:dyDescent="0.25">
      <c r="A11788">
        <v>783196770</v>
      </c>
      <c r="B11788">
        <v>1</v>
      </c>
      <c r="C11788">
        <v>6121</v>
      </c>
      <c r="D11788" s="6" t="s">
        <v>0</v>
      </c>
      <c r="E11788" s="6" t="s">
        <v>0</v>
      </c>
      <c r="F11788">
        <v>3228</v>
      </c>
      <c r="G11788">
        <v>56</v>
      </c>
      <c r="H11788" s="6" t="s">
        <v>168</v>
      </c>
      <c r="I11788" s="6" t="s">
        <v>198</v>
      </c>
      <c r="J11788">
        <v>2004</v>
      </c>
      <c r="K11788">
        <v>101</v>
      </c>
      <c r="L11788">
        <v>40258</v>
      </c>
      <c r="M11788">
        <v>100</v>
      </c>
      <c r="N11788">
        <v>3026</v>
      </c>
      <c r="O11788" s="6" t="s">
        <v>51</v>
      </c>
      <c r="P11788" s="6" t="s">
        <v>37</v>
      </c>
      <c r="Q11788" s="6" t="s">
        <v>0</v>
      </c>
      <c r="R11788" s="6" t="s">
        <v>126</v>
      </c>
      <c r="S11788" s="6" t="s">
        <v>199</v>
      </c>
    </row>
    <row r="11789" spans="1:19" x14ac:dyDescent="0.25">
      <c r="A11789">
        <v>783183014</v>
      </c>
      <c r="B11789">
        <v>9</v>
      </c>
      <c r="C11789">
        <v>6121</v>
      </c>
      <c r="D11789" s="6" t="s">
        <v>0</v>
      </c>
      <c r="E11789" s="6" t="s">
        <v>0</v>
      </c>
      <c r="F11789">
        <v>3228</v>
      </c>
      <c r="G11789">
        <v>56</v>
      </c>
      <c r="H11789" s="6" t="s">
        <v>168</v>
      </c>
      <c r="I11789" s="6" t="s">
        <v>198</v>
      </c>
      <c r="J11789">
        <v>2004</v>
      </c>
      <c r="K11789">
        <v>101</v>
      </c>
      <c r="L11789">
        <v>40924</v>
      </c>
      <c r="M11789">
        <v>100</v>
      </c>
      <c r="N11789">
        <v>3018</v>
      </c>
      <c r="O11789" s="6" t="s">
        <v>57</v>
      </c>
      <c r="P11789" s="6" t="s">
        <v>58</v>
      </c>
      <c r="Q11789" s="6" t="s">
        <v>0</v>
      </c>
      <c r="R11789" s="6" t="s">
        <v>126</v>
      </c>
      <c r="S11789" s="6" t="s">
        <v>199</v>
      </c>
    </row>
    <row r="11790" spans="1:19" x14ac:dyDescent="0.25">
      <c r="A11790">
        <v>783252022</v>
      </c>
      <c r="B11790">
        <v>1</v>
      </c>
      <c r="C11790">
        <v>6121</v>
      </c>
      <c r="D11790" s="6" t="s">
        <v>0</v>
      </c>
      <c r="E11790" s="6" t="s">
        <v>0</v>
      </c>
      <c r="F11790">
        <v>3228</v>
      </c>
      <c r="G11790">
        <v>56</v>
      </c>
      <c r="H11790" s="6" t="s">
        <v>168</v>
      </c>
      <c r="I11790" s="6" t="s">
        <v>198</v>
      </c>
      <c r="J11790">
        <v>2004</v>
      </c>
      <c r="K11790">
        <v>101</v>
      </c>
      <c r="L11790">
        <v>40835</v>
      </c>
      <c r="M11790">
        <v>100</v>
      </c>
      <c r="N11790">
        <v>3131</v>
      </c>
      <c r="O11790" s="6" t="s">
        <v>82</v>
      </c>
      <c r="P11790" s="6" t="s">
        <v>40</v>
      </c>
      <c r="Q11790" s="6" t="s">
        <v>0</v>
      </c>
      <c r="R11790" s="6" t="s">
        <v>126</v>
      </c>
      <c r="S11790" s="6" t="s">
        <v>199</v>
      </c>
    </row>
    <row r="11791" spans="1:19" x14ac:dyDescent="0.25">
      <c r="A11791">
        <v>783202893</v>
      </c>
      <c r="B11791">
        <v>2</v>
      </c>
      <c r="C11791">
        <v>6121</v>
      </c>
      <c r="D11791" s="6" t="s">
        <v>0</v>
      </c>
      <c r="E11791" s="6" t="s">
        <v>0</v>
      </c>
      <c r="F11791">
        <v>3228</v>
      </c>
      <c r="G11791">
        <v>56</v>
      </c>
      <c r="H11791" s="6" t="s">
        <v>168</v>
      </c>
      <c r="I11791" s="6" t="s">
        <v>179</v>
      </c>
      <c r="J11791">
        <v>2004</v>
      </c>
      <c r="K11791">
        <v>101</v>
      </c>
      <c r="L11791">
        <v>40312</v>
      </c>
      <c r="M11791">
        <v>100</v>
      </c>
      <c r="N11791">
        <v>3034</v>
      </c>
      <c r="O11791" s="6" t="s">
        <v>27</v>
      </c>
      <c r="P11791" s="6" t="s">
        <v>24</v>
      </c>
      <c r="Q11791" s="6" t="s">
        <v>0</v>
      </c>
      <c r="R11791" s="6" t="s">
        <v>126</v>
      </c>
      <c r="S11791" s="6" t="s">
        <v>180</v>
      </c>
    </row>
    <row r="11792" spans="1:19" x14ac:dyDescent="0.25">
      <c r="A11792">
        <v>783235934</v>
      </c>
      <c r="B11792">
        <v>1</v>
      </c>
      <c r="C11792">
        <v>6121</v>
      </c>
      <c r="D11792" s="6" t="s">
        <v>0</v>
      </c>
      <c r="E11792" s="6" t="s">
        <v>0</v>
      </c>
      <c r="F11792">
        <v>3228</v>
      </c>
      <c r="G11792">
        <v>56</v>
      </c>
      <c r="H11792" s="6" t="s">
        <v>168</v>
      </c>
      <c r="I11792" s="6" t="s">
        <v>179</v>
      </c>
      <c r="J11792">
        <v>2004</v>
      </c>
      <c r="K11792">
        <v>101</v>
      </c>
      <c r="L11792">
        <v>40665</v>
      </c>
      <c r="M11792">
        <v>100</v>
      </c>
      <c r="N11792">
        <v>3107</v>
      </c>
      <c r="O11792" s="6" t="s">
        <v>32</v>
      </c>
      <c r="P11792" s="6" t="s">
        <v>33</v>
      </c>
      <c r="Q11792" s="6" t="s">
        <v>0</v>
      </c>
      <c r="R11792" s="6" t="s">
        <v>126</v>
      </c>
      <c r="S11792" s="6" t="s">
        <v>180</v>
      </c>
    </row>
    <row r="11793" spans="1:19" x14ac:dyDescent="0.25">
      <c r="A11793">
        <v>783195236</v>
      </c>
      <c r="B11793">
        <v>1</v>
      </c>
      <c r="C11793">
        <v>6121</v>
      </c>
      <c r="D11793" s="6" t="s">
        <v>0</v>
      </c>
      <c r="E11793" s="6" t="s">
        <v>0</v>
      </c>
      <c r="F11793">
        <v>3228</v>
      </c>
      <c r="G11793">
        <v>56</v>
      </c>
      <c r="H11793" s="6" t="s">
        <v>168</v>
      </c>
      <c r="I11793" s="6" t="s">
        <v>179</v>
      </c>
      <c r="J11793">
        <v>2004</v>
      </c>
      <c r="K11793">
        <v>101</v>
      </c>
      <c r="L11793">
        <v>40240</v>
      </c>
      <c r="M11793">
        <v>100</v>
      </c>
      <c r="N11793">
        <v>3026</v>
      </c>
      <c r="O11793" s="6" t="s">
        <v>36</v>
      </c>
      <c r="P11793" s="6" t="s">
        <v>37</v>
      </c>
      <c r="Q11793" s="6" t="s">
        <v>0</v>
      </c>
      <c r="R11793" s="6" t="s">
        <v>126</v>
      </c>
      <c r="S11793" s="6" t="s">
        <v>180</v>
      </c>
    </row>
    <row r="11794" spans="1:19" x14ac:dyDescent="0.25">
      <c r="A11794">
        <v>783183019</v>
      </c>
      <c r="B11794">
        <v>13</v>
      </c>
      <c r="C11794">
        <v>6121</v>
      </c>
      <c r="D11794" s="6" t="s">
        <v>0</v>
      </c>
      <c r="E11794" s="6" t="s">
        <v>0</v>
      </c>
      <c r="F11794">
        <v>3228</v>
      </c>
      <c r="G11794">
        <v>56</v>
      </c>
      <c r="H11794" s="6" t="s">
        <v>168</v>
      </c>
      <c r="I11794" s="6" t="s">
        <v>179</v>
      </c>
      <c r="J11794">
        <v>2004</v>
      </c>
      <c r="K11794">
        <v>101</v>
      </c>
      <c r="L11794">
        <v>40924</v>
      </c>
      <c r="M11794">
        <v>100</v>
      </c>
      <c r="N11794">
        <v>3018</v>
      </c>
      <c r="O11794" s="6" t="s">
        <v>57</v>
      </c>
      <c r="P11794" s="6" t="s">
        <v>58</v>
      </c>
      <c r="Q11794" s="6" t="s">
        <v>0</v>
      </c>
      <c r="R11794" s="6" t="s">
        <v>126</v>
      </c>
      <c r="S11794" s="6" t="s">
        <v>180</v>
      </c>
    </row>
    <row r="11795" spans="1:19" x14ac:dyDescent="0.25">
      <c r="A11795">
        <v>783229018</v>
      </c>
      <c r="B11795">
        <v>1</v>
      </c>
      <c r="C11795">
        <v>6121</v>
      </c>
      <c r="D11795" s="6" t="s">
        <v>0</v>
      </c>
      <c r="E11795" s="6" t="s">
        <v>0</v>
      </c>
      <c r="F11795">
        <v>3228</v>
      </c>
      <c r="G11795">
        <v>56</v>
      </c>
      <c r="H11795" s="6" t="s">
        <v>168</v>
      </c>
      <c r="I11795" s="6" t="s">
        <v>179</v>
      </c>
      <c r="J11795">
        <v>2004</v>
      </c>
      <c r="K11795">
        <v>101</v>
      </c>
      <c r="L11795">
        <v>40584</v>
      </c>
      <c r="M11795">
        <v>100</v>
      </c>
      <c r="N11795">
        <v>3085</v>
      </c>
      <c r="O11795" s="6" t="s">
        <v>65</v>
      </c>
      <c r="P11795" s="6" t="s">
        <v>35</v>
      </c>
      <c r="Q11795" s="6" t="s">
        <v>0</v>
      </c>
      <c r="R11795" s="6" t="s">
        <v>126</v>
      </c>
      <c r="S11795" s="6" t="s">
        <v>180</v>
      </c>
    </row>
    <row r="11796" spans="1:19" x14ac:dyDescent="0.25">
      <c r="A11796">
        <v>783247163</v>
      </c>
      <c r="B11796">
        <v>1</v>
      </c>
      <c r="C11796">
        <v>6121</v>
      </c>
      <c r="D11796" s="6" t="s">
        <v>0</v>
      </c>
      <c r="E11796" s="6" t="s">
        <v>0</v>
      </c>
      <c r="F11796">
        <v>3228</v>
      </c>
      <c r="G11796">
        <v>56</v>
      </c>
      <c r="H11796" s="6" t="s">
        <v>168</v>
      </c>
      <c r="I11796" s="6" t="s">
        <v>179</v>
      </c>
      <c r="J11796">
        <v>2004</v>
      </c>
      <c r="K11796">
        <v>101</v>
      </c>
      <c r="L11796">
        <v>40789</v>
      </c>
      <c r="M11796">
        <v>100</v>
      </c>
      <c r="N11796">
        <v>3123</v>
      </c>
      <c r="O11796" s="6" t="s">
        <v>72</v>
      </c>
      <c r="P11796" s="6" t="s">
        <v>73</v>
      </c>
      <c r="Q11796" s="6" t="s">
        <v>0</v>
      </c>
      <c r="R11796" s="6" t="s">
        <v>126</v>
      </c>
      <c r="S11796" s="6" t="s">
        <v>180</v>
      </c>
    </row>
    <row r="11797" spans="1:19" x14ac:dyDescent="0.25">
      <c r="A11797">
        <v>783217162</v>
      </c>
      <c r="B11797">
        <v>1</v>
      </c>
      <c r="C11797">
        <v>6121</v>
      </c>
      <c r="D11797" s="6" t="s">
        <v>0</v>
      </c>
      <c r="E11797" s="6" t="s">
        <v>0</v>
      </c>
      <c r="F11797">
        <v>3228</v>
      </c>
      <c r="G11797">
        <v>56</v>
      </c>
      <c r="H11797" s="6" t="s">
        <v>168</v>
      </c>
      <c r="I11797" s="6" t="s">
        <v>179</v>
      </c>
      <c r="J11797">
        <v>2004</v>
      </c>
      <c r="K11797">
        <v>101</v>
      </c>
      <c r="L11797">
        <v>40479</v>
      </c>
      <c r="M11797">
        <v>100</v>
      </c>
      <c r="N11797">
        <v>3069</v>
      </c>
      <c r="O11797" s="6" t="s">
        <v>77</v>
      </c>
      <c r="P11797" s="6" t="s">
        <v>29</v>
      </c>
      <c r="Q11797" s="6" t="s">
        <v>0</v>
      </c>
      <c r="R11797" s="6" t="s">
        <v>126</v>
      </c>
      <c r="S11797" s="6" t="s">
        <v>180</v>
      </c>
    </row>
    <row r="11798" spans="1:19" x14ac:dyDescent="0.25">
      <c r="A11798">
        <v>783202095</v>
      </c>
      <c r="B11798">
        <v>1</v>
      </c>
      <c r="C11798">
        <v>6121</v>
      </c>
      <c r="D11798" s="6" t="s">
        <v>0</v>
      </c>
      <c r="E11798" s="6" t="s">
        <v>0</v>
      </c>
      <c r="F11798">
        <v>3228</v>
      </c>
      <c r="G11798">
        <v>56</v>
      </c>
      <c r="H11798" s="6" t="s">
        <v>168</v>
      </c>
      <c r="I11798" s="6" t="s">
        <v>179</v>
      </c>
      <c r="J11798">
        <v>2004</v>
      </c>
      <c r="K11798">
        <v>101</v>
      </c>
      <c r="L11798">
        <v>40304</v>
      </c>
      <c r="M11798">
        <v>100</v>
      </c>
      <c r="N11798">
        <v>3034</v>
      </c>
      <c r="O11798" s="6" t="s">
        <v>79</v>
      </c>
      <c r="P11798" s="6" t="s">
        <v>24</v>
      </c>
      <c r="Q11798" s="6" t="s">
        <v>0</v>
      </c>
      <c r="R11798" s="6" t="s">
        <v>126</v>
      </c>
      <c r="S11798" s="6" t="s">
        <v>180</v>
      </c>
    </row>
    <row r="11799" spans="1:19" x14ac:dyDescent="0.25">
      <c r="A11799">
        <v>783226016</v>
      </c>
      <c r="B11799">
        <v>1</v>
      </c>
      <c r="C11799">
        <v>6121</v>
      </c>
      <c r="D11799" s="6" t="s">
        <v>0</v>
      </c>
      <c r="E11799" s="6" t="s">
        <v>0</v>
      </c>
      <c r="F11799">
        <v>3228</v>
      </c>
      <c r="G11799">
        <v>56</v>
      </c>
      <c r="H11799" s="6" t="s">
        <v>168</v>
      </c>
      <c r="I11799" s="6" t="s">
        <v>179</v>
      </c>
      <c r="J11799">
        <v>2004</v>
      </c>
      <c r="K11799">
        <v>101</v>
      </c>
      <c r="L11799">
        <v>40550</v>
      </c>
      <c r="M11799">
        <v>100</v>
      </c>
      <c r="N11799">
        <v>3077</v>
      </c>
      <c r="O11799" s="6" t="s">
        <v>87</v>
      </c>
      <c r="P11799" s="6" t="s">
        <v>64</v>
      </c>
      <c r="Q11799" s="6" t="s">
        <v>0</v>
      </c>
      <c r="R11799" s="6" t="s">
        <v>126</v>
      </c>
      <c r="S11799" s="6" t="s">
        <v>180</v>
      </c>
    </row>
    <row r="11800" spans="1:19" x14ac:dyDescent="0.25">
      <c r="A11800">
        <v>783258012</v>
      </c>
      <c r="B11800">
        <v>1</v>
      </c>
      <c r="C11800">
        <v>6121</v>
      </c>
      <c r="D11800" s="6" t="s">
        <v>0</v>
      </c>
      <c r="E11800" s="6" t="s">
        <v>0</v>
      </c>
      <c r="F11800">
        <v>3228</v>
      </c>
      <c r="G11800">
        <v>56</v>
      </c>
      <c r="H11800" s="6" t="s">
        <v>168</v>
      </c>
      <c r="I11800" s="6" t="s">
        <v>179</v>
      </c>
      <c r="J11800">
        <v>2004</v>
      </c>
      <c r="K11800">
        <v>101</v>
      </c>
      <c r="L11800">
        <v>40894</v>
      </c>
      <c r="M11800">
        <v>100</v>
      </c>
      <c r="N11800">
        <v>3140</v>
      </c>
      <c r="O11800" s="6" t="s">
        <v>98</v>
      </c>
      <c r="P11800" s="6" t="s">
        <v>22</v>
      </c>
      <c r="Q11800" s="6" t="s">
        <v>0</v>
      </c>
      <c r="R11800" s="6" t="s">
        <v>126</v>
      </c>
      <c r="S11800" s="6" t="s">
        <v>180</v>
      </c>
    </row>
    <row r="11801" spans="1:19" x14ac:dyDescent="0.25">
      <c r="A11801">
        <v>783253756</v>
      </c>
      <c r="B11801">
        <v>2</v>
      </c>
      <c r="C11801">
        <v>6121</v>
      </c>
      <c r="D11801" s="6" t="s">
        <v>0</v>
      </c>
      <c r="E11801" s="6" t="s">
        <v>0</v>
      </c>
      <c r="F11801">
        <v>3228</v>
      </c>
      <c r="G11801">
        <v>56</v>
      </c>
      <c r="H11801" s="6" t="s">
        <v>168</v>
      </c>
      <c r="I11801" s="6" t="s">
        <v>179</v>
      </c>
      <c r="J11801">
        <v>2004</v>
      </c>
      <c r="K11801">
        <v>101</v>
      </c>
      <c r="L11801">
        <v>40851</v>
      </c>
      <c r="M11801">
        <v>100</v>
      </c>
      <c r="N11801">
        <v>3131</v>
      </c>
      <c r="O11801" s="6" t="s">
        <v>100</v>
      </c>
      <c r="P11801" s="6" t="s">
        <v>40</v>
      </c>
      <c r="Q11801" s="6" t="s">
        <v>0</v>
      </c>
      <c r="R11801" s="6" t="s">
        <v>126</v>
      </c>
      <c r="S11801" s="6" t="s">
        <v>180</v>
      </c>
    </row>
    <row r="11802" spans="1:19" x14ac:dyDescent="0.25">
      <c r="A11802">
        <v>783210797</v>
      </c>
      <c r="B11802">
        <v>1</v>
      </c>
      <c r="C11802">
        <v>6121</v>
      </c>
      <c r="D11802" s="6" t="s">
        <v>0</v>
      </c>
      <c r="E11802" s="6" t="s">
        <v>0</v>
      </c>
      <c r="F11802">
        <v>3228</v>
      </c>
      <c r="G11802">
        <v>56</v>
      </c>
      <c r="H11802" s="6" t="s">
        <v>168</v>
      </c>
      <c r="I11802" s="6" t="s">
        <v>179</v>
      </c>
      <c r="J11802">
        <v>2004</v>
      </c>
      <c r="K11802">
        <v>101</v>
      </c>
      <c r="L11802">
        <v>40410</v>
      </c>
      <c r="M11802">
        <v>100</v>
      </c>
      <c r="N11802">
        <v>3042</v>
      </c>
      <c r="O11802" s="6" t="s">
        <v>101</v>
      </c>
      <c r="P11802" s="6" t="s">
        <v>31</v>
      </c>
      <c r="Q11802" s="6" t="s">
        <v>0</v>
      </c>
      <c r="R11802" s="6" t="s">
        <v>126</v>
      </c>
      <c r="S11802" s="6" t="s">
        <v>180</v>
      </c>
    </row>
    <row r="11803" spans="1:19" x14ac:dyDescent="0.25">
      <c r="A11803">
        <v>783187940</v>
      </c>
      <c r="B11803">
        <v>1</v>
      </c>
      <c r="C11803">
        <v>6121</v>
      </c>
      <c r="D11803" s="6" t="s">
        <v>0</v>
      </c>
      <c r="E11803" s="6" t="s">
        <v>0</v>
      </c>
      <c r="F11803">
        <v>3228</v>
      </c>
      <c r="G11803">
        <v>56</v>
      </c>
      <c r="H11803" s="6" t="s">
        <v>168</v>
      </c>
      <c r="I11803" s="6" t="s">
        <v>179</v>
      </c>
      <c r="J11803">
        <v>2004</v>
      </c>
      <c r="K11803">
        <v>101</v>
      </c>
      <c r="L11803">
        <v>40185</v>
      </c>
      <c r="M11803">
        <v>100</v>
      </c>
      <c r="N11803">
        <v>3026</v>
      </c>
      <c r="O11803" s="6" t="s">
        <v>104</v>
      </c>
      <c r="P11803" s="6" t="s">
        <v>37</v>
      </c>
      <c r="Q11803" s="6" t="s">
        <v>0</v>
      </c>
      <c r="R11803" s="6" t="s">
        <v>126</v>
      </c>
      <c r="S11803" s="6" t="s">
        <v>180</v>
      </c>
    </row>
    <row r="11804" spans="1:19" x14ac:dyDescent="0.25">
      <c r="A11804">
        <v>783255751</v>
      </c>
      <c r="B11804">
        <v>1</v>
      </c>
      <c r="C11804">
        <v>6121</v>
      </c>
      <c r="D11804" s="6" t="s">
        <v>0</v>
      </c>
      <c r="E11804" s="6" t="s">
        <v>0</v>
      </c>
      <c r="F11804">
        <v>3228</v>
      </c>
      <c r="G11804">
        <v>56</v>
      </c>
      <c r="H11804" s="6" t="s">
        <v>168</v>
      </c>
      <c r="I11804" s="6" t="s">
        <v>179</v>
      </c>
      <c r="J11804">
        <v>2004</v>
      </c>
      <c r="K11804">
        <v>101</v>
      </c>
      <c r="L11804">
        <v>40878</v>
      </c>
      <c r="M11804">
        <v>100</v>
      </c>
      <c r="N11804">
        <v>3140</v>
      </c>
      <c r="O11804" s="6" t="s">
        <v>107</v>
      </c>
      <c r="P11804" s="6" t="s">
        <v>22</v>
      </c>
      <c r="Q11804" s="6" t="s">
        <v>0</v>
      </c>
      <c r="R11804" s="6" t="s">
        <v>126</v>
      </c>
      <c r="S11804" s="6" t="s">
        <v>180</v>
      </c>
    </row>
    <row r="11805" spans="1:19" x14ac:dyDescent="0.25">
      <c r="A11805">
        <v>783238119</v>
      </c>
      <c r="B11805">
        <v>1</v>
      </c>
      <c r="C11805">
        <v>6121</v>
      </c>
      <c r="D11805" s="6" t="s">
        <v>0</v>
      </c>
      <c r="E11805" s="6" t="s">
        <v>0</v>
      </c>
      <c r="F11805">
        <v>3228</v>
      </c>
      <c r="G11805">
        <v>56</v>
      </c>
      <c r="H11805" s="6" t="s">
        <v>168</v>
      </c>
      <c r="I11805" s="6" t="s">
        <v>179</v>
      </c>
      <c r="J11805">
        <v>2004</v>
      </c>
      <c r="K11805">
        <v>101</v>
      </c>
      <c r="L11805">
        <v>40690</v>
      </c>
      <c r="M11805">
        <v>100</v>
      </c>
      <c r="N11805">
        <v>3107</v>
      </c>
      <c r="O11805" s="6" t="s">
        <v>110</v>
      </c>
      <c r="P11805" s="6" t="s">
        <v>33</v>
      </c>
      <c r="Q11805" s="6" t="s">
        <v>0</v>
      </c>
      <c r="R11805" s="6" t="s">
        <v>126</v>
      </c>
      <c r="S11805" s="6" t="s">
        <v>180</v>
      </c>
    </row>
    <row r="11806" spans="1:19" x14ac:dyDescent="0.25">
      <c r="A11806">
        <v>783206201</v>
      </c>
      <c r="B11806">
        <v>1</v>
      </c>
      <c r="C11806">
        <v>6121</v>
      </c>
      <c r="D11806" s="6" t="s">
        <v>0</v>
      </c>
      <c r="E11806" s="6" t="s">
        <v>0</v>
      </c>
      <c r="F11806">
        <v>3228</v>
      </c>
      <c r="G11806">
        <v>56</v>
      </c>
      <c r="H11806" s="6" t="s">
        <v>168</v>
      </c>
      <c r="I11806" s="6" t="s">
        <v>194</v>
      </c>
      <c r="J11806">
        <v>2004</v>
      </c>
      <c r="K11806">
        <v>101</v>
      </c>
      <c r="L11806">
        <v>40363</v>
      </c>
      <c r="M11806">
        <v>100</v>
      </c>
      <c r="N11806">
        <v>3042</v>
      </c>
      <c r="O11806" s="6" t="s">
        <v>30</v>
      </c>
      <c r="P11806" s="6" t="s">
        <v>31</v>
      </c>
      <c r="Q11806" s="6" t="s">
        <v>0</v>
      </c>
      <c r="R11806" s="6" t="s">
        <v>126</v>
      </c>
      <c r="S11806" s="6" t="s">
        <v>195</v>
      </c>
    </row>
    <row r="11807" spans="1:19" x14ac:dyDescent="0.25">
      <c r="A11807">
        <v>783226873</v>
      </c>
      <c r="B11807">
        <v>1</v>
      </c>
      <c r="C11807">
        <v>6121</v>
      </c>
      <c r="D11807" s="6" t="s">
        <v>0</v>
      </c>
      <c r="E11807" s="6" t="s">
        <v>0</v>
      </c>
      <c r="F11807">
        <v>3228</v>
      </c>
      <c r="G11807">
        <v>56</v>
      </c>
      <c r="H11807" s="6" t="s">
        <v>168</v>
      </c>
      <c r="I11807" s="6" t="s">
        <v>194</v>
      </c>
      <c r="J11807">
        <v>2004</v>
      </c>
      <c r="K11807">
        <v>101</v>
      </c>
      <c r="L11807">
        <v>40568</v>
      </c>
      <c r="M11807">
        <v>100</v>
      </c>
      <c r="N11807">
        <v>3085</v>
      </c>
      <c r="O11807" s="6" t="s">
        <v>34</v>
      </c>
      <c r="P11807" s="6" t="s">
        <v>35</v>
      </c>
      <c r="Q11807" s="6" t="s">
        <v>0</v>
      </c>
      <c r="R11807" s="6" t="s">
        <v>126</v>
      </c>
      <c r="S11807" s="6" t="s">
        <v>195</v>
      </c>
    </row>
    <row r="11808" spans="1:19" x14ac:dyDescent="0.25">
      <c r="A11808">
        <v>783195238</v>
      </c>
      <c r="B11808">
        <v>1</v>
      </c>
      <c r="C11808">
        <v>6121</v>
      </c>
      <c r="D11808" s="6" t="s">
        <v>0</v>
      </c>
      <c r="E11808" s="6" t="s">
        <v>0</v>
      </c>
      <c r="F11808">
        <v>3228</v>
      </c>
      <c r="G11808">
        <v>56</v>
      </c>
      <c r="H11808" s="6" t="s">
        <v>168</v>
      </c>
      <c r="I11808" s="6" t="s">
        <v>194</v>
      </c>
      <c r="J11808">
        <v>2004</v>
      </c>
      <c r="K11808">
        <v>101</v>
      </c>
      <c r="L11808">
        <v>40240</v>
      </c>
      <c r="M11808">
        <v>100</v>
      </c>
      <c r="N11808">
        <v>3026</v>
      </c>
      <c r="O11808" s="6" t="s">
        <v>36</v>
      </c>
      <c r="P11808" s="6" t="s">
        <v>37</v>
      </c>
      <c r="Q11808" s="6" t="s">
        <v>0</v>
      </c>
      <c r="R11808" s="6" t="s">
        <v>126</v>
      </c>
      <c r="S11808" s="6" t="s">
        <v>195</v>
      </c>
    </row>
    <row r="11809" spans="1:19" x14ac:dyDescent="0.25">
      <c r="A11809">
        <v>783251288</v>
      </c>
      <c r="B11809">
        <v>1</v>
      </c>
      <c r="C11809">
        <v>6121</v>
      </c>
      <c r="D11809" s="6" t="s">
        <v>0</v>
      </c>
      <c r="E11809" s="6" t="s">
        <v>0</v>
      </c>
      <c r="F11809">
        <v>3228</v>
      </c>
      <c r="G11809">
        <v>56</v>
      </c>
      <c r="H11809" s="6" t="s">
        <v>168</v>
      </c>
      <c r="I11809" s="6" t="s">
        <v>194</v>
      </c>
      <c r="J11809">
        <v>2004</v>
      </c>
      <c r="K11809">
        <v>101</v>
      </c>
      <c r="L11809">
        <v>40827</v>
      </c>
      <c r="M11809">
        <v>100</v>
      </c>
      <c r="N11809">
        <v>3131</v>
      </c>
      <c r="O11809" s="6" t="s">
        <v>43</v>
      </c>
      <c r="P11809" s="6" t="s">
        <v>40</v>
      </c>
      <c r="Q11809" s="6" t="s">
        <v>0</v>
      </c>
      <c r="R11809" s="6" t="s">
        <v>126</v>
      </c>
      <c r="S11809" s="6" t="s">
        <v>195</v>
      </c>
    </row>
    <row r="11810" spans="1:19" x14ac:dyDescent="0.25">
      <c r="A11810">
        <v>783236715</v>
      </c>
      <c r="B11810">
        <v>2</v>
      </c>
      <c r="C11810">
        <v>6121</v>
      </c>
      <c r="D11810" s="6" t="s">
        <v>0</v>
      </c>
      <c r="E11810" s="6" t="s">
        <v>0</v>
      </c>
      <c r="F11810">
        <v>3228</v>
      </c>
      <c r="G11810">
        <v>56</v>
      </c>
      <c r="H11810" s="6" t="s">
        <v>168</v>
      </c>
      <c r="I11810" s="6" t="s">
        <v>194</v>
      </c>
      <c r="J11810">
        <v>2004</v>
      </c>
      <c r="K11810">
        <v>101</v>
      </c>
      <c r="L11810">
        <v>40673</v>
      </c>
      <c r="M11810">
        <v>100</v>
      </c>
      <c r="N11810">
        <v>3107</v>
      </c>
      <c r="O11810" s="6" t="s">
        <v>45</v>
      </c>
      <c r="P11810" s="6" t="s">
        <v>33</v>
      </c>
      <c r="Q11810" s="6" t="s">
        <v>0</v>
      </c>
      <c r="R11810" s="6" t="s">
        <v>126</v>
      </c>
      <c r="S11810" s="6" t="s">
        <v>195</v>
      </c>
    </row>
    <row r="11811" spans="1:19" x14ac:dyDescent="0.25">
      <c r="A11811">
        <v>783219957</v>
      </c>
      <c r="B11811">
        <v>2</v>
      </c>
      <c r="C11811">
        <v>6121</v>
      </c>
      <c r="D11811" s="6" t="s">
        <v>0</v>
      </c>
      <c r="E11811" s="6" t="s">
        <v>0</v>
      </c>
      <c r="F11811">
        <v>3228</v>
      </c>
      <c r="G11811">
        <v>56</v>
      </c>
      <c r="H11811" s="6" t="s">
        <v>168</v>
      </c>
      <c r="I11811" s="6" t="s">
        <v>194</v>
      </c>
      <c r="J11811">
        <v>2004</v>
      </c>
      <c r="K11811">
        <v>101</v>
      </c>
      <c r="L11811">
        <v>40509</v>
      </c>
      <c r="M11811">
        <v>100</v>
      </c>
      <c r="N11811">
        <v>3069</v>
      </c>
      <c r="O11811" s="6" t="s">
        <v>46</v>
      </c>
      <c r="P11811" s="6" t="s">
        <v>29</v>
      </c>
      <c r="Q11811" s="6" t="s">
        <v>0</v>
      </c>
      <c r="R11811" s="6" t="s">
        <v>126</v>
      </c>
      <c r="S11811" s="6" t="s">
        <v>195</v>
      </c>
    </row>
    <row r="11812" spans="1:19" x14ac:dyDescent="0.25">
      <c r="A11812">
        <v>783216062</v>
      </c>
      <c r="B11812">
        <v>1</v>
      </c>
      <c r="C11812">
        <v>6121</v>
      </c>
      <c r="D11812" s="6" t="s">
        <v>0</v>
      </c>
      <c r="E11812" s="6" t="s">
        <v>0</v>
      </c>
      <c r="F11812">
        <v>3228</v>
      </c>
      <c r="G11812">
        <v>56</v>
      </c>
      <c r="H11812" s="6" t="s">
        <v>168</v>
      </c>
      <c r="I11812" s="6" t="s">
        <v>194</v>
      </c>
      <c r="J11812">
        <v>2004</v>
      </c>
      <c r="K11812">
        <v>101</v>
      </c>
      <c r="L11812">
        <v>40461</v>
      </c>
      <c r="M11812">
        <v>100</v>
      </c>
      <c r="N11812">
        <v>3069</v>
      </c>
      <c r="O11812" s="6" t="s">
        <v>50</v>
      </c>
      <c r="P11812" s="6" t="s">
        <v>29</v>
      </c>
      <c r="Q11812" s="6" t="s">
        <v>0</v>
      </c>
      <c r="R11812" s="6" t="s">
        <v>126</v>
      </c>
      <c r="S11812" s="6" t="s">
        <v>195</v>
      </c>
    </row>
    <row r="11813" spans="1:19" x14ac:dyDescent="0.25">
      <c r="A11813">
        <v>783196777</v>
      </c>
      <c r="B11813">
        <v>1</v>
      </c>
      <c r="C11813">
        <v>6121</v>
      </c>
      <c r="D11813" s="6" t="s">
        <v>0</v>
      </c>
      <c r="E11813" s="6" t="s">
        <v>0</v>
      </c>
      <c r="F11813">
        <v>3228</v>
      </c>
      <c r="G11813">
        <v>56</v>
      </c>
      <c r="H11813" s="6" t="s">
        <v>168</v>
      </c>
      <c r="I11813" s="6" t="s">
        <v>194</v>
      </c>
      <c r="J11813">
        <v>2004</v>
      </c>
      <c r="K11813">
        <v>101</v>
      </c>
      <c r="L11813">
        <v>40258</v>
      </c>
      <c r="M11813">
        <v>100</v>
      </c>
      <c r="N11813">
        <v>3026</v>
      </c>
      <c r="O11813" s="6" t="s">
        <v>51</v>
      </c>
      <c r="P11813" s="6" t="s">
        <v>37</v>
      </c>
      <c r="Q11813" s="6" t="s">
        <v>0</v>
      </c>
      <c r="R11813" s="6" t="s">
        <v>126</v>
      </c>
      <c r="S11813" s="6" t="s">
        <v>195</v>
      </c>
    </row>
    <row r="11814" spans="1:19" x14ac:dyDescent="0.25">
      <c r="A11814">
        <v>783183021</v>
      </c>
      <c r="B11814">
        <v>24</v>
      </c>
      <c r="C11814">
        <v>6121</v>
      </c>
      <c r="D11814" s="6" t="s">
        <v>0</v>
      </c>
      <c r="E11814" s="6" t="s">
        <v>0</v>
      </c>
      <c r="F11814">
        <v>3228</v>
      </c>
      <c r="G11814">
        <v>56</v>
      </c>
      <c r="H11814" s="6" t="s">
        <v>168</v>
      </c>
      <c r="I11814" s="6" t="s">
        <v>194</v>
      </c>
      <c r="J11814">
        <v>2004</v>
      </c>
      <c r="K11814">
        <v>101</v>
      </c>
      <c r="L11814">
        <v>40924</v>
      </c>
      <c r="M11814">
        <v>100</v>
      </c>
      <c r="N11814">
        <v>3018</v>
      </c>
      <c r="O11814" s="6" t="s">
        <v>57</v>
      </c>
      <c r="P11814" s="6" t="s">
        <v>58</v>
      </c>
      <c r="Q11814" s="6" t="s">
        <v>0</v>
      </c>
      <c r="R11814" s="6" t="s">
        <v>126</v>
      </c>
      <c r="S11814" s="6" t="s">
        <v>195</v>
      </c>
    </row>
    <row r="11815" spans="1:19" x14ac:dyDescent="0.25">
      <c r="A11815">
        <v>783219159</v>
      </c>
      <c r="B11815">
        <v>1</v>
      </c>
      <c r="C11815">
        <v>6121</v>
      </c>
      <c r="D11815" s="6" t="s">
        <v>0</v>
      </c>
      <c r="E11815" s="6" t="s">
        <v>0</v>
      </c>
      <c r="F11815">
        <v>3228</v>
      </c>
      <c r="G11815">
        <v>56</v>
      </c>
      <c r="H11815" s="6" t="s">
        <v>168</v>
      </c>
      <c r="I11815" s="6" t="s">
        <v>194</v>
      </c>
      <c r="J11815">
        <v>2004</v>
      </c>
      <c r="K11815">
        <v>101</v>
      </c>
      <c r="L11815">
        <v>40495</v>
      </c>
      <c r="M11815">
        <v>100</v>
      </c>
      <c r="N11815">
        <v>3069</v>
      </c>
      <c r="O11815" s="6" t="s">
        <v>75</v>
      </c>
      <c r="P11815" s="6" t="s">
        <v>29</v>
      </c>
      <c r="Q11815" s="6" t="s">
        <v>0</v>
      </c>
      <c r="R11815" s="6" t="s">
        <v>126</v>
      </c>
      <c r="S11815" s="6" t="s">
        <v>195</v>
      </c>
    </row>
    <row r="11816" spans="1:19" x14ac:dyDescent="0.25">
      <c r="A11816">
        <v>783200007</v>
      </c>
      <c r="B11816">
        <v>1</v>
      </c>
      <c r="C11816">
        <v>6121</v>
      </c>
      <c r="D11816" s="6" t="s">
        <v>0</v>
      </c>
      <c r="E11816" s="6" t="s">
        <v>0</v>
      </c>
      <c r="F11816">
        <v>3228</v>
      </c>
      <c r="G11816">
        <v>56</v>
      </c>
      <c r="H11816" s="6" t="s">
        <v>168</v>
      </c>
      <c r="I11816" s="6" t="s">
        <v>194</v>
      </c>
      <c r="J11816">
        <v>2004</v>
      </c>
      <c r="K11816">
        <v>101</v>
      </c>
      <c r="L11816">
        <v>40282</v>
      </c>
      <c r="M11816">
        <v>100</v>
      </c>
      <c r="N11816">
        <v>3034</v>
      </c>
      <c r="O11816" s="6" t="s">
        <v>78</v>
      </c>
      <c r="P11816" s="6" t="s">
        <v>24</v>
      </c>
      <c r="Q11816" s="6" t="s">
        <v>0</v>
      </c>
      <c r="R11816" s="6" t="s">
        <v>126</v>
      </c>
      <c r="S11816" s="6" t="s">
        <v>195</v>
      </c>
    </row>
    <row r="11817" spans="1:19" x14ac:dyDescent="0.25">
      <c r="A11817">
        <v>783259990</v>
      </c>
      <c r="B11817">
        <v>1</v>
      </c>
      <c r="C11817">
        <v>6121</v>
      </c>
      <c r="D11817" s="6" t="s">
        <v>0</v>
      </c>
      <c r="E11817" s="6" t="s">
        <v>0</v>
      </c>
      <c r="F11817">
        <v>3228</v>
      </c>
      <c r="G11817">
        <v>56</v>
      </c>
      <c r="H11817" s="6" t="s">
        <v>168</v>
      </c>
      <c r="I11817" s="6" t="s">
        <v>194</v>
      </c>
      <c r="J11817">
        <v>2004</v>
      </c>
      <c r="K11817">
        <v>101</v>
      </c>
      <c r="L11817">
        <v>40916</v>
      </c>
      <c r="M11817">
        <v>100</v>
      </c>
      <c r="N11817">
        <v>3140</v>
      </c>
      <c r="O11817" s="6" t="s">
        <v>85</v>
      </c>
      <c r="P11817" s="6" t="s">
        <v>22</v>
      </c>
      <c r="Q11817" s="6" t="s">
        <v>0</v>
      </c>
      <c r="R11817" s="6" t="s">
        <v>126</v>
      </c>
      <c r="S11817" s="6" t="s">
        <v>195</v>
      </c>
    </row>
    <row r="11818" spans="1:19" x14ac:dyDescent="0.25">
      <c r="A11818">
        <v>783226018</v>
      </c>
      <c r="B11818">
        <v>1</v>
      </c>
      <c r="C11818">
        <v>6121</v>
      </c>
      <c r="D11818" s="6" t="s">
        <v>0</v>
      </c>
      <c r="E11818" s="6" t="s">
        <v>0</v>
      </c>
      <c r="F11818">
        <v>3228</v>
      </c>
      <c r="G11818">
        <v>56</v>
      </c>
      <c r="H11818" s="6" t="s">
        <v>168</v>
      </c>
      <c r="I11818" s="6" t="s">
        <v>194</v>
      </c>
      <c r="J11818">
        <v>2004</v>
      </c>
      <c r="K11818">
        <v>101</v>
      </c>
      <c r="L11818">
        <v>40550</v>
      </c>
      <c r="M11818">
        <v>100</v>
      </c>
      <c r="N11818">
        <v>3077</v>
      </c>
      <c r="O11818" s="6" t="s">
        <v>87</v>
      </c>
      <c r="P11818" s="6" t="s">
        <v>64</v>
      </c>
      <c r="Q11818" s="6" t="s">
        <v>0</v>
      </c>
      <c r="R11818" s="6" t="s">
        <v>126</v>
      </c>
      <c r="S11818" s="6" t="s">
        <v>195</v>
      </c>
    </row>
    <row r="11819" spans="1:19" x14ac:dyDescent="0.25">
      <c r="A11819">
        <v>783186764</v>
      </c>
      <c r="B11819">
        <v>1</v>
      </c>
      <c r="C11819">
        <v>6121</v>
      </c>
      <c r="D11819" s="6" t="s">
        <v>0</v>
      </c>
      <c r="E11819" s="6" t="s">
        <v>0</v>
      </c>
      <c r="F11819">
        <v>3228</v>
      </c>
      <c r="G11819">
        <v>56</v>
      </c>
      <c r="H11819" s="6" t="s">
        <v>168</v>
      </c>
      <c r="I11819" s="6" t="s">
        <v>194</v>
      </c>
      <c r="J11819">
        <v>2004</v>
      </c>
      <c r="K11819">
        <v>101</v>
      </c>
      <c r="L11819">
        <v>40177</v>
      </c>
      <c r="M11819">
        <v>100</v>
      </c>
      <c r="N11819">
        <v>3026</v>
      </c>
      <c r="O11819" s="6" t="s">
        <v>88</v>
      </c>
      <c r="P11819" s="6" t="s">
        <v>37</v>
      </c>
      <c r="Q11819" s="6" t="s">
        <v>0</v>
      </c>
      <c r="R11819" s="6" t="s">
        <v>126</v>
      </c>
      <c r="S11819" s="6" t="s">
        <v>195</v>
      </c>
    </row>
    <row r="11820" spans="1:19" x14ac:dyDescent="0.25">
      <c r="A11820">
        <v>783239831</v>
      </c>
      <c r="B11820">
        <v>2</v>
      </c>
      <c r="C11820">
        <v>6121</v>
      </c>
      <c r="D11820" s="6" t="s">
        <v>0</v>
      </c>
      <c r="E11820" s="6" t="s">
        <v>0</v>
      </c>
      <c r="F11820">
        <v>3228</v>
      </c>
      <c r="G11820">
        <v>56</v>
      </c>
      <c r="H11820" s="6" t="s">
        <v>168</v>
      </c>
      <c r="I11820" s="6" t="s">
        <v>194</v>
      </c>
      <c r="J11820">
        <v>2004</v>
      </c>
      <c r="K11820">
        <v>101</v>
      </c>
      <c r="L11820">
        <v>40711</v>
      </c>
      <c r="M11820">
        <v>100</v>
      </c>
      <c r="N11820">
        <v>3115</v>
      </c>
      <c r="O11820" s="6" t="s">
        <v>93</v>
      </c>
      <c r="P11820" s="6" t="s">
        <v>42</v>
      </c>
      <c r="Q11820" s="6" t="s">
        <v>0</v>
      </c>
      <c r="R11820" s="6" t="s">
        <v>126</v>
      </c>
      <c r="S11820" s="6" t="s">
        <v>195</v>
      </c>
    </row>
    <row r="11821" spans="1:19" x14ac:dyDescent="0.25">
      <c r="A11821">
        <v>783258014</v>
      </c>
      <c r="B11821">
        <v>1</v>
      </c>
      <c r="C11821">
        <v>6121</v>
      </c>
      <c r="D11821" s="6" t="s">
        <v>0</v>
      </c>
      <c r="E11821" s="6" t="s">
        <v>0</v>
      </c>
      <c r="F11821">
        <v>3228</v>
      </c>
      <c r="G11821">
        <v>56</v>
      </c>
      <c r="H11821" s="6" t="s">
        <v>168</v>
      </c>
      <c r="I11821" s="6" t="s">
        <v>194</v>
      </c>
      <c r="J11821">
        <v>2004</v>
      </c>
      <c r="K11821">
        <v>101</v>
      </c>
      <c r="L11821">
        <v>40894</v>
      </c>
      <c r="M11821">
        <v>100</v>
      </c>
      <c r="N11821">
        <v>3140</v>
      </c>
      <c r="O11821" s="6" t="s">
        <v>98</v>
      </c>
      <c r="P11821" s="6" t="s">
        <v>22</v>
      </c>
      <c r="Q11821" s="6" t="s">
        <v>0</v>
      </c>
      <c r="R11821" s="6" t="s">
        <v>126</v>
      </c>
      <c r="S11821" s="6" t="s">
        <v>195</v>
      </c>
    </row>
    <row r="11822" spans="1:19" x14ac:dyDescent="0.25">
      <c r="A11822">
        <v>783187942</v>
      </c>
      <c r="B11822">
        <v>2</v>
      </c>
      <c r="C11822">
        <v>6121</v>
      </c>
      <c r="D11822" s="6" t="s">
        <v>0</v>
      </c>
      <c r="E11822" s="6" t="s">
        <v>0</v>
      </c>
      <c r="F11822">
        <v>3228</v>
      </c>
      <c r="G11822">
        <v>56</v>
      </c>
      <c r="H11822" s="6" t="s">
        <v>168</v>
      </c>
      <c r="I11822" s="6" t="s">
        <v>194</v>
      </c>
      <c r="J11822">
        <v>2004</v>
      </c>
      <c r="K11822">
        <v>101</v>
      </c>
      <c r="L11822">
        <v>40185</v>
      </c>
      <c r="M11822">
        <v>100</v>
      </c>
      <c r="N11822">
        <v>3026</v>
      </c>
      <c r="O11822" s="6" t="s">
        <v>104</v>
      </c>
      <c r="P11822" s="6" t="s">
        <v>37</v>
      </c>
      <c r="Q11822" s="6" t="s">
        <v>0</v>
      </c>
      <c r="R11822" s="6" t="s">
        <v>126</v>
      </c>
      <c r="S11822" s="6" t="s">
        <v>195</v>
      </c>
    </row>
    <row r="11823" spans="1:19" x14ac:dyDescent="0.25">
      <c r="A11823">
        <v>783250338</v>
      </c>
      <c r="B11823">
        <v>1</v>
      </c>
      <c r="C11823">
        <v>6121</v>
      </c>
      <c r="D11823" s="6" t="s">
        <v>0</v>
      </c>
      <c r="E11823" s="6" t="s">
        <v>0</v>
      </c>
      <c r="F11823">
        <v>3228</v>
      </c>
      <c r="G11823">
        <v>56</v>
      </c>
      <c r="H11823" s="6" t="s">
        <v>168</v>
      </c>
      <c r="I11823" s="6" t="s">
        <v>194</v>
      </c>
      <c r="J11823">
        <v>2004</v>
      </c>
      <c r="K11823">
        <v>101</v>
      </c>
      <c r="L11823">
        <v>40819</v>
      </c>
      <c r="M11823">
        <v>100</v>
      </c>
      <c r="N11823">
        <v>3123</v>
      </c>
      <c r="O11823" s="6" t="s">
        <v>105</v>
      </c>
      <c r="P11823" s="6" t="s">
        <v>73</v>
      </c>
      <c r="Q11823" s="6" t="s">
        <v>0</v>
      </c>
      <c r="R11823" s="6" t="s">
        <v>126</v>
      </c>
      <c r="S11823" s="6" t="s">
        <v>195</v>
      </c>
    </row>
    <row r="11824" spans="1:19" x14ac:dyDescent="0.25">
      <c r="A11824">
        <v>783235938</v>
      </c>
      <c r="B11824">
        <v>1</v>
      </c>
      <c r="C11824">
        <v>6121</v>
      </c>
      <c r="D11824" s="6" t="s">
        <v>0</v>
      </c>
      <c r="E11824" s="6" t="s">
        <v>0</v>
      </c>
      <c r="F11824">
        <v>3228</v>
      </c>
      <c r="G11824">
        <v>56</v>
      </c>
      <c r="H11824" s="6" t="s">
        <v>168</v>
      </c>
      <c r="I11824" s="6" t="s">
        <v>208</v>
      </c>
      <c r="J11824">
        <v>2004</v>
      </c>
      <c r="K11824">
        <v>101</v>
      </c>
      <c r="L11824">
        <v>40665</v>
      </c>
      <c r="M11824">
        <v>100</v>
      </c>
      <c r="N11824">
        <v>3107</v>
      </c>
      <c r="O11824" s="6" t="s">
        <v>32</v>
      </c>
      <c r="P11824" s="6" t="s">
        <v>33</v>
      </c>
      <c r="Q11824" s="6" t="s">
        <v>0</v>
      </c>
      <c r="R11824" s="6" t="s">
        <v>126</v>
      </c>
      <c r="S11824" s="6" t="s">
        <v>209</v>
      </c>
    </row>
    <row r="11825" spans="1:19" x14ac:dyDescent="0.25">
      <c r="A11825">
        <v>783226875</v>
      </c>
      <c r="B11825">
        <v>1</v>
      </c>
      <c r="C11825">
        <v>6121</v>
      </c>
      <c r="D11825" s="6" t="s">
        <v>0</v>
      </c>
      <c r="E11825" s="6" t="s">
        <v>0</v>
      </c>
      <c r="F11825">
        <v>3228</v>
      </c>
      <c r="G11825">
        <v>56</v>
      </c>
      <c r="H11825" s="6" t="s">
        <v>168</v>
      </c>
      <c r="I11825" s="6" t="s">
        <v>208</v>
      </c>
      <c r="J11825">
        <v>2004</v>
      </c>
      <c r="K11825">
        <v>101</v>
      </c>
      <c r="L11825">
        <v>40568</v>
      </c>
      <c r="M11825">
        <v>100</v>
      </c>
      <c r="N11825">
        <v>3085</v>
      </c>
      <c r="O11825" s="6" t="s">
        <v>34</v>
      </c>
      <c r="P11825" s="6" t="s">
        <v>35</v>
      </c>
      <c r="Q11825" s="6" t="s">
        <v>0</v>
      </c>
      <c r="R11825" s="6" t="s">
        <v>126</v>
      </c>
      <c r="S11825" s="6" t="s">
        <v>209</v>
      </c>
    </row>
    <row r="11826" spans="1:19" x14ac:dyDescent="0.25">
      <c r="A11826">
        <v>783191345</v>
      </c>
      <c r="B11826">
        <v>1</v>
      </c>
      <c r="C11826">
        <v>6121</v>
      </c>
      <c r="D11826" s="6" t="s">
        <v>0</v>
      </c>
      <c r="E11826" s="6" t="s">
        <v>0</v>
      </c>
      <c r="F11826">
        <v>3228</v>
      </c>
      <c r="G11826">
        <v>56</v>
      </c>
      <c r="H11826" s="6" t="s">
        <v>168</v>
      </c>
      <c r="I11826" s="6" t="s">
        <v>208</v>
      </c>
      <c r="J11826">
        <v>2004</v>
      </c>
      <c r="K11826">
        <v>101</v>
      </c>
      <c r="L11826">
        <v>40215</v>
      </c>
      <c r="M11826">
        <v>100</v>
      </c>
      <c r="N11826">
        <v>3026</v>
      </c>
      <c r="O11826" s="6" t="s">
        <v>49</v>
      </c>
      <c r="P11826" s="6" t="s">
        <v>37</v>
      </c>
      <c r="Q11826" s="6" t="s">
        <v>0</v>
      </c>
      <c r="R11826" s="6" t="s">
        <v>126</v>
      </c>
      <c r="S11826" s="6" t="s">
        <v>209</v>
      </c>
    </row>
    <row r="11827" spans="1:19" x14ac:dyDescent="0.25">
      <c r="A11827">
        <v>783183023</v>
      </c>
      <c r="B11827">
        <v>8</v>
      </c>
      <c r="C11827">
        <v>6121</v>
      </c>
      <c r="D11827" s="6" t="s">
        <v>0</v>
      </c>
      <c r="E11827" s="6" t="s">
        <v>0</v>
      </c>
      <c r="F11827">
        <v>3228</v>
      </c>
      <c r="G11827">
        <v>56</v>
      </c>
      <c r="H11827" s="6" t="s">
        <v>168</v>
      </c>
      <c r="I11827" s="6" t="s">
        <v>208</v>
      </c>
      <c r="J11827">
        <v>2004</v>
      </c>
      <c r="K11827">
        <v>101</v>
      </c>
      <c r="L11827">
        <v>40924</v>
      </c>
      <c r="M11827">
        <v>100</v>
      </c>
      <c r="N11827">
        <v>3018</v>
      </c>
      <c r="O11827" s="6" t="s">
        <v>57</v>
      </c>
      <c r="P11827" s="6" t="s">
        <v>58</v>
      </c>
      <c r="Q11827" s="6" t="s">
        <v>0</v>
      </c>
      <c r="R11827" s="6" t="s">
        <v>126</v>
      </c>
      <c r="S11827" s="6" t="s">
        <v>209</v>
      </c>
    </row>
    <row r="11828" spans="1:19" x14ac:dyDescent="0.25">
      <c r="A11828">
        <v>783254957</v>
      </c>
      <c r="B11828">
        <v>1</v>
      </c>
      <c r="C11828">
        <v>6121</v>
      </c>
      <c r="D11828" s="6" t="s">
        <v>0</v>
      </c>
      <c r="E11828" s="6" t="s">
        <v>0</v>
      </c>
      <c r="F11828">
        <v>3228</v>
      </c>
      <c r="G11828">
        <v>56</v>
      </c>
      <c r="H11828" s="6" t="s">
        <v>168</v>
      </c>
      <c r="I11828" s="6" t="s">
        <v>208</v>
      </c>
      <c r="J11828">
        <v>2004</v>
      </c>
      <c r="K11828">
        <v>101</v>
      </c>
      <c r="L11828">
        <v>40860</v>
      </c>
      <c r="M11828">
        <v>100</v>
      </c>
      <c r="N11828">
        <v>3140</v>
      </c>
      <c r="O11828" s="6" t="s">
        <v>59</v>
      </c>
      <c r="P11828" s="6" t="s">
        <v>22</v>
      </c>
      <c r="Q11828" s="6" t="s">
        <v>0</v>
      </c>
      <c r="R11828" s="6" t="s">
        <v>126</v>
      </c>
      <c r="S11828" s="6" t="s">
        <v>209</v>
      </c>
    </row>
    <row r="11829" spans="1:19" x14ac:dyDescent="0.25">
      <c r="A11829">
        <v>783228319</v>
      </c>
      <c r="B11829">
        <v>1</v>
      </c>
      <c r="C11829">
        <v>6121</v>
      </c>
      <c r="D11829" s="6" t="s">
        <v>0</v>
      </c>
      <c r="E11829" s="6" t="s">
        <v>0</v>
      </c>
      <c r="F11829">
        <v>3228</v>
      </c>
      <c r="G11829">
        <v>56</v>
      </c>
      <c r="H11829" s="6" t="s">
        <v>168</v>
      </c>
      <c r="I11829" s="6" t="s">
        <v>208</v>
      </c>
      <c r="J11829">
        <v>2004</v>
      </c>
      <c r="K11829">
        <v>101</v>
      </c>
      <c r="L11829">
        <v>40576</v>
      </c>
      <c r="M11829">
        <v>100</v>
      </c>
      <c r="N11829">
        <v>3085</v>
      </c>
      <c r="O11829" s="6" t="s">
        <v>76</v>
      </c>
      <c r="P11829" s="6" t="s">
        <v>35</v>
      </c>
      <c r="Q11829" s="6" t="s">
        <v>0</v>
      </c>
      <c r="R11829" s="6" t="s">
        <v>126</v>
      </c>
      <c r="S11829" s="6" t="s">
        <v>209</v>
      </c>
    </row>
    <row r="11830" spans="1:19" x14ac:dyDescent="0.25">
      <c r="A11830">
        <v>783259992</v>
      </c>
      <c r="B11830">
        <v>1</v>
      </c>
      <c r="C11830">
        <v>6121</v>
      </c>
      <c r="D11830" s="6" t="s">
        <v>0</v>
      </c>
      <c r="E11830" s="6" t="s">
        <v>0</v>
      </c>
      <c r="F11830">
        <v>3228</v>
      </c>
      <c r="G11830">
        <v>56</v>
      </c>
      <c r="H11830" s="6" t="s">
        <v>168</v>
      </c>
      <c r="I11830" s="6" t="s">
        <v>208</v>
      </c>
      <c r="J11830">
        <v>2004</v>
      </c>
      <c r="K11830">
        <v>101</v>
      </c>
      <c r="L11830">
        <v>40916</v>
      </c>
      <c r="M11830">
        <v>100</v>
      </c>
      <c r="N11830">
        <v>3140</v>
      </c>
      <c r="O11830" s="6" t="s">
        <v>85</v>
      </c>
      <c r="P11830" s="6" t="s">
        <v>22</v>
      </c>
      <c r="Q11830" s="6" t="s">
        <v>0</v>
      </c>
      <c r="R11830" s="6" t="s">
        <v>126</v>
      </c>
      <c r="S11830" s="6" t="s">
        <v>209</v>
      </c>
    </row>
    <row r="11831" spans="1:19" x14ac:dyDescent="0.25">
      <c r="A11831">
        <v>783239833</v>
      </c>
      <c r="B11831">
        <v>1</v>
      </c>
      <c r="C11831">
        <v>6121</v>
      </c>
      <c r="D11831" s="6" t="s">
        <v>0</v>
      </c>
      <c r="E11831" s="6" t="s">
        <v>0</v>
      </c>
      <c r="F11831">
        <v>3228</v>
      </c>
      <c r="G11831">
        <v>56</v>
      </c>
      <c r="H11831" s="6" t="s">
        <v>168</v>
      </c>
      <c r="I11831" s="6" t="s">
        <v>208</v>
      </c>
      <c r="J11831">
        <v>2004</v>
      </c>
      <c r="K11831">
        <v>101</v>
      </c>
      <c r="L11831">
        <v>40711</v>
      </c>
      <c r="M11831">
        <v>100</v>
      </c>
      <c r="N11831">
        <v>3115</v>
      </c>
      <c r="O11831" s="6" t="s">
        <v>93</v>
      </c>
      <c r="P11831" s="6" t="s">
        <v>42</v>
      </c>
      <c r="Q11831" s="6" t="s">
        <v>0</v>
      </c>
      <c r="R11831" s="6" t="s">
        <v>126</v>
      </c>
      <c r="S11831" s="6" t="s">
        <v>209</v>
      </c>
    </row>
    <row r="11832" spans="1:19" x14ac:dyDescent="0.25">
      <c r="A11832">
        <v>783232404</v>
      </c>
      <c r="B11832">
        <v>1</v>
      </c>
      <c r="C11832">
        <v>6121</v>
      </c>
      <c r="D11832" s="6" t="s">
        <v>0</v>
      </c>
      <c r="E11832" s="6" t="s">
        <v>0</v>
      </c>
      <c r="F11832">
        <v>3228</v>
      </c>
      <c r="G11832">
        <v>56</v>
      </c>
      <c r="H11832" s="6" t="s">
        <v>168</v>
      </c>
      <c r="I11832" s="6" t="s">
        <v>208</v>
      </c>
      <c r="J11832">
        <v>2004</v>
      </c>
      <c r="K11832">
        <v>101</v>
      </c>
      <c r="L11832">
        <v>40622</v>
      </c>
      <c r="M11832">
        <v>100</v>
      </c>
      <c r="N11832">
        <v>3093</v>
      </c>
      <c r="O11832" s="6" t="s">
        <v>94</v>
      </c>
      <c r="P11832" s="6" t="s">
        <v>26</v>
      </c>
      <c r="Q11832" s="6" t="s">
        <v>0</v>
      </c>
      <c r="R11832" s="6" t="s">
        <v>126</v>
      </c>
      <c r="S11832" s="6" t="s">
        <v>209</v>
      </c>
    </row>
    <row r="11833" spans="1:19" x14ac:dyDescent="0.25">
      <c r="A11833">
        <v>783253760</v>
      </c>
      <c r="B11833">
        <v>1</v>
      </c>
      <c r="C11833">
        <v>6121</v>
      </c>
      <c r="D11833" s="6" t="s">
        <v>0</v>
      </c>
      <c r="E11833" s="6" t="s">
        <v>0</v>
      </c>
      <c r="F11833">
        <v>3228</v>
      </c>
      <c r="G11833">
        <v>56</v>
      </c>
      <c r="H11833" s="6" t="s">
        <v>168</v>
      </c>
      <c r="I11833" s="6" t="s">
        <v>208</v>
      </c>
      <c r="J11833">
        <v>2004</v>
      </c>
      <c r="K11833">
        <v>101</v>
      </c>
      <c r="L11833">
        <v>40851</v>
      </c>
      <c r="M11833">
        <v>100</v>
      </c>
      <c r="N11833">
        <v>3131</v>
      </c>
      <c r="O11833" s="6" t="s">
        <v>100</v>
      </c>
      <c r="P11833" s="6" t="s">
        <v>40</v>
      </c>
      <c r="Q11833" s="6" t="s">
        <v>0</v>
      </c>
      <c r="R11833" s="6" t="s">
        <v>126</v>
      </c>
      <c r="S11833" s="6" t="s">
        <v>209</v>
      </c>
    </row>
    <row r="11834" spans="1:19" x14ac:dyDescent="0.25">
      <c r="A11834">
        <v>783210801</v>
      </c>
      <c r="B11834">
        <v>1</v>
      </c>
      <c r="C11834">
        <v>6121</v>
      </c>
      <c r="D11834" s="6" t="s">
        <v>0</v>
      </c>
      <c r="E11834" s="6" t="s">
        <v>0</v>
      </c>
      <c r="F11834">
        <v>3228</v>
      </c>
      <c r="G11834">
        <v>56</v>
      </c>
      <c r="H11834" s="6" t="s">
        <v>168</v>
      </c>
      <c r="I11834" s="6" t="s">
        <v>208</v>
      </c>
      <c r="J11834">
        <v>2004</v>
      </c>
      <c r="K11834">
        <v>101</v>
      </c>
      <c r="L11834">
        <v>40410</v>
      </c>
      <c r="M11834">
        <v>100</v>
      </c>
      <c r="N11834">
        <v>3042</v>
      </c>
      <c r="O11834" s="6" t="s">
        <v>101</v>
      </c>
      <c r="P11834" s="6" t="s">
        <v>31</v>
      </c>
      <c r="Q11834" s="6" t="s">
        <v>0</v>
      </c>
      <c r="R11834" s="6" t="s">
        <v>126</v>
      </c>
      <c r="S11834" s="6" t="s">
        <v>209</v>
      </c>
    </row>
    <row r="11835" spans="1:19" x14ac:dyDescent="0.25">
      <c r="A11835">
        <v>783187944</v>
      </c>
      <c r="B11835">
        <v>1</v>
      </c>
      <c r="C11835">
        <v>6121</v>
      </c>
      <c r="D11835" s="6" t="s">
        <v>0</v>
      </c>
      <c r="E11835" s="6" t="s">
        <v>0</v>
      </c>
      <c r="F11835">
        <v>3228</v>
      </c>
      <c r="G11835">
        <v>56</v>
      </c>
      <c r="H11835" s="6" t="s">
        <v>168</v>
      </c>
      <c r="I11835" s="6" t="s">
        <v>208</v>
      </c>
      <c r="J11835">
        <v>2004</v>
      </c>
      <c r="K11835">
        <v>101</v>
      </c>
      <c r="L11835">
        <v>40185</v>
      </c>
      <c r="M11835">
        <v>100</v>
      </c>
      <c r="N11835">
        <v>3026</v>
      </c>
      <c r="O11835" s="6" t="s">
        <v>104</v>
      </c>
      <c r="P11835" s="6" t="s">
        <v>37</v>
      </c>
      <c r="Q11835" s="6" t="s">
        <v>0</v>
      </c>
      <c r="R11835" s="6" t="s">
        <v>126</v>
      </c>
      <c r="S11835" s="6" t="s">
        <v>209</v>
      </c>
    </row>
    <row r="11836" spans="1:19" x14ac:dyDescent="0.25">
      <c r="A11836">
        <v>783255755</v>
      </c>
      <c r="B11836">
        <v>1</v>
      </c>
      <c r="C11836">
        <v>6121</v>
      </c>
      <c r="D11836" s="6" t="s">
        <v>0</v>
      </c>
      <c r="E11836" s="6" t="s">
        <v>0</v>
      </c>
      <c r="F11836">
        <v>3228</v>
      </c>
      <c r="G11836">
        <v>56</v>
      </c>
      <c r="H11836" s="6" t="s">
        <v>168</v>
      </c>
      <c r="I11836" s="6" t="s">
        <v>208</v>
      </c>
      <c r="J11836">
        <v>2004</v>
      </c>
      <c r="K11836">
        <v>101</v>
      </c>
      <c r="L11836">
        <v>40878</v>
      </c>
      <c r="M11836">
        <v>100</v>
      </c>
      <c r="N11836">
        <v>3140</v>
      </c>
      <c r="O11836" s="6" t="s">
        <v>107</v>
      </c>
      <c r="P11836" s="6" t="s">
        <v>22</v>
      </c>
      <c r="Q11836" s="6" t="s">
        <v>0</v>
      </c>
      <c r="R11836" s="6" t="s">
        <v>126</v>
      </c>
      <c r="S11836" s="6" t="s">
        <v>209</v>
      </c>
    </row>
    <row r="11837" spans="1:19" x14ac:dyDescent="0.25">
      <c r="A11837">
        <v>783199230</v>
      </c>
      <c r="B11837">
        <v>1</v>
      </c>
      <c r="C11837">
        <v>6121</v>
      </c>
      <c r="D11837" s="6" t="s">
        <v>0</v>
      </c>
      <c r="E11837" s="6" t="s">
        <v>0</v>
      </c>
      <c r="F11837">
        <v>3228</v>
      </c>
      <c r="G11837">
        <v>56</v>
      </c>
      <c r="H11837" s="6" t="s">
        <v>168</v>
      </c>
      <c r="I11837" s="6" t="s">
        <v>208</v>
      </c>
      <c r="J11837">
        <v>2004</v>
      </c>
      <c r="K11837">
        <v>101</v>
      </c>
      <c r="L11837">
        <v>40274</v>
      </c>
      <c r="M11837">
        <v>100</v>
      </c>
      <c r="N11837">
        <v>3026</v>
      </c>
      <c r="O11837" s="6" t="s">
        <v>111</v>
      </c>
      <c r="P11837" s="6" t="s">
        <v>37</v>
      </c>
      <c r="Q11837" s="6" t="s">
        <v>0</v>
      </c>
      <c r="R11837" s="6" t="s">
        <v>126</v>
      </c>
      <c r="S11837" s="6" t="s">
        <v>209</v>
      </c>
    </row>
    <row r="11838" spans="1:19" x14ac:dyDescent="0.25">
      <c r="A11838">
        <v>783193519</v>
      </c>
      <c r="B11838">
        <v>6</v>
      </c>
      <c r="C11838">
        <v>6121</v>
      </c>
      <c r="D11838" s="6" t="s">
        <v>0</v>
      </c>
      <c r="E11838" s="6" t="s">
        <v>0</v>
      </c>
      <c r="F11838">
        <v>3228</v>
      </c>
      <c r="G11838">
        <v>68</v>
      </c>
      <c r="H11838" s="6" t="s">
        <v>0</v>
      </c>
      <c r="I11838" s="6" t="s">
        <v>0</v>
      </c>
      <c r="J11838">
        <v>2004</v>
      </c>
      <c r="K11838">
        <v>101</v>
      </c>
      <c r="L11838">
        <v>40231</v>
      </c>
      <c r="M11838">
        <v>100</v>
      </c>
      <c r="N11838">
        <v>3026</v>
      </c>
      <c r="O11838" s="6" t="s">
        <v>48</v>
      </c>
      <c r="P11838" s="6" t="s">
        <v>37</v>
      </c>
      <c r="Q11838" s="6" t="s">
        <v>0</v>
      </c>
      <c r="R11838" s="6" t="s">
        <v>263</v>
      </c>
      <c r="S11838" s="6" t="s">
        <v>0</v>
      </c>
    </row>
    <row r="11839" spans="1:19" x14ac:dyDescent="0.25">
      <c r="A11839">
        <v>783183031</v>
      </c>
      <c r="B11839">
        <v>26</v>
      </c>
      <c r="C11839">
        <v>6121</v>
      </c>
      <c r="D11839" s="6" t="s">
        <v>0</v>
      </c>
      <c r="E11839" s="6" t="s">
        <v>0</v>
      </c>
      <c r="F11839">
        <v>3228</v>
      </c>
      <c r="G11839">
        <v>68</v>
      </c>
      <c r="H11839" s="6" t="s">
        <v>0</v>
      </c>
      <c r="I11839" s="6" t="s">
        <v>0</v>
      </c>
      <c r="J11839">
        <v>2004</v>
      </c>
      <c r="K11839">
        <v>101</v>
      </c>
      <c r="L11839">
        <v>40924</v>
      </c>
      <c r="M11839">
        <v>100</v>
      </c>
      <c r="N11839">
        <v>3018</v>
      </c>
      <c r="O11839" s="6" t="s">
        <v>57</v>
      </c>
      <c r="P11839" s="6" t="s">
        <v>58</v>
      </c>
      <c r="Q11839" s="6" t="s">
        <v>0</v>
      </c>
      <c r="R11839" s="6" t="s">
        <v>263</v>
      </c>
      <c r="S11839" s="6" t="s">
        <v>0</v>
      </c>
    </row>
    <row r="11840" spans="1:19" x14ac:dyDescent="0.25">
      <c r="A11840">
        <v>783221278</v>
      </c>
      <c r="B11840">
        <v>1</v>
      </c>
      <c r="C11840">
        <v>6121</v>
      </c>
      <c r="D11840" s="6" t="s">
        <v>0</v>
      </c>
      <c r="E11840" s="6" t="s">
        <v>0</v>
      </c>
      <c r="F11840">
        <v>3228</v>
      </c>
      <c r="G11840">
        <v>68</v>
      </c>
      <c r="H11840" s="6" t="s">
        <v>0</v>
      </c>
      <c r="I11840" s="6" t="s">
        <v>0</v>
      </c>
      <c r="J11840">
        <v>2004</v>
      </c>
      <c r="K11840">
        <v>101</v>
      </c>
      <c r="L11840">
        <v>40517</v>
      </c>
      <c r="M11840">
        <v>100</v>
      </c>
      <c r="N11840">
        <v>3069</v>
      </c>
      <c r="O11840" s="6" t="s">
        <v>71</v>
      </c>
      <c r="P11840" s="6" t="s">
        <v>29</v>
      </c>
      <c r="Q11840" s="6" t="s">
        <v>0</v>
      </c>
      <c r="R11840" s="6" t="s">
        <v>263</v>
      </c>
      <c r="S11840" s="6" t="s">
        <v>0</v>
      </c>
    </row>
    <row r="11841" spans="1:19" x14ac:dyDescent="0.25">
      <c r="A11841">
        <v>783226028</v>
      </c>
      <c r="B11841">
        <v>1</v>
      </c>
      <c r="C11841">
        <v>6121</v>
      </c>
      <c r="D11841" s="6" t="s">
        <v>0</v>
      </c>
      <c r="E11841" s="6" t="s">
        <v>0</v>
      </c>
      <c r="F11841">
        <v>3228</v>
      </c>
      <c r="G11841">
        <v>68</v>
      </c>
      <c r="H11841" s="6" t="s">
        <v>0</v>
      </c>
      <c r="I11841" s="6" t="s">
        <v>0</v>
      </c>
      <c r="J11841">
        <v>2004</v>
      </c>
      <c r="K11841">
        <v>101</v>
      </c>
      <c r="L11841">
        <v>40550</v>
      </c>
      <c r="M11841">
        <v>100</v>
      </c>
      <c r="N11841">
        <v>3077</v>
      </c>
      <c r="O11841" s="6" t="s">
        <v>87</v>
      </c>
      <c r="P11841" s="6" t="s">
        <v>64</v>
      </c>
      <c r="Q11841" s="6" t="s">
        <v>0</v>
      </c>
      <c r="R11841" s="6" t="s">
        <v>263</v>
      </c>
      <c r="S11841" s="6" t="s">
        <v>0</v>
      </c>
    </row>
    <row r="11842" spans="1:19" x14ac:dyDescent="0.25">
      <c r="A11842">
        <v>783242007</v>
      </c>
      <c r="B11842">
        <v>2</v>
      </c>
      <c r="C11842">
        <v>6121</v>
      </c>
      <c r="D11842" s="6" t="s">
        <v>0</v>
      </c>
      <c r="E11842" s="6" t="s">
        <v>0</v>
      </c>
      <c r="F11842">
        <v>3228</v>
      </c>
      <c r="G11842">
        <v>68</v>
      </c>
      <c r="H11842" s="6" t="s">
        <v>0</v>
      </c>
      <c r="I11842" s="6" t="s">
        <v>0</v>
      </c>
      <c r="J11842">
        <v>2004</v>
      </c>
      <c r="K11842">
        <v>101</v>
      </c>
      <c r="L11842">
        <v>40720</v>
      </c>
      <c r="M11842">
        <v>100</v>
      </c>
      <c r="N11842">
        <v>3115</v>
      </c>
      <c r="O11842" s="6" t="s">
        <v>90</v>
      </c>
      <c r="P11842" s="6" t="s">
        <v>42</v>
      </c>
      <c r="Q11842" s="6" t="s">
        <v>0</v>
      </c>
      <c r="R11842" s="6" t="s">
        <v>263</v>
      </c>
      <c r="S11842" s="6" t="s">
        <v>0</v>
      </c>
    </row>
    <row r="11843" spans="1:19" x14ac:dyDescent="0.25">
      <c r="A11843">
        <v>783239841</v>
      </c>
      <c r="B11843">
        <v>4</v>
      </c>
      <c r="C11843">
        <v>6121</v>
      </c>
      <c r="D11843" s="6" t="s">
        <v>0</v>
      </c>
      <c r="E11843" s="6" t="s">
        <v>0</v>
      </c>
      <c r="F11843">
        <v>3228</v>
      </c>
      <c r="G11843">
        <v>68</v>
      </c>
      <c r="H11843" s="6" t="s">
        <v>0</v>
      </c>
      <c r="I11843" s="6" t="s">
        <v>0</v>
      </c>
      <c r="J11843">
        <v>2004</v>
      </c>
      <c r="K11843">
        <v>101</v>
      </c>
      <c r="L11843">
        <v>40711</v>
      </c>
      <c r="M11843">
        <v>100</v>
      </c>
      <c r="N11843">
        <v>3115</v>
      </c>
      <c r="O11843" s="6" t="s">
        <v>93</v>
      </c>
      <c r="P11843" s="6" t="s">
        <v>42</v>
      </c>
      <c r="Q11843" s="6" t="s">
        <v>0</v>
      </c>
      <c r="R11843" s="6" t="s">
        <v>263</v>
      </c>
      <c r="S11843" s="6" t="s">
        <v>0</v>
      </c>
    </row>
    <row r="11844" spans="1:19" x14ac:dyDescent="0.25">
      <c r="A11844">
        <v>783232412</v>
      </c>
      <c r="B11844">
        <v>1</v>
      </c>
      <c r="C11844">
        <v>6121</v>
      </c>
      <c r="D11844" s="6" t="s">
        <v>0</v>
      </c>
      <c r="E11844" s="6" t="s">
        <v>0</v>
      </c>
      <c r="F11844">
        <v>3228</v>
      </c>
      <c r="G11844">
        <v>68</v>
      </c>
      <c r="H11844" s="6" t="s">
        <v>0</v>
      </c>
      <c r="I11844" s="6" t="s">
        <v>0</v>
      </c>
      <c r="J11844">
        <v>2004</v>
      </c>
      <c r="K11844">
        <v>101</v>
      </c>
      <c r="L11844">
        <v>40622</v>
      </c>
      <c r="M11844">
        <v>100</v>
      </c>
      <c r="N11844">
        <v>3093</v>
      </c>
      <c r="O11844" s="6" t="s">
        <v>94</v>
      </c>
      <c r="P11844" s="6" t="s">
        <v>26</v>
      </c>
      <c r="Q11844" s="6" t="s">
        <v>0</v>
      </c>
      <c r="R11844" s="6" t="s">
        <v>263</v>
      </c>
      <c r="S11844" s="6" t="s">
        <v>0</v>
      </c>
    </row>
    <row r="11845" spans="1:19" x14ac:dyDescent="0.25">
      <c r="A11845">
        <v>783207104</v>
      </c>
      <c r="B11845">
        <v>4</v>
      </c>
      <c r="C11845">
        <v>6121</v>
      </c>
      <c r="D11845" s="6" t="s">
        <v>0</v>
      </c>
      <c r="E11845" s="6" t="s">
        <v>0</v>
      </c>
      <c r="F11845">
        <v>3228</v>
      </c>
      <c r="G11845">
        <v>68</v>
      </c>
      <c r="H11845" s="6" t="s">
        <v>0</v>
      </c>
      <c r="I11845" s="6" t="s">
        <v>0</v>
      </c>
      <c r="J11845">
        <v>2004</v>
      </c>
      <c r="K11845">
        <v>101</v>
      </c>
      <c r="L11845">
        <v>40371</v>
      </c>
      <c r="M11845">
        <v>100</v>
      </c>
      <c r="N11845">
        <v>3042</v>
      </c>
      <c r="O11845" s="6" t="s">
        <v>96</v>
      </c>
      <c r="P11845" s="6" t="s">
        <v>31</v>
      </c>
      <c r="Q11845" s="6" t="s">
        <v>0</v>
      </c>
      <c r="R11845" s="6" t="s">
        <v>263</v>
      </c>
      <c r="S11845" s="6" t="s">
        <v>0</v>
      </c>
    </row>
    <row r="11846" spans="1:19" x14ac:dyDescent="0.25">
      <c r="A11846">
        <v>783224660</v>
      </c>
      <c r="B11846">
        <v>2</v>
      </c>
      <c r="C11846">
        <v>6121</v>
      </c>
      <c r="D11846" s="6" t="s">
        <v>0</v>
      </c>
      <c r="E11846" s="6" t="s">
        <v>0</v>
      </c>
      <c r="F11846">
        <v>3228</v>
      </c>
      <c r="G11846">
        <v>68</v>
      </c>
      <c r="H11846" s="6" t="s">
        <v>0</v>
      </c>
      <c r="I11846" s="6" t="s">
        <v>0</v>
      </c>
      <c r="J11846">
        <v>2004</v>
      </c>
      <c r="K11846">
        <v>101</v>
      </c>
      <c r="L11846">
        <v>40541</v>
      </c>
      <c r="M11846">
        <v>100</v>
      </c>
      <c r="N11846">
        <v>3077</v>
      </c>
      <c r="O11846" s="6" t="s">
        <v>106</v>
      </c>
      <c r="P11846" s="6" t="s">
        <v>64</v>
      </c>
      <c r="Q11846" s="6" t="s">
        <v>0</v>
      </c>
      <c r="R11846" s="6" t="s">
        <v>263</v>
      </c>
      <c r="S11846" s="6" t="s">
        <v>0</v>
      </c>
    </row>
    <row r="11847" spans="1:19" x14ac:dyDescent="0.25">
      <c r="A11847">
        <v>783206214</v>
      </c>
      <c r="B11847">
        <v>1</v>
      </c>
      <c r="C11847">
        <v>6121</v>
      </c>
      <c r="D11847" s="6" t="s">
        <v>0</v>
      </c>
      <c r="E11847" s="6" t="s">
        <v>0</v>
      </c>
      <c r="F11847">
        <v>3228</v>
      </c>
      <c r="G11847">
        <v>70</v>
      </c>
      <c r="H11847" s="6" t="s">
        <v>168</v>
      </c>
      <c r="I11847" s="6" t="s">
        <v>177</v>
      </c>
      <c r="J11847">
        <v>2004</v>
      </c>
      <c r="K11847">
        <v>101</v>
      </c>
      <c r="L11847">
        <v>40363</v>
      </c>
      <c r="M11847">
        <v>100</v>
      </c>
      <c r="N11847">
        <v>3042</v>
      </c>
      <c r="O11847" s="6" t="s">
        <v>30</v>
      </c>
      <c r="P11847" s="6" t="s">
        <v>31</v>
      </c>
      <c r="Q11847" s="6" t="s">
        <v>0</v>
      </c>
      <c r="R11847" s="6" t="s">
        <v>137</v>
      </c>
      <c r="S11847" s="6" t="s">
        <v>178</v>
      </c>
    </row>
    <row r="11848" spans="1:19" x14ac:dyDescent="0.25">
      <c r="A11848">
        <v>783219970</v>
      </c>
      <c r="B11848">
        <v>2</v>
      </c>
      <c r="C11848">
        <v>6121</v>
      </c>
      <c r="D11848" s="6" t="s">
        <v>0</v>
      </c>
      <c r="E11848" s="6" t="s">
        <v>0</v>
      </c>
      <c r="F11848">
        <v>3228</v>
      </c>
      <c r="G11848">
        <v>70</v>
      </c>
      <c r="H11848" s="6" t="s">
        <v>168</v>
      </c>
      <c r="I11848" s="6" t="s">
        <v>177</v>
      </c>
      <c r="J11848">
        <v>2004</v>
      </c>
      <c r="K11848">
        <v>101</v>
      </c>
      <c r="L11848">
        <v>40509</v>
      </c>
      <c r="M11848">
        <v>100</v>
      </c>
      <c r="N11848">
        <v>3069</v>
      </c>
      <c r="O11848" s="6" t="s">
        <v>46</v>
      </c>
      <c r="P11848" s="6" t="s">
        <v>29</v>
      </c>
      <c r="Q11848" s="6" t="s">
        <v>0</v>
      </c>
      <c r="R11848" s="6" t="s">
        <v>137</v>
      </c>
      <c r="S11848" s="6" t="s">
        <v>178</v>
      </c>
    </row>
    <row r="11849" spans="1:19" x14ac:dyDescent="0.25">
      <c r="A11849">
        <v>783191356</v>
      </c>
      <c r="B11849">
        <v>2</v>
      </c>
      <c r="C11849">
        <v>6121</v>
      </c>
      <c r="D11849" s="6" t="s">
        <v>0</v>
      </c>
      <c r="E11849" s="6" t="s">
        <v>0</v>
      </c>
      <c r="F11849">
        <v>3228</v>
      </c>
      <c r="G11849">
        <v>70</v>
      </c>
      <c r="H11849" s="6" t="s">
        <v>168</v>
      </c>
      <c r="I11849" s="6" t="s">
        <v>177</v>
      </c>
      <c r="J11849">
        <v>2004</v>
      </c>
      <c r="K11849">
        <v>101</v>
      </c>
      <c r="L11849">
        <v>40215</v>
      </c>
      <c r="M11849">
        <v>100</v>
      </c>
      <c r="N11849">
        <v>3026</v>
      </c>
      <c r="O11849" s="6" t="s">
        <v>49</v>
      </c>
      <c r="P11849" s="6" t="s">
        <v>37</v>
      </c>
      <c r="Q11849" s="6" t="s">
        <v>0</v>
      </c>
      <c r="R11849" s="6" t="s">
        <v>137</v>
      </c>
      <c r="S11849" s="6" t="s">
        <v>178</v>
      </c>
    </row>
    <row r="11850" spans="1:19" x14ac:dyDescent="0.25">
      <c r="A11850">
        <v>783196790</v>
      </c>
      <c r="B11850">
        <v>3</v>
      </c>
      <c r="C11850">
        <v>6121</v>
      </c>
      <c r="D11850" s="6" t="s">
        <v>0</v>
      </c>
      <c r="E11850" s="6" t="s">
        <v>0</v>
      </c>
      <c r="F11850">
        <v>3228</v>
      </c>
      <c r="G11850">
        <v>70</v>
      </c>
      <c r="H11850" s="6" t="s">
        <v>168</v>
      </c>
      <c r="I11850" s="6" t="s">
        <v>177</v>
      </c>
      <c r="J11850">
        <v>2004</v>
      </c>
      <c r="K11850">
        <v>101</v>
      </c>
      <c r="L11850">
        <v>40258</v>
      </c>
      <c r="M11850">
        <v>100</v>
      </c>
      <c r="N11850">
        <v>3026</v>
      </c>
      <c r="O11850" s="6" t="s">
        <v>51</v>
      </c>
      <c r="P11850" s="6" t="s">
        <v>37</v>
      </c>
      <c r="Q11850" s="6" t="s">
        <v>0</v>
      </c>
      <c r="R11850" s="6" t="s">
        <v>137</v>
      </c>
      <c r="S11850" s="6" t="s">
        <v>178</v>
      </c>
    </row>
    <row r="11851" spans="1:19" x14ac:dyDescent="0.25">
      <c r="A11851">
        <v>783183053</v>
      </c>
      <c r="B11851">
        <v>39</v>
      </c>
      <c r="C11851">
        <v>6121</v>
      </c>
      <c r="D11851" s="6" t="s">
        <v>0</v>
      </c>
      <c r="E11851" s="6" t="s">
        <v>0</v>
      </c>
      <c r="F11851">
        <v>3228</v>
      </c>
      <c r="G11851">
        <v>70</v>
      </c>
      <c r="H11851" s="6" t="s">
        <v>168</v>
      </c>
      <c r="I11851" s="6" t="s">
        <v>177</v>
      </c>
      <c r="J11851">
        <v>2004</v>
      </c>
      <c r="K11851">
        <v>101</v>
      </c>
      <c r="L11851">
        <v>40924</v>
      </c>
      <c r="M11851">
        <v>100</v>
      </c>
      <c r="N11851">
        <v>3018</v>
      </c>
      <c r="O11851" s="6" t="s">
        <v>57</v>
      </c>
      <c r="P11851" s="6" t="s">
        <v>58</v>
      </c>
      <c r="Q11851" s="6" t="s">
        <v>0</v>
      </c>
      <c r="R11851" s="6" t="s">
        <v>137</v>
      </c>
      <c r="S11851" s="6" t="s">
        <v>178</v>
      </c>
    </row>
    <row r="11852" spans="1:19" x14ac:dyDescent="0.25">
      <c r="A11852">
        <v>783221300</v>
      </c>
      <c r="B11852">
        <v>1</v>
      </c>
      <c r="C11852">
        <v>6121</v>
      </c>
      <c r="D11852" s="6" t="s">
        <v>0</v>
      </c>
      <c r="E11852" s="6" t="s">
        <v>0</v>
      </c>
      <c r="F11852">
        <v>3228</v>
      </c>
      <c r="G11852">
        <v>70</v>
      </c>
      <c r="H11852" s="6" t="s">
        <v>168</v>
      </c>
      <c r="I11852" s="6" t="s">
        <v>177</v>
      </c>
      <c r="J11852">
        <v>2004</v>
      </c>
      <c r="K11852">
        <v>101</v>
      </c>
      <c r="L11852">
        <v>40517</v>
      </c>
      <c r="M11852">
        <v>100</v>
      </c>
      <c r="N11852">
        <v>3069</v>
      </c>
      <c r="O11852" s="6" t="s">
        <v>71</v>
      </c>
      <c r="P11852" s="6" t="s">
        <v>29</v>
      </c>
      <c r="Q11852" s="6" t="s">
        <v>0</v>
      </c>
      <c r="R11852" s="6" t="s">
        <v>137</v>
      </c>
      <c r="S11852" s="6" t="s">
        <v>178</v>
      </c>
    </row>
    <row r="11853" spans="1:19" x14ac:dyDescent="0.25">
      <c r="A11853">
        <v>783217177</v>
      </c>
      <c r="B11853">
        <v>1</v>
      </c>
      <c r="C11853">
        <v>6121</v>
      </c>
      <c r="D11853" s="6" t="s">
        <v>0</v>
      </c>
      <c r="E11853" s="6" t="s">
        <v>0</v>
      </c>
      <c r="F11853">
        <v>3228</v>
      </c>
      <c r="G11853">
        <v>70</v>
      </c>
      <c r="H11853" s="6" t="s">
        <v>168</v>
      </c>
      <c r="I11853" s="6" t="s">
        <v>177</v>
      </c>
      <c r="J11853">
        <v>2004</v>
      </c>
      <c r="K11853">
        <v>101</v>
      </c>
      <c r="L11853">
        <v>40479</v>
      </c>
      <c r="M11853">
        <v>100</v>
      </c>
      <c r="N11853">
        <v>3069</v>
      </c>
      <c r="O11853" s="6" t="s">
        <v>77</v>
      </c>
      <c r="P11853" s="6" t="s">
        <v>29</v>
      </c>
      <c r="Q11853" s="6" t="s">
        <v>0</v>
      </c>
      <c r="R11853" s="6" t="s">
        <v>137</v>
      </c>
      <c r="S11853" s="6" t="s">
        <v>178</v>
      </c>
    </row>
    <row r="11854" spans="1:19" x14ac:dyDescent="0.25">
      <c r="A11854">
        <v>783200020</v>
      </c>
      <c r="B11854">
        <v>1</v>
      </c>
      <c r="C11854">
        <v>6121</v>
      </c>
      <c r="D11854" s="6" t="s">
        <v>0</v>
      </c>
      <c r="E11854" s="6" t="s">
        <v>0</v>
      </c>
      <c r="F11854">
        <v>3228</v>
      </c>
      <c r="G11854">
        <v>70</v>
      </c>
      <c r="H11854" s="6" t="s">
        <v>168</v>
      </c>
      <c r="I11854" s="6" t="s">
        <v>177</v>
      </c>
      <c r="J11854">
        <v>2004</v>
      </c>
      <c r="K11854">
        <v>101</v>
      </c>
      <c r="L11854">
        <v>40282</v>
      </c>
      <c r="M11854">
        <v>100</v>
      </c>
      <c r="N11854">
        <v>3034</v>
      </c>
      <c r="O11854" s="6" t="s">
        <v>78</v>
      </c>
      <c r="P11854" s="6" t="s">
        <v>24</v>
      </c>
      <c r="Q11854" s="6" t="s">
        <v>0</v>
      </c>
      <c r="R11854" s="6" t="s">
        <v>137</v>
      </c>
      <c r="S11854" s="6" t="s">
        <v>178</v>
      </c>
    </row>
    <row r="11855" spans="1:19" x14ac:dyDescent="0.25">
      <c r="A11855">
        <v>783260003</v>
      </c>
      <c r="B11855">
        <v>1</v>
      </c>
      <c r="C11855">
        <v>6121</v>
      </c>
      <c r="D11855" s="6" t="s">
        <v>0</v>
      </c>
      <c r="E11855" s="6" t="s">
        <v>0</v>
      </c>
      <c r="F11855">
        <v>3228</v>
      </c>
      <c r="G11855">
        <v>70</v>
      </c>
      <c r="H11855" s="6" t="s">
        <v>168</v>
      </c>
      <c r="I11855" s="6" t="s">
        <v>177</v>
      </c>
      <c r="J11855">
        <v>2004</v>
      </c>
      <c r="K11855">
        <v>101</v>
      </c>
      <c r="L11855">
        <v>40916</v>
      </c>
      <c r="M11855">
        <v>100</v>
      </c>
      <c r="N11855">
        <v>3140</v>
      </c>
      <c r="O11855" s="6" t="s">
        <v>85</v>
      </c>
      <c r="P11855" s="6" t="s">
        <v>22</v>
      </c>
      <c r="Q11855" s="6" t="s">
        <v>0</v>
      </c>
      <c r="R11855" s="6" t="s">
        <v>137</v>
      </c>
      <c r="S11855" s="6" t="s">
        <v>178</v>
      </c>
    </row>
    <row r="11856" spans="1:19" x14ac:dyDescent="0.25">
      <c r="A11856">
        <v>783212959</v>
      </c>
      <c r="B11856">
        <v>2</v>
      </c>
      <c r="C11856">
        <v>6121</v>
      </c>
      <c r="D11856" s="6" t="s">
        <v>0</v>
      </c>
      <c r="E11856" s="6" t="s">
        <v>0</v>
      </c>
      <c r="F11856">
        <v>3228</v>
      </c>
      <c r="G11856">
        <v>70</v>
      </c>
      <c r="H11856" s="6" t="s">
        <v>168</v>
      </c>
      <c r="I11856" s="6" t="s">
        <v>177</v>
      </c>
      <c r="J11856">
        <v>2004</v>
      </c>
      <c r="K11856">
        <v>101</v>
      </c>
      <c r="L11856">
        <v>40436</v>
      </c>
      <c r="M11856">
        <v>100</v>
      </c>
      <c r="N11856">
        <v>3051</v>
      </c>
      <c r="O11856" s="6" t="s">
        <v>89</v>
      </c>
      <c r="P11856" s="6" t="s">
        <v>70</v>
      </c>
      <c r="Q11856" s="6" t="s">
        <v>0</v>
      </c>
      <c r="R11856" s="6" t="s">
        <v>137</v>
      </c>
      <c r="S11856" s="6" t="s">
        <v>178</v>
      </c>
    </row>
    <row r="11857" spans="1:19" x14ac:dyDescent="0.25">
      <c r="A11857">
        <v>783239863</v>
      </c>
      <c r="B11857">
        <v>7</v>
      </c>
      <c r="C11857">
        <v>6121</v>
      </c>
      <c r="D11857" s="6" t="s">
        <v>0</v>
      </c>
      <c r="E11857" s="6" t="s">
        <v>0</v>
      </c>
      <c r="F11857">
        <v>3228</v>
      </c>
      <c r="G11857">
        <v>70</v>
      </c>
      <c r="H11857" s="6" t="s">
        <v>168</v>
      </c>
      <c r="I11857" s="6" t="s">
        <v>177</v>
      </c>
      <c r="J11857">
        <v>2004</v>
      </c>
      <c r="K11857">
        <v>101</v>
      </c>
      <c r="L11857">
        <v>40711</v>
      </c>
      <c r="M11857">
        <v>100</v>
      </c>
      <c r="N11857">
        <v>3115</v>
      </c>
      <c r="O11857" s="6" t="s">
        <v>93</v>
      </c>
      <c r="P11857" s="6" t="s">
        <v>42</v>
      </c>
      <c r="Q11857" s="6" t="s">
        <v>0</v>
      </c>
      <c r="R11857" s="6" t="s">
        <v>137</v>
      </c>
      <c r="S11857" s="6" t="s">
        <v>178</v>
      </c>
    </row>
    <row r="11858" spans="1:19" x14ac:dyDescent="0.25">
      <c r="A11858">
        <v>783253771</v>
      </c>
      <c r="B11858">
        <v>2</v>
      </c>
      <c r="C11858">
        <v>6121</v>
      </c>
      <c r="D11858" s="6" t="s">
        <v>0</v>
      </c>
      <c r="E11858" s="6" t="s">
        <v>0</v>
      </c>
      <c r="F11858">
        <v>3228</v>
      </c>
      <c r="G11858">
        <v>70</v>
      </c>
      <c r="H11858" s="6" t="s">
        <v>168</v>
      </c>
      <c r="I11858" s="6" t="s">
        <v>177</v>
      </c>
      <c r="J11858">
        <v>2004</v>
      </c>
      <c r="K11858">
        <v>101</v>
      </c>
      <c r="L11858">
        <v>40851</v>
      </c>
      <c r="M11858">
        <v>100</v>
      </c>
      <c r="N11858">
        <v>3131</v>
      </c>
      <c r="O11858" s="6" t="s">
        <v>100</v>
      </c>
      <c r="P11858" s="6" t="s">
        <v>40</v>
      </c>
      <c r="Q11858" s="6" t="s">
        <v>0</v>
      </c>
      <c r="R11858" s="6" t="s">
        <v>137</v>
      </c>
      <c r="S11858" s="6" t="s">
        <v>178</v>
      </c>
    </row>
    <row r="11859" spans="1:19" x14ac:dyDescent="0.25">
      <c r="A11859">
        <v>783187955</v>
      </c>
      <c r="B11859">
        <v>2</v>
      </c>
      <c r="C11859">
        <v>6121</v>
      </c>
      <c r="D11859" s="6" t="s">
        <v>0</v>
      </c>
      <c r="E11859" s="6" t="s">
        <v>0</v>
      </c>
      <c r="F11859">
        <v>3228</v>
      </c>
      <c r="G11859">
        <v>70</v>
      </c>
      <c r="H11859" s="6" t="s">
        <v>168</v>
      </c>
      <c r="I11859" s="6" t="s">
        <v>177</v>
      </c>
      <c r="J11859">
        <v>2004</v>
      </c>
      <c r="K11859">
        <v>101</v>
      </c>
      <c r="L11859">
        <v>40185</v>
      </c>
      <c r="M11859">
        <v>100</v>
      </c>
      <c r="N11859">
        <v>3026</v>
      </c>
      <c r="O11859" s="6" t="s">
        <v>104</v>
      </c>
      <c r="P11859" s="6" t="s">
        <v>37</v>
      </c>
      <c r="Q11859" s="6" t="s">
        <v>0</v>
      </c>
      <c r="R11859" s="6" t="s">
        <v>137</v>
      </c>
      <c r="S11859" s="6" t="s">
        <v>178</v>
      </c>
    </row>
    <row r="11860" spans="1:19" x14ac:dyDescent="0.25">
      <c r="A11860">
        <v>783192591</v>
      </c>
      <c r="B11860">
        <v>2</v>
      </c>
      <c r="C11860">
        <v>6121</v>
      </c>
      <c r="D11860" s="6" t="s">
        <v>0</v>
      </c>
      <c r="E11860" s="6" t="s">
        <v>0</v>
      </c>
      <c r="F11860">
        <v>3228</v>
      </c>
      <c r="G11860">
        <v>70</v>
      </c>
      <c r="H11860" s="6" t="s">
        <v>168</v>
      </c>
      <c r="I11860" s="6" t="s">
        <v>177</v>
      </c>
      <c r="J11860">
        <v>2004</v>
      </c>
      <c r="K11860">
        <v>101</v>
      </c>
      <c r="L11860">
        <v>40223</v>
      </c>
      <c r="M11860">
        <v>100</v>
      </c>
      <c r="N11860">
        <v>3026</v>
      </c>
      <c r="O11860" s="6" t="s">
        <v>108</v>
      </c>
      <c r="P11860" s="6" t="s">
        <v>37</v>
      </c>
      <c r="Q11860" s="6" t="s">
        <v>0</v>
      </c>
      <c r="R11860" s="6" t="s">
        <v>137</v>
      </c>
      <c r="S11860" s="6" t="s">
        <v>178</v>
      </c>
    </row>
    <row r="11861" spans="1:19" x14ac:dyDescent="0.25">
      <c r="A11861">
        <v>783222516</v>
      </c>
      <c r="B11861">
        <v>4</v>
      </c>
      <c r="C11861">
        <v>6121</v>
      </c>
      <c r="D11861" s="6" t="s">
        <v>0</v>
      </c>
      <c r="E11861" s="6" t="s">
        <v>0</v>
      </c>
      <c r="F11861">
        <v>3228</v>
      </c>
      <c r="G11861">
        <v>70</v>
      </c>
      <c r="H11861" s="6" t="s">
        <v>168</v>
      </c>
      <c r="I11861" s="6" t="s">
        <v>177</v>
      </c>
      <c r="J11861">
        <v>2004</v>
      </c>
      <c r="K11861">
        <v>101</v>
      </c>
      <c r="L11861">
        <v>40525</v>
      </c>
      <c r="M11861">
        <v>100</v>
      </c>
      <c r="N11861">
        <v>3077</v>
      </c>
      <c r="O11861" s="6" t="s">
        <v>109</v>
      </c>
      <c r="P11861" s="6" t="s">
        <v>64</v>
      </c>
      <c r="Q11861" s="6" t="s">
        <v>0</v>
      </c>
      <c r="R11861" s="6" t="s">
        <v>137</v>
      </c>
      <c r="S11861" s="6" t="s">
        <v>178</v>
      </c>
    </row>
    <row r="11862" spans="1:19" x14ac:dyDescent="0.25">
      <c r="A11862">
        <v>783191378</v>
      </c>
      <c r="B11862">
        <v>1</v>
      </c>
      <c r="C11862">
        <v>6121</v>
      </c>
      <c r="D11862" s="6" t="s">
        <v>0</v>
      </c>
      <c r="E11862" s="6" t="s">
        <v>0</v>
      </c>
      <c r="F11862">
        <v>3228</v>
      </c>
      <c r="G11862">
        <v>76</v>
      </c>
      <c r="H11862" s="6" t="s">
        <v>168</v>
      </c>
      <c r="I11862" s="6" t="s">
        <v>187</v>
      </c>
      <c r="J11862">
        <v>2004</v>
      </c>
      <c r="K11862">
        <v>101</v>
      </c>
      <c r="L11862">
        <v>40215</v>
      </c>
      <c r="M11862">
        <v>100</v>
      </c>
      <c r="N11862">
        <v>3026</v>
      </c>
      <c r="O11862" s="6" t="s">
        <v>49</v>
      </c>
      <c r="P11862" s="6" t="s">
        <v>37</v>
      </c>
      <c r="Q11862" s="6" t="s">
        <v>0</v>
      </c>
      <c r="R11862" s="6" t="s">
        <v>192</v>
      </c>
      <c r="S11862" s="6" t="s">
        <v>188</v>
      </c>
    </row>
    <row r="11863" spans="1:19" x14ac:dyDescent="0.25">
      <c r="A11863">
        <v>783196812</v>
      </c>
      <c r="B11863">
        <v>1</v>
      </c>
      <c r="C11863">
        <v>6121</v>
      </c>
      <c r="D11863" s="6" t="s">
        <v>0</v>
      </c>
      <c r="E11863" s="6" t="s">
        <v>0</v>
      </c>
      <c r="F11863">
        <v>3228</v>
      </c>
      <c r="G11863">
        <v>76</v>
      </c>
      <c r="H11863" s="6" t="s">
        <v>168</v>
      </c>
      <c r="I11863" s="6" t="s">
        <v>187</v>
      </c>
      <c r="J11863">
        <v>2004</v>
      </c>
      <c r="K11863">
        <v>101</v>
      </c>
      <c r="L11863">
        <v>40258</v>
      </c>
      <c r="M11863">
        <v>100</v>
      </c>
      <c r="N11863">
        <v>3026</v>
      </c>
      <c r="O11863" s="6" t="s">
        <v>51</v>
      </c>
      <c r="P11863" s="6" t="s">
        <v>37</v>
      </c>
      <c r="Q11863" s="6" t="s">
        <v>0</v>
      </c>
      <c r="R11863" s="6" t="s">
        <v>192</v>
      </c>
      <c r="S11863" s="6" t="s">
        <v>188</v>
      </c>
    </row>
    <row r="11864" spans="1:19" x14ac:dyDescent="0.25">
      <c r="A11864">
        <v>783201353</v>
      </c>
      <c r="B11864">
        <v>1</v>
      </c>
      <c r="C11864">
        <v>6121</v>
      </c>
      <c r="D11864" s="6" t="s">
        <v>0</v>
      </c>
      <c r="E11864" s="6" t="s">
        <v>0</v>
      </c>
      <c r="F11864">
        <v>3228</v>
      </c>
      <c r="G11864">
        <v>76</v>
      </c>
      <c r="H11864" s="6" t="s">
        <v>168</v>
      </c>
      <c r="I11864" s="6" t="s">
        <v>187</v>
      </c>
      <c r="J11864">
        <v>2004</v>
      </c>
      <c r="K11864">
        <v>101</v>
      </c>
      <c r="L11864">
        <v>40291</v>
      </c>
      <c r="M11864">
        <v>100</v>
      </c>
      <c r="N11864">
        <v>3034</v>
      </c>
      <c r="O11864" s="6" t="s">
        <v>52</v>
      </c>
      <c r="P11864" s="6" t="s">
        <v>24</v>
      </c>
      <c r="Q11864" s="6" t="s">
        <v>0</v>
      </c>
      <c r="R11864" s="6" t="s">
        <v>192</v>
      </c>
      <c r="S11864" s="6" t="s">
        <v>188</v>
      </c>
    </row>
    <row r="11865" spans="1:19" x14ac:dyDescent="0.25">
      <c r="A11865">
        <v>783183094</v>
      </c>
      <c r="B11865">
        <v>11</v>
      </c>
      <c r="C11865">
        <v>6121</v>
      </c>
      <c r="D11865" s="6" t="s">
        <v>0</v>
      </c>
      <c r="E11865" s="6" t="s">
        <v>0</v>
      </c>
      <c r="F11865">
        <v>3228</v>
      </c>
      <c r="G11865">
        <v>76</v>
      </c>
      <c r="H11865" s="6" t="s">
        <v>168</v>
      </c>
      <c r="I11865" s="6" t="s">
        <v>187</v>
      </c>
      <c r="J11865">
        <v>2004</v>
      </c>
      <c r="K11865">
        <v>101</v>
      </c>
      <c r="L11865">
        <v>40924</v>
      </c>
      <c r="M11865">
        <v>100</v>
      </c>
      <c r="N11865">
        <v>3018</v>
      </c>
      <c r="O11865" s="6" t="s">
        <v>57</v>
      </c>
      <c r="P11865" s="6" t="s">
        <v>58</v>
      </c>
      <c r="Q11865" s="6" t="s">
        <v>0</v>
      </c>
      <c r="R11865" s="6" t="s">
        <v>192</v>
      </c>
      <c r="S11865" s="6" t="s">
        <v>188</v>
      </c>
    </row>
    <row r="11866" spans="1:19" x14ac:dyDescent="0.25">
      <c r="A11866">
        <v>783247200</v>
      </c>
      <c r="B11866">
        <v>1</v>
      </c>
      <c r="C11866">
        <v>6121</v>
      </c>
      <c r="D11866" s="6" t="s">
        <v>0</v>
      </c>
      <c r="E11866" s="6" t="s">
        <v>0</v>
      </c>
      <c r="F11866">
        <v>3228</v>
      </c>
      <c r="G11866">
        <v>76</v>
      </c>
      <c r="H11866" s="6" t="s">
        <v>168</v>
      </c>
      <c r="I11866" s="6" t="s">
        <v>187</v>
      </c>
      <c r="J11866">
        <v>2004</v>
      </c>
      <c r="K11866">
        <v>101</v>
      </c>
      <c r="L11866">
        <v>40789</v>
      </c>
      <c r="M11866">
        <v>100</v>
      </c>
      <c r="N11866">
        <v>3123</v>
      </c>
      <c r="O11866" s="6" t="s">
        <v>72</v>
      </c>
      <c r="P11866" s="6" t="s">
        <v>73</v>
      </c>
      <c r="Q11866" s="6" t="s">
        <v>0</v>
      </c>
      <c r="R11866" s="6" t="s">
        <v>192</v>
      </c>
      <c r="S11866" s="6" t="s">
        <v>188</v>
      </c>
    </row>
    <row r="11867" spans="1:19" x14ac:dyDescent="0.25">
      <c r="A11867">
        <v>783212981</v>
      </c>
      <c r="B11867">
        <v>1</v>
      </c>
      <c r="C11867">
        <v>6121</v>
      </c>
      <c r="D11867" s="6" t="s">
        <v>0</v>
      </c>
      <c r="E11867" s="6" t="s">
        <v>0</v>
      </c>
      <c r="F11867">
        <v>3228</v>
      </c>
      <c r="G11867">
        <v>76</v>
      </c>
      <c r="H11867" s="6" t="s">
        <v>168</v>
      </c>
      <c r="I11867" s="6" t="s">
        <v>187</v>
      </c>
      <c r="J11867">
        <v>2004</v>
      </c>
      <c r="K11867">
        <v>101</v>
      </c>
      <c r="L11867">
        <v>40436</v>
      </c>
      <c r="M11867">
        <v>100</v>
      </c>
      <c r="N11867">
        <v>3051</v>
      </c>
      <c r="O11867" s="6" t="s">
        <v>89</v>
      </c>
      <c r="P11867" s="6" t="s">
        <v>70</v>
      </c>
      <c r="Q11867" s="6" t="s">
        <v>0</v>
      </c>
      <c r="R11867" s="6" t="s">
        <v>192</v>
      </c>
      <c r="S11867" s="6" t="s">
        <v>188</v>
      </c>
    </row>
    <row r="11868" spans="1:19" x14ac:dyDescent="0.25">
      <c r="A11868">
        <v>783232456</v>
      </c>
      <c r="B11868">
        <v>2</v>
      </c>
      <c r="C11868">
        <v>6121</v>
      </c>
      <c r="D11868" s="6" t="s">
        <v>0</v>
      </c>
      <c r="E11868" s="6" t="s">
        <v>0</v>
      </c>
      <c r="F11868">
        <v>3228</v>
      </c>
      <c r="G11868">
        <v>76</v>
      </c>
      <c r="H11868" s="6" t="s">
        <v>168</v>
      </c>
      <c r="I11868" s="6" t="s">
        <v>187</v>
      </c>
      <c r="J11868">
        <v>2004</v>
      </c>
      <c r="K11868">
        <v>101</v>
      </c>
      <c r="L11868">
        <v>40622</v>
      </c>
      <c r="M11868">
        <v>100</v>
      </c>
      <c r="N11868">
        <v>3093</v>
      </c>
      <c r="O11868" s="6" t="s">
        <v>94</v>
      </c>
      <c r="P11868" s="6" t="s">
        <v>26</v>
      </c>
      <c r="Q11868" s="6" t="s">
        <v>0</v>
      </c>
      <c r="R11868" s="6" t="s">
        <v>192</v>
      </c>
      <c r="S11868" s="6" t="s">
        <v>188</v>
      </c>
    </row>
    <row r="11869" spans="1:19" x14ac:dyDescent="0.25">
      <c r="A11869">
        <v>783253793</v>
      </c>
      <c r="B11869">
        <v>1</v>
      </c>
      <c r="C11869">
        <v>6121</v>
      </c>
      <c r="D11869" s="6" t="s">
        <v>0</v>
      </c>
      <c r="E11869" s="6" t="s">
        <v>0</v>
      </c>
      <c r="F11869">
        <v>3228</v>
      </c>
      <c r="G11869">
        <v>76</v>
      </c>
      <c r="H11869" s="6" t="s">
        <v>168</v>
      </c>
      <c r="I11869" s="6" t="s">
        <v>187</v>
      </c>
      <c r="J11869">
        <v>2004</v>
      </c>
      <c r="K11869">
        <v>101</v>
      </c>
      <c r="L11869">
        <v>40851</v>
      </c>
      <c r="M11869">
        <v>100</v>
      </c>
      <c r="N11869">
        <v>3131</v>
      </c>
      <c r="O11869" s="6" t="s">
        <v>100</v>
      </c>
      <c r="P11869" s="6" t="s">
        <v>40</v>
      </c>
      <c r="Q11869" s="6" t="s">
        <v>0</v>
      </c>
      <c r="R11869" s="6" t="s">
        <v>192</v>
      </c>
      <c r="S11869" s="6" t="s">
        <v>188</v>
      </c>
    </row>
    <row r="11870" spans="1:19" x14ac:dyDescent="0.25">
      <c r="A11870">
        <v>783224704</v>
      </c>
      <c r="B11870">
        <v>1</v>
      </c>
      <c r="C11870">
        <v>6121</v>
      </c>
      <c r="D11870" s="6" t="s">
        <v>0</v>
      </c>
      <c r="E11870" s="6" t="s">
        <v>0</v>
      </c>
      <c r="F11870">
        <v>3228</v>
      </c>
      <c r="G11870">
        <v>76</v>
      </c>
      <c r="H11870" s="6" t="s">
        <v>168</v>
      </c>
      <c r="I11870" s="6" t="s">
        <v>187</v>
      </c>
      <c r="J11870">
        <v>2004</v>
      </c>
      <c r="K11870">
        <v>101</v>
      </c>
      <c r="L11870">
        <v>40541</v>
      </c>
      <c r="M11870">
        <v>100</v>
      </c>
      <c r="N11870">
        <v>3077</v>
      </c>
      <c r="O11870" s="6" t="s">
        <v>106</v>
      </c>
      <c r="P11870" s="6" t="s">
        <v>64</v>
      </c>
      <c r="Q11870" s="6" t="s">
        <v>0</v>
      </c>
      <c r="R11870" s="6" t="s">
        <v>192</v>
      </c>
      <c r="S11870" s="6" t="s">
        <v>188</v>
      </c>
    </row>
    <row r="11871" spans="1:19" x14ac:dyDescent="0.25">
      <c r="A11871">
        <v>783206238</v>
      </c>
      <c r="B11871">
        <v>1</v>
      </c>
      <c r="C11871">
        <v>6121</v>
      </c>
      <c r="D11871" s="6" t="s">
        <v>0</v>
      </c>
      <c r="E11871" s="6" t="s">
        <v>0</v>
      </c>
      <c r="F11871">
        <v>3228</v>
      </c>
      <c r="G11871">
        <v>76</v>
      </c>
      <c r="H11871" s="6" t="s">
        <v>168</v>
      </c>
      <c r="I11871" s="6" t="s">
        <v>169</v>
      </c>
      <c r="J11871">
        <v>2004</v>
      </c>
      <c r="K11871">
        <v>101</v>
      </c>
      <c r="L11871">
        <v>40363</v>
      </c>
      <c r="M11871">
        <v>100</v>
      </c>
      <c r="N11871">
        <v>3042</v>
      </c>
      <c r="O11871" s="6" t="s">
        <v>30</v>
      </c>
      <c r="P11871" s="6" t="s">
        <v>31</v>
      </c>
      <c r="Q11871" s="6" t="s">
        <v>0</v>
      </c>
      <c r="R11871" s="6" t="s">
        <v>192</v>
      </c>
      <c r="S11871" s="6" t="s">
        <v>171</v>
      </c>
    </row>
    <row r="11872" spans="1:19" x14ac:dyDescent="0.25">
      <c r="A11872">
        <v>783191380</v>
      </c>
      <c r="B11872">
        <v>1</v>
      </c>
      <c r="C11872">
        <v>6121</v>
      </c>
      <c r="D11872" s="6" t="s">
        <v>0</v>
      </c>
      <c r="E11872" s="6" t="s">
        <v>0</v>
      </c>
      <c r="F11872">
        <v>3228</v>
      </c>
      <c r="G11872">
        <v>76</v>
      </c>
      <c r="H11872" s="6" t="s">
        <v>168</v>
      </c>
      <c r="I11872" s="6" t="s">
        <v>169</v>
      </c>
      <c r="J11872">
        <v>2004</v>
      </c>
      <c r="K11872">
        <v>101</v>
      </c>
      <c r="L11872">
        <v>40215</v>
      </c>
      <c r="M11872">
        <v>100</v>
      </c>
      <c r="N11872">
        <v>3026</v>
      </c>
      <c r="O11872" s="6" t="s">
        <v>49</v>
      </c>
      <c r="P11872" s="6" t="s">
        <v>37</v>
      </c>
      <c r="Q11872" s="6" t="s">
        <v>0</v>
      </c>
      <c r="R11872" s="6" t="s">
        <v>192</v>
      </c>
      <c r="S11872" s="6" t="s">
        <v>171</v>
      </c>
    </row>
    <row r="11873" spans="1:19" x14ac:dyDescent="0.25">
      <c r="A11873">
        <v>783196814</v>
      </c>
      <c r="B11873">
        <v>1</v>
      </c>
      <c r="C11873">
        <v>6121</v>
      </c>
      <c r="D11873" s="6" t="s">
        <v>0</v>
      </c>
      <c r="E11873" s="6" t="s">
        <v>0</v>
      </c>
      <c r="F11873">
        <v>3228</v>
      </c>
      <c r="G11873">
        <v>76</v>
      </c>
      <c r="H11873" s="6" t="s">
        <v>168</v>
      </c>
      <c r="I11873" s="6" t="s">
        <v>169</v>
      </c>
      <c r="J11873">
        <v>2004</v>
      </c>
      <c r="K11873">
        <v>101</v>
      </c>
      <c r="L11873">
        <v>40258</v>
      </c>
      <c r="M11873">
        <v>100</v>
      </c>
      <c r="N11873">
        <v>3026</v>
      </c>
      <c r="O11873" s="6" t="s">
        <v>51</v>
      </c>
      <c r="P11873" s="6" t="s">
        <v>37</v>
      </c>
      <c r="Q11873" s="6" t="s">
        <v>0</v>
      </c>
      <c r="R11873" s="6" t="s">
        <v>192</v>
      </c>
      <c r="S11873" s="6" t="s">
        <v>171</v>
      </c>
    </row>
    <row r="11874" spans="1:19" x14ac:dyDescent="0.25">
      <c r="A11874">
        <v>783183096</v>
      </c>
      <c r="B11874">
        <v>10</v>
      </c>
      <c r="C11874">
        <v>6121</v>
      </c>
      <c r="D11874" s="6" t="s">
        <v>0</v>
      </c>
      <c r="E11874" s="6" t="s">
        <v>0</v>
      </c>
      <c r="F11874">
        <v>3228</v>
      </c>
      <c r="G11874">
        <v>76</v>
      </c>
      <c r="H11874" s="6" t="s">
        <v>168</v>
      </c>
      <c r="I11874" s="6" t="s">
        <v>169</v>
      </c>
      <c r="J11874">
        <v>2004</v>
      </c>
      <c r="K11874">
        <v>101</v>
      </c>
      <c r="L11874">
        <v>40924</v>
      </c>
      <c r="M11874">
        <v>100</v>
      </c>
      <c r="N11874">
        <v>3018</v>
      </c>
      <c r="O11874" s="6" t="s">
        <v>57</v>
      </c>
      <c r="P11874" s="6" t="s">
        <v>58</v>
      </c>
      <c r="Q11874" s="6" t="s">
        <v>0</v>
      </c>
      <c r="R11874" s="6" t="s">
        <v>192</v>
      </c>
      <c r="S11874" s="6" t="s">
        <v>171</v>
      </c>
    </row>
    <row r="11875" spans="1:19" x14ac:dyDescent="0.25">
      <c r="A11875">
        <v>783221324</v>
      </c>
      <c r="B11875">
        <v>1</v>
      </c>
      <c r="C11875">
        <v>6121</v>
      </c>
      <c r="D11875" s="6" t="s">
        <v>0</v>
      </c>
      <c r="E11875" s="6" t="s">
        <v>0</v>
      </c>
      <c r="F11875">
        <v>3228</v>
      </c>
      <c r="G11875">
        <v>76</v>
      </c>
      <c r="H11875" s="6" t="s">
        <v>168</v>
      </c>
      <c r="I11875" s="6" t="s">
        <v>169</v>
      </c>
      <c r="J11875">
        <v>2004</v>
      </c>
      <c r="K11875">
        <v>101</v>
      </c>
      <c r="L11875">
        <v>40517</v>
      </c>
      <c r="M11875">
        <v>100</v>
      </c>
      <c r="N11875">
        <v>3069</v>
      </c>
      <c r="O11875" s="6" t="s">
        <v>71</v>
      </c>
      <c r="P11875" s="6" t="s">
        <v>29</v>
      </c>
      <c r="Q11875" s="6" t="s">
        <v>0</v>
      </c>
      <c r="R11875" s="6" t="s">
        <v>192</v>
      </c>
      <c r="S11875" s="6" t="s">
        <v>171</v>
      </c>
    </row>
    <row r="11876" spans="1:19" x14ac:dyDescent="0.25">
      <c r="A11876">
        <v>783207150</v>
      </c>
      <c r="B11876">
        <v>1</v>
      </c>
      <c r="C11876">
        <v>6121</v>
      </c>
      <c r="D11876" s="6" t="s">
        <v>0</v>
      </c>
      <c r="E11876" s="6" t="s">
        <v>0</v>
      </c>
      <c r="F11876">
        <v>3228</v>
      </c>
      <c r="G11876">
        <v>76</v>
      </c>
      <c r="H11876" s="6" t="s">
        <v>168</v>
      </c>
      <c r="I11876" s="6" t="s">
        <v>169</v>
      </c>
      <c r="J11876">
        <v>2004</v>
      </c>
      <c r="K11876">
        <v>101</v>
      </c>
      <c r="L11876">
        <v>40371</v>
      </c>
      <c r="M11876">
        <v>100</v>
      </c>
      <c r="N11876">
        <v>3042</v>
      </c>
      <c r="O11876" s="6" t="s">
        <v>96</v>
      </c>
      <c r="P11876" s="6" t="s">
        <v>31</v>
      </c>
      <c r="Q11876" s="6" t="s">
        <v>0</v>
      </c>
      <c r="R11876" s="6" t="s">
        <v>192</v>
      </c>
      <c r="S11876" s="6" t="s">
        <v>171</v>
      </c>
    </row>
    <row r="11877" spans="1:19" x14ac:dyDescent="0.25">
      <c r="A11877">
        <v>783258051</v>
      </c>
      <c r="B11877">
        <v>1</v>
      </c>
      <c r="C11877">
        <v>6121</v>
      </c>
      <c r="D11877" s="6" t="s">
        <v>0</v>
      </c>
      <c r="E11877" s="6" t="s">
        <v>0</v>
      </c>
      <c r="F11877">
        <v>3228</v>
      </c>
      <c r="G11877">
        <v>76</v>
      </c>
      <c r="H11877" s="6" t="s">
        <v>168</v>
      </c>
      <c r="I11877" s="6" t="s">
        <v>169</v>
      </c>
      <c r="J11877">
        <v>2004</v>
      </c>
      <c r="K11877">
        <v>101</v>
      </c>
      <c r="L11877">
        <v>40894</v>
      </c>
      <c r="M11877">
        <v>100</v>
      </c>
      <c r="N11877">
        <v>3140</v>
      </c>
      <c r="O11877" s="6" t="s">
        <v>98</v>
      </c>
      <c r="P11877" s="6" t="s">
        <v>22</v>
      </c>
      <c r="Q11877" s="6" t="s">
        <v>0</v>
      </c>
      <c r="R11877" s="6" t="s">
        <v>192</v>
      </c>
      <c r="S11877" s="6" t="s">
        <v>171</v>
      </c>
    </row>
    <row r="11878" spans="1:19" x14ac:dyDescent="0.25">
      <c r="A11878">
        <v>783221328</v>
      </c>
      <c r="B11878">
        <v>1</v>
      </c>
      <c r="C11878">
        <v>6121</v>
      </c>
      <c r="D11878" s="6" t="s">
        <v>0</v>
      </c>
      <c r="E11878" s="6" t="s">
        <v>0</v>
      </c>
      <c r="F11878">
        <v>3228</v>
      </c>
      <c r="G11878">
        <v>76</v>
      </c>
      <c r="H11878" s="6" t="s">
        <v>168</v>
      </c>
      <c r="I11878" s="6" t="s">
        <v>196</v>
      </c>
      <c r="J11878">
        <v>2004</v>
      </c>
      <c r="K11878">
        <v>101</v>
      </c>
      <c r="L11878">
        <v>40517</v>
      </c>
      <c r="M11878">
        <v>100</v>
      </c>
      <c r="N11878">
        <v>3069</v>
      </c>
      <c r="O11878" s="6" t="s">
        <v>71</v>
      </c>
      <c r="P11878" s="6" t="s">
        <v>29</v>
      </c>
      <c r="Q11878" s="6" t="s">
        <v>0</v>
      </c>
      <c r="R11878" s="6" t="s">
        <v>192</v>
      </c>
      <c r="S11878" s="6" t="s">
        <v>197</v>
      </c>
    </row>
    <row r="11879" spans="1:19" x14ac:dyDescent="0.25">
      <c r="A11879">
        <v>783204886</v>
      </c>
      <c r="B11879">
        <v>1</v>
      </c>
      <c r="C11879">
        <v>6121</v>
      </c>
      <c r="D11879" s="6" t="s">
        <v>0</v>
      </c>
      <c r="E11879" s="6" t="s">
        <v>0</v>
      </c>
      <c r="F11879">
        <v>3228</v>
      </c>
      <c r="G11879">
        <v>100</v>
      </c>
      <c r="H11879" s="6" t="s">
        <v>168</v>
      </c>
      <c r="I11879" s="6" t="s">
        <v>191</v>
      </c>
      <c r="J11879">
        <v>2004</v>
      </c>
      <c r="K11879">
        <v>101</v>
      </c>
      <c r="L11879">
        <v>40347</v>
      </c>
      <c r="M11879">
        <v>100</v>
      </c>
      <c r="N11879">
        <v>3034</v>
      </c>
      <c r="O11879" s="6" t="s">
        <v>23</v>
      </c>
      <c r="P11879" s="6" t="s">
        <v>24</v>
      </c>
      <c r="Q11879" s="6" t="s">
        <v>0</v>
      </c>
      <c r="R11879" s="6" t="s">
        <v>132</v>
      </c>
      <c r="S11879" s="6" t="s">
        <v>193</v>
      </c>
    </row>
    <row r="11880" spans="1:19" x14ac:dyDescent="0.25">
      <c r="A11880">
        <v>783218338</v>
      </c>
      <c r="B11880">
        <v>2</v>
      </c>
      <c r="C11880">
        <v>6121</v>
      </c>
      <c r="D11880" s="6" t="s">
        <v>0</v>
      </c>
      <c r="E11880" s="6" t="s">
        <v>0</v>
      </c>
      <c r="F11880">
        <v>3228</v>
      </c>
      <c r="G11880">
        <v>100</v>
      </c>
      <c r="H11880" s="6" t="s">
        <v>168</v>
      </c>
      <c r="I11880" s="6" t="s">
        <v>191</v>
      </c>
      <c r="J11880">
        <v>2004</v>
      </c>
      <c r="K11880">
        <v>101</v>
      </c>
      <c r="L11880">
        <v>40487</v>
      </c>
      <c r="M11880">
        <v>100</v>
      </c>
      <c r="N11880">
        <v>3069</v>
      </c>
      <c r="O11880" s="6" t="s">
        <v>28</v>
      </c>
      <c r="P11880" s="6" t="s">
        <v>29</v>
      </c>
      <c r="Q11880" s="6" t="s">
        <v>0</v>
      </c>
      <c r="R11880" s="6" t="s">
        <v>132</v>
      </c>
      <c r="S11880" s="6" t="s">
        <v>193</v>
      </c>
    </row>
    <row r="11881" spans="1:19" x14ac:dyDescent="0.25">
      <c r="A11881">
        <v>783226907</v>
      </c>
      <c r="B11881">
        <v>3</v>
      </c>
      <c r="C11881">
        <v>6121</v>
      </c>
      <c r="D11881" s="6" t="s">
        <v>0</v>
      </c>
      <c r="E11881" s="6" t="s">
        <v>0</v>
      </c>
      <c r="F11881">
        <v>3228</v>
      </c>
      <c r="G11881">
        <v>100</v>
      </c>
      <c r="H11881" s="6" t="s">
        <v>168</v>
      </c>
      <c r="I11881" s="6" t="s">
        <v>191</v>
      </c>
      <c r="J11881">
        <v>2004</v>
      </c>
      <c r="K11881">
        <v>101</v>
      </c>
      <c r="L11881">
        <v>40568</v>
      </c>
      <c r="M11881">
        <v>100</v>
      </c>
      <c r="N11881">
        <v>3085</v>
      </c>
      <c r="O11881" s="6" t="s">
        <v>34</v>
      </c>
      <c r="P11881" s="6" t="s">
        <v>35</v>
      </c>
      <c r="Q11881" s="6" t="s">
        <v>0</v>
      </c>
      <c r="R11881" s="6" t="s">
        <v>132</v>
      </c>
      <c r="S11881" s="6" t="s">
        <v>193</v>
      </c>
    </row>
    <row r="11882" spans="1:19" x14ac:dyDescent="0.25">
      <c r="A11882">
        <v>783195272</v>
      </c>
      <c r="B11882">
        <v>7</v>
      </c>
      <c r="C11882">
        <v>6121</v>
      </c>
      <c r="D11882" s="6" t="s">
        <v>0</v>
      </c>
      <c r="E11882" s="6" t="s">
        <v>0</v>
      </c>
      <c r="F11882">
        <v>3228</v>
      </c>
      <c r="G11882">
        <v>100</v>
      </c>
      <c r="H11882" s="6" t="s">
        <v>168</v>
      </c>
      <c r="I11882" s="6" t="s">
        <v>191</v>
      </c>
      <c r="J11882">
        <v>2004</v>
      </c>
      <c r="K11882">
        <v>101</v>
      </c>
      <c r="L11882">
        <v>40240</v>
      </c>
      <c r="M11882">
        <v>100</v>
      </c>
      <c r="N11882">
        <v>3026</v>
      </c>
      <c r="O11882" s="6" t="s">
        <v>36</v>
      </c>
      <c r="P11882" s="6" t="s">
        <v>37</v>
      </c>
      <c r="Q11882" s="6" t="s">
        <v>0</v>
      </c>
      <c r="R11882" s="6" t="s">
        <v>132</v>
      </c>
      <c r="S11882" s="6" t="s">
        <v>193</v>
      </c>
    </row>
    <row r="11883" spans="1:19" x14ac:dyDescent="0.25">
      <c r="A11883">
        <v>783236768</v>
      </c>
      <c r="B11883">
        <v>5</v>
      </c>
      <c r="C11883">
        <v>6121</v>
      </c>
      <c r="D11883" s="6" t="s">
        <v>0</v>
      </c>
      <c r="E11883" s="6" t="s">
        <v>0</v>
      </c>
      <c r="F11883">
        <v>3228</v>
      </c>
      <c r="G11883">
        <v>100</v>
      </c>
      <c r="H11883" s="6" t="s">
        <v>168</v>
      </c>
      <c r="I11883" s="6" t="s">
        <v>191</v>
      </c>
      <c r="J11883">
        <v>2004</v>
      </c>
      <c r="K11883">
        <v>101</v>
      </c>
      <c r="L11883">
        <v>40673</v>
      </c>
      <c r="M11883">
        <v>100</v>
      </c>
      <c r="N11883">
        <v>3107</v>
      </c>
      <c r="O11883" s="6" t="s">
        <v>45</v>
      </c>
      <c r="P11883" s="6" t="s">
        <v>33</v>
      </c>
      <c r="Q11883" s="6" t="s">
        <v>0</v>
      </c>
      <c r="R11883" s="6" t="s">
        <v>132</v>
      </c>
      <c r="S11883" s="6" t="s">
        <v>193</v>
      </c>
    </row>
    <row r="11884" spans="1:19" x14ac:dyDescent="0.25">
      <c r="A11884">
        <v>783220010</v>
      </c>
      <c r="B11884">
        <v>1</v>
      </c>
      <c r="C11884">
        <v>6121</v>
      </c>
      <c r="D11884" s="6" t="s">
        <v>0</v>
      </c>
      <c r="E11884" s="6" t="s">
        <v>0</v>
      </c>
      <c r="F11884">
        <v>3228</v>
      </c>
      <c r="G11884">
        <v>100</v>
      </c>
      <c r="H11884" s="6" t="s">
        <v>168</v>
      </c>
      <c r="I11884" s="6" t="s">
        <v>191</v>
      </c>
      <c r="J11884">
        <v>2004</v>
      </c>
      <c r="K11884">
        <v>101</v>
      </c>
      <c r="L11884">
        <v>40509</v>
      </c>
      <c r="M11884">
        <v>100</v>
      </c>
      <c r="N11884">
        <v>3069</v>
      </c>
      <c r="O11884" s="6" t="s">
        <v>46</v>
      </c>
      <c r="P11884" s="6" t="s">
        <v>29</v>
      </c>
      <c r="Q11884" s="6" t="s">
        <v>0</v>
      </c>
      <c r="R11884" s="6" t="s">
        <v>132</v>
      </c>
      <c r="S11884" s="6" t="s">
        <v>193</v>
      </c>
    </row>
    <row r="11885" spans="1:19" x14ac:dyDescent="0.25">
      <c r="A11885">
        <v>783193562</v>
      </c>
      <c r="B11885">
        <v>3</v>
      </c>
      <c r="C11885">
        <v>6121</v>
      </c>
      <c r="D11885" s="6" t="s">
        <v>0</v>
      </c>
      <c r="E11885" s="6" t="s">
        <v>0</v>
      </c>
      <c r="F11885">
        <v>3228</v>
      </c>
      <c r="G11885">
        <v>100</v>
      </c>
      <c r="H11885" s="6" t="s">
        <v>168</v>
      </c>
      <c r="I11885" s="6" t="s">
        <v>191</v>
      </c>
      <c r="J11885">
        <v>2004</v>
      </c>
      <c r="K11885">
        <v>101</v>
      </c>
      <c r="L11885">
        <v>40231</v>
      </c>
      <c r="M11885">
        <v>100</v>
      </c>
      <c r="N11885">
        <v>3026</v>
      </c>
      <c r="O11885" s="6" t="s">
        <v>48</v>
      </c>
      <c r="P11885" s="6" t="s">
        <v>37</v>
      </c>
      <c r="Q11885" s="6" t="s">
        <v>0</v>
      </c>
      <c r="R11885" s="6" t="s">
        <v>132</v>
      </c>
      <c r="S11885" s="6" t="s">
        <v>193</v>
      </c>
    </row>
    <row r="11886" spans="1:19" x14ac:dyDescent="0.25">
      <c r="A11886">
        <v>783191415</v>
      </c>
      <c r="B11886">
        <v>1</v>
      </c>
      <c r="C11886">
        <v>6121</v>
      </c>
      <c r="D11886" s="6" t="s">
        <v>0</v>
      </c>
      <c r="E11886" s="6" t="s">
        <v>0</v>
      </c>
      <c r="F11886">
        <v>3228</v>
      </c>
      <c r="G11886">
        <v>100</v>
      </c>
      <c r="H11886" s="6" t="s">
        <v>168</v>
      </c>
      <c r="I11886" s="6" t="s">
        <v>191</v>
      </c>
      <c r="J11886">
        <v>2004</v>
      </c>
      <c r="K11886">
        <v>101</v>
      </c>
      <c r="L11886">
        <v>40215</v>
      </c>
      <c r="M11886">
        <v>100</v>
      </c>
      <c r="N11886">
        <v>3026</v>
      </c>
      <c r="O11886" s="6" t="s">
        <v>49</v>
      </c>
      <c r="P11886" s="6" t="s">
        <v>37</v>
      </c>
      <c r="Q11886" s="6" t="s">
        <v>0</v>
      </c>
      <c r="R11886" s="6" t="s">
        <v>132</v>
      </c>
      <c r="S11886" s="6" t="s">
        <v>193</v>
      </c>
    </row>
    <row r="11887" spans="1:19" x14ac:dyDescent="0.25">
      <c r="A11887">
        <v>783216096</v>
      </c>
      <c r="B11887">
        <v>1</v>
      </c>
      <c r="C11887">
        <v>6121</v>
      </c>
      <c r="D11887" s="6" t="s">
        <v>0</v>
      </c>
      <c r="E11887" s="6" t="s">
        <v>0</v>
      </c>
      <c r="F11887">
        <v>3228</v>
      </c>
      <c r="G11887">
        <v>100</v>
      </c>
      <c r="H11887" s="6" t="s">
        <v>168</v>
      </c>
      <c r="I11887" s="6" t="s">
        <v>191</v>
      </c>
      <c r="J11887">
        <v>2004</v>
      </c>
      <c r="K11887">
        <v>101</v>
      </c>
      <c r="L11887">
        <v>40461</v>
      </c>
      <c r="M11887">
        <v>100</v>
      </c>
      <c r="N11887">
        <v>3069</v>
      </c>
      <c r="O11887" s="6" t="s">
        <v>50</v>
      </c>
      <c r="P11887" s="6" t="s">
        <v>29</v>
      </c>
      <c r="Q11887" s="6" t="s">
        <v>0</v>
      </c>
      <c r="R11887" s="6" t="s">
        <v>132</v>
      </c>
      <c r="S11887" s="6" t="s">
        <v>193</v>
      </c>
    </row>
    <row r="11888" spans="1:19" x14ac:dyDescent="0.25">
      <c r="A11888">
        <v>783196830</v>
      </c>
      <c r="B11888">
        <v>2</v>
      </c>
      <c r="C11888">
        <v>6121</v>
      </c>
      <c r="D11888" s="6" t="s">
        <v>0</v>
      </c>
      <c r="E11888" s="6" t="s">
        <v>0</v>
      </c>
      <c r="F11888">
        <v>3228</v>
      </c>
      <c r="G11888">
        <v>100</v>
      </c>
      <c r="H11888" s="6" t="s">
        <v>168</v>
      </c>
      <c r="I11888" s="6" t="s">
        <v>191</v>
      </c>
      <c r="J11888">
        <v>2004</v>
      </c>
      <c r="K11888">
        <v>101</v>
      </c>
      <c r="L11888">
        <v>40258</v>
      </c>
      <c r="M11888">
        <v>100</v>
      </c>
      <c r="N11888">
        <v>3026</v>
      </c>
      <c r="O11888" s="6" t="s">
        <v>51</v>
      </c>
      <c r="P11888" s="6" t="s">
        <v>37</v>
      </c>
      <c r="Q11888" s="6" t="s">
        <v>0</v>
      </c>
      <c r="R11888" s="6" t="s">
        <v>132</v>
      </c>
      <c r="S11888" s="6" t="s">
        <v>193</v>
      </c>
    </row>
    <row r="11889" spans="1:19" x14ac:dyDescent="0.25">
      <c r="A11889">
        <v>783201371</v>
      </c>
      <c r="B11889">
        <v>9</v>
      </c>
      <c r="C11889">
        <v>6121</v>
      </c>
      <c r="D11889" s="6" t="s">
        <v>0</v>
      </c>
      <c r="E11889" s="6" t="s">
        <v>0</v>
      </c>
      <c r="F11889">
        <v>3228</v>
      </c>
      <c r="G11889">
        <v>100</v>
      </c>
      <c r="H11889" s="6" t="s">
        <v>168</v>
      </c>
      <c r="I11889" s="6" t="s">
        <v>191</v>
      </c>
      <c r="J11889">
        <v>2004</v>
      </c>
      <c r="K11889">
        <v>101</v>
      </c>
      <c r="L11889">
        <v>40291</v>
      </c>
      <c r="M11889">
        <v>100</v>
      </c>
      <c r="N11889">
        <v>3034</v>
      </c>
      <c r="O11889" s="6" t="s">
        <v>52</v>
      </c>
      <c r="P11889" s="6" t="s">
        <v>24</v>
      </c>
      <c r="Q11889" s="6" t="s">
        <v>0</v>
      </c>
      <c r="R11889" s="6" t="s">
        <v>132</v>
      </c>
      <c r="S11889" s="6" t="s">
        <v>193</v>
      </c>
    </row>
    <row r="11890" spans="1:19" x14ac:dyDescent="0.25">
      <c r="A11890">
        <v>783198160</v>
      </c>
      <c r="B11890">
        <v>5</v>
      </c>
      <c r="C11890">
        <v>6121</v>
      </c>
      <c r="D11890" s="6" t="s">
        <v>0</v>
      </c>
      <c r="E11890" s="6" t="s">
        <v>0</v>
      </c>
      <c r="F11890">
        <v>3228</v>
      </c>
      <c r="G11890">
        <v>100</v>
      </c>
      <c r="H11890" s="6" t="s">
        <v>168</v>
      </c>
      <c r="I11890" s="6" t="s">
        <v>191</v>
      </c>
      <c r="J11890">
        <v>2004</v>
      </c>
      <c r="K11890">
        <v>101</v>
      </c>
      <c r="L11890">
        <v>40266</v>
      </c>
      <c r="M11890">
        <v>100</v>
      </c>
      <c r="N11890">
        <v>3026</v>
      </c>
      <c r="O11890" s="6" t="s">
        <v>53</v>
      </c>
      <c r="P11890" s="6" t="s">
        <v>37</v>
      </c>
      <c r="Q11890" s="6" t="s">
        <v>0</v>
      </c>
      <c r="R11890" s="6" t="s">
        <v>132</v>
      </c>
      <c r="S11890" s="6" t="s">
        <v>193</v>
      </c>
    </row>
    <row r="11891" spans="1:19" x14ac:dyDescent="0.25">
      <c r="A11891">
        <v>783185848</v>
      </c>
      <c r="B11891">
        <v>5</v>
      </c>
      <c r="C11891">
        <v>6121</v>
      </c>
      <c r="D11891" s="6" t="s">
        <v>0</v>
      </c>
      <c r="E11891" s="6" t="s">
        <v>0</v>
      </c>
      <c r="F11891">
        <v>3228</v>
      </c>
      <c r="G11891">
        <v>100</v>
      </c>
      <c r="H11891" s="6" t="s">
        <v>168</v>
      </c>
      <c r="I11891" s="6" t="s">
        <v>191</v>
      </c>
      <c r="J11891">
        <v>2004</v>
      </c>
      <c r="K11891">
        <v>101</v>
      </c>
      <c r="L11891">
        <v>40169</v>
      </c>
      <c r="M11891">
        <v>100</v>
      </c>
      <c r="N11891">
        <v>3026</v>
      </c>
      <c r="O11891" s="6" t="s">
        <v>55</v>
      </c>
      <c r="P11891" s="6" t="s">
        <v>37</v>
      </c>
      <c r="Q11891" s="6" t="s">
        <v>0</v>
      </c>
      <c r="R11891" s="6" t="s">
        <v>132</v>
      </c>
      <c r="S11891" s="6" t="s">
        <v>193</v>
      </c>
    </row>
    <row r="11892" spans="1:19" x14ac:dyDescent="0.25">
      <c r="A11892">
        <v>783215032</v>
      </c>
      <c r="B11892">
        <v>7</v>
      </c>
      <c r="C11892">
        <v>6121</v>
      </c>
      <c r="D11892" s="6" t="s">
        <v>0</v>
      </c>
      <c r="E11892" s="6" t="s">
        <v>0</v>
      </c>
      <c r="F11892">
        <v>3228</v>
      </c>
      <c r="G11892">
        <v>100</v>
      </c>
      <c r="H11892" s="6" t="s">
        <v>168</v>
      </c>
      <c r="I11892" s="6" t="s">
        <v>191</v>
      </c>
      <c r="J11892">
        <v>2004</v>
      </c>
      <c r="K11892">
        <v>101</v>
      </c>
      <c r="L11892">
        <v>40452</v>
      </c>
      <c r="M11892">
        <v>100</v>
      </c>
      <c r="N11892">
        <v>3069</v>
      </c>
      <c r="O11892" s="6" t="s">
        <v>56</v>
      </c>
      <c r="P11892" s="6" t="s">
        <v>29</v>
      </c>
      <c r="Q11892" s="6" t="s">
        <v>0</v>
      </c>
      <c r="R11892" s="6" t="s">
        <v>132</v>
      </c>
      <c r="S11892" s="6" t="s">
        <v>193</v>
      </c>
    </row>
    <row r="11893" spans="1:19" x14ac:dyDescent="0.25">
      <c r="A11893">
        <v>783183131</v>
      </c>
      <c r="B11893">
        <v>103</v>
      </c>
      <c r="C11893">
        <v>6121</v>
      </c>
      <c r="D11893" s="6" t="s">
        <v>0</v>
      </c>
      <c r="E11893" s="6" t="s">
        <v>0</v>
      </c>
      <c r="F11893">
        <v>3228</v>
      </c>
      <c r="G11893">
        <v>100</v>
      </c>
      <c r="H11893" s="6" t="s">
        <v>168</v>
      </c>
      <c r="I11893" s="6" t="s">
        <v>191</v>
      </c>
      <c r="J11893">
        <v>2004</v>
      </c>
      <c r="K11893">
        <v>101</v>
      </c>
      <c r="L11893">
        <v>40924</v>
      </c>
      <c r="M11893">
        <v>100</v>
      </c>
      <c r="N11893">
        <v>3018</v>
      </c>
      <c r="O11893" s="6" t="s">
        <v>57</v>
      </c>
      <c r="P11893" s="6" t="s">
        <v>58</v>
      </c>
      <c r="Q11893" s="6" t="s">
        <v>0</v>
      </c>
      <c r="R11893" s="6" t="s">
        <v>132</v>
      </c>
      <c r="S11893" s="6" t="s">
        <v>193</v>
      </c>
    </row>
    <row r="11894" spans="1:19" x14ac:dyDescent="0.25">
      <c r="A11894">
        <v>783208705</v>
      </c>
      <c r="B11894">
        <v>1</v>
      </c>
      <c r="C11894">
        <v>6121</v>
      </c>
      <c r="D11894" s="6" t="s">
        <v>0</v>
      </c>
      <c r="E11894" s="6" t="s">
        <v>0</v>
      </c>
      <c r="F11894">
        <v>3228</v>
      </c>
      <c r="G11894">
        <v>100</v>
      </c>
      <c r="H11894" s="6" t="s">
        <v>168</v>
      </c>
      <c r="I11894" s="6" t="s">
        <v>191</v>
      </c>
      <c r="J11894">
        <v>2004</v>
      </c>
      <c r="K11894">
        <v>101</v>
      </c>
      <c r="L11894">
        <v>40380</v>
      </c>
      <c r="M11894">
        <v>100</v>
      </c>
      <c r="N11894">
        <v>3042</v>
      </c>
      <c r="O11894" s="6" t="s">
        <v>62</v>
      </c>
      <c r="P11894" s="6" t="s">
        <v>31</v>
      </c>
      <c r="Q11894" s="6" t="s">
        <v>0</v>
      </c>
      <c r="R11894" s="6" t="s">
        <v>132</v>
      </c>
      <c r="S11894" s="6" t="s">
        <v>193</v>
      </c>
    </row>
    <row r="11895" spans="1:19" x14ac:dyDescent="0.25">
      <c r="A11895">
        <v>783223544</v>
      </c>
      <c r="B11895">
        <v>13</v>
      </c>
      <c r="C11895">
        <v>6121</v>
      </c>
      <c r="D11895" s="6" t="s">
        <v>0</v>
      </c>
      <c r="E11895" s="6" t="s">
        <v>0</v>
      </c>
      <c r="F11895">
        <v>3228</v>
      </c>
      <c r="G11895">
        <v>100</v>
      </c>
      <c r="H11895" s="6" t="s">
        <v>168</v>
      </c>
      <c r="I11895" s="6" t="s">
        <v>191</v>
      </c>
      <c r="J11895">
        <v>2004</v>
      </c>
      <c r="K11895">
        <v>101</v>
      </c>
      <c r="L11895">
        <v>40533</v>
      </c>
      <c r="M11895">
        <v>100</v>
      </c>
      <c r="N11895">
        <v>3077</v>
      </c>
      <c r="O11895" s="6" t="s">
        <v>63</v>
      </c>
      <c r="P11895" s="6" t="s">
        <v>64</v>
      </c>
      <c r="Q11895" s="6" t="s">
        <v>0</v>
      </c>
      <c r="R11895" s="6" t="s">
        <v>132</v>
      </c>
      <c r="S11895" s="6" t="s">
        <v>193</v>
      </c>
    </row>
    <row r="11896" spans="1:19" x14ac:dyDescent="0.25">
      <c r="A11896">
        <v>783229054</v>
      </c>
      <c r="B11896">
        <v>1</v>
      </c>
      <c r="C11896">
        <v>6121</v>
      </c>
      <c r="D11896" s="6" t="s">
        <v>0</v>
      </c>
      <c r="E11896" s="6" t="s">
        <v>0</v>
      </c>
      <c r="F11896">
        <v>3228</v>
      </c>
      <c r="G11896">
        <v>100</v>
      </c>
      <c r="H11896" s="6" t="s">
        <v>168</v>
      </c>
      <c r="I11896" s="6" t="s">
        <v>191</v>
      </c>
      <c r="J11896">
        <v>2004</v>
      </c>
      <c r="K11896">
        <v>101</v>
      </c>
      <c r="L11896">
        <v>40584</v>
      </c>
      <c r="M11896">
        <v>100</v>
      </c>
      <c r="N11896">
        <v>3085</v>
      </c>
      <c r="O11896" s="6" t="s">
        <v>65</v>
      </c>
      <c r="P11896" s="6" t="s">
        <v>35</v>
      </c>
      <c r="Q11896" s="6" t="s">
        <v>0</v>
      </c>
      <c r="R11896" s="6" t="s">
        <v>132</v>
      </c>
      <c r="S11896" s="6" t="s">
        <v>193</v>
      </c>
    </row>
    <row r="11897" spans="1:19" x14ac:dyDescent="0.25">
      <c r="A11897">
        <v>783259036</v>
      </c>
      <c r="B11897">
        <v>1</v>
      </c>
      <c r="C11897">
        <v>6121</v>
      </c>
      <c r="D11897" s="6" t="s">
        <v>0</v>
      </c>
      <c r="E11897" s="6" t="s">
        <v>0</v>
      </c>
      <c r="F11897">
        <v>3228</v>
      </c>
      <c r="G11897">
        <v>100</v>
      </c>
      <c r="H11897" s="6" t="s">
        <v>168</v>
      </c>
      <c r="I11897" s="6" t="s">
        <v>191</v>
      </c>
      <c r="J11897">
        <v>2004</v>
      </c>
      <c r="K11897">
        <v>101</v>
      </c>
      <c r="L11897">
        <v>40908</v>
      </c>
      <c r="M11897">
        <v>100</v>
      </c>
      <c r="N11897">
        <v>3140</v>
      </c>
      <c r="O11897" s="6" t="s">
        <v>67</v>
      </c>
      <c r="P11897" s="6" t="s">
        <v>22</v>
      </c>
      <c r="Q11897" s="6" t="s">
        <v>0</v>
      </c>
      <c r="R11897" s="6" t="s">
        <v>132</v>
      </c>
      <c r="S11897" s="6" t="s">
        <v>193</v>
      </c>
    </row>
    <row r="11898" spans="1:19" x14ac:dyDescent="0.25">
      <c r="A11898">
        <v>783221340</v>
      </c>
      <c r="B11898">
        <v>3</v>
      </c>
      <c r="C11898">
        <v>6121</v>
      </c>
      <c r="D11898" s="6" t="s">
        <v>0</v>
      </c>
      <c r="E11898" s="6" t="s">
        <v>0</v>
      </c>
      <c r="F11898">
        <v>3228</v>
      </c>
      <c r="G11898">
        <v>100</v>
      </c>
      <c r="H11898" s="6" t="s">
        <v>168</v>
      </c>
      <c r="I11898" s="6" t="s">
        <v>191</v>
      </c>
      <c r="J11898">
        <v>2004</v>
      </c>
      <c r="K11898">
        <v>101</v>
      </c>
      <c r="L11898">
        <v>40517</v>
      </c>
      <c r="M11898">
        <v>100</v>
      </c>
      <c r="N11898">
        <v>3069</v>
      </c>
      <c r="O11898" s="6" t="s">
        <v>71</v>
      </c>
      <c r="P11898" s="6" t="s">
        <v>29</v>
      </c>
      <c r="Q11898" s="6" t="s">
        <v>0</v>
      </c>
      <c r="R11898" s="6" t="s">
        <v>132</v>
      </c>
      <c r="S11898" s="6" t="s">
        <v>193</v>
      </c>
    </row>
    <row r="11899" spans="1:19" x14ac:dyDescent="0.25">
      <c r="A11899">
        <v>783247218</v>
      </c>
      <c r="B11899">
        <v>2</v>
      </c>
      <c r="C11899">
        <v>6121</v>
      </c>
      <c r="D11899" s="6" t="s">
        <v>0</v>
      </c>
      <c r="E11899" s="6" t="s">
        <v>0</v>
      </c>
      <c r="F11899">
        <v>3228</v>
      </c>
      <c r="G11899">
        <v>100</v>
      </c>
      <c r="H11899" s="6" t="s">
        <v>168</v>
      </c>
      <c r="I11899" s="6" t="s">
        <v>191</v>
      </c>
      <c r="J11899">
        <v>2004</v>
      </c>
      <c r="K11899">
        <v>101</v>
      </c>
      <c r="L11899">
        <v>40789</v>
      </c>
      <c r="M11899">
        <v>100</v>
      </c>
      <c r="N11899">
        <v>3123</v>
      </c>
      <c r="O11899" s="6" t="s">
        <v>72</v>
      </c>
      <c r="P11899" s="6" t="s">
        <v>73</v>
      </c>
      <c r="Q11899" s="6" t="s">
        <v>0</v>
      </c>
      <c r="R11899" s="6" t="s">
        <v>132</v>
      </c>
      <c r="S11899" s="6" t="s">
        <v>193</v>
      </c>
    </row>
    <row r="11900" spans="1:19" x14ac:dyDescent="0.25">
      <c r="A11900">
        <v>783219193</v>
      </c>
      <c r="B11900">
        <v>4</v>
      </c>
      <c r="C11900">
        <v>6121</v>
      </c>
      <c r="D11900" s="6" t="s">
        <v>0</v>
      </c>
      <c r="E11900" s="6" t="s">
        <v>0</v>
      </c>
      <c r="F11900">
        <v>3228</v>
      </c>
      <c r="G11900">
        <v>100</v>
      </c>
      <c r="H11900" s="6" t="s">
        <v>168</v>
      </c>
      <c r="I11900" s="6" t="s">
        <v>191</v>
      </c>
      <c r="J11900">
        <v>2004</v>
      </c>
      <c r="K11900">
        <v>101</v>
      </c>
      <c r="L11900">
        <v>40495</v>
      </c>
      <c r="M11900">
        <v>100</v>
      </c>
      <c r="N11900">
        <v>3069</v>
      </c>
      <c r="O11900" s="6" t="s">
        <v>75</v>
      </c>
      <c r="P11900" s="6" t="s">
        <v>29</v>
      </c>
      <c r="Q11900" s="6" t="s">
        <v>0</v>
      </c>
      <c r="R11900" s="6" t="s">
        <v>132</v>
      </c>
      <c r="S11900" s="6" t="s">
        <v>193</v>
      </c>
    </row>
    <row r="11901" spans="1:19" x14ac:dyDescent="0.25">
      <c r="A11901">
        <v>783217198</v>
      </c>
      <c r="B11901">
        <v>2</v>
      </c>
      <c r="C11901">
        <v>6121</v>
      </c>
      <c r="D11901" s="6" t="s">
        <v>0</v>
      </c>
      <c r="E11901" s="6" t="s">
        <v>0</v>
      </c>
      <c r="F11901">
        <v>3228</v>
      </c>
      <c r="G11901">
        <v>100</v>
      </c>
      <c r="H11901" s="6" t="s">
        <v>168</v>
      </c>
      <c r="I11901" s="6" t="s">
        <v>191</v>
      </c>
      <c r="J11901">
        <v>2004</v>
      </c>
      <c r="K11901">
        <v>101</v>
      </c>
      <c r="L11901">
        <v>40479</v>
      </c>
      <c r="M11901">
        <v>100</v>
      </c>
      <c r="N11901">
        <v>3069</v>
      </c>
      <c r="O11901" s="6" t="s">
        <v>77</v>
      </c>
      <c r="P11901" s="6" t="s">
        <v>29</v>
      </c>
      <c r="Q11901" s="6" t="s">
        <v>0</v>
      </c>
      <c r="R11901" s="6" t="s">
        <v>132</v>
      </c>
      <c r="S11901" s="6" t="s">
        <v>193</v>
      </c>
    </row>
    <row r="11902" spans="1:19" x14ac:dyDescent="0.25">
      <c r="A11902">
        <v>783200060</v>
      </c>
      <c r="B11902">
        <v>5</v>
      </c>
      <c r="C11902">
        <v>6121</v>
      </c>
      <c r="D11902" s="6" t="s">
        <v>0</v>
      </c>
      <c r="E11902" s="6" t="s">
        <v>0</v>
      </c>
      <c r="F11902">
        <v>3228</v>
      </c>
      <c r="G11902">
        <v>100</v>
      </c>
      <c r="H11902" s="6" t="s">
        <v>168</v>
      </c>
      <c r="I11902" s="6" t="s">
        <v>191</v>
      </c>
      <c r="J11902">
        <v>2004</v>
      </c>
      <c r="K11902">
        <v>101</v>
      </c>
      <c r="L11902">
        <v>40282</v>
      </c>
      <c r="M11902">
        <v>100</v>
      </c>
      <c r="N11902">
        <v>3034</v>
      </c>
      <c r="O11902" s="6" t="s">
        <v>78</v>
      </c>
      <c r="P11902" s="6" t="s">
        <v>24</v>
      </c>
      <c r="Q11902" s="6" t="s">
        <v>0</v>
      </c>
      <c r="R11902" s="6" t="s">
        <v>132</v>
      </c>
      <c r="S11902" s="6" t="s">
        <v>193</v>
      </c>
    </row>
    <row r="11903" spans="1:19" x14ac:dyDescent="0.25">
      <c r="A11903">
        <v>783243000</v>
      </c>
      <c r="B11903">
        <v>2</v>
      </c>
      <c r="C11903">
        <v>6121</v>
      </c>
      <c r="D11903" s="6" t="s">
        <v>0</v>
      </c>
      <c r="E11903" s="6" t="s">
        <v>0</v>
      </c>
      <c r="F11903">
        <v>3228</v>
      </c>
      <c r="G11903">
        <v>100</v>
      </c>
      <c r="H11903" s="6" t="s">
        <v>168</v>
      </c>
      <c r="I11903" s="6" t="s">
        <v>191</v>
      </c>
      <c r="J11903">
        <v>2004</v>
      </c>
      <c r="K11903">
        <v>101</v>
      </c>
      <c r="L11903">
        <v>40738</v>
      </c>
      <c r="M11903">
        <v>100</v>
      </c>
      <c r="N11903">
        <v>3115</v>
      </c>
      <c r="O11903" s="6" t="s">
        <v>80</v>
      </c>
      <c r="P11903" s="6" t="s">
        <v>42</v>
      </c>
      <c r="Q11903" s="6" t="s">
        <v>0</v>
      </c>
      <c r="R11903" s="6" t="s">
        <v>132</v>
      </c>
      <c r="S11903" s="6" t="s">
        <v>193</v>
      </c>
    </row>
    <row r="11904" spans="1:19" x14ac:dyDescent="0.25">
      <c r="A11904">
        <v>783260024</v>
      </c>
      <c r="B11904">
        <v>5</v>
      </c>
      <c r="C11904">
        <v>6121</v>
      </c>
      <c r="D11904" s="6" t="s">
        <v>0</v>
      </c>
      <c r="E11904" s="6" t="s">
        <v>0</v>
      </c>
      <c r="F11904">
        <v>3228</v>
      </c>
      <c r="G11904">
        <v>100</v>
      </c>
      <c r="H11904" s="6" t="s">
        <v>168</v>
      </c>
      <c r="I11904" s="6" t="s">
        <v>191</v>
      </c>
      <c r="J11904">
        <v>2004</v>
      </c>
      <c r="K11904">
        <v>101</v>
      </c>
      <c r="L11904">
        <v>40916</v>
      </c>
      <c r="M11904">
        <v>100</v>
      </c>
      <c r="N11904">
        <v>3140</v>
      </c>
      <c r="O11904" s="6" t="s">
        <v>85</v>
      </c>
      <c r="P11904" s="6" t="s">
        <v>22</v>
      </c>
      <c r="Q11904" s="6" t="s">
        <v>0</v>
      </c>
      <c r="R11904" s="6" t="s">
        <v>132</v>
      </c>
      <c r="S11904" s="6" t="s">
        <v>193</v>
      </c>
    </row>
    <row r="11905" spans="1:19" x14ac:dyDescent="0.25">
      <c r="A11905">
        <v>783189420</v>
      </c>
      <c r="B11905">
        <v>1</v>
      </c>
      <c r="C11905">
        <v>6121</v>
      </c>
      <c r="D11905" s="6" t="s">
        <v>0</v>
      </c>
      <c r="E11905" s="6" t="s">
        <v>0</v>
      </c>
      <c r="F11905">
        <v>3228</v>
      </c>
      <c r="G11905">
        <v>100</v>
      </c>
      <c r="H11905" s="6" t="s">
        <v>168</v>
      </c>
      <c r="I11905" s="6" t="s">
        <v>191</v>
      </c>
      <c r="J11905">
        <v>2004</v>
      </c>
      <c r="K11905">
        <v>101</v>
      </c>
      <c r="L11905">
        <v>40193</v>
      </c>
      <c r="M11905">
        <v>100</v>
      </c>
      <c r="N11905">
        <v>3026</v>
      </c>
      <c r="O11905" s="6" t="s">
        <v>86</v>
      </c>
      <c r="P11905" s="6" t="s">
        <v>37</v>
      </c>
      <c r="Q11905" s="6" t="s">
        <v>0</v>
      </c>
      <c r="R11905" s="6" t="s">
        <v>132</v>
      </c>
      <c r="S11905" s="6" t="s">
        <v>193</v>
      </c>
    </row>
    <row r="11906" spans="1:19" x14ac:dyDescent="0.25">
      <c r="A11906">
        <v>783186798</v>
      </c>
      <c r="B11906">
        <v>2</v>
      </c>
      <c r="C11906">
        <v>6121</v>
      </c>
      <c r="D11906" s="6" t="s">
        <v>0</v>
      </c>
      <c r="E11906" s="6" t="s">
        <v>0</v>
      </c>
      <c r="F11906">
        <v>3228</v>
      </c>
      <c r="G11906">
        <v>100</v>
      </c>
      <c r="H11906" s="6" t="s">
        <v>168</v>
      </c>
      <c r="I11906" s="6" t="s">
        <v>191</v>
      </c>
      <c r="J11906">
        <v>2004</v>
      </c>
      <c r="K11906">
        <v>101</v>
      </c>
      <c r="L11906">
        <v>40177</v>
      </c>
      <c r="M11906">
        <v>100</v>
      </c>
      <c r="N11906">
        <v>3026</v>
      </c>
      <c r="O11906" s="6" t="s">
        <v>88</v>
      </c>
      <c r="P11906" s="6" t="s">
        <v>37</v>
      </c>
      <c r="Q11906" s="6" t="s">
        <v>0</v>
      </c>
      <c r="R11906" s="6" t="s">
        <v>132</v>
      </c>
      <c r="S11906" s="6" t="s">
        <v>193</v>
      </c>
    </row>
    <row r="11907" spans="1:19" x14ac:dyDescent="0.25">
      <c r="A11907">
        <v>783242050</v>
      </c>
      <c r="B11907">
        <v>3</v>
      </c>
      <c r="C11907">
        <v>6121</v>
      </c>
      <c r="D11907" s="6" t="s">
        <v>0</v>
      </c>
      <c r="E11907" s="6" t="s">
        <v>0</v>
      </c>
      <c r="F11907">
        <v>3228</v>
      </c>
      <c r="G11907">
        <v>100</v>
      </c>
      <c r="H11907" s="6" t="s">
        <v>168</v>
      </c>
      <c r="I11907" s="6" t="s">
        <v>191</v>
      </c>
      <c r="J11907">
        <v>2004</v>
      </c>
      <c r="K11907">
        <v>101</v>
      </c>
      <c r="L11907">
        <v>40720</v>
      </c>
      <c r="M11907">
        <v>100</v>
      </c>
      <c r="N11907">
        <v>3115</v>
      </c>
      <c r="O11907" s="6" t="s">
        <v>90</v>
      </c>
      <c r="P11907" s="6" t="s">
        <v>42</v>
      </c>
      <c r="Q11907" s="6" t="s">
        <v>0</v>
      </c>
      <c r="R11907" s="6" t="s">
        <v>132</v>
      </c>
      <c r="S11907" s="6" t="s">
        <v>193</v>
      </c>
    </row>
    <row r="11908" spans="1:19" x14ac:dyDescent="0.25">
      <c r="A11908">
        <v>783211536</v>
      </c>
      <c r="B11908">
        <v>2</v>
      </c>
      <c r="C11908">
        <v>6121</v>
      </c>
      <c r="D11908" s="6" t="s">
        <v>0</v>
      </c>
      <c r="E11908" s="6" t="s">
        <v>0</v>
      </c>
      <c r="F11908">
        <v>3228</v>
      </c>
      <c r="G11908">
        <v>100</v>
      </c>
      <c r="H11908" s="6" t="s">
        <v>168</v>
      </c>
      <c r="I11908" s="6" t="s">
        <v>191</v>
      </c>
      <c r="J11908">
        <v>2004</v>
      </c>
      <c r="K11908">
        <v>101</v>
      </c>
      <c r="L11908">
        <v>40428</v>
      </c>
      <c r="M11908">
        <v>100</v>
      </c>
      <c r="N11908">
        <v>3051</v>
      </c>
      <c r="O11908" s="6" t="s">
        <v>91</v>
      </c>
      <c r="P11908" s="6" t="s">
        <v>70</v>
      </c>
      <c r="Q11908" s="6" t="s">
        <v>0</v>
      </c>
      <c r="R11908" s="6" t="s">
        <v>132</v>
      </c>
      <c r="S11908" s="6" t="s">
        <v>193</v>
      </c>
    </row>
    <row r="11909" spans="1:19" x14ac:dyDescent="0.25">
      <c r="A11909">
        <v>783239903</v>
      </c>
      <c r="B11909">
        <v>8</v>
      </c>
      <c r="C11909">
        <v>6121</v>
      </c>
      <c r="D11909" s="6" t="s">
        <v>0</v>
      </c>
      <c r="E11909" s="6" t="s">
        <v>0</v>
      </c>
      <c r="F11909">
        <v>3228</v>
      </c>
      <c r="G11909">
        <v>100</v>
      </c>
      <c r="H11909" s="6" t="s">
        <v>168</v>
      </c>
      <c r="I11909" s="6" t="s">
        <v>191</v>
      </c>
      <c r="J11909">
        <v>2004</v>
      </c>
      <c r="K11909">
        <v>101</v>
      </c>
      <c r="L11909">
        <v>40711</v>
      </c>
      <c r="M11909">
        <v>100</v>
      </c>
      <c r="N11909">
        <v>3115</v>
      </c>
      <c r="O11909" s="6" t="s">
        <v>93</v>
      </c>
      <c r="P11909" s="6" t="s">
        <v>42</v>
      </c>
      <c r="Q11909" s="6" t="s">
        <v>0</v>
      </c>
      <c r="R11909" s="6" t="s">
        <v>132</v>
      </c>
      <c r="S11909" s="6" t="s">
        <v>193</v>
      </c>
    </row>
    <row r="11910" spans="1:19" x14ac:dyDescent="0.25">
      <c r="A11910">
        <v>783232474</v>
      </c>
      <c r="B11910">
        <v>5</v>
      </c>
      <c r="C11910">
        <v>6121</v>
      </c>
      <c r="D11910" s="6" t="s">
        <v>0</v>
      </c>
      <c r="E11910" s="6" t="s">
        <v>0</v>
      </c>
      <c r="F11910">
        <v>3228</v>
      </c>
      <c r="G11910">
        <v>100</v>
      </c>
      <c r="H11910" s="6" t="s">
        <v>168</v>
      </c>
      <c r="I11910" s="6" t="s">
        <v>191</v>
      </c>
      <c r="J11910">
        <v>2004</v>
      </c>
      <c r="K11910">
        <v>101</v>
      </c>
      <c r="L11910">
        <v>40622</v>
      </c>
      <c r="M11910">
        <v>100</v>
      </c>
      <c r="N11910">
        <v>3093</v>
      </c>
      <c r="O11910" s="6" t="s">
        <v>94</v>
      </c>
      <c r="P11910" s="6" t="s">
        <v>26</v>
      </c>
      <c r="Q11910" s="6" t="s">
        <v>0</v>
      </c>
      <c r="R11910" s="6" t="s">
        <v>132</v>
      </c>
      <c r="S11910" s="6" t="s">
        <v>193</v>
      </c>
    </row>
    <row r="11911" spans="1:19" x14ac:dyDescent="0.25">
      <c r="A11911">
        <v>783207166</v>
      </c>
      <c r="B11911">
        <v>2</v>
      </c>
      <c r="C11911">
        <v>6121</v>
      </c>
      <c r="D11911" s="6" t="s">
        <v>0</v>
      </c>
      <c r="E11911" s="6" t="s">
        <v>0</v>
      </c>
      <c r="F11911">
        <v>3228</v>
      </c>
      <c r="G11911">
        <v>100</v>
      </c>
      <c r="H11911" s="6" t="s">
        <v>168</v>
      </c>
      <c r="I11911" s="6" t="s">
        <v>191</v>
      </c>
      <c r="J11911">
        <v>2004</v>
      </c>
      <c r="K11911">
        <v>101</v>
      </c>
      <c r="L11911">
        <v>40371</v>
      </c>
      <c r="M11911">
        <v>100</v>
      </c>
      <c r="N11911">
        <v>3042</v>
      </c>
      <c r="O11911" s="6" t="s">
        <v>96</v>
      </c>
      <c r="P11911" s="6" t="s">
        <v>31</v>
      </c>
      <c r="Q11911" s="6" t="s">
        <v>0</v>
      </c>
      <c r="R11911" s="6" t="s">
        <v>132</v>
      </c>
      <c r="S11911" s="6" t="s">
        <v>193</v>
      </c>
    </row>
    <row r="11912" spans="1:19" x14ac:dyDescent="0.25">
      <c r="A11912">
        <v>783253811</v>
      </c>
      <c r="B11912">
        <v>2</v>
      </c>
      <c r="C11912">
        <v>6121</v>
      </c>
      <c r="D11912" s="6" t="s">
        <v>0</v>
      </c>
      <c r="E11912" s="6" t="s">
        <v>0</v>
      </c>
      <c r="F11912">
        <v>3228</v>
      </c>
      <c r="G11912">
        <v>100</v>
      </c>
      <c r="H11912" s="6" t="s">
        <v>168</v>
      </c>
      <c r="I11912" s="6" t="s">
        <v>191</v>
      </c>
      <c r="J11912">
        <v>2004</v>
      </c>
      <c r="K11912">
        <v>101</v>
      </c>
      <c r="L11912">
        <v>40851</v>
      </c>
      <c r="M11912">
        <v>100</v>
      </c>
      <c r="N11912">
        <v>3131</v>
      </c>
      <c r="O11912" s="6" t="s">
        <v>100</v>
      </c>
      <c r="P11912" s="6" t="s">
        <v>40</v>
      </c>
      <c r="Q11912" s="6" t="s">
        <v>0</v>
      </c>
      <c r="R11912" s="6" t="s">
        <v>132</v>
      </c>
      <c r="S11912" s="6" t="s">
        <v>193</v>
      </c>
    </row>
    <row r="11913" spans="1:19" x14ac:dyDescent="0.25">
      <c r="A11913">
        <v>783230650</v>
      </c>
      <c r="B11913">
        <v>2</v>
      </c>
      <c r="C11913">
        <v>6121</v>
      </c>
      <c r="D11913" s="6" t="s">
        <v>0</v>
      </c>
      <c r="E11913" s="6" t="s">
        <v>0</v>
      </c>
      <c r="F11913">
        <v>3228</v>
      </c>
      <c r="G11913">
        <v>100</v>
      </c>
      <c r="H11913" s="6" t="s">
        <v>168</v>
      </c>
      <c r="I11913" s="6" t="s">
        <v>191</v>
      </c>
      <c r="J11913">
        <v>2004</v>
      </c>
      <c r="K11913">
        <v>101</v>
      </c>
      <c r="L11913">
        <v>40606</v>
      </c>
      <c r="M11913">
        <v>100</v>
      </c>
      <c r="N11913">
        <v>3085</v>
      </c>
      <c r="O11913" s="6" t="s">
        <v>102</v>
      </c>
      <c r="P11913" s="6" t="s">
        <v>35</v>
      </c>
      <c r="Q11913" s="6" t="s">
        <v>0</v>
      </c>
      <c r="R11913" s="6" t="s">
        <v>132</v>
      </c>
      <c r="S11913" s="6" t="s">
        <v>193</v>
      </c>
    </row>
    <row r="11914" spans="1:19" x14ac:dyDescent="0.25">
      <c r="A11914">
        <v>783210016</v>
      </c>
      <c r="B11914">
        <v>1</v>
      </c>
      <c r="C11914">
        <v>6121</v>
      </c>
      <c r="D11914" s="6" t="s">
        <v>0</v>
      </c>
      <c r="E11914" s="6" t="s">
        <v>0</v>
      </c>
      <c r="F11914">
        <v>3228</v>
      </c>
      <c r="G11914">
        <v>100</v>
      </c>
      <c r="H11914" s="6" t="s">
        <v>168</v>
      </c>
      <c r="I11914" s="6" t="s">
        <v>191</v>
      </c>
      <c r="J11914">
        <v>2004</v>
      </c>
      <c r="K11914">
        <v>101</v>
      </c>
      <c r="L11914">
        <v>40401</v>
      </c>
      <c r="M11914">
        <v>100</v>
      </c>
      <c r="N11914">
        <v>3042</v>
      </c>
      <c r="O11914" s="6" t="s">
        <v>103</v>
      </c>
      <c r="P11914" s="6" t="s">
        <v>31</v>
      </c>
      <c r="Q11914" s="6" t="s">
        <v>0</v>
      </c>
      <c r="R11914" s="6" t="s">
        <v>132</v>
      </c>
      <c r="S11914" s="6" t="s">
        <v>193</v>
      </c>
    </row>
    <row r="11915" spans="1:19" x14ac:dyDescent="0.25">
      <c r="A11915">
        <v>783187995</v>
      </c>
      <c r="B11915">
        <v>6</v>
      </c>
      <c r="C11915">
        <v>6121</v>
      </c>
      <c r="D11915" s="6" t="s">
        <v>0</v>
      </c>
      <c r="E11915" s="6" t="s">
        <v>0</v>
      </c>
      <c r="F11915">
        <v>3228</v>
      </c>
      <c r="G11915">
        <v>100</v>
      </c>
      <c r="H11915" s="6" t="s">
        <v>168</v>
      </c>
      <c r="I11915" s="6" t="s">
        <v>191</v>
      </c>
      <c r="J11915">
        <v>2004</v>
      </c>
      <c r="K11915">
        <v>101</v>
      </c>
      <c r="L11915">
        <v>40185</v>
      </c>
      <c r="M11915">
        <v>100</v>
      </c>
      <c r="N11915">
        <v>3026</v>
      </c>
      <c r="O11915" s="6" t="s">
        <v>104</v>
      </c>
      <c r="P11915" s="6" t="s">
        <v>37</v>
      </c>
      <c r="Q11915" s="6" t="s">
        <v>0</v>
      </c>
      <c r="R11915" s="6" t="s">
        <v>132</v>
      </c>
      <c r="S11915" s="6" t="s">
        <v>193</v>
      </c>
    </row>
    <row r="11916" spans="1:19" x14ac:dyDescent="0.25">
      <c r="A11916">
        <v>783224722</v>
      </c>
      <c r="B11916">
        <v>2</v>
      </c>
      <c r="C11916">
        <v>6121</v>
      </c>
      <c r="D11916" s="6" t="s">
        <v>0</v>
      </c>
      <c r="E11916" s="6" t="s">
        <v>0</v>
      </c>
      <c r="F11916">
        <v>3228</v>
      </c>
      <c r="G11916">
        <v>100</v>
      </c>
      <c r="H11916" s="6" t="s">
        <v>168</v>
      </c>
      <c r="I11916" s="6" t="s">
        <v>191</v>
      </c>
      <c r="J11916">
        <v>2004</v>
      </c>
      <c r="K11916">
        <v>101</v>
      </c>
      <c r="L11916">
        <v>40541</v>
      </c>
      <c r="M11916">
        <v>100</v>
      </c>
      <c r="N11916">
        <v>3077</v>
      </c>
      <c r="O11916" s="6" t="s">
        <v>106</v>
      </c>
      <c r="P11916" s="6" t="s">
        <v>64</v>
      </c>
      <c r="Q11916" s="6" t="s">
        <v>0</v>
      </c>
      <c r="R11916" s="6" t="s">
        <v>132</v>
      </c>
      <c r="S11916" s="6" t="s">
        <v>193</v>
      </c>
    </row>
    <row r="11917" spans="1:19" x14ac:dyDescent="0.25">
      <c r="A11917">
        <v>783256915</v>
      </c>
      <c r="B11917">
        <v>4</v>
      </c>
      <c r="C11917">
        <v>6121</v>
      </c>
      <c r="D11917" s="6" t="s">
        <v>0</v>
      </c>
      <c r="E11917" s="6" t="s">
        <v>0</v>
      </c>
      <c r="F11917">
        <v>3228</v>
      </c>
      <c r="G11917">
        <v>100</v>
      </c>
      <c r="H11917" s="6" t="s">
        <v>168</v>
      </c>
      <c r="I11917" s="6" t="s">
        <v>196</v>
      </c>
      <c r="J11917">
        <v>2004</v>
      </c>
      <c r="K11917">
        <v>101</v>
      </c>
      <c r="L11917">
        <v>40886</v>
      </c>
      <c r="M11917">
        <v>100</v>
      </c>
      <c r="N11917">
        <v>3140</v>
      </c>
      <c r="O11917" s="6" t="s">
        <v>21</v>
      </c>
      <c r="P11917" s="6" t="s">
        <v>22</v>
      </c>
      <c r="Q11917" s="6" t="s">
        <v>0</v>
      </c>
      <c r="R11917" s="6" t="s">
        <v>132</v>
      </c>
      <c r="S11917" s="6" t="s">
        <v>197</v>
      </c>
    </row>
    <row r="11918" spans="1:19" x14ac:dyDescent="0.25">
      <c r="A11918">
        <v>783202936</v>
      </c>
      <c r="B11918">
        <v>1</v>
      </c>
      <c r="C11918">
        <v>6121</v>
      </c>
      <c r="D11918" s="6" t="s">
        <v>0</v>
      </c>
      <c r="E11918" s="6" t="s">
        <v>0</v>
      </c>
      <c r="F11918">
        <v>3228</v>
      </c>
      <c r="G11918">
        <v>100</v>
      </c>
      <c r="H11918" s="6" t="s">
        <v>168</v>
      </c>
      <c r="I11918" s="6" t="s">
        <v>196</v>
      </c>
      <c r="J11918">
        <v>2004</v>
      </c>
      <c r="K11918">
        <v>101</v>
      </c>
      <c r="L11918">
        <v>40312</v>
      </c>
      <c r="M11918">
        <v>100</v>
      </c>
      <c r="N11918">
        <v>3034</v>
      </c>
      <c r="O11918" s="6" t="s">
        <v>27</v>
      </c>
      <c r="P11918" s="6" t="s">
        <v>24</v>
      </c>
      <c r="Q11918" s="6" t="s">
        <v>0</v>
      </c>
      <c r="R11918" s="6" t="s">
        <v>132</v>
      </c>
      <c r="S11918" s="6" t="s">
        <v>197</v>
      </c>
    </row>
    <row r="11919" spans="1:19" x14ac:dyDescent="0.25">
      <c r="A11919">
        <v>783218345</v>
      </c>
      <c r="B11919">
        <v>3</v>
      </c>
      <c r="C11919">
        <v>6121</v>
      </c>
      <c r="D11919" s="6" t="s">
        <v>0</v>
      </c>
      <c r="E11919" s="6" t="s">
        <v>0</v>
      </c>
      <c r="F11919">
        <v>3228</v>
      </c>
      <c r="G11919">
        <v>100</v>
      </c>
      <c r="H11919" s="6" t="s">
        <v>168</v>
      </c>
      <c r="I11919" s="6" t="s">
        <v>196</v>
      </c>
      <c r="J11919">
        <v>2004</v>
      </c>
      <c r="K11919">
        <v>101</v>
      </c>
      <c r="L11919">
        <v>40487</v>
      </c>
      <c r="M11919">
        <v>100</v>
      </c>
      <c r="N11919">
        <v>3069</v>
      </c>
      <c r="O11919" s="6" t="s">
        <v>28</v>
      </c>
      <c r="P11919" s="6" t="s">
        <v>29</v>
      </c>
      <c r="Q11919" s="6" t="s">
        <v>0</v>
      </c>
      <c r="R11919" s="6" t="s">
        <v>132</v>
      </c>
      <c r="S11919" s="6" t="s">
        <v>197</v>
      </c>
    </row>
    <row r="11920" spans="1:19" x14ac:dyDescent="0.25">
      <c r="A11920">
        <v>783226914</v>
      </c>
      <c r="B11920">
        <v>3</v>
      </c>
      <c r="C11920">
        <v>6121</v>
      </c>
      <c r="D11920" s="6" t="s">
        <v>0</v>
      </c>
      <c r="E11920" s="6" t="s">
        <v>0</v>
      </c>
      <c r="F11920">
        <v>3228</v>
      </c>
      <c r="G11920">
        <v>100</v>
      </c>
      <c r="H11920" s="6" t="s">
        <v>168</v>
      </c>
      <c r="I11920" s="6" t="s">
        <v>196</v>
      </c>
      <c r="J11920">
        <v>2004</v>
      </c>
      <c r="K11920">
        <v>101</v>
      </c>
      <c r="L11920">
        <v>40568</v>
      </c>
      <c r="M11920">
        <v>100</v>
      </c>
      <c r="N11920">
        <v>3085</v>
      </c>
      <c r="O11920" s="6" t="s">
        <v>34</v>
      </c>
      <c r="P11920" s="6" t="s">
        <v>35</v>
      </c>
      <c r="Q11920" s="6" t="s">
        <v>0</v>
      </c>
      <c r="R11920" s="6" t="s">
        <v>132</v>
      </c>
      <c r="S11920" s="6" t="s">
        <v>197</v>
      </c>
    </row>
    <row r="11921" spans="1:19" x14ac:dyDescent="0.25">
      <c r="A11921">
        <v>783195279</v>
      </c>
      <c r="B11921">
        <v>1</v>
      </c>
      <c r="C11921">
        <v>6121</v>
      </c>
      <c r="D11921" s="6" t="s">
        <v>0</v>
      </c>
      <c r="E11921" s="6" t="s">
        <v>0</v>
      </c>
      <c r="F11921">
        <v>3228</v>
      </c>
      <c r="G11921">
        <v>100</v>
      </c>
      <c r="H11921" s="6" t="s">
        <v>168</v>
      </c>
      <c r="I11921" s="6" t="s">
        <v>196</v>
      </c>
      <c r="J11921">
        <v>2004</v>
      </c>
      <c r="K11921">
        <v>101</v>
      </c>
      <c r="L11921">
        <v>40240</v>
      </c>
      <c r="M11921">
        <v>100</v>
      </c>
      <c r="N11921">
        <v>3026</v>
      </c>
      <c r="O11921" s="6" t="s">
        <v>36</v>
      </c>
      <c r="P11921" s="6" t="s">
        <v>37</v>
      </c>
      <c r="Q11921" s="6" t="s">
        <v>0</v>
      </c>
      <c r="R11921" s="6" t="s">
        <v>132</v>
      </c>
      <c r="S11921" s="6" t="s">
        <v>197</v>
      </c>
    </row>
    <row r="11922" spans="1:19" x14ac:dyDescent="0.25">
      <c r="A11922">
        <v>783229954</v>
      </c>
      <c r="B11922">
        <v>1</v>
      </c>
      <c r="C11922">
        <v>6121</v>
      </c>
      <c r="D11922" s="6" t="s">
        <v>0</v>
      </c>
      <c r="E11922" s="6" t="s">
        <v>0</v>
      </c>
      <c r="F11922">
        <v>3228</v>
      </c>
      <c r="G11922">
        <v>100</v>
      </c>
      <c r="H11922" s="6" t="s">
        <v>168</v>
      </c>
      <c r="I11922" s="6" t="s">
        <v>196</v>
      </c>
      <c r="J11922">
        <v>2004</v>
      </c>
      <c r="K11922">
        <v>101</v>
      </c>
      <c r="L11922">
        <v>40592</v>
      </c>
      <c r="M11922">
        <v>100</v>
      </c>
      <c r="N11922">
        <v>3085</v>
      </c>
      <c r="O11922" s="6" t="s">
        <v>38</v>
      </c>
      <c r="P11922" s="6" t="s">
        <v>35</v>
      </c>
      <c r="Q11922" s="6" t="s">
        <v>0</v>
      </c>
      <c r="R11922" s="6" t="s">
        <v>132</v>
      </c>
      <c r="S11922" s="6" t="s">
        <v>197</v>
      </c>
    </row>
    <row r="11923" spans="1:19" x14ac:dyDescent="0.25">
      <c r="A11923">
        <v>783252887</v>
      </c>
      <c r="B11923">
        <v>1</v>
      </c>
      <c r="C11923">
        <v>6121</v>
      </c>
      <c r="D11923" s="6" t="s">
        <v>0</v>
      </c>
      <c r="E11923" s="6" t="s">
        <v>0</v>
      </c>
      <c r="F11923">
        <v>3228</v>
      </c>
      <c r="G11923">
        <v>100</v>
      </c>
      <c r="H11923" s="6" t="s">
        <v>168</v>
      </c>
      <c r="I11923" s="6" t="s">
        <v>196</v>
      </c>
      <c r="J11923">
        <v>2004</v>
      </c>
      <c r="K11923">
        <v>101</v>
      </c>
      <c r="L11923">
        <v>40843</v>
      </c>
      <c r="M11923">
        <v>100</v>
      </c>
      <c r="N11923">
        <v>3131</v>
      </c>
      <c r="O11923" s="6" t="s">
        <v>39</v>
      </c>
      <c r="P11923" s="6" t="s">
        <v>40</v>
      </c>
      <c r="Q11923" s="6" t="s">
        <v>0</v>
      </c>
      <c r="R11923" s="6" t="s">
        <v>132</v>
      </c>
      <c r="S11923" s="6" t="s">
        <v>197</v>
      </c>
    </row>
    <row r="11924" spans="1:19" x14ac:dyDescent="0.25">
      <c r="A11924">
        <v>783244812</v>
      </c>
      <c r="B11924">
        <v>1</v>
      </c>
      <c r="C11924">
        <v>6121</v>
      </c>
      <c r="D11924" s="6" t="s">
        <v>0</v>
      </c>
      <c r="E11924" s="6" t="s">
        <v>0</v>
      </c>
      <c r="F11924">
        <v>3228</v>
      </c>
      <c r="G11924">
        <v>100</v>
      </c>
      <c r="H11924" s="6" t="s">
        <v>168</v>
      </c>
      <c r="I11924" s="6" t="s">
        <v>196</v>
      </c>
      <c r="J11924">
        <v>2004</v>
      </c>
      <c r="K11924">
        <v>101</v>
      </c>
      <c r="L11924">
        <v>40754</v>
      </c>
      <c r="M11924">
        <v>100</v>
      </c>
      <c r="N11924">
        <v>3115</v>
      </c>
      <c r="O11924" s="6" t="s">
        <v>41</v>
      </c>
      <c r="P11924" s="6" t="s">
        <v>42</v>
      </c>
      <c r="Q11924" s="6" t="s">
        <v>0</v>
      </c>
      <c r="R11924" s="6" t="s">
        <v>132</v>
      </c>
      <c r="S11924" s="6" t="s">
        <v>197</v>
      </c>
    </row>
    <row r="11925" spans="1:19" x14ac:dyDescent="0.25">
      <c r="A11925">
        <v>783220017</v>
      </c>
      <c r="B11925">
        <v>3</v>
      </c>
      <c r="C11925">
        <v>6121</v>
      </c>
      <c r="D11925" s="6" t="s">
        <v>0</v>
      </c>
      <c r="E11925" s="6" t="s">
        <v>0</v>
      </c>
      <c r="F11925">
        <v>3228</v>
      </c>
      <c r="G11925">
        <v>100</v>
      </c>
      <c r="H11925" s="6" t="s">
        <v>168</v>
      </c>
      <c r="I11925" s="6" t="s">
        <v>196</v>
      </c>
      <c r="J11925">
        <v>2004</v>
      </c>
      <c r="K11925">
        <v>101</v>
      </c>
      <c r="L11925">
        <v>40509</v>
      </c>
      <c r="M11925">
        <v>100</v>
      </c>
      <c r="N11925">
        <v>3069</v>
      </c>
      <c r="O11925" s="6" t="s">
        <v>46</v>
      </c>
      <c r="P11925" s="6" t="s">
        <v>29</v>
      </c>
      <c r="Q11925" s="6" t="s">
        <v>0</v>
      </c>
      <c r="R11925" s="6" t="s">
        <v>132</v>
      </c>
      <c r="S11925" s="6" t="s">
        <v>197</v>
      </c>
    </row>
    <row r="11926" spans="1:19" x14ac:dyDescent="0.25">
      <c r="A11926">
        <v>783193569</v>
      </c>
      <c r="B11926">
        <v>2</v>
      </c>
      <c r="C11926">
        <v>6121</v>
      </c>
      <c r="D11926" s="6" t="s">
        <v>0</v>
      </c>
      <c r="E11926" s="6" t="s">
        <v>0</v>
      </c>
      <c r="F11926">
        <v>3228</v>
      </c>
      <c r="G11926">
        <v>100</v>
      </c>
      <c r="H11926" s="6" t="s">
        <v>168</v>
      </c>
      <c r="I11926" s="6" t="s">
        <v>196</v>
      </c>
      <c r="J11926">
        <v>2004</v>
      </c>
      <c r="K11926">
        <v>101</v>
      </c>
      <c r="L11926">
        <v>40231</v>
      </c>
      <c r="M11926">
        <v>100</v>
      </c>
      <c r="N11926">
        <v>3026</v>
      </c>
      <c r="O11926" s="6" t="s">
        <v>48</v>
      </c>
      <c r="P11926" s="6" t="s">
        <v>37</v>
      </c>
      <c r="Q11926" s="6" t="s">
        <v>0</v>
      </c>
      <c r="R11926" s="6" t="s">
        <v>132</v>
      </c>
      <c r="S11926" s="6" t="s">
        <v>197</v>
      </c>
    </row>
    <row r="11927" spans="1:19" x14ac:dyDescent="0.25">
      <c r="A11927">
        <v>783191422</v>
      </c>
      <c r="B11927">
        <v>6</v>
      </c>
      <c r="C11927">
        <v>6121</v>
      </c>
      <c r="D11927" s="6" t="s">
        <v>0</v>
      </c>
      <c r="E11927" s="6" t="s">
        <v>0</v>
      </c>
      <c r="F11927">
        <v>3228</v>
      </c>
      <c r="G11927">
        <v>100</v>
      </c>
      <c r="H11927" s="6" t="s">
        <v>168</v>
      </c>
      <c r="I11927" s="6" t="s">
        <v>196</v>
      </c>
      <c r="J11927">
        <v>2004</v>
      </c>
      <c r="K11927">
        <v>101</v>
      </c>
      <c r="L11927">
        <v>40215</v>
      </c>
      <c r="M11927">
        <v>100</v>
      </c>
      <c r="N11927">
        <v>3026</v>
      </c>
      <c r="O11927" s="6" t="s">
        <v>49</v>
      </c>
      <c r="P11927" s="6" t="s">
        <v>37</v>
      </c>
      <c r="Q11927" s="6" t="s">
        <v>0</v>
      </c>
      <c r="R11927" s="6" t="s">
        <v>132</v>
      </c>
      <c r="S11927" s="6" t="s">
        <v>197</v>
      </c>
    </row>
    <row r="11928" spans="1:19" x14ac:dyDescent="0.25">
      <c r="A11928">
        <v>783216103</v>
      </c>
      <c r="B11928">
        <v>3</v>
      </c>
      <c r="C11928">
        <v>6121</v>
      </c>
      <c r="D11928" s="6" t="s">
        <v>0</v>
      </c>
      <c r="E11928" s="6" t="s">
        <v>0</v>
      </c>
      <c r="F11928">
        <v>3228</v>
      </c>
      <c r="G11928">
        <v>100</v>
      </c>
      <c r="H11928" s="6" t="s">
        <v>168</v>
      </c>
      <c r="I11928" s="6" t="s">
        <v>196</v>
      </c>
      <c r="J11928">
        <v>2004</v>
      </c>
      <c r="K11928">
        <v>101</v>
      </c>
      <c r="L11928">
        <v>40461</v>
      </c>
      <c r="M11928">
        <v>100</v>
      </c>
      <c r="N11928">
        <v>3069</v>
      </c>
      <c r="O11928" s="6" t="s">
        <v>50</v>
      </c>
      <c r="P11928" s="6" t="s">
        <v>29</v>
      </c>
      <c r="Q11928" s="6" t="s">
        <v>0</v>
      </c>
      <c r="R11928" s="6" t="s">
        <v>132</v>
      </c>
      <c r="S11928" s="6" t="s">
        <v>197</v>
      </c>
    </row>
    <row r="11929" spans="1:19" x14ac:dyDescent="0.25">
      <c r="A11929">
        <v>783201378</v>
      </c>
      <c r="B11929">
        <v>4</v>
      </c>
      <c r="C11929">
        <v>6121</v>
      </c>
      <c r="D11929" s="6" t="s">
        <v>0</v>
      </c>
      <c r="E11929" s="6" t="s">
        <v>0</v>
      </c>
      <c r="F11929">
        <v>3228</v>
      </c>
      <c r="G11929">
        <v>100</v>
      </c>
      <c r="H11929" s="6" t="s">
        <v>168</v>
      </c>
      <c r="I11929" s="6" t="s">
        <v>196</v>
      </c>
      <c r="J11929">
        <v>2004</v>
      </c>
      <c r="K11929">
        <v>101</v>
      </c>
      <c r="L11929">
        <v>40291</v>
      </c>
      <c r="M11929">
        <v>100</v>
      </c>
      <c r="N11929">
        <v>3034</v>
      </c>
      <c r="O11929" s="6" t="s">
        <v>52</v>
      </c>
      <c r="P11929" s="6" t="s">
        <v>24</v>
      </c>
      <c r="Q11929" s="6" t="s">
        <v>0</v>
      </c>
      <c r="R11929" s="6" t="s">
        <v>132</v>
      </c>
      <c r="S11929" s="6" t="s">
        <v>197</v>
      </c>
    </row>
    <row r="11930" spans="1:19" x14ac:dyDescent="0.25">
      <c r="A11930">
        <v>783198167</v>
      </c>
      <c r="B11930">
        <v>2</v>
      </c>
      <c r="C11930">
        <v>6121</v>
      </c>
      <c r="D11930" s="6" t="s">
        <v>0</v>
      </c>
      <c r="E11930" s="6" t="s">
        <v>0</v>
      </c>
      <c r="F11930">
        <v>3228</v>
      </c>
      <c r="G11930">
        <v>100</v>
      </c>
      <c r="H11930" s="6" t="s">
        <v>168</v>
      </c>
      <c r="I11930" s="6" t="s">
        <v>196</v>
      </c>
      <c r="J11930">
        <v>2004</v>
      </c>
      <c r="K11930">
        <v>101</v>
      </c>
      <c r="L11930">
        <v>40266</v>
      </c>
      <c r="M11930">
        <v>100</v>
      </c>
      <c r="N11930">
        <v>3026</v>
      </c>
      <c r="O11930" s="6" t="s">
        <v>53</v>
      </c>
      <c r="P11930" s="6" t="s">
        <v>37</v>
      </c>
      <c r="Q11930" s="6" t="s">
        <v>0</v>
      </c>
      <c r="R11930" s="6" t="s">
        <v>132</v>
      </c>
      <c r="S11930" s="6" t="s">
        <v>197</v>
      </c>
    </row>
    <row r="11931" spans="1:19" x14ac:dyDescent="0.25">
      <c r="A11931">
        <v>783203639</v>
      </c>
      <c r="B11931">
        <v>1</v>
      </c>
      <c r="C11931">
        <v>6121</v>
      </c>
      <c r="D11931" s="6" t="s">
        <v>0</v>
      </c>
      <c r="E11931" s="6" t="s">
        <v>0</v>
      </c>
      <c r="F11931">
        <v>3228</v>
      </c>
      <c r="G11931">
        <v>100</v>
      </c>
      <c r="H11931" s="6" t="s">
        <v>168</v>
      </c>
      <c r="I11931" s="6" t="s">
        <v>196</v>
      </c>
      <c r="J11931">
        <v>2004</v>
      </c>
      <c r="K11931">
        <v>101</v>
      </c>
      <c r="L11931">
        <v>40321</v>
      </c>
      <c r="M11931">
        <v>100</v>
      </c>
      <c r="N11931">
        <v>3034</v>
      </c>
      <c r="O11931" s="6" t="s">
        <v>54</v>
      </c>
      <c r="P11931" s="6" t="s">
        <v>24</v>
      </c>
      <c r="Q11931" s="6" t="s">
        <v>0</v>
      </c>
      <c r="R11931" s="6" t="s">
        <v>132</v>
      </c>
      <c r="S11931" s="6" t="s">
        <v>197</v>
      </c>
    </row>
    <row r="11932" spans="1:19" x14ac:dyDescent="0.25">
      <c r="A11932">
        <v>783185855</v>
      </c>
      <c r="B11932">
        <v>11</v>
      </c>
      <c r="C11932">
        <v>6121</v>
      </c>
      <c r="D11932" s="6" t="s">
        <v>0</v>
      </c>
      <c r="E11932" s="6" t="s">
        <v>0</v>
      </c>
      <c r="F11932">
        <v>3228</v>
      </c>
      <c r="G11932">
        <v>100</v>
      </c>
      <c r="H11932" s="6" t="s">
        <v>168</v>
      </c>
      <c r="I11932" s="6" t="s">
        <v>196</v>
      </c>
      <c r="J11932">
        <v>2004</v>
      </c>
      <c r="K11932">
        <v>101</v>
      </c>
      <c r="L11932">
        <v>40169</v>
      </c>
      <c r="M11932">
        <v>100</v>
      </c>
      <c r="N11932">
        <v>3026</v>
      </c>
      <c r="O11932" s="6" t="s">
        <v>55</v>
      </c>
      <c r="P11932" s="6" t="s">
        <v>37</v>
      </c>
      <c r="Q11932" s="6" t="s">
        <v>0</v>
      </c>
      <c r="R11932" s="6" t="s">
        <v>132</v>
      </c>
      <c r="S11932" s="6" t="s">
        <v>197</v>
      </c>
    </row>
    <row r="11933" spans="1:19" x14ac:dyDescent="0.25">
      <c r="A11933">
        <v>783215039</v>
      </c>
      <c r="B11933">
        <v>3</v>
      </c>
      <c r="C11933">
        <v>6121</v>
      </c>
      <c r="D11933" s="6" t="s">
        <v>0</v>
      </c>
      <c r="E11933" s="6" t="s">
        <v>0</v>
      </c>
      <c r="F11933">
        <v>3228</v>
      </c>
      <c r="G11933">
        <v>100</v>
      </c>
      <c r="H11933" s="6" t="s">
        <v>168</v>
      </c>
      <c r="I11933" s="6" t="s">
        <v>196</v>
      </c>
      <c r="J11933">
        <v>2004</v>
      </c>
      <c r="K11933">
        <v>101</v>
      </c>
      <c r="L11933">
        <v>40452</v>
      </c>
      <c r="M11933">
        <v>100</v>
      </c>
      <c r="N11933">
        <v>3069</v>
      </c>
      <c r="O11933" s="6" t="s">
        <v>56</v>
      </c>
      <c r="P11933" s="6" t="s">
        <v>29</v>
      </c>
      <c r="Q11933" s="6" t="s">
        <v>0</v>
      </c>
      <c r="R11933" s="6" t="s">
        <v>132</v>
      </c>
      <c r="S11933" s="6" t="s">
        <v>197</v>
      </c>
    </row>
    <row r="11934" spans="1:19" x14ac:dyDescent="0.25">
      <c r="A11934">
        <v>783183138</v>
      </c>
      <c r="B11934">
        <v>54</v>
      </c>
      <c r="C11934">
        <v>6121</v>
      </c>
      <c r="D11934" s="6" t="s">
        <v>0</v>
      </c>
      <c r="E11934" s="6" t="s">
        <v>0</v>
      </c>
      <c r="F11934">
        <v>3228</v>
      </c>
      <c r="G11934">
        <v>100</v>
      </c>
      <c r="H11934" s="6" t="s">
        <v>168</v>
      </c>
      <c r="I11934" s="6" t="s">
        <v>196</v>
      </c>
      <c r="J11934">
        <v>2004</v>
      </c>
      <c r="K11934">
        <v>101</v>
      </c>
      <c r="L11934">
        <v>40924</v>
      </c>
      <c r="M11934">
        <v>100</v>
      </c>
      <c r="N11934">
        <v>3018</v>
      </c>
      <c r="O11934" s="6" t="s">
        <v>57</v>
      </c>
      <c r="P11934" s="6" t="s">
        <v>58</v>
      </c>
      <c r="Q11934" s="6" t="s">
        <v>0</v>
      </c>
      <c r="R11934" s="6" t="s">
        <v>132</v>
      </c>
      <c r="S11934" s="6" t="s">
        <v>197</v>
      </c>
    </row>
    <row r="11935" spans="1:19" x14ac:dyDescent="0.25">
      <c r="A11935">
        <v>783223551</v>
      </c>
      <c r="B11935">
        <v>5</v>
      </c>
      <c r="C11935">
        <v>6121</v>
      </c>
      <c r="D11935" s="6" t="s">
        <v>0</v>
      </c>
      <c r="E11935" s="6" t="s">
        <v>0</v>
      </c>
      <c r="F11935">
        <v>3228</v>
      </c>
      <c r="G11935">
        <v>100</v>
      </c>
      <c r="H11935" s="6" t="s">
        <v>168</v>
      </c>
      <c r="I11935" s="6" t="s">
        <v>196</v>
      </c>
      <c r="J11935">
        <v>2004</v>
      </c>
      <c r="K11935">
        <v>101</v>
      </c>
      <c r="L11935">
        <v>40533</v>
      </c>
      <c r="M11935">
        <v>100</v>
      </c>
      <c r="N11935">
        <v>3077</v>
      </c>
      <c r="O11935" s="6" t="s">
        <v>63</v>
      </c>
      <c r="P11935" s="6" t="s">
        <v>64</v>
      </c>
      <c r="Q11935" s="6" t="s">
        <v>0</v>
      </c>
      <c r="R11935" s="6" t="s">
        <v>132</v>
      </c>
      <c r="S11935" s="6" t="s">
        <v>197</v>
      </c>
    </row>
    <row r="11936" spans="1:19" x14ac:dyDescent="0.25">
      <c r="A11936">
        <v>783229061</v>
      </c>
      <c r="B11936">
        <v>4</v>
      </c>
      <c r="C11936">
        <v>6121</v>
      </c>
      <c r="D11936" s="6" t="s">
        <v>0</v>
      </c>
      <c r="E11936" s="6" t="s">
        <v>0</v>
      </c>
      <c r="F11936">
        <v>3228</v>
      </c>
      <c r="G11936">
        <v>100</v>
      </c>
      <c r="H11936" s="6" t="s">
        <v>168</v>
      </c>
      <c r="I11936" s="6" t="s">
        <v>196</v>
      </c>
      <c r="J11936">
        <v>2004</v>
      </c>
      <c r="K11936">
        <v>101</v>
      </c>
      <c r="L11936">
        <v>40584</v>
      </c>
      <c r="M11936">
        <v>100</v>
      </c>
      <c r="N11936">
        <v>3085</v>
      </c>
      <c r="O11936" s="6" t="s">
        <v>65</v>
      </c>
      <c r="P11936" s="6" t="s">
        <v>35</v>
      </c>
      <c r="Q11936" s="6" t="s">
        <v>0</v>
      </c>
      <c r="R11936" s="6" t="s">
        <v>132</v>
      </c>
      <c r="S11936" s="6" t="s">
        <v>197</v>
      </c>
    </row>
    <row r="11937" spans="1:19" x14ac:dyDescent="0.25">
      <c r="A11937">
        <v>783204247</v>
      </c>
      <c r="B11937">
        <v>2</v>
      </c>
      <c r="C11937">
        <v>6121</v>
      </c>
      <c r="D11937" s="6" t="s">
        <v>0</v>
      </c>
      <c r="E11937" s="6" t="s">
        <v>0</v>
      </c>
      <c r="F11937">
        <v>3228</v>
      </c>
      <c r="G11937">
        <v>100</v>
      </c>
      <c r="H11937" s="6" t="s">
        <v>168</v>
      </c>
      <c r="I11937" s="6" t="s">
        <v>196</v>
      </c>
      <c r="J11937">
        <v>2004</v>
      </c>
      <c r="K11937">
        <v>101</v>
      </c>
      <c r="L11937">
        <v>40339</v>
      </c>
      <c r="M11937">
        <v>100</v>
      </c>
      <c r="N11937">
        <v>3034</v>
      </c>
      <c r="O11937" s="6" t="s">
        <v>66</v>
      </c>
      <c r="P11937" s="6" t="s">
        <v>24</v>
      </c>
      <c r="Q11937" s="6" t="s">
        <v>0</v>
      </c>
      <c r="R11937" s="6" t="s">
        <v>132</v>
      </c>
      <c r="S11937" s="6" t="s">
        <v>197</v>
      </c>
    </row>
    <row r="11938" spans="1:19" x14ac:dyDescent="0.25">
      <c r="A11938">
        <v>783259043</v>
      </c>
      <c r="B11938">
        <v>1</v>
      </c>
      <c r="C11938">
        <v>6121</v>
      </c>
      <c r="D11938" s="6" t="s">
        <v>0</v>
      </c>
      <c r="E11938" s="6" t="s">
        <v>0</v>
      </c>
      <c r="F11938">
        <v>3228</v>
      </c>
      <c r="G11938">
        <v>100</v>
      </c>
      <c r="H11938" s="6" t="s">
        <v>168</v>
      </c>
      <c r="I11938" s="6" t="s">
        <v>196</v>
      </c>
      <c r="J11938">
        <v>2004</v>
      </c>
      <c r="K11938">
        <v>101</v>
      </c>
      <c r="L11938">
        <v>40908</v>
      </c>
      <c r="M11938">
        <v>100</v>
      </c>
      <c r="N11938">
        <v>3140</v>
      </c>
      <c r="O11938" s="6" t="s">
        <v>67</v>
      </c>
      <c r="P11938" s="6" t="s">
        <v>22</v>
      </c>
      <c r="Q11938" s="6" t="s">
        <v>0</v>
      </c>
      <c r="R11938" s="6" t="s">
        <v>132</v>
      </c>
      <c r="S11938" s="6" t="s">
        <v>197</v>
      </c>
    </row>
    <row r="11939" spans="1:19" x14ac:dyDescent="0.25">
      <c r="A11939">
        <v>783238808</v>
      </c>
      <c r="B11939">
        <v>1</v>
      </c>
      <c r="C11939">
        <v>6121</v>
      </c>
      <c r="D11939" s="6" t="s">
        <v>0</v>
      </c>
      <c r="E11939" s="6" t="s">
        <v>0</v>
      </c>
      <c r="F11939">
        <v>3228</v>
      </c>
      <c r="G11939">
        <v>100</v>
      </c>
      <c r="H11939" s="6" t="s">
        <v>168</v>
      </c>
      <c r="I11939" s="6" t="s">
        <v>196</v>
      </c>
      <c r="J11939">
        <v>2004</v>
      </c>
      <c r="K11939">
        <v>101</v>
      </c>
      <c r="L11939">
        <v>40703</v>
      </c>
      <c r="M11939">
        <v>100</v>
      </c>
      <c r="N11939">
        <v>3115</v>
      </c>
      <c r="O11939" s="6" t="s">
        <v>68</v>
      </c>
      <c r="P11939" s="6" t="s">
        <v>42</v>
      </c>
      <c r="Q11939" s="6" t="s">
        <v>0</v>
      </c>
      <c r="R11939" s="6" t="s">
        <v>132</v>
      </c>
      <c r="S11939" s="6" t="s">
        <v>197</v>
      </c>
    </row>
    <row r="11940" spans="1:19" x14ac:dyDescent="0.25">
      <c r="A11940">
        <v>783214203</v>
      </c>
      <c r="B11940">
        <v>3</v>
      </c>
      <c r="C11940">
        <v>6121</v>
      </c>
      <c r="D11940" s="6" t="s">
        <v>0</v>
      </c>
      <c r="E11940" s="6" t="s">
        <v>0</v>
      </c>
      <c r="F11940">
        <v>3228</v>
      </c>
      <c r="G11940">
        <v>100</v>
      </c>
      <c r="H11940" s="6" t="s">
        <v>168</v>
      </c>
      <c r="I11940" s="6" t="s">
        <v>196</v>
      </c>
      <c r="J11940">
        <v>2004</v>
      </c>
      <c r="K11940">
        <v>101</v>
      </c>
      <c r="L11940">
        <v>40444</v>
      </c>
      <c r="M11940">
        <v>100</v>
      </c>
      <c r="N11940">
        <v>3051</v>
      </c>
      <c r="O11940" s="6" t="s">
        <v>69</v>
      </c>
      <c r="P11940" s="6" t="s">
        <v>70</v>
      </c>
      <c r="Q11940" s="6" t="s">
        <v>0</v>
      </c>
      <c r="R11940" s="6" t="s">
        <v>132</v>
      </c>
      <c r="S11940" s="6" t="s">
        <v>197</v>
      </c>
    </row>
    <row r="11941" spans="1:19" x14ac:dyDescent="0.25">
      <c r="A11941">
        <v>783221347</v>
      </c>
      <c r="B11941">
        <v>1</v>
      </c>
      <c r="C11941">
        <v>6121</v>
      </c>
      <c r="D11941" s="6" t="s">
        <v>0</v>
      </c>
      <c r="E11941" s="6" t="s">
        <v>0</v>
      </c>
      <c r="F11941">
        <v>3228</v>
      </c>
      <c r="G11941">
        <v>100</v>
      </c>
      <c r="H11941" s="6" t="s">
        <v>168</v>
      </c>
      <c r="I11941" s="6" t="s">
        <v>196</v>
      </c>
      <c r="J11941">
        <v>2004</v>
      </c>
      <c r="K11941">
        <v>101</v>
      </c>
      <c r="L11941">
        <v>40517</v>
      </c>
      <c r="M11941">
        <v>100</v>
      </c>
      <c r="N11941">
        <v>3069</v>
      </c>
      <c r="O11941" s="6" t="s">
        <v>71</v>
      </c>
      <c r="P11941" s="6" t="s">
        <v>29</v>
      </c>
      <c r="Q11941" s="6" t="s">
        <v>0</v>
      </c>
      <c r="R11941" s="6" t="s">
        <v>132</v>
      </c>
      <c r="S11941" s="6" t="s">
        <v>197</v>
      </c>
    </row>
    <row r="11942" spans="1:19" x14ac:dyDescent="0.25">
      <c r="A11942">
        <v>783247225</v>
      </c>
      <c r="B11942">
        <v>3</v>
      </c>
      <c r="C11942">
        <v>6121</v>
      </c>
      <c r="D11942" s="6" t="s">
        <v>0</v>
      </c>
      <c r="E11942" s="6" t="s">
        <v>0</v>
      </c>
      <c r="F11942">
        <v>3228</v>
      </c>
      <c r="G11942">
        <v>100</v>
      </c>
      <c r="H11942" s="6" t="s">
        <v>168</v>
      </c>
      <c r="I11942" s="6" t="s">
        <v>196</v>
      </c>
      <c r="J11942">
        <v>2004</v>
      </c>
      <c r="K11942">
        <v>101</v>
      </c>
      <c r="L11942">
        <v>40789</v>
      </c>
      <c r="M11942">
        <v>100</v>
      </c>
      <c r="N11942">
        <v>3123</v>
      </c>
      <c r="O11942" s="6" t="s">
        <v>72</v>
      </c>
      <c r="P11942" s="6" t="s">
        <v>73</v>
      </c>
      <c r="Q11942" s="6" t="s">
        <v>0</v>
      </c>
      <c r="R11942" s="6" t="s">
        <v>132</v>
      </c>
      <c r="S11942" s="6" t="s">
        <v>197</v>
      </c>
    </row>
    <row r="11943" spans="1:19" x14ac:dyDescent="0.25">
      <c r="A11943">
        <v>783249334</v>
      </c>
      <c r="B11943">
        <v>1</v>
      </c>
      <c r="C11943">
        <v>6121</v>
      </c>
      <c r="D11943" s="6" t="s">
        <v>0</v>
      </c>
      <c r="E11943" s="6" t="s">
        <v>0</v>
      </c>
      <c r="F11943">
        <v>3228</v>
      </c>
      <c r="G11943">
        <v>100</v>
      </c>
      <c r="H11943" s="6" t="s">
        <v>168</v>
      </c>
      <c r="I11943" s="6" t="s">
        <v>196</v>
      </c>
      <c r="J11943">
        <v>2004</v>
      </c>
      <c r="K11943">
        <v>101</v>
      </c>
      <c r="L11943">
        <v>40801</v>
      </c>
      <c r="M11943">
        <v>100</v>
      </c>
      <c r="N11943">
        <v>3123</v>
      </c>
      <c r="O11943" s="6" t="s">
        <v>74</v>
      </c>
      <c r="P11943" s="6" t="s">
        <v>73</v>
      </c>
      <c r="Q11943" s="6" t="s">
        <v>0</v>
      </c>
      <c r="R11943" s="6" t="s">
        <v>132</v>
      </c>
      <c r="S11943" s="6" t="s">
        <v>197</v>
      </c>
    </row>
    <row r="11944" spans="1:19" x14ac:dyDescent="0.25">
      <c r="A11944">
        <v>783219200</v>
      </c>
      <c r="B11944">
        <v>8</v>
      </c>
      <c r="C11944">
        <v>6121</v>
      </c>
      <c r="D11944" s="6" t="s">
        <v>0</v>
      </c>
      <c r="E11944" s="6" t="s">
        <v>0</v>
      </c>
      <c r="F11944">
        <v>3228</v>
      </c>
      <c r="G11944">
        <v>100</v>
      </c>
      <c r="H11944" s="6" t="s">
        <v>168</v>
      </c>
      <c r="I11944" s="6" t="s">
        <v>196</v>
      </c>
      <c r="J11944">
        <v>2004</v>
      </c>
      <c r="K11944">
        <v>101</v>
      </c>
      <c r="L11944">
        <v>40495</v>
      </c>
      <c r="M11944">
        <v>100</v>
      </c>
      <c r="N11944">
        <v>3069</v>
      </c>
      <c r="O11944" s="6" t="s">
        <v>75</v>
      </c>
      <c r="P11944" s="6" t="s">
        <v>29</v>
      </c>
      <c r="Q11944" s="6" t="s">
        <v>0</v>
      </c>
      <c r="R11944" s="6" t="s">
        <v>132</v>
      </c>
      <c r="S11944" s="6" t="s">
        <v>197</v>
      </c>
    </row>
    <row r="11945" spans="1:19" x14ac:dyDescent="0.25">
      <c r="A11945">
        <v>783217205</v>
      </c>
      <c r="B11945">
        <v>2</v>
      </c>
      <c r="C11945">
        <v>6121</v>
      </c>
      <c r="D11945" s="6" t="s">
        <v>0</v>
      </c>
      <c r="E11945" s="6" t="s">
        <v>0</v>
      </c>
      <c r="F11945">
        <v>3228</v>
      </c>
      <c r="G11945">
        <v>100</v>
      </c>
      <c r="H11945" s="6" t="s">
        <v>168</v>
      </c>
      <c r="I11945" s="6" t="s">
        <v>196</v>
      </c>
      <c r="J11945">
        <v>2004</v>
      </c>
      <c r="K11945">
        <v>101</v>
      </c>
      <c r="L11945">
        <v>40479</v>
      </c>
      <c r="M11945">
        <v>100</v>
      </c>
      <c r="N11945">
        <v>3069</v>
      </c>
      <c r="O11945" s="6" t="s">
        <v>77</v>
      </c>
      <c r="P11945" s="6" t="s">
        <v>29</v>
      </c>
      <c r="Q11945" s="6" t="s">
        <v>0</v>
      </c>
      <c r="R11945" s="6" t="s">
        <v>132</v>
      </c>
      <c r="S11945" s="6" t="s">
        <v>197</v>
      </c>
    </row>
    <row r="11946" spans="1:19" x14ac:dyDescent="0.25">
      <c r="A11946">
        <v>783200067</v>
      </c>
      <c r="B11946">
        <v>2</v>
      </c>
      <c r="C11946">
        <v>6121</v>
      </c>
      <c r="D11946" s="6" t="s">
        <v>0</v>
      </c>
      <c r="E11946" s="6" t="s">
        <v>0</v>
      </c>
      <c r="F11946">
        <v>3228</v>
      </c>
      <c r="G11946">
        <v>100</v>
      </c>
      <c r="H11946" s="6" t="s">
        <v>168</v>
      </c>
      <c r="I11946" s="6" t="s">
        <v>196</v>
      </c>
      <c r="J11946">
        <v>2004</v>
      </c>
      <c r="K11946">
        <v>101</v>
      </c>
      <c r="L11946">
        <v>40282</v>
      </c>
      <c r="M11946">
        <v>100</v>
      </c>
      <c r="N11946">
        <v>3034</v>
      </c>
      <c r="O11946" s="6" t="s">
        <v>78</v>
      </c>
      <c r="P11946" s="6" t="s">
        <v>24</v>
      </c>
      <c r="Q11946" s="6" t="s">
        <v>0</v>
      </c>
      <c r="R11946" s="6" t="s">
        <v>132</v>
      </c>
      <c r="S11946" s="6" t="s">
        <v>197</v>
      </c>
    </row>
    <row r="11947" spans="1:19" x14ac:dyDescent="0.25">
      <c r="A11947">
        <v>783252070</v>
      </c>
      <c r="B11947">
        <v>2</v>
      </c>
      <c r="C11947">
        <v>6121</v>
      </c>
      <c r="D11947" s="6" t="s">
        <v>0</v>
      </c>
      <c r="E11947" s="6" t="s">
        <v>0</v>
      </c>
      <c r="F11947">
        <v>3228</v>
      </c>
      <c r="G11947">
        <v>100</v>
      </c>
      <c r="H11947" s="6" t="s">
        <v>168</v>
      </c>
      <c r="I11947" s="6" t="s">
        <v>196</v>
      </c>
      <c r="J11947">
        <v>2004</v>
      </c>
      <c r="K11947">
        <v>101</v>
      </c>
      <c r="L11947">
        <v>40835</v>
      </c>
      <c r="M11947">
        <v>100</v>
      </c>
      <c r="N11947">
        <v>3131</v>
      </c>
      <c r="O11947" s="6" t="s">
        <v>82</v>
      </c>
      <c r="P11947" s="6" t="s">
        <v>40</v>
      </c>
      <c r="Q11947" s="6" t="s">
        <v>0</v>
      </c>
      <c r="R11947" s="6" t="s">
        <v>132</v>
      </c>
      <c r="S11947" s="6" t="s">
        <v>197</v>
      </c>
    </row>
    <row r="11948" spans="1:19" x14ac:dyDescent="0.25">
      <c r="A11948">
        <v>783205653</v>
      </c>
      <c r="B11948">
        <v>1</v>
      </c>
      <c r="C11948">
        <v>6121</v>
      </c>
      <c r="D11948" s="6" t="s">
        <v>0</v>
      </c>
      <c r="E11948" s="6" t="s">
        <v>0</v>
      </c>
      <c r="F11948">
        <v>3228</v>
      </c>
      <c r="G11948">
        <v>100</v>
      </c>
      <c r="H11948" s="6" t="s">
        <v>168</v>
      </c>
      <c r="I11948" s="6" t="s">
        <v>196</v>
      </c>
      <c r="J11948">
        <v>2004</v>
      </c>
      <c r="K11948">
        <v>101</v>
      </c>
      <c r="L11948">
        <v>40355</v>
      </c>
      <c r="M11948">
        <v>100</v>
      </c>
      <c r="N11948">
        <v>3042</v>
      </c>
      <c r="O11948" s="6" t="s">
        <v>84</v>
      </c>
      <c r="P11948" s="6" t="s">
        <v>31</v>
      </c>
      <c r="Q11948" s="6" t="s">
        <v>0</v>
      </c>
      <c r="R11948" s="6" t="s">
        <v>132</v>
      </c>
      <c r="S11948" s="6" t="s">
        <v>197</v>
      </c>
    </row>
    <row r="11949" spans="1:19" x14ac:dyDescent="0.25">
      <c r="A11949">
        <v>783260031</v>
      </c>
      <c r="B11949">
        <v>7</v>
      </c>
      <c r="C11949">
        <v>6121</v>
      </c>
      <c r="D11949" s="6" t="s">
        <v>0</v>
      </c>
      <c r="E11949" s="6" t="s">
        <v>0</v>
      </c>
      <c r="F11949">
        <v>3228</v>
      </c>
      <c r="G11949">
        <v>100</v>
      </c>
      <c r="H11949" s="6" t="s">
        <v>168</v>
      </c>
      <c r="I11949" s="6" t="s">
        <v>196</v>
      </c>
      <c r="J11949">
        <v>2004</v>
      </c>
      <c r="K11949">
        <v>101</v>
      </c>
      <c r="L11949">
        <v>40916</v>
      </c>
      <c r="M11949">
        <v>100</v>
      </c>
      <c r="N11949">
        <v>3140</v>
      </c>
      <c r="O11949" s="6" t="s">
        <v>85</v>
      </c>
      <c r="P11949" s="6" t="s">
        <v>22</v>
      </c>
      <c r="Q11949" s="6" t="s">
        <v>0</v>
      </c>
      <c r="R11949" s="6" t="s">
        <v>132</v>
      </c>
      <c r="S11949" s="6" t="s">
        <v>197</v>
      </c>
    </row>
    <row r="11950" spans="1:19" x14ac:dyDescent="0.25">
      <c r="A11950">
        <v>783189427</v>
      </c>
      <c r="B11950">
        <v>4</v>
      </c>
      <c r="C11950">
        <v>6121</v>
      </c>
      <c r="D11950" s="6" t="s">
        <v>0</v>
      </c>
      <c r="E11950" s="6" t="s">
        <v>0</v>
      </c>
      <c r="F11950">
        <v>3228</v>
      </c>
      <c r="G11950">
        <v>100</v>
      </c>
      <c r="H11950" s="6" t="s">
        <v>168</v>
      </c>
      <c r="I11950" s="6" t="s">
        <v>196</v>
      </c>
      <c r="J11950">
        <v>2004</v>
      </c>
      <c r="K11950">
        <v>101</v>
      </c>
      <c r="L11950">
        <v>40193</v>
      </c>
      <c r="M11950">
        <v>100</v>
      </c>
      <c r="N11950">
        <v>3026</v>
      </c>
      <c r="O11950" s="6" t="s">
        <v>86</v>
      </c>
      <c r="P11950" s="6" t="s">
        <v>37</v>
      </c>
      <c r="Q11950" s="6" t="s">
        <v>0</v>
      </c>
      <c r="R11950" s="6" t="s">
        <v>132</v>
      </c>
      <c r="S11950" s="6" t="s">
        <v>197</v>
      </c>
    </row>
    <row r="11951" spans="1:19" x14ac:dyDescent="0.25">
      <c r="A11951">
        <v>783226097</v>
      </c>
      <c r="B11951">
        <v>3</v>
      </c>
      <c r="C11951">
        <v>6121</v>
      </c>
      <c r="D11951" s="6" t="s">
        <v>0</v>
      </c>
      <c r="E11951" s="6" t="s">
        <v>0</v>
      </c>
      <c r="F11951">
        <v>3228</v>
      </c>
      <c r="G11951">
        <v>100</v>
      </c>
      <c r="H11951" s="6" t="s">
        <v>168</v>
      </c>
      <c r="I11951" s="6" t="s">
        <v>196</v>
      </c>
      <c r="J11951">
        <v>2004</v>
      </c>
      <c r="K11951">
        <v>101</v>
      </c>
      <c r="L11951">
        <v>40550</v>
      </c>
      <c r="M11951">
        <v>100</v>
      </c>
      <c r="N11951">
        <v>3077</v>
      </c>
      <c r="O11951" s="6" t="s">
        <v>87</v>
      </c>
      <c r="P11951" s="6" t="s">
        <v>64</v>
      </c>
      <c r="Q11951" s="6" t="s">
        <v>0</v>
      </c>
      <c r="R11951" s="6" t="s">
        <v>132</v>
      </c>
      <c r="S11951" s="6" t="s">
        <v>197</v>
      </c>
    </row>
    <row r="11952" spans="1:19" x14ac:dyDescent="0.25">
      <c r="A11952">
        <v>783186805</v>
      </c>
      <c r="B11952">
        <v>1</v>
      </c>
      <c r="C11952">
        <v>6121</v>
      </c>
      <c r="D11952" s="6" t="s">
        <v>0</v>
      </c>
      <c r="E11952" s="6" t="s">
        <v>0</v>
      </c>
      <c r="F11952">
        <v>3228</v>
      </c>
      <c r="G11952">
        <v>100</v>
      </c>
      <c r="H11952" s="6" t="s">
        <v>168</v>
      </c>
      <c r="I11952" s="6" t="s">
        <v>196</v>
      </c>
      <c r="J11952">
        <v>2004</v>
      </c>
      <c r="K11952">
        <v>101</v>
      </c>
      <c r="L11952">
        <v>40177</v>
      </c>
      <c r="M11952">
        <v>100</v>
      </c>
      <c r="N11952">
        <v>3026</v>
      </c>
      <c r="O11952" s="6" t="s">
        <v>88</v>
      </c>
      <c r="P11952" s="6" t="s">
        <v>37</v>
      </c>
      <c r="Q11952" s="6" t="s">
        <v>0</v>
      </c>
      <c r="R11952" s="6" t="s">
        <v>132</v>
      </c>
      <c r="S11952" s="6" t="s">
        <v>197</v>
      </c>
    </row>
    <row r="11953" spans="1:19" x14ac:dyDescent="0.25">
      <c r="A11953">
        <v>783213006</v>
      </c>
      <c r="B11953">
        <v>2</v>
      </c>
      <c r="C11953">
        <v>6121</v>
      </c>
      <c r="D11953" s="6" t="s">
        <v>0</v>
      </c>
      <c r="E11953" s="6" t="s">
        <v>0</v>
      </c>
      <c r="F11953">
        <v>3228</v>
      </c>
      <c r="G11953">
        <v>100</v>
      </c>
      <c r="H11953" s="6" t="s">
        <v>168</v>
      </c>
      <c r="I11953" s="6" t="s">
        <v>196</v>
      </c>
      <c r="J11953">
        <v>2004</v>
      </c>
      <c r="K11953">
        <v>101</v>
      </c>
      <c r="L11953">
        <v>40436</v>
      </c>
      <c r="M11953">
        <v>100</v>
      </c>
      <c r="N11953">
        <v>3051</v>
      </c>
      <c r="O11953" s="6" t="s">
        <v>89</v>
      </c>
      <c r="P11953" s="6" t="s">
        <v>70</v>
      </c>
      <c r="Q11953" s="6" t="s">
        <v>0</v>
      </c>
      <c r="R11953" s="6" t="s">
        <v>132</v>
      </c>
      <c r="S11953" s="6" t="s">
        <v>197</v>
      </c>
    </row>
    <row r="11954" spans="1:19" x14ac:dyDescent="0.25">
      <c r="A11954">
        <v>783242057</v>
      </c>
      <c r="B11954">
        <v>2</v>
      </c>
      <c r="C11954">
        <v>6121</v>
      </c>
      <c r="D11954" s="6" t="s">
        <v>0</v>
      </c>
      <c r="E11954" s="6" t="s">
        <v>0</v>
      </c>
      <c r="F11954">
        <v>3228</v>
      </c>
      <c r="G11954">
        <v>100</v>
      </c>
      <c r="H11954" s="6" t="s">
        <v>168</v>
      </c>
      <c r="I11954" s="6" t="s">
        <v>196</v>
      </c>
      <c r="J11954">
        <v>2004</v>
      </c>
      <c r="K11954">
        <v>101</v>
      </c>
      <c r="L11954">
        <v>40720</v>
      </c>
      <c r="M11954">
        <v>100</v>
      </c>
      <c r="N11954">
        <v>3115</v>
      </c>
      <c r="O11954" s="6" t="s">
        <v>90</v>
      </c>
      <c r="P11954" s="6" t="s">
        <v>42</v>
      </c>
      <c r="Q11954" s="6" t="s">
        <v>0</v>
      </c>
      <c r="R11954" s="6" t="s">
        <v>132</v>
      </c>
      <c r="S11954" s="6" t="s">
        <v>197</v>
      </c>
    </row>
    <row r="11955" spans="1:19" x14ac:dyDescent="0.25">
      <c r="A11955">
        <v>783211543</v>
      </c>
      <c r="B11955">
        <v>5</v>
      </c>
      <c r="C11955">
        <v>6121</v>
      </c>
      <c r="D11955" s="6" t="s">
        <v>0</v>
      </c>
      <c r="E11955" s="6" t="s">
        <v>0</v>
      </c>
      <c r="F11955">
        <v>3228</v>
      </c>
      <c r="G11955">
        <v>100</v>
      </c>
      <c r="H11955" s="6" t="s">
        <v>168</v>
      </c>
      <c r="I11955" s="6" t="s">
        <v>196</v>
      </c>
      <c r="J11955">
        <v>2004</v>
      </c>
      <c r="K11955">
        <v>101</v>
      </c>
      <c r="L11955">
        <v>40428</v>
      </c>
      <c r="M11955">
        <v>100</v>
      </c>
      <c r="N11955">
        <v>3051</v>
      </c>
      <c r="O11955" s="6" t="s">
        <v>91</v>
      </c>
      <c r="P11955" s="6" t="s">
        <v>70</v>
      </c>
      <c r="Q11955" s="6" t="s">
        <v>0</v>
      </c>
      <c r="R11955" s="6" t="s">
        <v>132</v>
      </c>
      <c r="S11955" s="6" t="s">
        <v>197</v>
      </c>
    </row>
    <row r="11956" spans="1:19" x14ac:dyDescent="0.25">
      <c r="A11956">
        <v>783239910</v>
      </c>
      <c r="B11956">
        <v>11</v>
      </c>
      <c r="C11956">
        <v>6121</v>
      </c>
      <c r="D11956" s="6" t="s">
        <v>0</v>
      </c>
      <c r="E11956" s="6" t="s">
        <v>0</v>
      </c>
      <c r="F11956">
        <v>3228</v>
      </c>
      <c r="G11956">
        <v>100</v>
      </c>
      <c r="H11956" s="6" t="s">
        <v>168</v>
      </c>
      <c r="I11956" s="6" t="s">
        <v>196</v>
      </c>
      <c r="J11956">
        <v>2004</v>
      </c>
      <c r="K11956">
        <v>101</v>
      </c>
      <c r="L11956">
        <v>40711</v>
      </c>
      <c r="M11956">
        <v>100</v>
      </c>
      <c r="N11956">
        <v>3115</v>
      </c>
      <c r="O11956" s="6" t="s">
        <v>93</v>
      </c>
      <c r="P11956" s="6" t="s">
        <v>42</v>
      </c>
      <c r="Q11956" s="6" t="s">
        <v>0</v>
      </c>
      <c r="R11956" s="6" t="s">
        <v>132</v>
      </c>
      <c r="S11956" s="6" t="s">
        <v>197</v>
      </c>
    </row>
    <row r="11957" spans="1:19" x14ac:dyDescent="0.25">
      <c r="A11957">
        <v>783207173</v>
      </c>
      <c r="B11957">
        <v>8</v>
      </c>
      <c r="C11957">
        <v>6121</v>
      </c>
      <c r="D11957" s="6" t="s">
        <v>0</v>
      </c>
      <c r="E11957" s="6" t="s">
        <v>0</v>
      </c>
      <c r="F11957">
        <v>3228</v>
      </c>
      <c r="G11957">
        <v>100</v>
      </c>
      <c r="H11957" s="6" t="s">
        <v>168</v>
      </c>
      <c r="I11957" s="6" t="s">
        <v>196</v>
      </c>
      <c r="J11957">
        <v>2004</v>
      </c>
      <c r="K11957">
        <v>101</v>
      </c>
      <c r="L11957">
        <v>40371</v>
      </c>
      <c r="M11957">
        <v>100</v>
      </c>
      <c r="N11957">
        <v>3042</v>
      </c>
      <c r="O11957" s="6" t="s">
        <v>96</v>
      </c>
      <c r="P11957" s="6" t="s">
        <v>31</v>
      </c>
      <c r="Q11957" s="6" t="s">
        <v>0</v>
      </c>
      <c r="R11957" s="6" t="s">
        <v>132</v>
      </c>
      <c r="S11957" s="6" t="s">
        <v>197</v>
      </c>
    </row>
    <row r="11958" spans="1:19" x14ac:dyDescent="0.25">
      <c r="A11958">
        <v>783258074</v>
      </c>
      <c r="B11958">
        <v>2</v>
      </c>
      <c r="C11958">
        <v>6121</v>
      </c>
      <c r="D11958" s="6" t="s">
        <v>0</v>
      </c>
      <c r="E11958" s="6" t="s">
        <v>0</v>
      </c>
      <c r="F11958">
        <v>3228</v>
      </c>
      <c r="G11958">
        <v>100</v>
      </c>
      <c r="H11958" s="6" t="s">
        <v>168</v>
      </c>
      <c r="I11958" s="6" t="s">
        <v>196</v>
      </c>
      <c r="J11958">
        <v>2004</v>
      </c>
      <c r="K11958">
        <v>101</v>
      </c>
      <c r="L11958">
        <v>40894</v>
      </c>
      <c r="M11958">
        <v>100</v>
      </c>
      <c r="N11958">
        <v>3140</v>
      </c>
      <c r="O11958" s="6" t="s">
        <v>98</v>
      </c>
      <c r="P11958" s="6" t="s">
        <v>22</v>
      </c>
      <c r="Q11958" s="6" t="s">
        <v>0</v>
      </c>
      <c r="R11958" s="6" t="s">
        <v>132</v>
      </c>
      <c r="S11958" s="6" t="s">
        <v>197</v>
      </c>
    </row>
    <row r="11959" spans="1:19" x14ac:dyDescent="0.25">
      <c r="A11959">
        <v>783253818</v>
      </c>
      <c r="B11959">
        <v>2</v>
      </c>
      <c r="C11959">
        <v>6121</v>
      </c>
      <c r="D11959" s="6" t="s">
        <v>0</v>
      </c>
      <c r="E11959" s="6" t="s">
        <v>0</v>
      </c>
      <c r="F11959">
        <v>3228</v>
      </c>
      <c r="G11959">
        <v>100</v>
      </c>
      <c r="H11959" s="6" t="s">
        <v>168</v>
      </c>
      <c r="I11959" s="6" t="s">
        <v>196</v>
      </c>
      <c r="J11959">
        <v>2004</v>
      </c>
      <c r="K11959">
        <v>101</v>
      </c>
      <c r="L11959">
        <v>40851</v>
      </c>
      <c r="M11959">
        <v>100</v>
      </c>
      <c r="N11959">
        <v>3131</v>
      </c>
      <c r="O11959" s="6" t="s">
        <v>100</v>
      </c>
      <c r="P11959" s="6" t="s">
        <v>40</v>
      </c>
      <c r="Q11959" s="6" t="s">
        <v>0</v>
      </c>
      <c r="R11959" s="6" t="s">
        <v>132</v>
      </c>
      <c r="S11959" s="6" t="s">
        <v>197</v>
      </c>
    </row>
    <row r="11960" spans="1:19" x14ac:dyDescent="0.25">
      <c r="A11960">
        <v>783230657</v>
      </c>
      <c r="B11960">
        <v>4</v>
      </c>
      <c r="C11960">
        <v>6121</v>
      </c>
      <c r="D11960" s="6" t="s">
        <v>0</v>
      </c>
      <c r="E11960" s="6" t="s">
        <v>0</v>
      </c>
      <c r="F11960">
        <v>3228</v>
      </c>
      <c r="G11960">
        <v>100</v>
      </c>
      <c r="H11960" s="6" t="s">
        <v>168</v>
      </c>
      <c r="I11960" s="6" t="s">
        <v>196</v>
      </c>
      <c r="J11960">
        <v>2004</v>
      </c>
      <c r="K11960">
        <v>101</v>
      </c>
      <c r="L11960">
        <v>40606</v>
      </c>
      <c r="M11960">
        <v>100</v>
      </c>
      <c r="N11960">
        <v>3085</v>
      </c>
      <c r="O11960" s="6" t="s">
        <v>102</v>
      </c>
      <c r="P11960" s="6" t="s">
        <v>35</v>
      </c>
      <c r="Q11960" s="6" t="s">
        <v>0</v>
      </c>
      <c r="R11960" s="6" t="s">
        <v>132</v>
      </c>
      <c r="S11960" s="6" t="s">
        <v>197</v>
      </c>
    </row>
    <row r="11961" spans="1:19" x14ac:dyDescent="0.25">
      <c r="A11961">
        <v>783188002</v>
      </c>
      <c r="B11961">
        <v>7</v>
      </c>
      <c r="C11961">
        <v>6121</v>
      </c>
      <c r="D11961" s="6" t="s">
        <v>0</v>
      </c>
      <c r="E11961" s="6" t="s">
        <v>0</v>
      </c>
      <c r="F11961">
        <v>3228</v>
      </c>
      <c r="G11961">
        <v>100</v>
      </c>
      <c r="H11961" s="6" t="s">
        <v>168</v>
      </c>
      <c r="I11961" s="6" t="s">
        <v>196</v>
      </c>
      <c r="J11961">
        <v>2004</v>
      </c>
      <c r="K11961">
        <v>101</v>
      </c>
      <c r="L11961">
        <v>40185</v>
      </c>
      <c r="M11961">
        <v>100</v>
      </c>
      <c r="N11961">
        <v>3026</v>
      </c>
      <c r="O11961" s="6" t="s">
        <v>104</v>
      </c>
      <c r="P11961" s="6" t="s">
        <v>37</v>
      </c>
      <c r="Q11961" s="6" t="s">
        <v>0</v>
      </c>
      <c r="R11961" s="6" t="s">
        <v>132</v>
      </c>
      <c r="S11961" s="6" t="s">
        <v>197</v>
      </c>
    </row>
    <row r="11962" spans="1:19" x14ac:dyDescent="0.25">
      <c r="A11962">
        <v>783224729</v>
      </c>
      <c r="B11962">
        <v>8</v>
      </c>
      <c r="C11962">
        <v>6121</v>
      </c>
      <c r="D11962" s="6" t="s">
        <v>0</v>
      </c>
      <c r="E11962" s="6" t="s">
        <v>0</v>
      </c>
      <c r="F11962">
        <v>3228</v>
      </c>
      <c r="G11962">
        <v>100</v>
      </c>
      <c r="H11962" s="6" t="s">
        <v>168</v>
      </c>
      <c r="I11962" s="6" t="s">
        <v>196</v>
      </c>
      <c r="J11962">
        <v>2004</v>
      </c>
      <c r="K11962">
        <v>101</v>
      </c>
      <c r="L11962">
        <v>40541</v>
      </c>
      <c r="M11962">
        <v>100</v>
      </c>
      <c r="N11962">
        <v>3077</v>
      </c>
      <c r="O11962" s="6" t="s">
        <v>106</v>
      </c>
      <c r="P11962" s="6" t="s">
        <v>64</v>
      </c>
      <c r="Q11962" s="6" t="s">
        <v>0</v>
      </c>
      <c r="R11962" s="6" t="s">
        <v>132</v>
      </c>
      <c r="S11962" s="6" t="s">
        <v>197</v>
      </c>
    </row>
    <row r="11963" spans="1:19" x14ac:dyDescent="0.25">
      <c r="A11963">
        <v>783255813</v>
      </c>
      <c r="B11963">
        <v>2</v>
      </c>
      <c r="C11963">
        <v>6121</v>
      </c>
      <c r="D11963" s="6" t="s">
        <v>0</v>
      </c>
      <c r="E11963" s="6" t="s">
        <v>0</v>
      </c>
      <c r="F11963">
        <v>3228</v>
      </c>
      <c r="G11963">
        <v>100</v>
      </c>
      <c r="H11963" s="6" t="s">
        <v>168</v>
      </c>
      <c r="I11963" s="6" t="s">
        <v>196</v>
      </c>
      <c r="J11963">
        <v>2004</v>
      </c>
      <c r="K11963">
        <v>101</v>
      </c>
      <c r="L11963">
        <v>40878</v>
      </c>
      <c r="M11963">
        <v>100</v>
      </c>
      <c r="N11963">
        <v>3140</v>
      </c>
      <c r="O11963" s="6" t="s">
        <v>107</v>
      </c>
      <c r="P11963" s="6" t="s">
        <v>22</v>
      </c>
      <c r="Q11963" s="6" t="s">
        <v>0</v>
      </c>
      <c r="R11963" s="6" t="s">
        <v>132</v>
      </c>
      <c r="S11963" s="6" t="s">
        <v>197</v>
      </c>
    </row>
    <row r="11964" spans="1:19" x14ac:dyDescent="0.25">
      <c r="A11964">
        <v>783192619</v>
      </c>
      <c r="B11964">
        <v>1</v>
      </c>
      <c r="C11964">
        <v>6121</v>
      </c>
      <c r="D11964" s="6" t="s">
        <v>0</v>
      </c>
      <c r="E11964" s="6" t="s">
        <v>0</v>
      </c>
      <c r="F11964">
        <v>3228</v>
      </c>
      <c r="G11964">
        <v>100</v>
      </c>
      <c r="H11964" s="6" t="s">
        <v>168</v>
      </c>
      <c r="I11964" s="6" t="s">
        <v>196</v>
      </c>
      <c r="J11964">
        <v>2004</v>
      </c>
      <c r="K11964">
        <v>101</v>
      </c>
      <c r="L11964">
        <v>40223</v>
      </c>
      <c r="M11964">
        <v>100</v>
      </c>
      <c r="N11964">
        <v>3026</v>
      </c>
      <c r="O11964" s="6" t="s">
        <v>108</v>
      </c>
      <c r="P11964" s="6" t="s">
        <v>37</v>
      </c>
      <c r="Q11964" s="6" t="s">
        <v>0</v>
      </c>
      <c r="R11964" s="6" t="s">
        <v>132</v>
      </c>
      <c r="S11964" s="6" t="s">
        <v>197</v>
      </c>
    </row>
    <row r="11965" spans="1:19" x14ac:dyDescent="0.25">
      <c r="A11965">
        <v>783222563</v>
      </c>
      <c r="B11965">
        <v>1</v>
      </c>
      <c r="C11965">
        <v>6121</v>
      </c>
      <c r="D11965" s="6" t="s">
        <v>0</v>
      </c>
      <c r="E11965" s="6" t="s">
        <v>0</v>
      </c>
      <c r="F11965">
        <v>3228</v>
      </c>
      <c r="G11965">
        <v>100</v>
      </c>
      <c r="H11965" s="6" t="s">
        <v>168</v>
      </c>
      <c r="I11965" s="6" t="s">
        <v>196</v>
      </c>
      <c r="J11965">
        <v>2004</v>
      </c>
      <c r="K11965">
        <v>101</v>
      </c>
      <c r="L11965">
        <v>40525</v>
      </c>
      <c r="M11965">
        <v>100</v>
      </c>
      <c r="N11965">
        <v>3077</v>
      </c>
      <c r="O11965" s="6" t="s">
        <v>109</v>
      </c>
      <c r="P11965" s="6" t="s">
        <v>64</v>
      </c>
      <c r="Q11965" s="6" t="s">
        <v>0</v>
      </c>
      <c r="R11965" s="6" t="s">
        <v>132</v>
      </c>
      <c r="S11965" s="6" t="s">
        <v>197</v>
      </c>
    </row>
    <row r="11966" spans="1:19" x14ac:dyDescent="0.25">
      <c r="A11966">
        <v>783238143</v>
      </c>
      <c r="B11966">
        <v>1</v>
      </c>
      <c r="C11966">
        <v>6121</v>
      </c>
      <c r="D11966" s="6" t="s">
        <v>0</v>
      </c>
      <c r="E11966" s="6" t="s">
        <v>0</v>
      </c>
      <c r="F11966">
        <v>3228</v>
      </c>
      <c r="G11966">
        <v>100</v>
      </c>
      <c r="H11966" s="6" t="s">
        <v>168</v>
      </c>
      <c r="I11966" s="6" t="s">
        <v>196</v>
      </c>
      <c r="J11966">
        <v>2004</v>
      </c>
      <c r="K11966">
        <v>101</v>
      </c>
      <c r="L11966">
        <v>40690</v>
      </c>
      <c r="M11966">
        <v>100</v>
      </c>
      <c r="N11966">
        <v>3107</v>
      </c>
      <c r="O11966" s="6" t="s">
        <v>110</v>
      </c>
      <c r="P11966" s="6" t="s">
        <v>33</v>
      </c>
      <c r="Q11966" s="6" t="s">
        <v>0</v>
      </c>
      <c r="R11966" s="6" t="s">
        <v>132</v>
      </c>
      <c r="S11966" s="6" t="s">
        <v>197</v>
      </c>
    </row>
    <row r="11967" spans="1:19" x14ac:dyDescent="0.25">
      <c r="A11967">
        <v>783199250</v>
      </c>
      <c r="B11967">
        <v>2</v>
      </c>
      <c r="C11967">
        <v>6121</v>
      </c>
      <c r="D11967" s="6" t="s">
        <v>0</v>
      </c>
      <c r="E11967" s="6" t="s">
        <v>0</v>
      </c>
      <c r="F11967">
        <v>3228</v>
      </c>
      <c r="G11967">
        <v>100</v>
      </c>
      <c r="H11967" s="6" t="s">
        <v>168</v>
      </c>
      <c r="I11967" s="6" t="s">
        <v>196</v>
      </c>
      <c r="J11967">
        <v>2004</v>
      </c>
      <c r="K11967">
        <v>101</v>
      </c>
      <c r="L11967">
        <v>40274</v>
      </c>
      <c r="M11967">
        <v>100</v>
      </c>
      <c r="N11967">
        <v>3026</v>
      </c>
      <c r="O11967" s="6" t="s">
        <v>111</v>
      </c>
      <c r="P11967" s="6" t="s">
        <v>37</v>
      </c>
      <c r="Q11967" s="6" t="s">
        <v>0</v>
      </c>
      <c r="R11967" s="6" t="s">
        <v>132</v>
      </c>
      <c r="S11967" s="6" t="s">
        <v>197</v>
      </c>
    </row>
    <row r="11968" spans="1:19" x14ac:dyDescent="0.25">
      <c r="A11968">
        <v>783226921</v>
      </c>
      <c r="B11968">
        <v>1</v>
      </c>
      <c r="C11968">
        <v>6121</v>
      </c>
      <c r="D11968" s="6" t="s">
        <v>0</v>
      </c>
      <c r="E11968" s="6" t="s">
        <v>0</v>
      </c>
      <c r="F11968">
        <v>3228</v>
      </c>
      <c r="G11968">
        <v>108</v>
      </c>
      <c r="H11968" s="6" t="s">
        <v>0</v>
      </c>
      <c r="I11968" s="6" t="s">
        <v>0</v>
      </c>
      <c r="J11968">
        <v>2004</v>
      </c>
      <c r="K11968">
        <v>101</v>
      </c>
      <c r="L11968">
        <v>40568</v>
      </c>
      <c r="M11968">
        <v>100</v>
      </c>
      <c r="N11968">
        <v>3085</v>
      </c>
      <c r="O11968" s="6" t="s">
        <v>34</v>
      </c>
      <c r="P11968" s="6" t="s">
        <v>35</v>
      </c>
      <c r="Q11968" s="6" t="s">
        <v>0</v>
      </c>
      <c r="R11968" s="6" t="s">
        <v>285</v>
      </c>
      <c r="S11968" s="6" t="s">
        <v>0</v>
      </c>
    </row>
    <row r="11969" spans="1:19" x14ac:dyDescent="0.25">
      <c r="A11969">
        <v>783202952</v>
      </c>
      <c r="B11969">
        <v>7</v>
      </c>
      <c r="C11969">
        <v>6121</v>
      </c>
      <c r="D11969" s="6" t="s">
        <v>0</v>
      </c>
      <c r="E11969" s="6" t="s">
        <v>0</v>
      </c>
      <c r="F11969">
        <v>3228</v>
      </c>
      <c r="G11969">
        <v>112</v>
      </c>
      <c r="H11969" s="6" t="s">
        <v>168</v>
      </c>
      <c r="I11969" s="6" t="s">
        <v>194</v>
      </c>
      <c r="J11969">
        <v>2004</v>
      </c>
      <c r="K11969">
        <v>101</v>
      </c>
      <c r="L11969">
        <v>40312</v>
      </c>
      <c r="M11969">
        <v>100</v>
      </c>
      <c r="N11969">
        <v>3034</v>
      </c>
      <c r="O11969" s="6" t="s">
        <v>27</v>
      </c>
      <c r="P11969" s="6" t="s">
        <v>24</v>
      </c>
      <c r="Q11969" s="6" t="s">
        <v>0</v>
      </c>
      <c r="R11969" s="6" t="s">
        <v>161</v>
      </c>
      <c r="S11969" s="6" t="s">
        <v>195</v>
      </c>
    </row>
    <row r="11970" spans="1:19" x14ac:dyDescent="0.25">
      <c r="A11970">
        <v>783218361</v>
      </c>
      <c r="B11970">
        <v>2</v>
      </c>
      <c r="C11970">
        <v>6121</v>
      </c>
      <c r="D11970" s="6" t="s">
        <v>0</v>
      </c>
      <c r="E11970" s="6" t="s">
        <v>0</v>
      </c>
      <c r="F11970">
        <v>3228</v>
      </c>
      <c r="G11970">
        <v>112</v>
      </c>
      <c r="H11970" s="6" t="s">
        <v>168</v>
      </c>
      <c r="I11970" s="6" t="s">
        <v>194</v>
      </c>
      <c r="J11970">
        <v>2004</v>
      </c>
      <c r="K11970">
        <v>101</v>
      </c>
      <c r="L11970">
        <v>40487</v>
      </c>
      <c r="M11970">
        <v>100</v>
      </c>
      <c r="N11970">
        <v>3069</v>
      </c>
      <c r="O11970" s="6" t="s">
        <v>28</v>
      </c>
      <c r="P11970" s="6" t="s">
        <v>29</v>
      </c>
      <c r="Q11970" s="6" t="s">
        <v>0</v>
      </c>
      <c r="R11970" s="6" t="s">
        <v>161</v>
      </c>
      <c r="S11970" s="6" t="s">
        <v>195</v>
      </c>
    </row>
    <row r="11971" spans="1:19" x14ac:dyDescent="0.25">
      <c r="A11971">
        <v>783206277</v>
      </c>
      <c r="B11971">
        <v>7</v>
      </c>
      <c r="C11971">
        <v>6121</v>
      </c>
      <c r="D11971" s="6" t="s">
        <v>0</v>
      </c>
      <c r="E11971" s="6" t="s">
        <v>0</v>
      </c>
      <c r="F11971">
        <v>3228</v>
      </c>
      <c r="G11971">
        <v>112</v>
      </c>
      <c r="H11971" s="6" t="s">
        <v>168</v>
      </c>
      <c r="I11971" s="6" t="s">
        <v>194</v>
      </c>
      <c r="J11971">
        <v>2004</v>
      </c>
      <c r="K11971">
        <v>101</v>
      </c>
      <c r="L11971">
        <v>40363</v>
      </c>
      <c r="M11971">
        <v>100</v>
      </c>
      <c r="N11971">
        <v>3042</v>
      </c>
      <c r="O11971" s="6" t="s">
        <v>30</v>
      </c>
      <c r="P11971" s="6" t="s">
        <v>31</v>
      </c>
      <c r="Q11971" s="6" t="s">
        <v>0</v>
      </c>
      <c r="R11971" s="6" t="s">
        <v>161</v>
      </c>
      <c r="S11971" s="6" t="s">
        <v>195</v>
      </c>
    </row>
    <row r="11972" spans="1:19" x14ac:dyDescent="0.25">
      <c r="A11972">
        <v>783235993</v>
      </c>
      <c r="B11972">
        <v>12</v>
      </c>
      <c r="C11972">
        <v>6121</v>
      </c>
      <c r="D11972" s="6" t="s">
        <v>0</v>
      </c>
      <c r="E11972" s="6" t="s">
        <v>0</v>
      </c>
      <c r="F11972">
        <v>3228</v>
      </c>
      <c r="G11972">
        <v>112</v>
      </c>
      <c r="H11972" s="6" t="s">
        <v>168</v>
      </c>
      <c r="I11972" s="6" t="s">
        <v>194</v>
      </c>
      <c r="J11972">
        <v>2004</v>
      </c>
      <c r="K11972">
        <v>101</v>
      </c>
      <c r="L11972">
        <v>40665</v>
      </c>
      <c r="M11972">
        <v>100</v>
      </c>
      <c r="N11972">
        <v>3107</v>
      </c>
      <c r="O11972" s="6" t="s">
        <v>32</v>
      </c>
      <c r="P11972" s="6" t="s">
        <v>33</v>
      </c>
      <c r="Q11972" s="6" t="s">
        <v>0</v>
      </c>
      <c r="R11972" s="6" t="s">
        <v>161</v>
      </c>
      <c r="S11972" s="6" t="s">
        <v>195</v>
      </c>
    </row>
    <row r="11973" spans="1:19" x14ac:dyDescent="0.25">
      <c r="A11973">
        <v>783226949</v>
      </c>
      <c r="B11973">
        <v>8</v>
      </c>
      <c r="C11973">
        <v>6121</v>
      </c>
      <c r="D11973" s="6" t="s">
        <v>0</v>
      </c>
      <c r="E11973" s="6" t="s">
        <v>0</v>
      </c>
      <c r="F11973">
        <v>3228</v>
      </c>
      <c r="G11973">
        <v>112</v>
      </c>
      <c r="H11973" s="6" t="s">
        <v>168</v>
      </c>
      <c r="I11973" s="6" t="s">
        <v>194</v>
      </c>
      <c r="J11973">
        <v>2004</v>
      </c>
      <c r="K11973">
        <v>101</v>
      </c>
      <c r="L11973">
        <v>40568</v>
      </c>
      <c r="M11973">
        <v>100</v>
      </c>
      <c r="N11973">
        <v>3085</v>
      </c>
      <c r="O11973" s="6" t="s">
        <v>34</v>
      </c>
      <c r="P11973" s="6" t="s">
        <v>35</v>
      </c>
      <c r="Q11973" s="6" t="s">
        <v>0</v>
      </c>
      <c r="R11973" s="6" t="s">
        <v>161</v>
      </c>
      <c r="S11973" s="6" t="s">
        <v>195</v>
      </c>
    </row>
    <row r="11974" spans="1:19" x14ac:dyDescent="0.25">
      <c r="A11974">
        <v>783195295</v>
      </c>
      <c r="B11974">
        <v>2</v>
      </c>
      <c r="C11974">
        <v>6121</v>
      </c>
      <c r="D11974" s="6" t="s">
        <v>0</v>
      </c>
      <c r="E11974" s="6" t="s">
        <v>0</v>
      </c>
      <c r="F11974">
        <v>3228</v>
      </c>
      <c r="G11974">
        <v>112</v>
      </c>
      <c r="H11974" s="6" t="s">
        <v>168</v>
      </c>
      <c r="I11974" s="6" t="s">
        <v>194</v>
      </c>
      <c r="J11974">
        <v>2004</v>
      </c>
      <c r="K11974">
        <v>101</v>
      </c>
      <c r="L11974">
        <v>40240</v>
      </c>
      <c r="M11974">
        <v>100</v>
      </c>
      <c r="N11974">
        <v>3026</v>
      </c>
      <c r="O11974" s="6" t="s">
        <v>36</v>
      </c>
      <c r="P11974" s="6" t="s">
        <v>37</v>
      </c>
      <c r="Q11974" s="6" t="s">
        <v>0</v>
      </c>
      <c r="R11974" s="6" t="s">
        <v>161</v>
      </c>
      <c r="S11974" s="6" t="s">
        <v>195</v>
      </c>
    </row>
    <row r="11975" spans="1:19" x14ac:dyDescent="0.25">
      <c r="A11975">
        <v>783229970</v>
      </c>
      <c r="B11975">
        <v>2</v>
      </c>
      <c r="C11975">
        <v>6121</v>
      </c>
      <c r="D11975" s="6" t="s">
        <v>0</v>
      </c>
      <c r="E11975" s="6" t="s">
        <v>0</v>
      </c>
      <c r="F11975">
        <v>3228</v>
      </c>
      <c r="G11975">
        <v>112</v>
      </c>
      <c r="H11975" s="6" t="s">
        <v>168</v>
      </c>
      <c r="I11975" s="6" t="s">
        <v>194</v>
      </c>
      <c r="J11975">
        <v>2004</v>
      </c>
      <c r="K11975">
        <v>101</v>
      </c>
      <c r="L11975">
        <v>40592</v>
      </c>
      <c r="M11975">
        <v>100</v>
      </c>
      <c r="N11975">
        <v>3085</v>
      </c>
      <c r="O11975" s="6" t="s">
        <v>38</v>
      </c>
      <c r="P11975" s="6" t="s">
        <v>35</v>
      </c>
      <c r="Q11975" s="6" t="s">
        <v>0</v>
      </c>
      <c r="R11975" s="6" t="s">
        <v>161</v>
      </c>
      <c r="S11975" s="6" t="s">
        <v>195</v>
      </c>
    </row>
    <row r="11976" spans="1:19" x14ac:dyDescent="0.25">
      <c r="A11976">
        <v>783252903</v>
      </c>
      <c r="B11976">
        <v>4</v>
      </c>
      <c r="C11976">
        <v>6121</v>
      </c>
      <c r="D11976" s="6" t="s">
        <v>0</v>
      </c>
      <c r="E11976" s="6" t="s">
        <v>0</v>
      </c>
      <c r="F11976">
        <v>3228</v>
      </c>
      <c r="G11976">
        <v>112</v>
      </c>
      <c r="H11976" s="6" t="s">
        <v>168</v>
      </c>
      <c r="I11976" s="6" t="s">
        <v>194</v>
      </c>
      <c r="J11976">
        <v>2004</v>
      </c>
      <c r="K11976">
        <v>101</v>
      </c>
      <c r="L11976">
        <v>40843</v>
      </c>
      <c r="M11976">
        <v>100</v>
      </c>
      <c r="N11976">
        <v>3131</v>
      </c>
      <c r="O11976" s="6" t="s">
        <v>39</v>
      </c>
      <c r="P11976" s="6" t="s">
        <v>40</v>
      </c>
      <c r="Q11976" s="6" t="s">
        <v>0</v>
      </c>
      <c r="R11976" s="6" t="s">
        <v>161</v>
      </c>
      <c r="S11976" s="6" t="s">
        <v>195</v>
      </c>
    </row>
    <row r="11977" spans="1:19" x14ac:dyDescent="0.25">
      <c r="A11977">
        <v>783244828</v>
      </c>
      <c r="B11977">
        <v>2</v>
      </c>
      <c r="C11977">
        <v>6121</v>
      </c>
      <c r="D11977" s="6" t="s">
        <v>0</v>
      </c>
      <c r="E11977" s="6" t="s">
        <v>0</v>
      </c>
      <c r="F11977">
        <v>3228</v>
      </c>
      <c r="G11977">
        <v>112</v>
      </c>
      <c r="H11977" s="6" t="s">
        <v>168</v>
      </c>
      <c r="I11977" s="6" t="s">
        <v>194</v>
      </c>
      <c r="J11977">
        <v>2004</v>
      </c>
      <c r="K11977">
        <v>101</v>
      </c>
      <c r="L11977">
        <v>40754</v>
      </c>
      <c r="M11977">
        <v>100</v>
      </c>
      <c r="N11977">
        <v>3115</v>
      </c>
      <c r="O11977" s="6" t="s">
        <v>41</v>
      </c>
      <c r="P11977" s="6" t="s">
        <v>42</v>
      </c>
      <c r="Q11977" s="6" t="s">
        <v>0</v>
      </c>
      <c r="R11977" s="6" t="s">
        <v>161</v>
      </c>
      <c r="S11977" s="6" t="s">
        <v>195</v>
      </c>
    </row>
    <row r="11978" spans="1:19" x14ac:dyDescent="0.25">
      <c r="A11978">
        <v>783244030</v>
      </c>
      <c r="B11978">
        <v>5</v>
      </c>
      <c r="C11978">
        <v>6121</v>
      </c>
      <c r="D11978" s="6" t="s">
        <v>0</v>
      </c>
      <c r="E11978" s="6" t="s">
        <v>0</v>
      </c>
      <c r="F11978">
        <v>3228</v>
      </c>
      <c r="G11978">
        <v>112</v>
      </c>
      <c r="H11978" s="6" t="s">
        <v>168</v>
      </c>
      <c r="I11978" s="6" t="s">
        <v>194</v>
      </c>
      <c r="J11978">
        <v>2004</v>
      </c>
      <c r="K11978">
        <v>101</v>
      </c>
      <c r="L11978">
        <v>40746</v>
      </c>
      <c r="M11978">
        <v>100</v>
      </c>
      <c r="N11978">
        <v>3115</v>
      </c>
      <c r="O11978" s="6" t="s">
        <v>44</v>
      </c>
      <c r="P11978" s="6" t="s">
        <v>42</v>
      </c>
      <c r="Q11978" s="6" t="s">
        <v>0</v>
      </c>
      <c r="R11978" s="6" t="s">
        <v>161</v>
      </c>
      <c r="S11978" s="6" t="s">
        <v>195</v>
      </c>
    </row>
    <row r="11979" spans="1:19" x14ac:dyDescent="0.25">
      <c r="A11979">
        <v>783236791</v>
      </c>
      <c r="B11979">
        <v>2</v>
      </c>
      <c r="C11979">
        <v>6121</v>
      </c>
      <c r="D11979" s="6" t="s">
        <v>0</v>
      </c>
      <c r="E11979" s="6" t="s">
        <v>0</v>
      </c>
      <c r="F11979">
        <v>3228</v>
      </c>
      <c r="G11979">
        <v>112</v>
      </c>
      <c r="H11979" s="6" t="s">
        <v>168</v>
      </c>
      <c r="I11979" s="6" t="s">
        <v>194</v>
      </c>
      <c r="J11979">
        <v>2004</v>
      </c>
      <c r="K11979">
        <v>101</v>
      </c>
      <c r="L11979">
        <v>40673</v>
      </c>
      <c r="M11979">
        <v>100</v>
      </c>
      <c r="N11979">
        <v>3107</v>
      </c>
      <c r="O11979" s="6" t="s">
        <v>45</v>
      </c>
      <c r="P11979" s="6" t="s">
        <v>33</v>
      </c>
      <c r="Q11979" s="6" t="s">
        <v>0</v>
      </c>
      <c r="R11979" s="6" t="s">
        <v>161</v>
      </c>
      <c r="S11979" s="6" t="s">
        <v>195</v>
      </c>
    </row>
    <row r="11980" spans="1:19" x14ac:dyDescent="0.25">
      <c r="A11980">
        <v>783220033</v>
      </c>
      <c r="B11980">
        <v>5</v>
      </c>
      <c r="C11980">
        <v>6121</v>
      </c>
      <c r="D11980" s="6" t="s">
        <v>0</v>
      </c>
      <c r="E11980" s="6" t="s">
        <v>0</v>
      </c>
      <c r="F11980">
        <v>3228</v>
      </c>
      <c r="G11980">
        <v>112</v>
      </c>
      <c r="H11980" s="6" t="s">
        <v>168</v>
      </c>
      <c r="I11980" s="6" t="s">
        <v>194</v>
      </c>
      <c r="J11980">
        <v>2004</v>
      </c>
      <c r="K11980">
        <v>101</v>
      </c>
      <c r="L11980">
        <v>40509</v>
      </c>
      <c r="M11980">
        <v>100</v>
      </c>
      <c r="N11980">
        <v>3069</v>
      </c>
      <c r="O11980" s="6" t="s">
        <v>46</v>
      </c>
      <c r="P11980" s="6" t="s">
        <v>29</v>
      </c>
      <c r="Q11980" s="6" t="s">
        <v>0</v>
      </c>
      <c r="R11980" s="6" t="s">
        <v>161</v>
      </c>
      <c r="S11980" s="6" t="s">
        <v>195</v>
      </c>
    </row>
    <row r="11981" spans="1:19" x14ac:dyDescent="0.25">
      <c r="A11981">
        <v>783190488</v>
      </c>
      <c r="B11981">
        <v>1</v>
      </c>
      <c r="C11981">
        <v>6121</v>
      </c>
      <c r="D11981" s="6" t="s">
        <v>0</v>
      </c>
      <c r="E11981" s="6" t="s">
        <v>0</v>
      </c>
      <c r="F11981">
        <v>3228</v>
      </c>
      <c r="G11981">
        <v>112</v>
      </c>
      <c r="H11981" s="6" t="s">
        <v>168</v>
      </c>
      <c r="I11981" s="6" t="s">
        <v>194</v>
      </c>
      <c r="J11981">
        <v>2004</v>
      </c>
      <c r="K11981">
        <v>101</v>
      </c>
      <c r="L11981">
        <v>40207</v>
      </c>
      <c r="M11981">
        <v>100</v>
      </c>
      <c r="N11981">
        <v>3026</v>
      </c>
      <c r="O11981" s="6" t="s">
        <v>47</v>
      </c>
      <c r="P11981" s="6" t="s">
        <v>37</v>
      </c>
      <c r="Q11981" s="6" t="s">
        <v>0</v>
      </c>
      <c r="R11981" s="6" t="s">
        <v>161</v>
      </c>
      <c r="S11981" s="6" t="s">
        <v>195</v>
      </c>
    </row>
    <row r="11982" spans="1:19" x14ac:dyDescent="0.25">
      <c r="A11982">
        <v>783193585</v>
      </c>
      <c r="B11982">
        <v>2</v>
      </c>
      <c r="C11982">
        <v>6121</v>
      </c>
      <c r="D11982" s="6" t="s">
        <v>0</v>
      </c>
      <c r="E11982" s="6" t="s">
        <v>0</v>
      </c>
      <c r="F11982">
        <v>3228</v>
      </c>
      <c r="G11982">
        <v>112</v>
      </c>
      <c r="H11982" s="6" t="s">
        <v>168</v>
      </c>
      <c r="I11982" s="6" t="s">
        <v>194</v>
      </c>
      <c r="J11982">
        <v>2004</v>
      </c>
      <c r="K11982">
        <v>101</v>
      </c>
      <c r="L11982">
        <v>40231</v>
      </c>
      <c r="M11982">
        <v>100</v>
      </c>
      <c r="N11982">
        <v>3026</v>
      </c>
      <c r="O11982" s="6" t="s">
        <v>48</v>
      </c>
      <c r="P11982" s="6" t="s">
        <v>37</v>
      </c>
      <c r="Q11982" s="6" t="s">
        <v>0</v>
      </c>
      <c r="R11982" s="6" t="s">
        <v>161</v>
      </c>
      <c r="S11982" s="6" t="s">
        <v>195</v>
      </c>
    </row>
    <row r="11983" spans="1:19" x14ac:dyDescent="0.25">
      <c r="A11983">
        <v>783191438</v>
      </c>
      <c r="B11983">
        <v>4</v>
      </c>
      <c r="C11983">
        <v>6121</v>
      </c>
      <c r="D11983" s="6" t="s">
        <v>0</v>
      </c>
      <c r="E11983" s="6" t="s">
        <v>0</v>
      </c>
      <c r="F11983">
        <v>3228</v>
      </c>
      <c r="G11983">
        <v>112</v>
      </c>
      <c r="H11983" s="6" t="s">
        <v>168</v>
      </c>
      <c r="I11983" s="6" t="s">
        <v>194</v>
      </c>
      <c r="J11983">
        <v>2004</v>
      </c>
      <c r="K11983">
        <v>101</v>
      </c>
      <c r="L11983">
        <v>40215</v>
      </c>
      <c r="M11983">
        <v>100</v>
      </c>
      <c r="N11983">
        <v>3026</v>
      </c>
      <c r="O11983" s="6" t="s">
        <v>49</v>
      </c>
      <c r="P11983" s="6" t="s">
        <v>37</v>
      </c>
      <c r="Q11983" s="6" t="s">
        <v>0</v>
      </c>
      <c r="R11983" s="6" t="s">
        <v>161</v>
      </c>
      <c r="S11983" s="6" t="s">
        <v>195</v>
      </c>
    </row>
    <row r="11984" spans="1:19" x14ac:dyDescent="0.25">
      <c r="A11984">
        <v>783216119</v>
      </c>
      <c r="B11984">
        <v>1</v>
      </c>
      <c r="C11984">
        <v>6121</v>
      </c>
      <c r="D11984" s="6" t="s">
        <v>0</v>
      </c>
      <c r="E11984" s="6" t="s">
        <v>0</v>
      </c>
      <c r="F11984">
        <v>3228</v>
      </c>
      <c r="G11984">
        <v>112</v>
      </c>
      <c r="H11984" s="6" t="s">
        <v>168</v>
      </c>
      <c r="I11984" s="6" t="s">
        <v>194</v>
      </c>
      <c r="J11984">
        <v>2004</v>
      </c>
      <c r="K11984">
        <v>101</v>
      </c>
      <c r="L11984">
        <v>40461</v>
      </c>
      <c r="M11984">
        <v>100</v>
      </c>
      <c r="N11984">
        <v>3069</v>
      </c>
      <c r="O11984" s="6" t="s">
        <v>50</v>
      </c>
      <c r="P11984" s="6" t="s">
        <v>29</v>
      </c>
      <c r="Q11984" s="6" t="s">
        <v>0</v>
      </c>
      <c r="R11984" s="6" t="s">
        <v>161</v>
      </c>
      <c r="S11984" s="6" t="s">
        <v>195</v>
      </c>
    </row>
    <row r="11985" spans="1:19" x14ac:dyDescent="0.25">
      <c r="A11985">
        <v>783196853</v>
      </c>
      <c r="B11985">
        <v>4</v>
      </c>
      <c r="C11985">
        <v>6121</v>
      </c>
      <c r="D11985" s="6" t="s">
        <v>0</v>
      </c>
      <c r="E11985" s="6" t="s">
        <v>0</v>
      </c>
      <c r="F11985">
        <v>3228</v>
      </c>
      <c r="G11985">
        <v>112</v>
      </c>
      <c r="H11985" s="6" t="s">
        <v>168</v>
      </c>
      <c r="I11985" s="6" t="s">
        <v>194</v>
      </c>
      <c r="J11985">
        <v>2004</v>
      </c>
      <c r="K11985">
        <v>101</v>
      </c>
      <c r="L11985">
        <v>40258</v>
      </c>
      <c r="M11985">
        <v>100</v>
      </c>
      <c r="N11985">
        <v>3026</v>
      </c>
      <c r="O11985" s="6" t="s">
        <v>51</v>
      </c>
      <c r="P11985" s="6" t="s">
        <v>37</v>
      </c>
      <c r="Q11985" s="6" t="s">
        <v>0</v>
      </c>
      <c r="R11985" s="6" t="s">
        <v>161</v>
      </c>
      <c r="S11985" s="6" t="s">
        <v>195</v>
      </c>
    </row>
    <row r="11986" spans="1:19" x14ac:dyDescent="0.25">
      <c r="A11986">
        <v>783201394</v>
      </c>
      <c r="B11986">
        <v>2</v>
      </c>
      <c r="C11986">
        <v>6121</v>
      </c>
      <c r="D11986" s="6" t="s">
        <v>0</v>
      </c>
      <c r="E11986" s="6" t="s">
        <v>0</v>
      </c>
      <c r="F11986">
        <v>3228</v>
      </c>
      <c r="G11986">
        <v>112</v>
      </c>
      <c r="H11986" s="6" t="s">
        <v>168</v>
      </c>
      <c r="I11986" s="6" t="s">
        <v>194</v>
      </c>
      <c r="J11986">
        <v>2004</v>
      </c>
      <c r="K11986">
        <v>101</v>
      </c>
      <c r="L11986">
        <v>40291</v>
      </c>
      <c r="M11986">
        <v>100</v>
      </c>
      <c r="N11986">
        <v>3034</v>
      </c>
      <c r="O11986" s="6" t="s">
        <v>52</v>
      </c>
      <c r="P11986" s="6" t="s">
        <v>24</v>
      </c>
      <c r="Q11986" s="6" t="s">
        <v>0</v>
      </c>
      <c r="R11986" s="6" t="s">
        <v>161</v>
      </c>
      <c r="S11986" s="6" t="s">
        <v>195</v>
      </c>
    </row>
    <row r="11987" spans="1:19" x14ac:dyDescent="0.25">
      <c r="A11987">
        <v>783198183</v>
      </c>
      <c r="B11987">
        <v>7</v>
      </c>
      <c r="C11987">
        <v>6121</v>
      </c>
      <c r="D11987" s="6" t="s">
        <v>0</v>
      </c>
      <c r="E11987" s="6" t="s">
        <v>0</v>
      </c>
      <c r="F11987">
        <v>3228</v>
      </c>
      <c r="G11987">
        <v>112</v>
      </c>
      <c r="H11987" s="6" t="s">
        <v>168</v>
      </c>
      <c r="I11987" s="6" t="s">
        <v>194</v>
      </c>
      <c r="J11987">
        <v>2004</v>
      </c>
      <c r="K11987">
        <v>101</v>
      </c>
      <c r="L11987">
        <v>40266</v>
      </c>
      <c r="M11987">
        <v>100</v>
      </c>
      <c r="N11987">
        <v>3026</v>
      </c>
      <c r="O11987" s="6" t="s">
        <v>53</v>
      </c>
      <c r="P11987" s="6" t="s">
        <v>37</v>
      </c>
      <c r="Q11987" s="6" t="s">
        <v>0</v>
      </c>
      <c r="R11987" s="6" t="s">
        <v>161</v>
      </c>
      <c r="S11987" s="6" t="s">
        <v>195</v>
      </c>
    </row>
    <row r="11988" spans="1:19" x14ac:dyDescent="0.25">
      <c r="A11988">
        <v>783185871</v>
      </c>
      <c r="B11988">
        <v>4</v>
      </c>
      <c r="C11988">
        <v>6121</v>
      </c>
      <c r="D11988" s="6" t="s">
        <v>0</v>
      </c>
      <c r="E11988" s="6" t="s">
        <v>0</v>
      </c>
      <c r="F11988">
        <v>3228</v>
      </c>
      <c r="G11988">
        <v>112</v>
      </c>
      <c r="H11988" s="6" t="s">
        <v>168</v>
      </c>
      <c r="I11988" s="6" t="s">
        <v>194</v>
      </c>
      <c r="J11988">
        <v>2004</v>
      </c>
      <c r="K11988">
        <v>101</v>
      </c>
      <c r="L11988">
        <v>40169</v>
      </c>
      <c r="M11988">
        <v>100</v>
      </c>
      <c r="N11988">
        <v>3026</v>
      </c>
      <c r="O11988" s="6" t="s">
        <v>55</v>
      </c>
      <c r="P11988" s="6" t="s">
        <v>37</v>
      </c>
      <c r="Q11988" s="6" t="s">
        <v>0</v>
      </c>
      <c r="R11988" s="6" t="s">
        <v>161</v>
      </c>
      <c r="S11988" s="6" t="s">
        <v>195</v>
      </c>
    </row>
    <row r="11989" spans="1:19" x14ac:dyDescent="0.25">
      <c r="A11989">
        <v>783183154</v>
      </c>
      <c r="B11989">
        <v>106</v>
      </c>
      <c r="C11989">
        <v>6121</v>
      </c>
      <c r="D11989" s="6" t="s">
        <v>0</v>
      </c>
      <c r="E11989" s="6" t="s">
        <v>0</v>
      </c>
      <c r="F11989">
        <v>3228</v>
      </c>
      <c r="G11989">
        <v>112</v>
      </c>
      <c r="H11989" s="6" t="s">
        <v>168</v>
      </c>
      <c r="I11989" s="6" t="s">
        <v>194</v>
      </c>
      <c r="J11989">
        <v>2004</v>
      </c>
      <c r="K11989">
        <v>101</v>
      </c>
      <c r="L11989">
        <v>40924</v>
      </c>
      <c r="M11989">
        <v>100</v>
      </c>
      <c r="N11989">
        <v>3018</v>
      </c>
      <c r="O11989" s="6" t="s">
        <v>57</v>
      </c>
      <c r="P11989" s="6" t="s">
        <v>58</v>
      </c>
      <c r="Q11989" s="6" t="s">
        <v>0</v>
      </c>
      <c r="R11989" s="6" t="s">
        <v>161</v>
      </c>
      <c r="S11989" s="6" t="s">
        <v>195</v>
      </c>
    </row>
    <row r="11990" spans="1:19" x14ac:dyDescent="0.25">
      <c r="A11990">
        <v>783255012</v>
      </c>
      <c r="B11990">
        <v>1</v>
      </c>
      <c r="C11990">
        <v>6121</v>
      </c>
      <c r="D11990" s="6" t="s">
        <v>0</v>
      </c>
      <c r="E11990" s="6" t="s">
        <v>0</v>
      </c>
      <c r="F11990">
        <v>3228</v>
      </c>
      <c r="G11990">
        <v>112</v>
      </c>
      <c r="H11990" s="6" t="s">
        <v>168</v>
      </c>
      <c r="I11990" s="6" t="s">
        <v>194</v>
      </c>
      <c r="J11990">
        <v>2004</v>
      </c>
      <c r="K11990">
        <v>101</v>
      </c>
      <c r="L11990">
        <v>40860</v>
      </c>
      <c r="M11990">
        <v>100</v>
      </c>
      <c r="N11990">
        <v>3140</v>
      </c>
      <c r="O11990" s="6" t="s">
        <v>59</v>
      </c>
      <c r="P11990" s="6" t="s">
        <v>22</v>
      </c>
      <c r="Q11990" s="6" t="s">
        <v>0</v>
      </c>
      <c r="R11990" s="6" t="s">
        <v>161</v>
      </c>
      <c r="S11990" s="6" t="s">
        <v>195</v>
      </c>
    </row>
    <row r="11991" spans="1:19" x14ac:dyDescent="0.25">
      <c r="A11991">
        <v>783237475</v>
      </c>
      <c r="B11991">
        <v>1</v>
      </c>
      <c r="C11991">
        <v>6121</v>
      </c>
      <c r="D11991" s="6" t="s">
        <v>0</v>
      </c>
      <c r="E11991" s="6" t="s">
        <v>0</v>
      </c>
      <c r="F11991">
        <v>3228</v>
      </c>
      <c r="G11991">
        <v>112</v>
      </c>
      <c r="H11991" s="6" t="s">
        <v>168</v>
      </c>
      <c r="I11991" s="6" t="s">
        <v>194</v>
      </c>
      <c r="J11991">
        <v>2004</v>
      </c>
      <c r="K11991">
        <v>101</v>
      </c>
      <c r="L11991">
        <v>40681</v>
      </c>
      <c r="M11991">
        <v>100</v>
      </c>
      <c r="N11991">
        <v>3107</v>
      </c>
      <c r="O11991" s="6" t="s">
        <v>60</v>
      </c>
      <c r="P11991" s="6" t="s">
        <v>33</v>
      </c>
      <c r="Q11991" s="6" t="s">
        <v>0</v>
      </c>
      <c r="R11991" s="6" t="s">
        <v>161</v>
      </c>
      <c r="S11991" s="6" t="s">
        <v>195</v>
      </c>
    </row>
    <row r="11992" spans="1:19" x14ac:dyDescent="0.25">
      <c r="A11992">
        <v>783209317</v>
      </c>
      <c r="B11992">
        <v>1</v>
      </c>
      <c r="C11992">
        <v>6121</v>
      </c>
      <c r="D11992" s="6" t="s">
        <v>0</v>
      </c>
      <c r="E11992" s="6" t="s">
        <v>0</v>
      </c>
      <c r="F11992">
        <v>3228</v>
      </c>
      <c r="G11992">
        <v>112</v>
      </c>
      <c r="H11992" s="6" t="s">
        <v>168</v>
      </c>
      <c r="I11992" s="6" t="s">
        <v>194</v>
      </c>
      <c r="J11992">
        <v>2004</v>
      </c>
      <c r="K11992">
        <v>101</v>
      </c>
      <c r="L11992">
        <v>40398</v>
      </c>
      <c r="M11992">
        <v>100</v>
      </c>
      <c r="N11992">
        <v>3042</v>
      </c>
      <c r="O11992" s="6" t="s">
        <v>61</v>
      </c>
      <c r="P11992" s="6" t="s">
        <v>31</v>
      </c>
      <c r="Q11992" s="6" t="s">
        <v>0</v>
      </c>
      <c r="R11992" s="6" t="s">
        <v>161</v>
      </c>
      <c r="S11992" s="6" t="s">
        <v>195</v>
      </c>
    </row>
    <row r="11993" spans="1:19" x14ac:dyDescent="0.25">
      <c r="A11993">
        <v>783208728</v>
      </c>
      <c r="B11993">
        <v>4</v>
      </c>
      <c r="C11993">
        <v>6121</v>
      </c>
      <c r="D11993" s="6" t="s">
        <v>0</v>
      </c>
      <c r="E11993" s="6" t="s">
        <v>0</v>
      </c>
      <c r="F11993">
        <v>3228</v>
      </c>
      <c r="G11993">
        <v>112</v>
      </c>
      <c r="H11993" s="6" t="s">
        <v>168</v>
      </c>
      <c r="I11993" s="6" t="s">
        <v>194</v>
      </c>
      <c r="J11993">
        <v>2004</v>
      </c>
      <c r="K11993">
        <v>101</v>
      </c>
      <c r="L11993">
        <v>40380</v>
      </c>
      <c r="M11993">
        <v>100</v>
      </c>
      <c r="N11993">
        <v>3042</v>
      </c>
      <c r="O11993" s="6" t="s">
        <v>62</v>
      </c>
      <c r="P11993" s="6" t="s">
        <v>31</v>
      </c>
      <c r="Q11993" s="6" t="s">
        <v>0</v>
      </c>
      <c r="R11993" s="6" t="s">
        <v>161</v>
      </c>
      <c r="S11993" s="6" t="s">
        <v>195</v>
      </c>
    </row>
    <row r="11994" spans="1:19" x14ac:dyDescent="0.25">
      <c r="A11994">
        <v>783223567</v>
      </c>
      <c r="B11994">
        <v>2</v>
      </c>
      <c r="C11994">
        <v>6121</v>
      </c>
      <c r="D11994" s="6" t="s">
        <v>0</v>
      </c>
      <c r="E11994" s="6" t="s">
        <v>0</v>
      </c>
      <c r="F11994">
        <v>3228</v>
      </c>
      <c r="G11994">
        <v>112</v>
      </c>
      <c r="H11994" s="6" t="s">
        <v>168</v>
      </c>
      <c r="I11994" s="6" t="s">
        <v>194</v>
      </c>
      <c r="J11994">
        <v>2004</v>
      </c>
      <c r="K11994">
        <v>101</v>
      </c>
      <c r="L11994">
        <v>40533</v>
      </c>
      <c r="M11994">
        <v>100</v>
      </c>
      <c r="N11994">
        <v>3077</v>
      </c>
      <c r="O11994" s="6" t="s">
        <v>63</v>
      </c>
      <c r="P11994" s="6" t="s">
        <v>64</v>
      </c>
      <c r="Q11994" s="6" t="s">
        <v>0</v>
      </c>
      <c r="R11994" s="6" t="s">
        <v>161</v>
      </c>
      <c r="S11994" s="6" t="s">
        <v>195</v>
      </c>
    </row>
    <row r="11995" spans="1:19" x14ac:dyDescent="0.25">
      <c r="A11995">
        <v>783229077</v>
      </c>
      <c r="B11995">
        <v>5</v>
      </c>
      <c r="C11995">
        <v>6121</v>
      </c>
      <c r="D11995" s="6" t="s">
        <v>0</v>
      </c>
      <c r="E11995" s="6" t="s">
        <v>0</v>
      </c>
      <c r="F11995">
        <v>3228</v>
      </c>
      <c r="G11995">
        <v>112</v>
      </c>
      <c r="H11995" s="6" t="s">
        <v>168</v>
      </c>
      <c r="I11995" s="6" t="s">
        <v>194</v>
      </c>
      <c r="J11995">
        <v>2004</v>
      </c>
      <c r="K11995">
        <v>101</v>
      </c>
      <c r="L11995">
        <v>40584</v>
      </c>
      <c r="M11995">
        <v>100</v>
      </c>
      <c r="N11995">
        <v>3085</v>
      </c>
      <c r="O11995" s="6" t="s">
        <v>65</v>
      </c>
      <c r="P11995" s="6" t="s">
        <v>35</v>
      </c>
      <c r="Q11995" s="6" t="s">
        <v>0</v>
      </c>
      <c r="R11995" s="6" t="s">
        <v>161</v>
      </c>
      <c r="S11995" s="6" t="s">
        <v>195</v>
      </c>
    </row>
    <row r="11996" spans="1:19" x14ac:dyDescent="0.25">
      <c r="A11996">
        <v>783204263</v>
      </c>
      <c r="B11996">
        <v>1</v>
      </c>
      <c r="C11996">
        <v>6121</v>
      </c>
      <c r="D11996" s="6" t="s">
        <v>0</v>
      </c>
      <c r="E11996" s="6" t="s">
        <v>0</v>
      </c>
      <c r="F11996">
        <v>3228</v>
      </c>
      <c r="G11996">
        <v>112</v>
      </c>
      <c r="H11996" s="6" t="s">
        <v>168</v>
      </c>
      <c r="I11996" s="6" t="s">
        <v>194</v>
      </c>
      <c r="J11996">
        <v>2004</v>
      </c>
      <c r="K11996">
        <v>101</v>
      </c>
      <c r="L11996">
        <v>40339</v>
      </c>
      <c r="M11996">
        <v>100</v>
      </c>
      <c r="N11996">
        <v>3034</v>
      </c>
      <c r="O11996" s="6" t="s">
        <v>66</v>
      </c>
      <c r="P11996" s="6" t="s">
        <v>24</v>
      </c>
      <c r="Q11996" s="6" t="s">
        <v>0</v>
      </c>
      <c r="R11996" s="6" t="s">
        <v>161</v>
      </c>
      <c r="S11996" s="6" t="s">
        <v>195</v>
      </c>
    </row>
    <row r="11997" spans="1:19" x14ac:dyDescent="0.25">
      <c r="A11997">
        <v>783259059</v>
      </c>
      <c r="B11997">
        <v>2</v>
      </c>
      <c r="C11997">
        <v>6121</v>
      </c>
      <c r="D11997" s="6" t="s">
        <v>0</v>
      </c>
      <c r="E11997" s="6" t="s">
        <v>0</v>
      </c>
      <c r="F11997">
        <v>3228</v>
      </c>
      <c r="G11997">
        <v>112</v>
      </c>
      <c r="H11997" s="6" t="s">
        <v>168</v>
      </c>
      <c r="I11997" s="6" t="s">
        <v>194</v>
      </c>
      <c r="J11997">
        <v>2004</v>
      </c>
      <c r="K11997">
        <v>101</v>
      </c>
      <c r="L11997">
        <v>40908</v>
      </c>
      <c r="M11997">
        <v>100</v>
      </c>
      <c r="N11997">
        <v>3140</v>
      </c>
      <c r="O11997" s="6" t="s">
        <v>67</v>
      </c>
      <c r="P11997" s="6" t="s">
        <v>22</v>
      </c>
      <c r="Q11997" s="6" t="s">
        <v>0</v>
      </c>
      <c r="R11997" s="6" t="s">
        <v>161</v>
      </c>
      <c r="S11997" s="6" t="s">
        <v>195</v>
      </c>
    </row>
    <row r="11998" spans="1:19" x14ac:dyDescent="0.25">
      <c r="A11998">
        <v>783214219</v>
      </c>
      <c r="B11998">
        <v>3</v>
      </c>
      <c r="C11998">
        <v>6121</v>
      </c>
      <c r="D11998" s="6" t="s">
        <v>0</v>
      </c>
      <c r="E11998" s="6" t="s">
        <v>0</v>
      </c>
      <c r="F11998">
        <v>3228</v>
      </c>
      <c r="G11998">
        <v>112</v>
      </c>
      <c r="H11998" s="6" t="s">
        <v>168</v>
      </c>
      <c r="I11998" s="6" t="s">
        <v>194</v>
      </c>
      <c r="J11998">
        <v>2004</v>
      </c>
      <c r="K11998">
        <v>101</v>
      </c>
      <c r="L11998">
        <v>40444</v>
      </c>
      <c r="M11998">
        <v>100</v>
      </c>
      <c r="N11998">
        <v>3051</v>
      </c>
      <c r="O11998" s="6" t="s">
        <v>69</v>
      </c>
      <c r="P11998" s="6" t="s">
        <v>70</v>
      </c>
      <c r="Q11998" s="6" t="s">
        <v>0</v>
      </c>
      <c r="R11998" s="6" t="s">
        <v>161</v>
      </c>
      <c r="S11998" s="6" t="s">
        <v>195</v>
      </c>
    </row>
    <row r="11999" spans="1:19" x14ac:dyDescent="0.25">
      <c r="A11999">
        <v>783221363</v>
      </c>
      <c r="B11999">
        <v>4</v>
      </c>
      <c r="C11999">
        <v>6121</v>
      </c>
      <c r="D11999" s="6" t="s">
        <v>0</v>
      </c>
      <c r="E11999" s="6" t="s">
        <v>0</v>
      </c>
      <c r="F11999">
        <v>3228</v>
      </c>
      <c r="G11999">
        <v>112</v>
      </c>
      <c r="H11999" s="6" t="s">
        <v>168</v>
      </c>
      <c r="I11999" s="6" t="s">
        <v>194</v>
      </c>
      <c r="J11999">
        <v>2004</v>
      </c>
      <c r="K11999">
        <v>101</v>
      </c>
      <c r="L11999">
        <v>40517</v>
      </c>
      <c r="M11999">
        <v>100</v>
      </c>
      <c r="N11999">
        <v>3069</v>
      </c>
      <c r="O11999" s="6" t="s">
        <v>71</v>
      </c>
      <c r="P11999" s="6" t="s">
        <v>29</v>
      </c>
      <c r="Q11999" s="6" t="s">
        <v>0</v>
      </c>
      <c r="R11999" s="6" t="s">
        <v>161</v>
      </c>
      <c r="S11999" s="6" t="s">
        <v>195</v>
      </c>
    </row>
    <row r="12000" spans="1:19" x14ac:dyDescent="0.25">
      <c r="A12000">
        <v>783247241</v>
      </c>
      <c r="B12000">
        <v>4</v>
      </c>
      <c r="C12000">
        <v>6121</v>
      </c>
      <c r="D12000" s="6" t="s">
        <v>0</v>
      </c>
      <c r="E12000" s="6" t="s">
        <v>0</v>
      </c>
      <c r="F12000">
        <v>3228</v>
      </c>
      <c r="G12000">
        <v>112</v>
      </c>
      <c r="H12000" s="6" t="s">
        <v>168</v>
      </c>
      <c r="I12000" s="6" t="s">
        <v>194</v>
      </c>
      <c r="J12000">
        <v>2004</v>
      </c>
      <c r="K12000">
        <v>101</v>
      </c>
      <c r="L12000">
        <v>40789</v>
      </c>
      <c r="M12000">
        <v>100</v>
      </c>
      <c r="N12000">
        <v>3123</v>
      </c>
      <c r="O12000" s="6" t="s">
        <v>72</v>
      </c>
      <c r="P12000" s="6" t="s">
        <v>73</v>
      </c>
      <c r="Q12000" s="6" t="s">
        <v>0</v>
      </c>
      <c r="R12000" s="6" t="s">
        <v>161</v>
      </c>
      <c r="S12000" s="6" t="s">
        <v>195</v>
      </c>
    </row>
    <row r="12001" spans="1:19" x14ac:dyDescent="0.25">
      <c r="A12001">
        <v>783217221</v>
      </c>
      <c r="B12001">
        <v>5</v>
      </c>
      <c r="C12001">
        <v>6121</v>
      </c>
      <c r="D12001" s="6" t="s">
        <v>0</v>
      </c>
      <c r="E12001" s="6" t="s">
        <v>0</v>
      </c>
      <c r="F12001">
        <v>3228</v>
      </c>
      <c r="G12001">
        <v>112</v>
      </c>
      <c r="H12001" s="6" t="s">
        <v>168</v>
      </c>
      <c r="I12001" s="6" t="s">
        <v>194</v>
      </c>
      <c r="J12001">
        <v>2004</v>
      </c>
      <c r="K12001">
        <v>101</v>
      </c>
      <c r="L12001">
        <v>40479</v>
      </c>
      <c r="M12001">
        <v>100</v>
      </c>
      <c r="N12001">
        <v>3069</v>
      </c>
      <c r="O12001" s="6" t="s">
        <v>77</v>
      </c>
      <c r="P12001" s="6" t="s">
        <v>29</v>
      </c>
      <c r="Q12001" s="6" t="s">
        <v>0</v>
      </c>
      <c r="R12001" s="6" t="s">
        <v>161</v>
      </c>
      <c r="S12001" s="6" t="s">
        <v>195</v>
      </c>
    </row>
    <row r="12002" spans="1:19" x14ac:dyDescent="0.25">
      <c r="A12002">
        <v>783200083</v>
      </c>
      <c r="B12002">
        <v>5</v>
      </c>
      <c r="C12002">
        <v>6121</v>
      </c>
      <c r="D12002" s="6" t="s">
        <v>0</v>
      </c>
      <c r="E12002" s="6" t="s">
        <v>0</v>
      </c>
      <c r="F12002">
        <v>3228</v>
      </c>
      <c r="G12002">
        <v>112</v>
      </c>
      <c r="H12002" s="6" t="s">
        <v>168</v>
      </c>
      <c r="I12002" s="6" t="s">
        <v>194</v>
      </c>
      <c r="J12002">
        <v>2004</v>
      </c>
      <c r="K12002">
        <v>101</v>
      </c>
      <c r="L12002">
        <v>40282</v>
      </c>
      <c r="M12002">
        <v>100</v>
      </c>
      <c r="N12002">
        <v>3034</v>
      </c>
      <c r="O12002" s="6" t="s">
        <v>78</v>
      </c>
      <c r="P12002" s="6" t="s">
        <v>24</v>
      </c>
      <c r="Q12002" s="6" t="s">
        <v>0</v>
      </c>
      <c r="R12002" s="6" t="s">
        <v>161</v>
      </c>
      <c r="S12002" s="6" t="s">
        <v>195</v>
      </c>
    </row>
    <row r="12003" spans="1:19" x14ac:dyDescent="0.25">
      <c r="A12003">
        <v>783243023</v>
      </c>
      <c r="B12003">
        <v>1</v>
      </c>
      <c r="C12003">
        <v>6121</v>
      </c>
      <c r="D12003" s="6" t="s">
        <v>0</v>
      </c>
      <c r="E12003" s="6" t="s">
        <v>0</v>
      </c>
      <c r="F12003">
        <v>3228</v>
      </c>
      <c r="G12003">
        <v>112</v>
      </c>
      <c r="H12003" s="6" t="s">
        <v>168</v>
      </c>
      <c r="I12003" s="6" t="s">
        <v>194</v>
      </c>
      <c r="J12003">
        <v>2004</v>
      </c>
      <c r="K12003">
        <v>101</v>
      </c>
      <c r="L12003">
        <v>40738</v>
      </c>
      <c r="M12003">
        <v>100</v>
      </c>
      <c r="N12003">
        <v>3115</v>
      </c>
      <c r="O12003" s="6" t="s">
        <v>80</v>
      </c>
      <c r="P12003" s="6" t="s">
        <v>42</v>
      </c>
      <c r="Q12003" s="6" t="s">
        <v>0</v>
      </c>
      <c r="R12003" s="6" t="s">
        <v>161</v>
      </c>
      <c r="S12003" s="6" t="s">
        <v>195</v>
      </c>
    </row>
    <row r="12004" spans="1:19" x14ac:dyDescent="0.25">
      <c r="A12004">
        <v>783248552</v>
      </c>
      <c r="B12004">
        <v>2</v>
      </c>
      <c r="C12004">
        <v>6121</v>
      </c>
      <c r="D12004" s="6" t="s">
        <v>0</v>
      </c>
      <c r="E12004" s="6" t="s">
        <v>0</v>
      </c>
      <c r="F12004">
        <v>3228</v>
      </c>
      <c r="G12004">
        <v>112</v>
      </c>
      <c r="H12004" s="6" t="s">
        <v>168</v>
      </c>
      <c r="I12004" s="6" t="s">
        <v>194</v>
      </c>
      <c r="J12004">
        <v>2004</v>
      </c>
      <c r="K12004">
        <v>101</v>
      </c>
      <c r="L12004">
        <v>40797</v>
      </c>
      <c r="M12004">
        <v>100</v>
      </c>
      <c r="N12004">
        <v>3123</v>
      </c>
      <c r="O12004" s="6" t="s">
        <v>81</v>
      </c>
      <c r="P12004" s="6" t="s">
        <v>73</v>
      </c>
      <c r="Q12004" s="6" t="s">
        <v>0</v>
      </c>
      <c r="R12004" s="6" t="s">
        <v>161</v>
      </c>
      <c r="S12004" s="6" t="s">
        <v>195</v>
      </c>
    </row>
    <row r="12005" spans="1:19" x14ac:dyDescent="0.25">
      <c r="A12005">
        <v>783252086</v>
      </c>
      <c r="B12005">
        <v>6</v>
      </c>
      <c r="C12005">
        <v>6121</v>
      </c>
      <c r="D12005" s="6" t="s">
        <v>0</v>
      </c>
      <c r="E12005" s="6" t="s">
        <v>0</v>
      </c>
      <c r="F12005">
        <v>3228</v>
      </c>
      <c r="G12005">
        <v>112</v>
      </c>
      <c r="H12005" s="6" t="s">
        <v>168</v>
      </c>
      <c r="I12005" s="6" t="s">
        <v>194</v>
      </c>
      <c r="J12005">
        <v>2004</v>
      </c>
      <c r="K12005">
        <v>101</v>
      </c>
      <c r="L12005">
        <v>40835</v>
      </c>
      <c r="M12005">
        <v>100</v>
      </c>
      <c r="N12005">
        <v>3131</v>
      </c>
      <c r="O12005" s="6" t="s">
        <v>82</v>
      </c>
      <c r="P12005" s="6" t="s">
        <v>40</v>
      </c>
      <c r="Q12005" s="6" t="s">
        <v>0</v>
      </c>
      <c r="R12005" s="6" t="s">
        <v>161</v>
      </c>
      <c r="S12005" s="6" t="s">
        <v>195</v>
      </c>
    </row>
    <row r="12006" spans="1:19" x14ac:dyDescent="0.25">
      <c r="A12006">
        <v>783235309</v>
      </c>
      <c r="B12006">
        <v>1</v>
      </c>
      <c r="C12006">
        <v>6121</v>
      </c>
      <c r="D12006" s="6" t="s">
        <v>0</v>
      </c>
      <c r="E12006" s="6" t="s">
        <v>0</v>
      </c>
      <c r="F12006">
        <v>3228</v>
      </c>
      <c r="G12006">
        <v>112</v>
      </c>
      <c r="H12006" s="6" t="s">
        <v>168</v>
      </c>
      <c r="I12006" s="6" t="s">
        <v>194</v>
      </c>
      <c r="J12006">
        <v>2004</v>
      </c>
      <c r="K12006">
        <v>101</v>
      </c>
      <c r="L12006">
        <v>40657</v>
      </c>
      <c r="M12006">
        <v>100</v>
      </c>
      <c r="N12006">
        <v>3107</v>
      </c>
      <c r="O12006" s="6" t="s">
        <v>83</v>
      </c>
      <c r="P12006" s="6" t="s">
        <v>33</v>
      </c>
      <c r="Q12006" s="6" t="s">
        <v>0</v>
      </c>
      <c r="R12006" s="6" t="s">
        <v>161</v>
      </c>
      <c r="S12006" s="6" t="s">
        <v>195</v>
      </c>
    </row>
    <row r="12007" spans="1:19" x14ac:dyDescent="0.25">
      <c r="A12007">
        <v>783260047</v>
      </c>
      <c r="B12007">
        <v>1</v>
      </c>
      <c r="C12007">
        <v>6121</v>
      </c>
      <c r="D12007" s="6" t="s">
        <v>0</v>
      </c>
      <c r="E12007" s="6" t="s">
        <v>0</v>
      </c>
      <c r="F12007">
        <v>3228</v>
      </c>
      <c r="G12007">
        <v>112</v>
      </c>
      <c r="H12007" s="6" t="s">
        <v>168</v>
      </c>
      <c r="I12007" s="6" t="s">
        <v>194</v>
      </c>
      <c r="J12007">
        <v>2004</v>
      </c>
      <c r="K12007">
        <v>101</v>
      </c>
      <c r="L12007">
        <v>40916</v>
      </c>
      <c r="M12007">
        <v>100</v>
      </c>
      <c r="N12007">
        <v>3140</v>
      </c>
      <c r="O12007" s="6" t="s">
        <v>85</v>
      </c>
      <c r="P12007" s="6" t="s">
        <v>22</v>
      </c>
      <c r="Q12007" s="6" t="s">
        <v>0</v>
      </c>
      <c r="R12007" s="6" t="s">
        <v>161</v>
      </c>
      <c r="S12007" s="6" t="s">
        <v>195</v>
      </c>
    </row>
    <row r="12008" spans="1:19" x14ac:dyDescent="0.25">
      <c r="A12008">
        <v>783189443</v>
      </c>
      <c r="B12008">
        <v>3</v>
      </c>
      <c r="C12008">
        <v>6121</v>
      </c>
      <c r="D12008" s="6" t="s">
        <v>0</v>
      </c>
      <c r="E12008" s="6" t="s">
        <v>0</v>
      </c>
      <c r="F12008">
        <v>3228</v>
      </c>
      <c r="G12008">
        <v>112</v>
      </c>
      <c r="H12008" s="6" t="s">
        <v>168</v>
      </c>
      <c r="I12008" s="6" t="s">
        <v>194</v>
      </c>
      <c r="J12008">
        <v>2004</v>
      </c>
      <c r="K12008">
        <v>101</v>
      </c>
      <c r="L12008">
        <v>40193</v>
      </c>
      <c r="M12008">
        <v>100</v>
      </c>
      <c r="N12008">
        <v>3026</v>
      </c>
      <c r="O12008" s="6" t="s">
        <v>86</v>
      </c>
      <c r="P12008" s="6" t="s">
        <v>37</v>
      </c>
      <c r="Q12008" s="6" t="s">
        <v>0</v>
      </c>
      <c r="R12008" s="6" t="s">
        <v>161</v>
      </c>
      <c r="S12008" s="6" t="s">
        <v>195</v>
      </c>
    </row>
    <row r="12009" spans="1:19" x14ac:dyDescent="0.25">
      <c r="A12009">
        <v>783226113</v>
      </c>
      <c r="B12009">
        <v>1</v>
      </c>
      <c r="C12009">
        <v>6121</v>
      </c>
      <c r="D12009" s="6" t="s">
        <v>0</v>
      </c>
      <c r="E12009" s="6" t="s">
        <v>0</v>
      </c>
      <c r="F12009">
        <v>3228</v>
      </c>
      <c r="G12009">
        <v>112</v>
      </c>
      <c r="H12009" s="6" t="s">
        <v>168</v>
      </c>
      <c r="I12009" s="6" t="s">
        <v>194</v>
      </c>
      <c r="J12009">
        <v>2004</v>
      </c>
      <c r="K12009">
        <v>101</v>
      </c>
      <c r="L12009">
        <v>40550</v>
      </c>
      <c r="M12009">
        <v>100</v>
      </c>
      <c r="N12009">
        <v>3077</v>
      </c>
      <c r="O12009" s="6" t="s">
        <v>87</v>
      </c>
      <c r="P12009" s="6" t="s">
        <v>64</v>
      </c>
      <c r="Q12009" s="6" t="s">
        <v>0</v>
      </c>
      <c r="R12009" s="6" t="s">
        <v>161</v>
      </c>
      <c r="S12009" s="6" t="s">
        <v>195</v>
      </c>
    </row>
    <row r="12010" spans="1:19" x14ac:dyDescent="0.25">
      <c r="A12010">
        <v>783186821</v>
      </c>
      <c r="B12010">
        <v>6</v>
      </c>
      <c r="C12010">
        <v>6121</v>
      </c>
      <c r="D12010" s="6" t="s">
        <v>0</v>
      </c>
      <c r="E12010" s="6" t="s">
        <v>0</v>
      </c>
      <c r="F12010">
        <v>3228</v>
      </c>
      <c r="G12010">
        <v>112</v>
      </c>
      <c r="H12010" s="6" t="s">
        <v>168</v>
      </c>
      <c r="I12010" s="6" t="s">
        <v>194</v>
      </c>
      <c r="J12010">
        <v>2004</v>
      </c>
      <c r="K12010">
        <v>101</v>
      </c>
      <c r="L12010">
        <v>40177</v>
      </c>
      <c r="M12010">
        <v>100</v>
      </c>
      <c r="N12010">
        <v>3026</v>
      </c>
      <c r="O12010" s="6" t="s">
        <v>88</v>
      </c>
      <c r="P12010" s="6" t="s">
        <v>37</v>
      </c>
      <c r="Q12010" s="6" t="s">
        <v>0</v>
      </c>
      <c r="R12010" s="6" t="s">
        <v>161</v>
      </c>
      <c r="S12010" s="6" t="s">
        <v>195</v>
      </c>
    </row>
    <row r="12011" spans="1:19" x14ac:dyDescent="0.25">
      <c r="A12011">
        <v>783213022</v>
      </c>
      <c r="B12011">
        <v>5</v>
      </c>
      <c r="C12011">
        <v>6121</v>
      </c>
      <c r="D12011" s="6" t="s">
        <v>0</v>
      </c>
      <c r="E12011" s="6" t="s">
        <v>0</v>
      </c>
      <c r="F12011">
        <v>3228</v>
      </c>
      <c r="G12011">
        <v>112</v>
      </c>
      <c r="H12011" s="6" t="s">
        <v>168</v>
      </c>
      <c r="I12011" s="6" t="s">
        <v>194</v>
      </c>
      <c r="J12011">
        <v>2004</v>
      </c>
      <c r="K12011">
        <v>101</v>
      </c>
      <c r="L12011">
        <v>40436</v>
      </c>
      <c r="M12011">
        <v>100</v>
      </c>
      <c r="N12011">
        <v>3051</v>
      </c>
      <c r="O12011" s="6" t="s">
        <v>89</v>
      </c>
      <c r="P12011" s="6" t="s">
        <v>70</v>
      </c>
      <c r="Q12011" s="6" t="s">
        <v>0</v>
      </c>
      <c r="R12011" s="6" t="s">
        <v>161</v>
      </c>
      <c r="S12011" s="6" t="s">
        <v>195</v>
      </c>
    </row>
    <row r="12012" spans="1:19" x14ac:dyDescent="0.25">
      <c r="A12012">
        <v>783242073</v>
      </c>
      <c r="B12012">
        <v>3</v>
      </c>
      <c r="C12012">
        <v>6121</v>
      </c>
      <c r="D12012" s="6" t="s">
        <v>0</v>
      </c>
      <c r="E12012" s="6" t="s">
        <v>0</v>
      </c>
      <c r="F12012">
        <v>3228</v>
      </c>
      <c r="G12012">
        <v>112</v>
      </c>
      <c r="H12012" s="6" t="s">
        <v>168</v>
      </c>
      <c r="I12012" s="6" t="s">
        <v>194</v>
      </c>
      <c r="J12012">
        <v>2004</v>
      </c>
      <c r="K12012">
        <v>101</v>
      </c>
      <c r="L12012">
        <v>40720</v>
      </c>
      <c r="M12012">
        <v>100</v>
      </c>
      <c r="N12012">
        <v>3115</v>
      </c>
      <c r="O12012" s="6" t="s">
        <v>90</v>
      </c>
      <c r="P12012" s="6" t="s">
        <v>42</v>
      </c>
      <c r="Q12012" s="6" t="s">
        <v>0</v>
      </c>
      <c r="R12012" s="6" t="s">
        <v>161</v>
      </c>
      <c r="S12012" s="6" t="s">
        <v>195</v>
      </c>
    </row>
    <row r="12013" spans="1:19" x14ac:dyDescent="0.25">
      <c r="A12013">
        <v>783211559</v>
      </c>
      <c r="B12013">
        <v>2</v>
      </c>
      <c r="C12013">
        <v>6121</v>
      </c>
      <c r="D12013" s="6" t="s">
        <v>0</v>
      </c>
      <c r="E12013" s="6" t="s">
        <v>0</v>
      </c>
      <c r="F12013">
        <v>3228</v>
      </c>
      <c r="G12013">
        <v>112</v>
      </c>
      <c r="H12013" s="6" t="s">
        <v>168</v>
      </c>
      <c r="I12013" s="6" t="s">
        <v>194</v>
      </c>
      <c r="J12013">
        <v>2004</v>
      </c>
      <c r="K12013">
        <v>101</v>
      </c>
      <c r="L12013">
        <v>40428</v>
      </c>
      <c r="M12013">
        <v>100</v>
      </c>
      <c r="N12013">
        <v>3051</v>
      </c>
      <c r="O12013" s="6" t="s">
        <v>91</v>
      </c>
      <c r="P12013" s="6" t="s">
        <v>70</v>
      </c>
      <c r="Q12013" s="6" t="s">
        <v>0</v>
      </c>
      <c r="R12013" s="6" t="s">
        <v>161</v>
      </c>
      <c r="S12013" s="6" t="s">
        <v>195</v>
      </c>
    </row>
    <row r="12014" spans="1:19" x14ac:dyDescent="0.25">
      <c r="A12014">
        <v>783245588</v>
      </c>
      <c r="B12014">
        <v>2</v>
      </c>
      <c r="C12014">
        <v>6121</v>
      </c>
      <c r="D12014" s="6" t="s">
        <v>0</v>
      </c>
      <c r="E12014" s="6" t="s">
        <v>0</v>
      </c>
      <c r="F12014">
        <v>3228</v>
      </c>
      <c r="G12014">
        <v>112</v>
      </c>
      <c r="H12014" s="6" t="s">
        <v>168</v>
      </c>
      <c r="I12014" s="6" t="s">
        <v>194</v>
      </c>
      <c r="J12014">
        <v>2004</v>
      </c>
      <c r="K12014">
        <v>101</v>
      </c>
      <c r="L12014">
        <v>40762</v>
      </c>
      <c r="M12014">
        <v>100</v>
      </c>
      <c r="N12014">
        <v>3115</v>
      </c>
      <c r="O12014" s="6" t="s">
        <v>92</v>
      </c>
      <c r="P12014" s="6" t="s">
        <v>42</v>
      </c>
      <c r="Q12014" s="6" t="s">
        <v>0</v>
      </c>
      <c r="R12014" s="6" t="s">
        <v>161</v>
      </c>
      <c r="S12014" s="6" t="s">
        <v>195</v>
      </c>
    </row>
    <row r="12015" spans="1:19" x14ac:dyDescent="0.25">
      <c r="A12015">
        <v>783239926</v>
      </c>
      <c r="B12015">
        <v>20</v>
      </c>
      <c r="C12015">
        <v>6121</v>
      </c>
      <c r="D12015" s="6" t="s">
        <v>0</v>
      </c>
      <c r="E12015" s="6" t="s">
        <v>0</v>
      </c>
      <c r="F12015">
        <v>3228</v>
      </c>
      <c r="G12015">
        <v>112</v>
      </c>
      <c r="H12015" s="6" t="s">
        <v>168</v>
      </c>
      <c r="I12015" s="6" t="s">
        <v>194</v>
      </c>
      <c r="J12015">
        <v>2004</v>
      </c>
      <c r="K12015">
        <v>101</v>
      </c>
      <c r="L12015">
        <v>40711</v>
      </c>
      <c r="M12015">
        <v>100</v>
      </c>
      <c r="N12015">
        <v>3115</v>
      </c>
      <c r="O12015" s="6" t="s">
        <v>93</v>
      </c>
      <c r="P12015" s="6" t="s">
        <v>42</v>
      </c>
      <c r="Q12015" s="6" t="s">
        <v>0</v>
      </c>
      <c r="R12015" s="6" t="s">
        <v>161</v>
      </c>
      <c r="S12015" s="6" t="s">
        <v>195</v>
      </c>
    </row>
    <row r="12016" spans="1:19" x14ac:dyDescent="0.25">
      <c r="A12016">
        <v>783232497</v>
      </c>
      <c r="B12016">
        <v>8</v>
      </c>
      <c r="C12016">
        <v>6121</v>
      </c>
      <c r="D12016" s="6" t="s">
        <v>0</v>
      </c>
      <c r="E12016" s="6" t="s">
        <v>0</v>
      </c>
      <c r="F12016">
        <v>3228</v>
      </c>
      <c r="G12016">
        <v>112</v>
      </c>
      <c r="H12016" s="6" t="s">
        <v>168</v>
      </c>
      <c r="I12016" s="6" t="s">
        <v>194</v>
      </c>
      <c r="J12016">
        <v>2004</v>
      </c>
      <c r="K12016">
        <v>101</v>
      </c>
      <c r="L12016">
        <v>40622</v>
      </c>
      <c r="M12016">
        <v>100</v>
      </c>
      <c r="N12016">
        <v>3093</v>
      </c>
      <c r="O12016" s="6" t="s">
        <v>94</v>
      </c>
      <c r="P12016" s="6" t="s">
        <v>26</v>
      </c>
      <c r="Q12016" s="6" t="s">
        <v>0</v>
      </c>
      <c r="R12016" s="6" t="s">
        <v>161</v>
      </c>
      <c r="S12016" s="6" t="s">
        <v>195</v>
      </c>
    </row>
    <row r="12017" spans="1:19" x14ac:dyDescent="0.25">
      <c r="A12017">
        <v>783207189</v>
      </c>
      <c r="B12017">
        <v>5</v>
      </c>
      <c r="C12017">
        <v>6121</v>
      </c>
      <c r="D12017" s="6" t="s">
        <v>0</v>
      </c>
      <c r="E12017" s="6" t="s">
        <v>0</v>
      </c>
      <c r="F12017">
        <v>3228</v>
      </c>
      <c r="G12017">
        <v>112</v>
      </c>
      <c r="H12017" s="6" t="s">
        <v>168</v>
      </c>
      <c r="I12017" s="6" t="s">
        <v>194</v>
      </c>
      <c r="J12017">
        <v>2004</v>
      </c>
      <c r="K12017">
        <v>101</v>
      </c>
      <c r="L12017">
        <v>40371</v>
      </c>
      <c r="M12017">
        <v>100</v>
      </c>
      <c r="N12017">
        <v>3042</v>
      </c>
      <c r="O12017" s="6" t="s">
        <v>96</v>
      </c>
      <c r="P12017" s="6" t="s">
        <v>31</v>
      </c>
      <c r="Q12017" s="6" t="s">
        <v>0</v>
      </c>
      <c r="R12017" s="6" t="s">
        <v>161</v>
      </c>
      <c r="S12017" s="6" t="s">
        <v>195</v>
      </c>
    </row>
    <row r="12018" spans="1:19" x14ac:dyDescent="0.25">
      <c r="A12018">
        <v>783234435</v>
      </c>
      <c r="B12018">
        <v>3</v>
      </c>
      <c r="C12018">
        <v>6121</v>
      </c>
      <c r="D12018" s="6" t="s">
        <v>0</v>
      </c>
      <c r="E12018" s="6" t="s">
        <v>0</v>
      </c>
      <c r="F12018">
        <v>3228</v>
      </c>
      <c r="G12018">
        <v>112</v>
      </c>
      <c r="H12018" s="6" t="s">
        <v>168</v>
      </c>
      <c r="I12018" s="6" t="s">
        <v>194</v>
      </c>
      <c r="J12018">
        <v>2004</v>
      </c>
      <c r="K12018">
        <v>101</v>
      </c>
      <c r="L12018">
        <v>40649</v>
      </c>
      <c r="M12018">
        <v>100</v>
      </c>
      <c r="N12018">
        <v>3093</v>
      </c>
      <c r="O12018" s="6" t="s">
        <v>99</v>
      </c>
      <c r="P12018" s="6" t="s">
        <v>26</v>
      </c>
      <c r="Q12018" s="6" t="s">
        <v>0</v>
      </c>
      <c r="R12018" s="6" t="s">
        <v>161</v>
      </c>
      <c r="S12018" s="6" t="s">
        <v>195</v>
      </c>
    </row>
    <row r="12019" spans="1:19" x14ac:dyDescent="0.25">
      <c r="A12019">
        <v>783253834</v>
      </c>
      <c r="B12019">
        <v>5</v>
      </c>
      <c r="C12019">
        <v>6121</v>
      </c>
      <c r="D12019" s="6" t="s">
        <v>0</v>
      </c>
      <c r="E12019" s="6" t="s">
        <v>0</v>
      </c>
      <c r="F12019">
        <v>3228</v>
      </c>
      <c r="G12019">
        <v>112</v>
      </c>
      <c r="H12019" s="6" t="s">
        <v>168</v>
      </c>
      <c r="I12019" s="6" t="s">
        <v>194</v>
      </c>
      <c r="J12019">
        <v>2004</v>
      </c>
      <c r="K12019">
        <v>101</v>
      </c>
      <c r="L12019">
        <v>40851</v>
      </c>
      <c r="M12019">
        <v>100</v>
      </c>
      <c r="N12019">
        <v>3131</v>
      </c>
      <c r="O12019" s="6" t="s">
        <v>100</v>
      </c>
      <c r="P12019" s="6" t="s">
        <v>40</v>
      </c>
      <c r="Q12019" s="6" t="s">
        <v>0</v>
      </c>
      <c r="R12019" s="6" t="s">
        <v>161</v>
      </c>
      <c r="S12019" s="6" t="s">
        <v>195</v>
      </c>
    </row>
    <row r="12020" spans="1:19" x14ac:dyDescent="0.25">
      <c r="A12020">
        <v>783230673</v>
      </c>
      <c r="B12020">
        <v>3</v>
      </c>
      <c r="C12020">
        <v>6121</v>
      </c>
      <c r="D12020" s="6" t="s">
        <v>0</v>
      </c>
      <c r="E12020" s="6" t="s">
        <v>0</v>
      </c>
      <c r="F12020">
        <v>3228</v>
      </c>
      <c r="G12020">
        <v>112</v>
      </c>
      <c r="H12020" s="6" t="s">
        <v>168</v>
      </c>
      <c r="I12020" s="6" t="s">
        <v>194</v>
      </c>
      <c r="J12020">
        <v>2004</v>
      </c>
      <c r="K12020">
        <v>101</v>
      </c>
      <c r="L12020">
        <v>40606</v>
      </c>
      <c r="M12020">
        <v>100</v>
      </c>
      <c r="N12020">
        <v>3085</v>
      </c>
      <c r="O12020" s="6" t="s">
        <v>102</v>
      </c>
      <c r="P12020" s="6" t="s">
        <v>35</v>
      </c>
      <c r="Q12020" s="6" t="s">
        <v>0</v>
      </c>
      <c r="R12020" s="6" t="s">
        <v>161</v>
      </c>
      <c r="S12020" s="6" t="s">
        <v>195</v>
      </c>
    </row>
    <row r="12021" spans="1:19" x14ac:dyDescent="0.25">
      <c r="A12021">
        <v>783188018</v>
      </c>
      <c r="B12021">
        <v>22</v>
      </c>
      <c r="C12021">
        <v>6121</v>
      </c>
      <c r="D12021" s="6" t="s">
        <v>0</v>
      </c>
      <c r="E12021" s="6" t="s">
        <v>0</v>
      </c>
      <c r="F12021">
        <v>3228</v>
      </c>
      <c r="G12021">
        <v>112</v>
      </c>
      <c r="H12021" s="6" t="s">
        <v>168</v>
      </c>
      <c r="I12021" s="6" t="s">
        <v>194</v>
      </c>
      <c r="J12021">
        <v>2004</v>
      </c>
      <c r="K12021">
        <v>101</v>
      </c>
      <c r="L12021">
        <v>40185</v>
      </c>
      <c r="M12021">
        <v>100</v>
      </c>
      <c r="N12021">
        <v>3026</v>
      </c>
      <c r="O12021" s="6" t="s">
        <v>104</v>
      </c>
      <c r="P12021" s="6" t="s">
        <v>37</v>
      </c>
      <c r="Q12021" s="6" t="s">
        <v>0</v>
      </c>
      <c r="R12021" s="6" t="s">
        <v>161</v>
      </c>
      <c r="S12021" s="6" t="s">
        <v>195</v>
      </c>
    </row>
    <row r="12022" spans="1:19" x14ac:dyDescent="0.25">
      <c r="A12022">
        <v>783250376</v>
      </c>
      <c r="B12022">
        <v>1</v>
      </c>
      <c r="C12022">
        <v>6121</v>
      </c>
      <c r="D12022" s="6" t="s">
        <v>0</v>
      </c>
      <c r="E12022" s="6" t="s">
        <v>0</v>
      </c>
      <c r="F12022">
        <v>3228</v>
      </c>
      <c r="G12022">
        <v>112</v>
      </c>
      <c r="H12022" s="6" t="s">
        <v>168</v>
      </c>
      <c r="I12022" s="6" t="s">
        <v>194</v>
      </c>
      <c r="J12022">
        <v>2004</v>
      </c>
      <c r="K12022">
        <v>101</v>
      </c>
      <c r="L12022">
        <v>40819</v>
      </c>
      <c r="M12022">
        <v>100</v>
      </c>
      <c r="N12022">
        <v>3123</v>
      </c>
      <c r="O12022" s="6" t="s">
        <v>105</v>
      </c>
      <c r="P12022" s="6" t="s">
        <v>73</v>
      </c>
      <c r="Q12022" s="6" t="s">
        <v>0</v>
      </c>
      <c r="R12022" s="6" t="s">
        <v>161</v>
      </c>
      <c r="S12022" s="6" t="s">
        <v>195</v>
      </c>
    </row>
    <row r="12023" spans="1:19" x14ac:dyDescent="0.25">
      <c r="A12023">
        <v>783224745</v>
      </c>
      <c r="B12023">
        <v>4</v>
      </c>
      <c r="C12023">
        <v>6121</v>
      </c>
      <c r="D12023" s="6" t="s">
        <v>0</v>
      </c>
      <c r="E12023" s="6" t="s">
        <v>0</v>
      </c>
      <c r="F12023">
        <v>3228</v>
      </c>
      <c r="G12023">
        <v>112</v>
      </c>
      <c r="H12023" s="6" t="s">
        <v>168</v>
      </c>
      <c r="I12023" s="6" t="s">
        <v>194</v>
      </c>
      <c r="J12023">
        <v>2004</v>
      </c>
      <c r="K12023">
        <v>101</v>
      </c>
      <c r="L12023">
        <v>40541</v>
      </c>
      <c r="M12023">
        <v>100</v>
      </c>
      <c r="N12023">
        <v>3077</v>
      </c>
      <c r="O12023" s="6" t="s">
        <v>106</v>
      </c>
      <c r="P12023" s="6" t="s">
        <v>64</v>
      </c>
      <c r="Q12023" s="6" t="s">
        <v>0</v>
      </c>
      <c r="R12023" s="6" t="s">
        <v>161</v>
      </c>
      <c r="S12023" s="6" t="s">
        <v>195</v>
      </c>
    </row>
    <row r="12024" spans="1:19" x14ac:dyDescent="0.25">
      <c r="A12024">
        <v>783255829</v>
      </c>
      <c r="B12024">
        <v>2</v>
      </c>
      <c r="C12024">
        <v>6121</v>
      </c>
      <c r="D12024" s="6" t="s">
        <v>0</v>
      </c>
      <c r="E12024" s="6" t="s">
        <v>0</v>
      </c>
      <c r="F12024">
        <v>3228</v>
      </c>
      <c r="G12024">
        <v>112</v>
      </c>
      <c r="H12024" s="6" t="s">
        <v>168</v>
      </c>
      <c r="I12024" s="6" t="s">
        <v>194</v>
      </c>
      <c r="J12024">
        <v>2004</v>
      </c>
      <c r="K12024">
        <v>101</v>
      </c>
      <c r="L12024">
        <v>40878</v>
      </c>
      <c r="M12024">
        <v>100</v>
      </c>
      <c r="N12024">
        <v>3140</v>
      </c>
      <c r="O12024" s="6" t="s">
        <v>107</v>
      </c>
      <c r="P12024" s="6" t="s">
        <v>22</v>
      </c>
      <c r="Q12024" s="6" t="s">
        <v>0</v>
      </c>
      <c r="R12024" s="6" t="s">
        <v>161</v>
      </c>
      <c r="S12024" s="6" t="s">
        <v>195</v>
      </c>
    </row>
    <row r="12025" spans="1:19" x14ac:dyDescent="0.25">
      <c r="A12025">
        <v>783192635</v>
      </c>
      <c r="B12025">
        <v>3</v>
      </c>
      <c r="C12025">
        <v>6121</v>
      </c>
      <c r="D12025" s="6" t="s">
        <v>0</v>
      </c>
      <c r="E12025" s="6" t="s">
        <v>0</v>
      </c>
      <c r="F12025">
        <v>3228</v>
      </c>
      <c r="G12025">
        <v>112</v>
      </c>
      <c r="H12025" s="6" t="s">
        <v>168</v>
      </c>
      <c r="I12025" s="6" t="s">
        <v>194</v>
      </c>
      <c r="J12025">
        <v>2004</v>
      </c>
      <c r="K12025">
        <v>101</v>
      </c>
      <c r="L12025">
        <v>40223</v>
      </c>
      <c r="M12025">
        <v>100</v>
      </c>
      <c r="N12025">
        <v>3026</v>
      </c>
      <c r="O12025" s="6" t="s">
        <v>108</v>
      </c>
      <c r="P12025" s="6" t="s">
        <v>37</v>
      </c>
      <c r="Q12025" s="6" t="s">
        <v>0</v>
      </c>
      <c r="R12025" s="6" t="s">
        <v>161</v>
      </c>
      <c r="S12025" s="6" t="s">
        <v>195</v>
      </c>
    </row>
    <row r="12026" spans="1:19" x14ac:dyDescent="0.25">
      <c r="A12026">
        <v>783222579</v>
      </c>
      <c r="B12026">
        <v>1</v>
      </c>
      <c r="C12026">
        <v>6121</v>
      </c>
      <c r="D12026" s="6" t="s">
        <v>0</v>
      </c>
      <c r="E12026" s="6" t="s">
        <v>0</v>
      </c>
      <c r="F12026">
        <v>3228</v>
      </c>
      <c r="G12026">
        <v>112</v>
      </c>
      <c r="H12026" s="6" t="s">
        <v>168</v>
      </c>
      <c r="I12026" s="6" t="s">
        <v>194</v>
      </c>
      <c r="J12026">
        <v>2004</v>
      </c>
      <c r="K12026">
        <v>101</v>
      </c>
      <c r="L12026">
        <v>40525</v>
      </c>
      <c r="M12026">
        <v>100</v>
      </c>
      <c r="N12026">
        <v>3077</v>
      </c>
      <c r="O12026" s="6" t="s">
        <v>109</v>
      </c>
      <c r="P12026" s="6" t="s">
        <v>64</v>
      </c>
      <c r="Q12026" s="6" t="s">
        <v>0</v>
      </c>
      <c r="R12026" s="6" t="s">
        <v>161</v>
      </c>
      <c r="S12026" s="6" t="s">
        <v>195</v>
      </c>
    </row>
    <row r="12027" spans="1:19" x14ac:dyDescent="0.25">
      <c r="A12027">
        <v>783238159</v>
      </c>
      <c r="B12027">
        <v>1</v>
      </c>
      <c r="C12027">
        <v>6121</v>
      </c>
      <c r="D12027" s="6" t="s">
        <v>0</v>
      </c>
      <c r="E12027" s="6" t="s">
        <v>0</v>
      </c>
      <c r="F12027">
        <v>3228</v>
      </c>
      <c r="G12027">
        <v>112</v>
      </c>
      <c r="H12027" s="6" t="s">
        <v>168</v>
      </c>
      <c r="I12027" s="6" t="s">
        <v>194</v>
      </c>
      <c r="J12027">
        <v>2004</v>
      </c>
      <c r="K12027">
        <v>101</v>
      </c>
      <c r="L12027">
        <v>40690</v>
      </c>
      <c r="M12027">
        <v>100</v>
      </c>
      <c r="N12027">
        <v>3107</v>
      </c>
      <c r="O12027" s="6" t="s">
        <v>110</v>
      </c>
      <c r="P12027" s="6" t="s">
        <v>33</v>
      </c>
      <c r="Q12027" s="6" t="s">
        <v>0</v>
      </c>
      <c r="R12027" s="6" t="s">
        <v>161</v>
      </c>
      <c r="S12027" s="6" t="s">
        <v>195</v>
      </c>
    </row>
    <row r="12028" spans="1:19" x14ac:dyDescent="0.25">
      <c r="A12028">
        <v>783256933</v>
      </c>
      <c r="B12028">
        <v>1</v>
      </c>
      <c r="C12028">
        <v>6121</v>
      </c>
      <c r="D12028" s="6" t="s">
        <v>0</v>
      </c>
      <c r="E12028" s="6" t="s">
        <v>0</v>
      </c>
      <c r="F12028">
        <v>3228</v>
      </c>
      <c r="G12028">
        <v>112</v>
      </c>
      <c r="H12028" s="6" t="s">
        <v>168</v>
      </c>
      <c r="I12028" s="6" t="s">
        <v>208</v>
      </c>
      <c r="J12028">
        <v>2004</v>
      </c>
      <c r="K12028">
        <v>101</v>
      </c>
      <c r="L12028">
        <v>40886</v>
      </c>
      <c r="M12028">
        <v>100</v>
      </c>
      <c r="N12028">
        <v>3140</v>
      </c>
      <c r="O12028" s="6" t="s">
        <v>21</v>
      </c>
      <c r="P12028" s="6" t="s">
        <v>22</v>
      </c>
      <c r="Q12028" s="6" t="s">
        <v>0</v>
      </c>
      <c r="R12028" s="6" t="s">
        <v>161</v>
      </c>
      <c r="S12028" s="6" t="s">
        <v>209</v>
      </c>
    </row>
    <row r="12029" spans="1:19" x14ac:dyDescent="0.25">
      <c r="A12029">
        <v>783202954</v>
      </c>
      <c r="B12029">
        <v>3</v>
      </c>
      <c r="C12029">
        <v>6121</v>
      </c>
      <c r="D12029" s="6" t="s">
        <v>0</v>
      </c>
      <c r="E12029" s="6" t="s">
        <v>0</v>
      </c>
      <c r="F12029">
        <v>3228</v>
      </c>
      <c r="G12029">
        <v>112</v>
      </c>
      <c r="H12029" s="6" t="s">
        <v>168</v>
      </c>
      <c r="I12029" s="6" t="s">
        <v>208</v>
      </c>
      <c r="J12029">
        <v>2004</v>
      </c>
      <c r="K12029">
        <v>101</v>
      </c>
      <c r="L12029">
        <v>40312</v>
      </c>
      <c r="M12029">
        <v>100</v>
      </c>
      <c r="N12029">
        <v>3034</v>
      </c>
      <c r="O12029" s="6" t="s">
        <v>27</v>
      </c>
      <c r="P12029" s="6" t="s">
        <v>24</v>
      </c>
      <c r="Q12029" s="6" t="s">
        <v>0</v>
      </c>
      <c r="R12029" s="6" t="s">
        <v>161</v>
      </c>
      <c r="S12029" s="6" t="s">
        <v>209</v>
      </c>
    </row>
    <row r="12030" spans="1:19" x14ac:dyDescent="0.25">
      <c r="A12030">
        <v>783218363</v>
      </c>
      <c r="B12030">
        <v>1</v>
      </c>
      <c r="C12030">
        <v>6121</v>
      </c>
      <c r="D12030" s="6" t="s">
        <v>0</v>
      </c>
      <c r="E12030" s="6" t="s">
        <v>0</v>
      </c>
      <c r="F12030">
        <v>3228</v>
      </c>
      <c r="G12030">
        <v>112</v>
      </c>
      <c r="H12030" s="6" t="s">
        <v>168</v>
      </c>
      <c r="I12030" s="6" t="s">
        <v>208</v>
      </c>
      <c r="J12030">
        <v>2004</v>
      </c>
      <c r="K12030">
        <v>101</v>
      </c>
      <c r="L12030">
        <v>40487</v>
      </c>
      <c r="M12030">
        <v>100</v>
      </c>
      <c r="N12030">
        <v>3069</v>
      </c>
      <c r="O12030" s="6" t="s">
        <v>28</v>
      </c>
      <c r="P12030" s="6" t="s">
        <v>29</v>
      </c>
      <c r="Q12030" s="6" t="s">
        <v>0</v>
      </c>
      <c r="R12030" s="6" t="s">
        <v>161</v>
      </c>
      <c r="S12030" s="6" t="s">
        <v>209</v>
      </c>
    </row>
    <row r="12031" spans="1:19" x14ac:dyDescent="0.25">
      <c r="A12031">
        <v>783235995</v>
      </c>
      <c r="B12031">
        <v>7</v>
      </c>
      <c r="C12031">
        <v>6121</v>
      </c>
      <c r="D12031" s="6" t="s">
        <v>0</v>
      </c>
      <c r="E12031" s="6" t="s">
        <v>0</v>
      </c>
      <c r="F12031">
        <v>3228</v>
      </c>
      <c r="G12031">
        <v>112</v>
      </c>
      <c r="H12031" s="6" t="s">
        <v>168</v>
      </c>
      <c r="I12031" s="6" t="s">
        <v>208</v>
      </c>
      <c r="J12031">
        <v>2004</v>
      </c>
      <c r="K12031">
        <v>101</v>
      </c>
      <c r="L12031">
        <v>40665</v>
      </c>
      <c r="M12031">
        <v>100</v>
      </c>
      <c r="N12031">
        <v>3107</v>
      </c>
      <c r="O12031" s="6" t="s">
        <v>32</v>
      </c>
      <c r="P12031" s="6" t="s">
        <v>33</v>
      </c>
      <c r="Q12031" s="6" t="s">
        <v>0</v>
      </c>
      <c r="R12031" s="6" t="s">
        <v>161</v>
      </c>
      <c r="S12031" s="6" t="s">
        <v>209</v>
      </c>
    </row>
    <row r="12032" spans="1:19" x14ac:dyDescent="0.25">
      <c r="A12032">
        <v>783226951</v>
      </c>
      <c r="B12032">
        <v>4</v>
      </c>
      <c r="C12032">
        <v>6121</v>
      </c>
      <c r="D12032" s="6" t="s">
        <v>0</v>
      </c>
      <c r="E12032" s="6" t="s">
        <v>0</v>
      </c>
      <c r="F12032">
        <v>3228</v>
      </c>
      <c r="G12032">
        <v>112</v>
      </c>
      <c r="H12032" s="6" t="s">
        <v>168</v>
      </c>
      <c r="I12032" s="6" t="s">
        <v>208</v>
      </c>
      <c r="J12032">
        <v>2004</v>
      </c>
      <c r="K12032">
        <v>101</v>
      </c>
      <c r="L12032">
        <v>40568</v>
      </c>
      <c r="M12032">
        <v>100</v>
      </c>
      <c r="N12032">
        <v>3085</v>
      </c>
      <c r="O12032" s="6" t="s">
        <v>34</v>
      </c>
      <c r="P12032" s="6" t="s">
        <v>35</v>
      </c>
      <c r="Q12032" s="6" t="s">
        <v>0</v>
      </c>
      <c r="R12032" s="6" t="s">
        <v>161</v>
      </c>
      <c r="S12032" s="6" t="s">
        <v>209</v>
      </c>
    </row>
    <row r="12033" spans="1:19" x14ac:dyDescent="0.25">
      <c r="A12033">
        <v>783195297</v>
      </c>
      <c r="B12033">
        <v>1</v>
      </c>
      <c r="C12033">
        <v>6121</v>
      </c>
      <c r="D12033" s="6" t="s">
        <v>0</v>
      </c>
      <c r="E12033" s="6" t="s">
        <v>0</v>
      </c>
      <c r="F12033">
        <v>3228</v>
      </c>
      <c r="G12033">
        <v>112</v>
      </c>
      <c r="H12033" s="6" t="s">
        <v>168</v>
      </c>
      <c r="I12033" s="6" t="s">
        <v>208</v>
      </c>
      <c r="J12033">
        <v>2004</v>
      </c>
      <c r="K12033">
        <v>101</v>
      </c>
      <c r="L12033">
        <v>40240</v>
      </c>
      <c r="M12033">
        <v>100</v>
      </c>
      <c r="N12033">
        <v>3026</v>
      </c>
      <c r="O12033" s="6" t="s">
        <v>36</v>
      </c>
      <c r="P12033" s="6" t="s">
        <v>37</v>
      </c>
      <c r="Q12033" s="6" t="s">
        <v>0</v>
      </c>
      <c r="R12033" s="6" t="s">
        <v>161</v>
      </c>
      <c r="S12033" s="6" t="s">
        <v>209</v>
      </c>
    </row>
    <row r="12034" spans="1:19" x14ac:dyDescent="0.25">
      <c r="A12034">
        <v>783251347</v>
      </c>
      <c r="B12034">
        <v>1</v>
      </c>
      <c r="C12034">
        <v>6121</v>
      </c>
      <c r="D12034" s="6" t="s">
        <v>0</v>
      </c>
      <c r="E12034" s="6" t="s">
        <v>0</v>
      </c>
      <c r="F12034">
        <v>3228</v>
      </c>
      <c r="G12034">
        <v>112</v>
      </c>
      <c r="H12034" s="6" t="s">
        <v>168</v>
      </c>
      <c r="I12034" s="6" t="s">
        <v>208</v>
      </c>
      <c r="J12034">
        <v>2004</v>
      </c>
      <c r="K12034">
        <v>101</v>
      </c>
      <c r="L12034">
        <v>40827</v>
      </c>
      <c r="M12034">
        <v>100</v>
      </c>
      <c r="N12034">
        <v>3131</v>
      </c>
      <c r="O12034" s="6" t="s">
        <v>43</v>
      </c>
      <c r="P12034" s="6" t="s">
        <v>40</v>
      </c>
      <c r="Q12034" s="6" t="s">
        <v>0</v>
      </c>
      <c r="R12034" s="6" t="s">
        <v>161</v>
      </c>
      <c r="S12034" s="6" t="s">
        <v>209</v>
      </c>
    </row>
    <row r="12035" spans="1:19" x14ac:dyDescent="0.25">
      <c r="A12035">
        <v>783244032</v>
      </c>
      <c r="B12035">
        <v>4</v>
      </c>
      <c r="C12035">
        <v>6121</v>
      </c>
      <c r="D12035" s="6" t="s">
        <v>0</v>
      </c>
      <c r="E12035" s="6" t="s">
        <v>0</v>
      </c>
      <c r="F12035">
        <v>3228</v>
      </c>
      <c r="G12035">
        <v>112</v>
      </c>
      <c r="H12035" s="6" t="s">
        <v>168</v>
      </c>
      <c r="I12035" s="6" t="s">
        <v>208</v>
      </c>
      <c r="J12035">
        <v>2004</v>
      </c>
      <c r="K12035">
        <v>101</v>
      </c>
      <c r="L12035">
        <v>40746</v>
      </c>
      <c r="M12035">
        <v>100</v>
      </c>
      <c r="N12035">
        <v>3115</v>
      </c>
      <c r="O12035" s="6" t="s">
        <v>44</v>
      </c>
      <c r="P12035" s="6" t="s">
        <v>42</v>
      </c>
      <c r="Q12035" s="6" t="s">
        <v>0</v>
      </c>
      <c r="R12035" s="6" t="s">
        <v>161</v>
      </c>
      <c r="S12035" s="6" t="s">
        <v>209</v>
      </c>
    </row>
    <row r="12036" spans="1:19" x14ac:dyDescent="0.25">
      <c r="A12036">
        <v>783236793</v>
      </c>
      <c r="B12036">
        <v>1</v>
      </c>
      <c r="C12036">
        <v>6121</v>
      </c>
      <c r="D12036" s="6" t="s">
        <v>0</v>
      </c>
      <c r="E12036" s="6" t="s">
        <v>0</v>
      </c>
      <c r="F12036">
        <v>3228</v>
      </c>
      <c r="G12036">
        <v>112</v>
      </c>
      <c r="H12036" s="6" t="s">
        <v>168</v>
      </c>
      <c r="I12036" s="6" t="s">
        <v>208</v>
      </c>
      <c r="J12036">
        <v>2004</v>
      </c>
      <c r="K12036">
        <v>101</v>
      </c>
      <c r="L12036">
        <v>40673</v>
      </c>
      <c r="M12036">
        <v>100</v>
      </c>
      <c r="N12036">
        <v>3107</v>
      </c>
      <c r="O12036" s="6" t="s">
        <v>45</v>
      </c>
      <c r="P12036" s="6" t="s">
        <v>33</v>
      </c>
      <c r="Q12036" s="6" t="s">
        <v>0</v>
      </c>
      <c r="R12036" s="6" t="s">
        <v>161</v>
      </c>
      <c r="S12036" s="6" t="s">
        <v>209</v>
      </c>
    </row>
    <row r="12037" spans="1:19" x14ac:dyDescent="0.25">
      <c r="A12037">
        <v>783193587</v>
      </c>
      <c r="B12037">
        <v>5</v>
      </c>
      <c r="C12037">
        <v>6121</v>
      </c>
      <c r="D12037" s="6" t="s">
        <v>0</v>
      </c>
      <c r="E12037" s="6" t="s">
        <v>0</v>
      </c>
      <c r="F12037">
        <v>3228</v>
      </c>
      <c r="G12037">
        <v>112</v>
      </c>
      <c r="H12037" s="6" t="s">
        <v>168</v>
      </c>
      <c r="I12037" s="6" t="s">
        <v>208</v>
      </c>
      <c r="J12037">
        <v>2004</v>
      </c>
      <c r="K12037">
        <v>101</v>
      </c>
      <c r="L12037">
        <v>40231</v>
      </c>
      <c r="M12037">
        <v>100</v>
      </c>
      <c r="N12037">
        <v>3026</v>
      </c>
      <c r="O12037" s="6" t="s">
        <v>48</v>
      </c>
      <c r="P12037" s="6" t="s">
        <v>37</v>
      </c>
      <c r="Q12037" s="6" t="s">
        <v>0</v>
      </c>
      <c r="R12037" s="6" t="s">
        <v>161</v>
      </c>
      <c r="S12037" s="6" t="s">
        <v>209</v>
      </c>
    </row>
    <row r="12038" spans="1:19" x14ac:dyDescent="0.25">
      <c r="A12038">
        <v>783191440</v>
      </c>
      <c r="B12038">
        <v>2</v>
      </c>
      <c r="C12038">
        <v>6121</v>
      </c>
      <c r="D12038" s="6" t="s">
        <v>0</v>
      </c>
      <c r="E12038" s="6" t="s">
        <v>0</v>
      </c>
      <c r="F12038">
        <v>3228</v>
      </c>
      <c r="G12038">
        <v>112</v>
      </c>
      <c r="H12038" s="6" t="s">
        <v>168</v>
      </c>
      <c r="I12038" s="6" t="s">
        <v>208</v>
      </c>
      <c r="J12038">
        <v>2004</v>
      </c>
      <c r="K12038">
        <v>101</v>
      </c>
      <c r="L12038">
        <v>40215</v>
      </c>
      <c r="M12038">
        <v>100</v>
      </c>
      <c r="N12038">
        <v>3026</v>
      </c>
      <c r="O12038" s="6" t="s">
        <v>49</v>
      </c>
      <c r="P12038" s="6" t="s">
        <v>37</v>
      </c>
      <c r="Q12038" s="6" t="s">
        <v>0</v>
      </c>
      <c r="R12038" s="6" t="s">
        <v>161</v>
      </c>
      <c r="S12038" s="6" t="s">
        <v>209</v>
      </c>
    </row>
    <row r="12039" spans="1:19" x14ac:dyDescent="0.25">
      <c r="A12039">
        <v>783196855</v>
      </c>
      <c r="B12039">
        <v>1</v>
      </c>
      <c r="C12039">
        <v>6121</v>
      </c>
      <c r="D12039" s="6" t="s">
        <v>0</v>
      </c>
      <c r="E12039" s="6" t="s">
        <v>0</v>
      </c>
      <c r="F12039">
        <v>3228</v>
      </c>
      <c r="G12039">
        <v>112</v>
      </c>
      <c r="H12039" s="6" t="s">
        <v>168</v>
      </c>
      <c r="I12039" s="6" t="s">
        <v>208</v>
      </c>
      <c r="J12039">
        <v>2004</v>
      </c>
      <c r="K12039">
        <v>101</v>
      </c>
      <c r="L12039">
        <v>40258</v>
      </c>
      <c r="M12039">
        <v>100</v>
      </c>
      <c r="N12039">
        <v>3026</v>
      </c>
      <c r="O12039" s="6" t="s">
        <v>51</v>
      </c>
      <c r="P12039" s="6" t="s">
        <v>37</v>
      </c>
      <c r="Q12039" s="6" t="s">
        <v>0</v>
      </c>
      <c r="R12039" s="6" t="s">
        <v>161</v>
      </c>
      <c r="S12039" s="6" t="s">
        <v>209</v>
      </c>
    </row>
    <row r="12040" spans="1:19" x14ac:dyDescent="0.25">
      <c r="A12040">
        <v>783201396</v>
      </c>
      <c r="B12040">
        <v>2</v>
      </c>
      <c r="C12040">
        <v>6121</v>
      </c>
      <c r="D12040" s="6" t="s">
        <v>0</v>
      </c>
      <c r="E12040" s="6" t="s">
        <v>0</v>
      </c>
      <c r="F12040">
        <v>3228</v>
      </c>
      <c r="G12040">
        <v>112</v>
      </c>
      <c r="H12040" s="6" t="s">
        <v>168</v>
      </c>
      <c r="I12040" s="6" t="s">
        <v>208</v>
      </c>
      <c r="J12040">
        <v>2004</v>
      </c>
      <c r="K12040">
        <v>101</v>
      </c>
      <c r="L12040">
        <v>40291</v>
      </c>
      <c r="M12040">
        <v>100</v>
      </c>
      <c r="N12040">
        <v>3034</v>
      </c>
      <c r="O12040" s="6" t="s">
        <v>52</v>
      </c>
      <c r="P12040" s="6" t="s">
        <v>24</v>
      </c>
      <c r="Q12040" s="6" t="s">
        <v>0</v>
      </c>
      <c r="R12040" s="6" t="s">
        <v>161</v>
      </c>
      <c r="S12040" s="6" t="s">
        <v>209</v>
      </c>
    </row>
    <row r="12041" spans="1:19" x14ac:dyDescent="0.25">
      <c r="A12041">
        <v>783198185</v>
      </c>
      <c r="B12041">
        <v>3</v>
      </c>
      <c r="C12041">
        <v>6121</v>
      </c>
      <c r="D12041" s="6" t="s">
        <v>0</v>
      </c>
      <c r="E12041" s="6" t="s">
        <v>0</v>
      </c>
      <c r="F12041">
        <v>3228</v>
      </c>
      <c r="G12041">
        <v>112</v>
      </c>
      <c r="H12041" s="6" t="s">
        <v>168</v>
      </c>
      <c r="I12041" s="6" t="s">
        <v>208</v>
      </c>
      <c r="J12041">
        <v>2004</v>
      </c>
      <c r="K12041">
        <v>101</v>
      </c>
      <c r="L12041">
        <v>40266</v>
      </c>
      <c r="M12041">
        <v>100</v>
      </c>
      <c r="N12041">
        <v>3026</v>
      </c>
      <c r="O12041" s="6" t="s">
        <v>53</v>
      </c>
      <c r="P12041" s="6" t="s">
        <v>37</v>
      </c>
      <c r="Q12041" s="6" t="s">
        <v>0</v>
      </c>
      <c r="R12041" s="6" t="s">
        <v>161</v>
      </c>
      <c r="S12041" s="6" t="s">
        <v>209</v>
      </c>
    </row>
    <row r="12042" spans="1:19" x14ac:dyDescent="0.25">
      <c r="A12042">
        <v>783185873</v>
      </c>
      <c r="B12042">
        <v>1</v>
      </c>
      <c r="C12042">
        <v>6121</v>
      </c>
      <c r="D12042" s="6" t="s">
        <v>0</v>
      </c>
      <c r="E12042" s="6" t="s">
        <v>0</v>
      </c>
      <c r="F12042">
        <v>3228</v>
      </c>
      <c r="G12042">
        <v>112</v>
      </c>
      <c r="H12042" s="6" t="s">
        <v>168</v>
      </c>
      <c r="I12042" s="6" t="s">
        <v>208</v>
      </c>
      <c r="J12042">
        <v>2004</v>
      </c>
      <c r="K12042">
        <v>101</v>
      </c>
      <c r="L12042">
        <v>40169</v>
      </c>
      <c r="M12042">
        <v>100</v>
      </c>
      <c r="N12042">
        <v>3026</v>
      </c>
      <c r="O12042" s="6" t="s">
        <v>55</v>
      </c>
      <c r="P12042" s="6" t="s">
        <v>37</v>
      </c>
      <c r="Q12042" s="6" t="s">
        <v>0</v>
      </c>
      <c r="R12042" s="6" t="s">
        <v>161</v>
      </c>
      <c r="S12042" s="6" t="s">
        <v>209</v>
      </c>
    </row>
    <row r="12043" spans="1:19" x14ac:dyDescent="0.25">
      <c r="A12043">
        <v>783183156</v>
      </c>
      <c r="B12043">
        <v>37</v>
      </c>
      <c r="C12043">
        <v>6121</v>
      </c>
      <c r="D12043" s="6" t="s">
        <v>0</v>
      </c>
      <c r="E12043" s="6" t="s">
        <v>0</v>
      </c>
      <c r="F12043">
        <v>3228</v>
      </c>
      <c r="G12043">
        <v>112</v>
      </c>
      <c r="H12043" s="6" t="s">
        <v>168</v>
      </c>
      <c r="I12043" s="6" t="s">
        <v>208</v>
      </c>
      <c r="J12043">
        <v>2004</v>
      </c>
      <c r="K12043">
        <v>101</v>
      </c>
      <c r="L12043">
        <v>40924</v>
      </c>
      <c r="M12043">
        <v>100</v>
      </c>
      <c r="N12043">
        <v>3018</v>
      </c>
      <c r="O12043" s="6" t="s">
        <v>57</v>
      </c>
      <c r="P12043" s="6" t="s">
        <v>58</v>
      </c>
      <c r="Q12043" s="6" t="s">
        <v>0</v>
      </c>
      <c r="R12043" s="6" t="s">
        <v>161</v>
      </c>
      <c r="S12043" s="6" t="s">
        <v>209</v>
      </c>
    </row>
    <row r="12044" spans="1:19" x14ac:dyDescent="0.25">
      <c r="A12044">
        <v>783209319</v>
      </c>
      <c r="B12044">
        <v>1</v>
      </c>
      <c r="C12044">
        <v>6121</v>
      </c>
      <c r="D12044" s="6" t="s">
        <v>0</v>
      </c>
      <c r="E12044" s="6" t="s">
        <v>0</v>
      </c>
      <c r="F12044">
        <v>3228</v>
      </c>
      <c r="G12044">
        <v>112</v>
      </c>
      <c r="H12044" s="6" t="s">
        <v>168</v>
      </c>
      <c r="I12044" s="6" t="s">
        <v>208</v>
      </c>
      <c r="J12044">
        <v>2004</v>
      </c>
      <c r="K12044">
        <v>101</v>
      </c>
      <c r="L12044">
        <v>40398</v>
      </c>
      <c r="M12044">
        <v>100</v>
      </c>
      <c r="N12044">
        <v>3042</v>
      </c>
      <c r="O12044" s="6" t="s">
        <v>61</v>
      </c>
      <c r="P12044" s="6" t="s">
        <v>31</v>
      </c>
      <c r="Q12044" s="6" t="s">
        <v>0</v>
      </c>
      <c r="R12044" s="6" t="s">
        <v>161</v>
      </c>
      <c r="S12044" s="6" t="s">
        <v>209</v>
      </c>
    </row>
    <row r="12045" spans="1:19" x14ac:dyDescent="0.25">
      <c r="A12045">
        <v>783229079</v>
      </c>
      <c r="B12045">
        <v>3</v>
      </c>
      <c r="C12045">
        <v>6121</v>
      </c>
      <c r="D12045" s="6" t="s">
        <v>0</v>
      </c>
      <c r="E12045" s="6" t="s">
        <v>0</v>
      </c>
      <c r="F12045">
        <v>3228</v>
      </c>
      <c r="G12045">
        <v>112</v>
      </c>
      <c r="H12045" s="6" t="s">
        <v>168</v>
      </c>
      <c r="I12045" s="6" t="s">
        <v>208</v>
      </c>
      <c r="J12045">
        <v>2004</v>
      </c>
      <c r="K12045">
        <v>101</v>
      </c>
      <c r="L12045">
        <v>40584</v>
      </c>
      <c r="M12045">
        <v>100</v>
      </c>
      <c r="N12045">
        <v>3085</v>
      </c>
      <c r="O12045" s="6" t="s">
        <v>65</v>
      </c>
      <c r="P12045" s="6" t="s">
        <v>35</v>
      </c>
      <c r="Q12045" s="6" t="s">
        <v>0</v>
      </c>
      <c r="R12045" s="6" t="s">
        <v>161</v>
      </c>
      <c r="S12045" s="6" t="s">
        <v>209</v>
      </c>
    </row>
    <row r="12046" spans="1:19" x14ac:dyDescent="0.25">
      <c r="A12046">
        <v>783204265</v>
      </c>
      <c r="B12046">
        <v>3</v>
      </c>
      <c r="C12046">
        <v>6121</v>
      </c>
      <c r="D12046" s="6" t="s">
        <v>0</v>
      </c>
      <c r="E12046" s="6" t="s">
        <v>0</v>
      </c>
      <c r="F12046">
        <v>3228</v>
      </c>
      <c r="G12046">
        <v>112</v>
      </c>
      <c r="H12046" s="6" t="s">
        <v>168</v>
      </c>
      <c r="I12046" s="6" t="s">
        <v>208</v>
      </c>
      <c r="J12046">
        <v>2004</v>
      </c>
      <c r="K12046">
        <v>101</v>
      </c>
      <c r="L12046">
        <v>40339</v>
      </c>
      <c r="M12046">
        <v>100</v>
      </c>
      <c r="N12046">
        <v>3034</v>
      </c>
      <c r="O12046" s="6" t="s">
        <v>66</v>
      </c>
      <c r="P12046" s="6" t="s">
        <v>24</v>
      </c>
      <c r="Q12046" s="6" t="s">
        <v>0</v>
      </c>
      <c r="R12046" s="6" t="s">
        <v>161</v>
      </c>
      <c r="S12046" s="6" t="s">
        <v>209</v>
      </c>
    </row>
    <row r="12047" spans="1:19" x14ac:dyDescent="0.25">
      <c r="A12047">
        <v>783214221</v>
      </c>
      <c r="B12047">
        <v>3</v>
      </c>
      <c r="C12047">
        <v>6121</v>
      </c>
      <c r="D12047" s="6" t="s">
        <v>0</v>
      </c>
      <c r="E12047" s="6" t="s">
        <v>0</v>
      </c>
      <c r="F12047">
        <v>3228</v>
      </c>
      <c r="G12047">
        <v>112</v>
      </c>
      <c r="H12047" s="6" t="s">
        <v>168</v>
      </c>
      <c r="I12047" s="6" t="s">
        <v>208</v>
      </c>
      <c r="J12047">
        <v>2004</v>
      </c>
      <c r="K12047">
        <v>101</v>
      </c>
      <c r="L12047">
        <v>40444</v>
      </c>
      <c r="M12047">
        <v>100</v>
      </c>
      <c r="N12047">
        <v>3051</v>
      </c>
      <c r="O12047" s="6" t="s">
        <v>69</v>
      </c>
      <c r="P12047" s="6" t="s">
        <v>70</v>
      </c>
      <c r="Q12047" s="6" t="s">
        <v>0</v>
      </c>
      <c r="R12047" s="6" t="s">
        <v>161</v>
      </c>
      <c r="S12047" s="6" t="s">
        <v>209</v>
      </c>
    </row>
    <row r="12048" spans="1:19" x14ac:dyDescent="0.25">
      <c r="A12048">
        <v>783221365</v>
      </c>
      <c r="B12048">
        <v>1</v>
      </c>
      <c r="C12048">
        <v>6121</v>
      </c>
      <c r="D12048" s="6" t="s">
        <v>0</v>
      </c>
      <c r="E12048" s="6" t="s">
        <v>0</v>
      </c>
      <c r="F12048">
        <v>3228</v>
      </c>
      <c r="G12048">
        <v>112</v>
      </c>
      <c r="H12048" s="6" t="s">
        <v>168</v>
      </c>
      <c r="I12048" s="6" t="s">
        <v>208</v>
      </c>
      <c r="J12048">
        <v>2004</v>
      </c>
      <c r="K12048">
        <v>101</v>
      </c>
      <c r="L12048">
        <v>40517</v>
      </c>
      <c r="M12048">
        <v>100</v>
      </c>
      <c r="N12048">
        <v>3069</v>
      </c>
      <c r="O12048" s="6" t="s">
        <v>71</v>
      </c>
      <c r="P12048" s="6" t="s">
        <v>29</v>
      </c>
      <c r="Q12048" s="6" t="s">
        <v>0</v>
      </c>
      <c r="R12048" s="6" t="s">
        <v>161</v>
      </c>
      <c r="S12048" s="6" t="s">
        <v>209</v>
      </c>
    </row>
    <row r="12049" spans="1:19" x14ac:dyDescent="0.25">
      <c r="A12049">
        <v>783217223</v>
      </c>
      <c r="B12049">
        <v>1</v>
      </c>
      <c r="C12049">
        <v>6121</v>
      </c>
      <c r="D12049" s="6" t="s">
        <v>0</v>
      </c>
      <c r="E12049" s="6" t="s">
        <v>0</v>
      </c>
      <c r="F12049">
        <v>3228</v>
      </c>
      <c r="G12049">
        <v>112</v>
      </c>
      <c r="H12049" s="6" t="s">
        <v>168</v>
      </c>
      <c r="I12049" s="6" t="s">
        <v>208</v>
      </c>
      <c r="J12049">
        <v>2004</v>
      </c>
      <c r="K12049">
        <v>101</v>
      </c>
      <c r="L12049">
        <v>40479</v>
      </c>
      <c r="M12049">
        <v>100</v>
      </c>
      <c r="N12049">
        <v>3069</v>
      </c>
      <c r="O12049" s="6" t="s">
        <v>77</v>
      </c>
      <c r="P12049" s="6" t="s">
        <v>29</v>
      </c>
      <c r="Q12049" s="6" t="s">
        <v>0</v>
      </c>
      <c r="R12049" s="6" t="s">
        <v>161</v>
      </c>
      <c r="S12049" s="6" t="s">
        <v>209</v>
      </c>
    </row>
    <row r="12050" spans="1:19" x14ac:dyDescent="0.25">
      <c r="A12050">
        <v>783200085</v>
      </c>
      <c r="B12050">
        <v>1</v>
      </c>
      <c r="C12050">
        <v>6121</v>
      </c>
      <c r="D12050" s="6" t="s">
        <v>0</v>
      </c>
      <c r="E12050" s="6" t="s">
        <v>0</v>
      </c>
      <c r="F12050">
        <v>3228</v>
      </c>
      <c r="G12050">
        <v>112</v>
      </c>
      <c r="H12050" s="6" t="s">
        <v>168</v>
      </c>
      <c r="I12050" s="6" t="s">
        <v>208</v>
      </c>
      <c r="J12050">
        <v>2004</v>
      </c>
      <c r="K12050">
        <v>101</v>
      </c>
      <c r="L12050">
        <v>40282</v>
      </c>
      <c r="M12050">
        <v>100</v>
      </c>
      <c r="N12050">
        <v>3034</v>
      </c>
      <c r="O12050" s="6" t="s">
        <v>78</v>
      </c>
      <c r="P12050" s="6" t="s">
        <v>24</v>
      </c>
      <c r="Q12050" s="6" t="s">
        <v>0</v>
      </c>
      <c r="R12050" s="6" t="s">
        <v>161</v>
      </c>
      <c r="S12050" s="6" t="s">
        <v>209</v>
      </c>
    </row>
    <row r="12051" spans="1:19" x14ac:dyDescent="0.25">
      <c r="A12051">
        <v>783243025</v>
      </c>
      <c r="B12051">
        <v>1</v>
      </c>
      <c r="C12051">
        <v>6121</v>
      </c>
      <c r="D12051" s="6" t="s">
        <v>0</v>
      </c>
      <c r="E12051" s="6" t="s">
        <v>0</v>
      </c>
      <c r="F12051">
        <v>3228</v>
      </c>
      <c r="G12051">
        <v>112</v>
      </c>
      <c r="H12051" s="6" t="s">
        <v>168</v>
      </c>
      <c r="I12051" s="6" t="s">
        <v>208</v>
      </c>
      <c r="J12051">
        <v>2004</v>
      </c>
      <c r="K12051">
        <v>101</v>
      </c>
      <c r="L12051">
        <v>40738</v>
      </c>
      <c r="M12051">
        <v>100</v>
      </c>
      <c r="N12051">
        <v>3115</v>
      </c>
      <c r="O12051" s="6" t="s">
        <v>80</v>
      </c>
      <c r="P12051" s="6" t="s">
        <v>42</v>
      </c>
      <c r="Q12051" s="6" t="s">
        <v>0</v>
      </c>
      <c r="R12051" s="6" t="s">
        <v>161</v>
      </c>
      <c r="S12051" s="6" t="s">
        <v>209</v>
      </c>
    </row>
    <row r="12052" spans="1:19" x14ac:dyDescent="0.25">
      <c r="A12052">
        <v>783252088</v>
      </c>
      <c r="B12052">
        <v>11</v>
      </c>
      <c r="C12052">
        <v>6121</v>
      </c>
      <c r="D12052" s="6" t="s">
        <v>0</v>
      </c>
      <c r="E12052" s="6" t="s">
        <v>0</v>
      </c>
      <c r="F12052">
        <v>3228</v>
      </c>
      <c r="G12052">
        <v>112</v>
      </c>
      <c r="H12052" s="6" t="s">
        <v>168</v>
      </c>
      <c r="I12052" s="6" t="s">
        <v>208</v>
      </c>
      <c r="J12052">
        <v>2004</v>
      </c>
      <c r="K12052">
        <v>101</v>
      </c>
      <c r="L12052">
        <v>40835</v>
      </c>
      <c r="M12052">
        <v>100</v>
      </c>
      <c r="N12052">
        <v>3131</v>
      </c>
      <c r="O12052" s="6" t="s">
        <v>82</v>
      </c>
      <c r="P12052" s="6" t="s">
        <v>40</v>
      </c>
      <c r="Q12052" s="6" t="s">
        <v>0</v>
      </c>
      <c r="R12052" s="6" t="s">
        <v>161</v>
      </c>
      <c r="S12052" s="6" t="s">
        <v>209</v>
      </c>
    </row>
    <row r="12053" spans="1:19" x14ac:dyDescent="0.25">
      <c r="A12053">
        <v>783260049</v>
      </c>
      <c r="B12053">
        <v>1</v>
      </c>
      <c r="C12053">
        <v>6121</v>
      </c>
      <c r="D12053" s="6" t="s">
        <v>0</v>
      </c>
      <c r="E12053" s="6" t="s">
        <v>0</v>
      </c>
      <c r="F12053">
        <v>3228</v>
      </c>
      <c r="G12053">
        <v>112</v>
      </c>
      <c r="H12053" s="6" t="s">
        <v>168</v>
      </c>
      <c r="I12053" s="6" t="s">
        <v>208</v>
      </c>
      <c r="J12053">
        <v>2004</v>
      </c>
      <c r="K12053">
        <v>101</v>
      </c>
      <c r="L12053">
        <v>40916</v>
      </c>
      <c r="M12053">
        <v>100</v>
      </c>
      <c r="N12053">
        <v>3140</v>
      </c>
      <c r="O12053" s="6" t="s">
        <v>85</v>
      </c>
      <c r="P12053" s="6" t="s">
        <v>22</v>
      </c>
      <c r="Q12053" s="6" t="s">
        <v>0</v>
      </c>
      <c r="R12053" s="6" t="s">
        <v>161</v>
      </c>
      <c r="S12053" s="6" t="s">
        <v>209</v>
      </c>
    </row>
    <row r="12054" spans="1:19" x14ac:dyDescent="0.25">
      <c r="A12054">
        <v>783189445</v>
      </c>
      <c r="B12054">
        <v>2</v>
      </c>
      <c r="C12054">
        <v>6121</v>
      </c>
      <c r="D12054" s="6" t="s">
        <v>0</v>
      </c>
      <c r="E12054" s="6" t="s">
        <v>0</v>
      </c>
      <c r="F12054">
        <v>3228</v>
      </c>
      <c r="G12054">
        <v>112</v>
      </c>
      <c r="H12054" s="6" t="s">
        <v>168</v>
      </c>
      <c r="I12054" s="6" t="s">
        <v>208</v>
      </c>
      <c r="J12054">
        <v>2004</v>
      </c>
      <c r="K12054">
        <v>101</v>
      </c>
      <c r="L12054">
        <v>40193</v>
      </c>
      <c r="M12054">
        <v>100</v>
      </c>
      <c r="N12054">
        <v>3026</v>
      </c>
      <c r="O12054" s="6" t="s">
        <v>86</v>
      </c>
      <c r="P12054" s="6" t="s">
        <v>37</v>
      </c>
      <c r="Q12054" s="6" t="s">
        <v>0</v>
      </c>
      <c r="R12054" s="6" t="s">
        <v>161</v>
      </c>
      <c r="S12054" s="6" t="s">
        <v>209</v>
      </c>
    </row>
    <row r="12055" spans="1:19" x14ac:dyDescent="0.25">
      <c r="A12055">
        <v>783186823</v>
      </c>
      <c r="B12055">
        <v>2</v>
      </c>
      <c r="C12055">
        <v>6121</v>
      </c>
      <c r="D12055" s="6" t="s">
        <v>0</v>
      </c>
      <c r="E12055" s="6" t="s">
        <v>0</v>
      </c>
      <c r="F12055">
        <v>3228</v>
      </c>
      <c r="G12055">
        <v>112</v>
      </c>
      <c r="H12055" s="6" t="s">
        <v>168</v>
      </c>
      <c r="I12055" s="6" t="s">
        <v>208</v>
      </c>
      <c r="J12055">
        <v>2004</v>
      </c>
      <c r="K12055">
        <v>101</v>
      </c>
      <c r="L12055">
        <v>40177</v>
      </c>
      <c r="M12055">
        <v>100</v>
      </c>
      <c r="N12055">
        <v>3026</v>
      </c>
      <c r="O12055" s="6" t="s">
        <v>88</v>
      </c>
      <c r="P12055" s="6" t="s">
        <v>37</v>
      </c>
      <c r="Q12055" s="6" t="s">
        <v>0</v>
      </c>
      <c r="R12055" s="6" t="s">
        <v>161</v>
      </c>
      <c r="S12055" s="6" t="s">
        <v>209</v>
      </c>
    </row>
    <row r="12056" spans="1:19" x14ac:dyDescent="0.25">
      <c r="A12056">
        <v>783213024</v>
      </c>
      <c r="B12056">
        <v>4</v>
      </c>
      <c r="C12056">
        <v>6121</v>
      </c>
      <c r="D12056" s="6" t="s">
        <v>0</v>
      </c>
      <c r="E12056" s="6" t="s">
        <v>0</v>
      </c>
      <c r="F12056">
        <v>3228</v>
      </c>
      <c r="G12056">
        <v>112</v>
      </c>
      <c r="H12056" s="6" t="s">
        <v>168</v>
      </c>
      <c r="I12056" s="6" t="s">
        <v>208</v>
      </c>
      <c r="J12056">
        <v>2004</v>
      </c>
      <c r="K12056">
        <v>101</v>
      </c>
      <c r="L12056">
        <v>40436</v>
      </c>
      <c r="M12056">
        <v>100</v>
      </c>
      <c r="N12056">
        <v>3051</v>
      </c>
      <c r="O12056" s="6" t="s">
        <v>89</v>
      </c>
      <c r="P12056" s="6" t="s">
        <v>70</v>
      </c>
      <c r="Q12056" s="6" t="s">
        <v>0</v>
      </c>
      <c r="R12056" s="6" t="s">
        <v>161</v>
      </c>
      <c r="S12056" s="6" t="s">
        <v>209</v>
      </c>
    </row>
    <row r="12057" spans="1:19" x14ac:dyDescent="0.25">
      <c r="A12057">
        <v>783242075</v>
      </c>
      <c r="B12057">
        <v>2</v>
      </c>
      <c r="C12057">
        <v>6121</v>
      </c>
      <c r="D12057" s="6" t="s">
        <v>0</v>
      </c>
      <c r="E12057" s="6" t="s">
        <v>0</v>
      </c>
      <c r="F12057">
        <v>3228</v>
      </c>
      <c r="G12057">
        <v>112</v>
      </c>
      <c r="H12057" s="6" t="s">
        <v>168</v>
      </c>
      <c r="I12057" s="6" t="s">
        <v>208</v>
      </c>
      <c r="J12057">
        <v>2004</v>
      </c>
      <c r="K12057">
        <v>101</v>
      </c>
      <c r="L12057">
        <v>40720</v>
      </c>
      <c r="M12057">
        <v>100</v>
      </c>
      <c r="N12057">
        <v>3115</v>
      </c>
      <c r="O12057" s="6" t="s">
        <v>90</v>
      </c>
      <c r="P12057" s="6" t="s">
        <v>42</v>
      </c>
      <c r="Q12057" s="6" t="s">
        <v>0</v>
      </c>
      <c r="R12057" s="6" t="s">
        <v>161</v>
      </c>
      <c r="S12057" s="6" t="s">
        <v>209</v>
      </c>
    </row>
    <row r="12058" spans="1:19" x14ac:dyDescent="0.25">
      <c r="A12058">
        <v>783239928</v>
      </c>
      <c r="B12058">
        <v>7</v>
      </c>
      <c r="C12058">
        <v>6121</v>
      </c>
      <c r="D12058" s="6" t="s">
        <v>0</v>
      </c>
      <c r="E12058" s="6" t="s">
        <v>0</v>
      </c>
      <c r="F12058">
        <v>3228</v>
      </c>
      <c r="G12058">
        <v>112</v>
      </c>
      <c r="H12058" s="6" t="s">
        <v>168</v>
      </c>
      <c r="I12058" s="6" t="s">
        <v>208</v>
      </c>
      <c r="J12058">
        <v>2004</v>
      </c>
      <c r="K12058">
        <v>101</v>
      </c>
      <c r="L12058">
        <v>40711</v>
      </c>
      <c r="M12058">
        <v>100</v>
      </c>
      <c r="N12058">
        <v>3115</v>
      </c>
      <c r="O12058" s="6" t="s">
        <v>93</v>
      </c>
      <c r="P12058" s="6" t="s">
        <v>42</v>
      </c>
      <c r="Q12058" s="6" t="s">
        <v>0</v>
      </c>
      <c r="R12058" s="6" t="s">
        <v>161</v>
      </c>
      <c r="S12058" s="6" t="s">
        <v>209</v>
      </c>
    </row>
    <row r="12059" spans="1:19" x14ac:dyDescent="0.25">
      <c r="A12059">
        <v>783232499</v>
      </c>
      <c r="B12059">
        <v>4</v>
      </c>
      <c r="C12059">
        <v>6121</v>
      </c>
      <c r="D12059" s="6" t="s">
        <v>0</v>
      </c>
      <c r="E12059" s="6" t="s">
        <v>0</v>
      </c>
      <c r="F12059">
        <v>3228</v>
      </c>
      <c r="G12059">
        <v>112</v>
      </c>
      <c r="H12059" s="6" t="s">
        <v>168</v>
      </c>
      <c r="I12059" s="6" t="s">
        <v>208</v>
      </c>
      <c r="J12059">
        <v>2004</v>
      </c>
      <c r="K12059">
        <v>101</v>
      </c>
      <c r="L12059">
        <v>40622</v>
      </c>
      <c r="M12059">
        <v>100</v>
      </c>
      <c r="N12059">
        <v>3093</v>
      </c>
      <c r="O12059" s="6" t="s">
        <v>94</v>
      </c>
      <c r="P12059" s="6" t="s">
        <v>26</v>
      </c>
      <c r="Q12059" s="6" t="s">
        <v>0</v>
      </c>
      <c r="R12059" s="6" t="s">
        <v>161</v>
      </c>
      <c r="S12059" s="6" t="s">
        <v>209</v>
      </c>
    </row>
    <row r="12060" spans="1:19" x14ac:dyDescent="0.25">
      <c r="A12060">
        <v>783207191</v>
      </c>
      <c r="B12060">
        <v>5</v>
      </c>
      <c r="C12060">
        <v>6121</v>
      </c>
      <c r="D12060" s="6" t="s">
        <v>0</v>
      </c>
      <c r="E12060" s="6" t="s">
        <v>0</v>
      </c>
      <c r="F12060">
        <v>3228</v>
      </c>
      <c r="G12060">
        <v>112</v>
      </c>
      <c r="H12060" s="6" t="s">
        <v>168</v>
      </c>
      <c r="I12060" s="6" t="s">
        <v>208</v>
      </c>
      <c r="J12060">
        <v>2004</v>
      </c>
      <c r="K12060">
        <v>101</v>
      </c>
      <c r="L12060">
        <v>40371</v>
      </c>
      <c r="M12060">
        <v>100</v>
      </c>
      <c r="N12060">
        <v>3042</v>
      </c>
      <c r="O12060" s="6" t="s">
        <v>96</v>
      </c>
      <c r="P12060" s="6" t="s">
        <v>31</v>
      </c>
      <c r="Q12060" s="6" t="s">
        <v>0</v>
      </c>
      <c r="R12060" s="6" t="s">
        <v>161</v>
      </c>
      <c r="S12060" s="6" t="s">
        <v>209</v>
      </c>
    </row>
    <row r="12061" spans="1:19" x14ac:dyDescent="0.25">
      <c r="A12061">
        <v>783258092</v>
      </c>
      <c r="B12061">
        <v>1</v>
      </c>
      <c r="C12061">
        <v>6121</v>
      </c>
      <c r="D12061" s="6" t="s">
        <v>0</v>
      </c>
      <c r="E12061" s="6" t="s">
        <v>0</v>
      </c>
      <c r="F12061">
        <v>3228</v>
      </c>
      <c r="G12061">
        <v>112</v>
      </c>
      <c r="H12061" s="6" t="s">
        <v>168</v>
      </c>
      <c r="I12061" s="6" t="s">
        <v>208</v>
      </c>
      <c r="J12061">
        <v>2004</v>
      </c>
      <c r="K12061">
        <v>101</v>
      </c>
      <c r="L12061">
        <v>40894</v>
      </c>
      <c r="M12061">
        <v>100</v>
      </c>
      <c r="N12061">
        <v>3140</v>
      </c>
      <c r="O12061" s="6" t="s">
        <v>98</v>
      </c>
      <c r="P12061" s="6" t="s">
        <v>22</v>
      </c>
      <c r="Q12061" s="6" t="s">
        <v>0</v>
      </c>
      <c r="R12061" s="6" t="s">
        <v>161</v>
      </c>
      <c r="S12061" s="6" t="s">
        <v>209</v>
      </c>
    </row>
    <row r="12062" spans="1:19" x14ac:dyDescent="0.25">
      <c r="A12062">
        <v>783253836</v>
      </c>
      <c r="B12062">
        <v>2</v>
      </c>
      <c r="C12062">
        <v>6121</v>
      </c>
      <c r="D12062" s="6" t="s">
        <v>0</v>
      </c>
      <c r="E12062" s="6" t="s">
        <v>0</v>
      </c>
      <c r="F12062">
        <v>3228</v>
      </c>
      <c r="G12062">
        <v>112</v>
      </c>
      <c r="H12062" s="6" t="s">
        <v>168</v>
      </c>
      <c r="I12062" s="6" t="s">
        <v>208</v>
      </c>
      <c r="J12062">
        <v>2004</v>
      </c>
      <c r="K12062">
        <v>101</v>
      </c>
      <c r="L12062">
        <v>40851</v>
      </c>
      <c r="M12062">
        <v>100</v>
      </c>
      <c r="N12062">
        <v>3131</v>
      </c>
      <c r="O12062" s="6" t="s">
        <v>100</v>
      </c>
      <c r="P12062" s="6" t="s">
        <v>40</v>
      </c>
      <c r="Q12062" s="6" t="s">
        <v>0</v>
      </c>
      <c r="R12062" s="6" t="s">
        <v>161</v>
      </c>
      <c r="S12062" s="6" t="s">
        <v>209</v>
      </c>
    </row>
    <row r="12063" spans="1:19" x14ac:dyDescent="0.25">
      <c r="A12063">
        <v>783210858</v>
      </c>
      <c r="B12063">
        <v>1</v>
      </c>
      <c r="C12063">
        <v>6121</v>
      </c>
      <c r="D12063" s="6" t="s">
        <v>0</v>
      </c>
      <c r="E12063" s="6" t="s">
        <v>0</v>
      </c>
      <c r="F12063">
        <v>3228</v>
      </c>
      <c r="G12063">
        <v>112</v>
      </c>
      <c r="H12063" s="6" t="s">
        <v>168</v>
      </c>
      <c r="I12063" s="6" t="s">
        <v>208</v>
      </c>
      <c r="J12063">
        <v>2004</v>
      </c>
      <c r="K12063">
        <v>101</v>
      </c>
      <c r="L12063">
        <v>40410</v>
      </c>
      <c r="M12063">
        <v>100</v>
      </c>
      <c r="N12063">
        <v>3042</v>
      </c>
      <c r="O12063" s="6" t="s">
        <v>101</v>
      </c>
      <c r="P12063" s="6" t="s">
        <v>31</v>
      </c>
      <c r="Q12063" s="6" t="s">
        <v>0</v>
      </c>
      <c r="R12063" s="6" t="s">
        <v>161</v>
      </c>
      <c r="S12063" s="6" t="s">
        <v>209</v>
      </c>
    </row>
    <row r="12064" spans="1:19" x14ac:dyDescent="0.25">
      <c r="A12064">
        <v>783188020</v>
      </c>
      <c r="B12064">
        <v>5</v>
      </c>
      <c r="C12064">
        <v>6121</v>
      </c>
      <c r="D12064" s="6" t="s">
        <v>0</v>
      </c>
      <c r="E12064" s="6" t="s">
        <v>0</v>
      </c>
      <c r="F12064">
        <v>3228</v>
      </c>
      <c r="G12064">
        <v>112</v>
      </c>
      <c r="H12064" s="6" t="s">
        <v>168</v>
      </c>
      <c r="I12064" s="6" t="s">
        <v>208</v>
      </c>
      <c r="J12064">
        <v>2004</v>
      </c>
      <c r="K12064">
        <v>101</v>
      </c>
      <c r="L12064">
        <v>40185</v>
      </c>
      <c r="M12064">
        <v>100</v>
      </c>
      <c r="N12064">
        <v>3026</v>
      </c>
      <c r="O12064" s="6" t="s">
        <v>104</v>
      </c>
      <c r="P12064" s="6" t="s">
        <v>37</v>
      </c>
      <c r="Q12064" s="6" t="s">
        <v>0</v>
      </c>
      <c r="R12064" s="6" t="s">
        <v>161</v>
      </c>
      <c r="S12064" s="6" t="s">
        <v>209</v>
      </c>
    </row>
    <row r="12065" spans="1:19" x14ac:dyDescent="0.25">
      <c r="A12065">
        <v>783224747</v>
      </c>
      <c r="B12065">
        <v>1</v>
      </c>
      <c r="C12065">
        <v>6121</v>
      </c>
      <c r="D12065" s="6" t="s">
        <v>0</v>
      </c>
      <c r="E12065" s="6" t="s">
        <v>0</v>
      </c>
      <c r="F12065">
        <v>3228</v>
      </c>
      <c r="G12065">
        <v>112</v>
      </c>
      <c r="H12065" s="6" t="s">
        <v>168</v>
      </c>
      <c r="I12065" s="6" t="s">
        <v>208</v>
      </c>
      <c r="J12065">
        <v>2004</v>
      </c>
      <c r="K12065">
        <v>101</v>
      </c>
      <c r="L12065">
        <v>40541</v>
      </c>
      <c r="M12065">
        <v>100</v>
      </c>
      <c r="N12065">
        <v>3077</v>
      </c>
      <c r="O12065" s="6" t="s">
        <v>106</v>
      </c>
      <c r="P12065" s="6" t="s">
        <v>64</v>
      </c>
      <c r="Q12065" s="6" t="s">
        <v>0</v>
      </c>
      <c r="R12065" s="6" t="s">
        <v>161</v>
      </c>
      <c r="S12065" s="6" t="s">
        <v>209</v>
      </c>
    </row>
    <row r="12066" spans="1:19" x14ac:dyDescent="0.25">
      <c r="A12066">
        <v>783255831</v>
      </c>
      <c r="B12066">
        <v>1</v>
      </c>
      <c r="C12066">
        <v>6121</v>
      </c>
      <c r="D12066" s="6" t="s">
        <v>0</v>
      </c>
      <c r="E12066" s="6" t="s">
        <v>0</v>
      </c>
      <c r="F12066">
        <v>3228</v>
      </c>
      <c r="G12066">
        <v>112</v>
      </c>
      <c r="H12066" s="6" t="s">
        <v>168</v>
      </c>
      <c r="I12066" s="6" t="s">
        <v>208</v>
      </c>
      <c r="J12066">
        <v>2004</v>
      </c>
      <c r="K12066">
        <v>101</v>
      </c>
      <c r="L12066">
        <v>40878</v>
      </c>
      <c r="M12066">
        <v>100</v>
      </c>
      <c r="N12066">
        <v>3140</v>
      </c>
      <c r="O12066" s="6" t="s">
        <v>107</v>
      </c>
      <c r="P12066" s="6" t="s">
        <v>22</v>
      </c>
      <c r="Q12066" s="6" t="s">
        <v>0</v>
      </c>
      <c r="R12066" s="6" t="s">
        <v>161</v>
      </c>
      <c r="S12066" s="6" t="s">
        <v>209</v>
      </c>
    </row>
    <row r="12067" spans="1:19" x14ac:dyDescent="0.25">
      <c r="A12067">
        <v>783222581</v>
      </c>
      <c r="B12067">
        <v>5</v>
      </c>
      <c r="C12067">
        <v>6121</v>
      </c>
      <c r="D12067" s="6" t="s">
        <v>0</v>
      </c>
      <c r="E12067" s="6" t="s">
        <v>0</v>
      </c>
      <c r="F12067">
        <v>3228</v>
      </c>
      <c r="G12067">
        <v>112</v>
      </c>
      <c r="H12067" s="6" t="s">
        <v>168</v>
      </c>
      <c r="I12067" s="6" t="s">
        <v>208</v>
      </c>
      <c r="J12067">
        <v>2004</v>
      </c>
      <c r="K12067">
        <v>101</v>
      </c>
      <c r="L12067">
        <v>40525</v>
      </c>
      <c r="M12067">
        <v>100</v>
      </c>
      <c r="N12067">
        <v>3077</v>
      </c>
      <c r="O12067" s="6" t="s">
        <v>109</v>
      </c>
      <c r="P12067" s="6" t="s">
        <v>64</v>
      </c>
      <c r="Q12067" s="6" t="s">
        <v>0</v>
      </c>
      <c r="R12067" s="6" t="s">
        <v>161</v>
      </c>
      <c r="S12067" s="6" t="s">
        <v>209</v>
      </c>
    </row>
    <row r="12068" spans="1:19" x14ac:dyDescent="0.25">
      <c r="A12068">
        <v>783238161</v>
      </c>
      <c r="B12068">
        <v>4</v>
      </c>
      <c r="C12068">
        <v>6121</v>
      </c>
      <c r="D12068" s="6" t="s">
        <v>0</v>
      </c>
      <c r="E12068" s="6" t="s">
        <v>0</v>
      </c>
      <c r="F12068">
        <v>3228</v>
      </c>
      <c r="G12068">
        <v>112</v>
      </c>
      <c r="H12068" s="6" t="s">
        <v>168</v>
      </c>
      <c r="I12068" s="6" t="s">
        <v>208</v>
      </c>
      <c r="J12068">
        <v>2004</v>
      </c>
      <c r="K12068">
        <v>101</v>
      </c>
      <c r="L12068">
        <v>40690</v>
      </c>
      <c r="M12068">
        <v>100</v>
      </c>
      <c r="N12068">
        <v>3107</v>
      </c>
      <c r="O12068" s="6" t="s">
        <v>110</v>
      </c>
      <c r="P12068" s="6" t="s">
        <v>33</v>
      </c>
      <c r="Q12068" s="6" t="s">
        <v>0</v>
      </c>
      <c r="R12068" s="6" t="s">
        <v>161</v>
      </c>
      <c r="S12068" s="6" t="s">
        <v>209</v>
      </c>
    </row>
    <row r="12069" spans="1:19" x14ac:dyDescent="0.25">
      <c r="A12069">
        <v>783202955</v>
      </c>
      <c r="B12069">
        <v>1</v>
      </c>
      <c r="C12069">
        <v>6121</v>
      </c>
      <c r="D12069" s="6" t="s">
        <v>0</v>
      </c>
      <c r="E12069" s="6" t="s">
        <v>0</v>
      </c>
      <c r="F12069">
        <v>3228</v>
      </c>
      <c r="G12069">
        <v>112</v>
      </c>
      <c r="H12069" s="6" t="s">
        <v>168</v>
      </c>
      <c r="I12069" s="6" t="s">
        <v>196</v>
      </c>
      <c r="J12069">
        <v>2004</v>
      </c>
      <c r="K12069">
        <v>101</v>
      </c>
      <c r="L12069">
        <v>40312</v>
      </c>
      <c r="M12069">
        <v>100</v>
      </c>
      <c r="N12069">
        <v>3034</v>
      </c>
      <c r="O12069" s="6" t="s">
        <v>27</v>
      </c>
      <c r="P12069" s="6" t="s">
        <v>24</v>
      </c>
      <c r="Q12069" s="6" t="s">
        <v>0</v>
      </c>
      <c r="R12069" s="6" t="s">
        <v>161</v>
      </c>
      <c r="S12069" s="6" t="s">
        <v>197</v>
      </c>
    </row>
    <row r="12070" spans="1:19" x14ac:dyDescent="0.25">
      <c r="A12070">
        <v>783218364</v>
      </c>
      <c r="B12070">
        <v>1</v>
      </c>
      <c r="C12070">
        <v>6121</v>
      </c>
      <c r="D12070" s="6" t="s">
        <v>0</v>
      </c>
      <c r="E12070" s="6" t="s">
        <v>0</v>
      </c>
      <c r="F12070">
        <v>3228</v>
      </c>
      <c r="G12070">
        <v>112</v>
      </c>
      <c r="H12070" s="6" t="s">
        <v>168</v>
      </c>
      <c r="I12070" s="6" t="s">
        <v>196</v>
      </c>
      <c r="J12070">
        <v>2004</v>
      </c>
      <c r="K12070">
        <v>101</v>
      </c>
      <c r="L12070">
        <v>40487</v>
      </c>
      <c r="M12070">
        <v>100</v>
      </c>
      <c r="N12070">
        <v>3069</v>
      </c>
      <c r="O12070" s="6" t="s">
        <v>28</v>
      </c>
      <c r="P12070" s="6" t="s">
        <v>29</v>
      </c>
      <c r="Q12070" s="6" t="s">
        <v>0</v>
      </c>
      <c r="R12070" s="6" t="s">
        <v>161</v>
      </c>
      <c r="S12070" s="6" t="s">
        <v>197</v>
      </c>
    </row>
    <row r="12071" spans="1:19" x14ac:dyDescent="0.25">
      <c r="A12071">
        <v>783235996</v>
      </c>
      <c r="B12071">
        <v>1</v>
      </c>
      <c r="C12071">
        <v>6121</v>
      </c>
      <c r="D12071" s="6" t="s">
        <v>0</v>
      </c>
      <c r="E12071" s="6" t="s">
        <v>0</v>
      </c>
      <c r="F12071">
        <v>3228</v>
      </c>
      <c r="G12071">
        <v>112</v>
      </c>
      <c r="H12071" s="6" t="s">
        <v>168</v>
      </c>
      <c r="I12071" s="6" t="s">
        <v>196</v>
      </c>
      <c r="J12071">
        <v>2004</v>
      </c>
      <c r="K12071">
        <v>101</v>
      </c>
      <c r="L12071">
        <v>40665</v>
      </c>
      <c r="M12071">
        <v>100</v>
      </c>
      <c r="N12071">
        <v>3107</v>
      </c>
      <c r="O12071" s="6" t="s">
        <v>32</v>
      </c>
      <c r="P12071" s="6" t="s">
        <v>33</v>
      </c>
      <c r="Q12071" s="6" t="s">
        <v>0</v>
      </c>
      <c r="R12071" s="6" t="s">
        <v>161</v>
      </c>
      <c r="S12071" s="6" t="s">
        <v>197</v>
      </c>
    </row>
    <row r="12072" spans="1:19" x14ac:dyDescent="0.25">
      <c r="A12072">
        <v>783195298</v>
      </c>
      <c r="B12072">
        <v>1</v>
      </c>
      <c r="C12072">
        <v>6121</v>
      </c>
      <c r="D12072" s="6" t="s">
        <v>0</v>
      </c>
      <c r="E12072" s="6" t="s">
        <v>0</v>
      </c>
      <c r="F12072">
        <v>3228</v>
      </c>
      <c r="G12072">
        <v>112</v>
      </c>
      <c r="H12072" s="6" t="s">
        <v>168</v>
      </c>
      <c r="I12072" s="6" t="s">
        <v>196</v>
      </c>
      <c r="J12072">
        <v>2004</v>
      </c>
      <c r="K12072">
        <v>101</v>
      </c>
      <c r="L12072">
        <v>40240</v>
      </c>
      <c r="M12072">
        <v>100</v>
      </c>
      <c r="N12072">
        <v>3026</v>
      </c>
      <c r="O12072" s="6" t="s">
        <v>36</v>
      </c>
      <c r="P12072" s="6" t="s">
        <v>37</v>
      </c>
      <c r="Q12072" s="6" t="s">
        <v>0</v>
      </c>
      <c r="R12072" s="6" t="s">
        <v>161</v>
      </c>
      <c r="S12072" s="6" t="s">
        <v>197</v>
      </c>
    </row>
    <row r="12073" spans="1:19" x14ac:dyDescent="0.25">
      <c r="A12073">
        <v>783251348</v>
      </c>
      <c r="B12073">
        <v>1</v>
      </c>
      <c r="C12073">
        <v>6121</v>
      </c>
      <c r="D12073" s="6" t="s">
        <v>0</v>
      </c>
      <c r="E12073" s="6" t="s">
        <v>0</v>
      </c>
      <c r="F12073">
        <v>3228</v>
      </c>
      <c r="G12073">
        <v>112</v>
      </c>
      <c r="H12073" s="6" t="s">
        <v>168</v>
      </c>
      <c r="I12073" s="6" t="s">
        <v>196</v>
      </c>
      <c r="J12073">
        <v>2004</v>
      </c>
      <c r="K12073">
        <v>101</v>
      </c>
      <c r="L12073">
        <v>40827</v>
      </c>
      <c r="M12073">
        <v>100</v>
      </c>
      <c r="N12073">
        <v>3131</v>
      </c>
      <c r="O12073" s="6" t="s">
        <v>43</v>
      </c>
      <c r="P12073" s="6" t="s">
        <v>40</v>
      </c>
      <c r="Q12073" s="6" t="s">
        <v>0</v>
      </c>
      <c r="R12073" s="6" t="s">
        <v>161</v>
      </c>
      <c r="S12073" s="6" t="s">
        <v>197</v>
      </c>
    </row>
    <row r="12074" spans="1:19" x14ac:dyDescent="0.25">
      <c r="A12074">
        <v>783244033</v>
      </c>
      <c r="B12074">
        <v>1</v>
      </c>
      <c r="C12074">
        <v>6121</v>
      </c>
      <c r="D12074" s="6" t="s">
        <v>0</v>
      </c>
      <c r="E12074" s="6" t="s">
        <v>0</v>
      </c>
      <c r="F12074">
        <v>3228</v>
      </c>
      <c r="G12074">
        <v>112</v>
      </c>
      <c r="H12074" s="6" t="s">
        <v>168</v>
      </c>
      <c r="I12074" s="6" t="s">
        <v>196</v>
      </c>
      <c r="J12074">
        <v>2004</v>
      </c>
      <c r="K12074">
        <v>101</v>
      </c>
      <c r="L12074">
        <v>40746</v>
      </c>
      <c r="M12074">
        <v>100</v>
      </c>
      <c r="N12074">
        <v>3115</v>
      </c>
      <c r="O12074" s="6" t="s">
        <v>44</v>
      </c>
      <c r="P12074" s="6" t="s">
        <v>42</v>
      </c>
      <c r="Q12074" s="6" t="s">
        <v>0</v>
      </c>
      <c r="R12074" s="6" t="s">
        <v>161</v>
      </c>
      <c r="S12074" s="6" t="s">
        <v>197</v>
      </c>
    </row>
    <row r="12075" spans="1:19" x14ac:dyDescent="0.25">
      <c r="A12075">
        <v>783220036</v>
      </c>
      <c r="B12075">
        <v>2</v>
      </c>
      <c r="C12075">
        <v>6121</v>
      </c>
      <c r="D12075" s="6" t="s">
        <v>0</v>
      </c>
      <c r="E12075" s="6" t="s">
        <v>0</v>
      </c>
      <c r="F12075">
        <v>3228</v>
      </c>
      <c r="G12075">
        <v>112</v>
      </c>
      <c r="H12075" s="6" t="s">
        <v>168</v>
      </c>
      <c r="I12075" s="6" t="s">
        <v>196</v>
      </c>
      <c r="J12075">
        <v>2004</v>
      </c>
      <c r="K12075">
        <v>101</v>
      </c>
      <c r="L12075">
        <v>40509</v>
      </c>
      <c r="M12075">
        <v>100</v>
      </c>
      <c r="N12075">
        <v>3069</v>
      </c>
      <c r="O12075" s="6" t="s">
        <v>46</v>
      </c>
      <c r="P12075" s="6" t="s">
        <v>29</v>
      </c>
      <c r="Q12075" s="6" t="s">
        <v>0</v>
      </c>
      <c r="R12075" s="6" t="s">
        <v>161</v>
      </c>
      <c r="S12075" s="6" t="s">
        <v>197</v>
      </c>
    </row>
    <row r="12076" spans="1:19" x14ac:dyDescent="0.25">
      <c r="A12076">
        <v>783193588</v>
      </c>
      <c r="B12076">
        <v>1</v>
      </c>
      <c r="C12076">
        <v>6121</v>
      </c>
      <c r="D12076" s="6" t="s">
        <v>0</v>
      </c>
      <c r="E12076" s="6" t="s">
        <v>0</v>
      </c>
      <c r="F12076">
        <v>3228</v>
      </c>
      <c r="G12076">
        <v>112</v>
      </c>
      <c r="H12076" s="6" t="s">
        <v>168</v>
      </c>
      <c r="I12076" s="6" t="s">
        <v>196</v>
      </c>
      <c r="J12076">
        <v>2004</v>
      </c>
      <c r="K12076">
        <v>101</v>
      </c>
      <c r="L12076">
        <v>40231</v>
      </c>
      <c r="M12076">
        <v>100</v>
      </c>
      <c r="N12076">
        <v>3026</v>
      </c>
      <c r="O12076" s="6" t="s">
        <v>48</v>
      </c>
      <c r="P12076" s="6" t="s">
        <v>37</v>
      </c>
      <c r="Q12076" s="6" t="s">
        <v>0</v>
      </c>
      <c r="R12076" s="6" t="s">
        <v>161</v>
      </c>
      <c r="S12076" s="6" t="s">
        <v>197</v>
      </c>
    </row>
    <row r="12077" spans="1:19" x14ac:dyDescent="0.25">
      <c r="A12077">
        <v>783191441</v>
      </c>
      <c r="B12077">
        <v>1</v>
      </c>
      <c r="C12077">
        <v>6121</v>
      </c>
      <c r="D12077" s="6" t="s">
        <v>0</v>
      </c>
      <c r="E12077" s="6" t="s">
        <v>0</v>
      </c>
      <c r="F12077">
        <v>3228</v>
      </c>
      <c r="G12077">
        <v>112</v>
      </c>
      <c r="H12077" s="6" t="s">
        <v>168</v>
      </c>
      <c r="I12077" s="6" t="s">
        <v>196</v>
      </c>
      <c r="J12077">
        <v>2004</v>
      </c>
      <c r="K12077">
        <v>101</v>
      </c>
      <c r="L12077">
        <v>40215</v>
      </c>
      <c r="M12077">
        <v>100</v>
      </c>
      <c r="N12077">
        <v>3026</v>
      </c>
      <c r="O12077" s="6" t="s">
        <v>49</v>
      </c>
      <c r="P12077" s="6" t="s">
        <v>37</v>
      </c>
      <c r="Q12077" s="6" t="s">
        <v>0</v>
      </c>
      <c r="R12077" s="6" t="s">
        <v>161</v>
      </c>
      <c r="S12077" s="6" t="s">
        <v>197</v>
      </c>
    </row>
    <row r="12078" spans="1:19" x14ac:dyDescent="0.25">
      <c r="A12078">
        <v>783216122</v>
      </c>
      <c r="B12078">
        <v>2</v>
      </c>
      <c r="C12078">
        <v>6121</v>
      </c>
      <c r="D12078" s="6" t="s">
        <v>0</v>
      </c>
      <c r="E12078" s="6" t="s">
        <v>0</v>
      </c>
      <c r="F12078">
        <v>3228</v>
      </c>
      <c r="G12078">
        <v>112</v>
      </c>
      <c r="H12078" s="6" t="s">
        <v>168</v>
      </c>
      <c r="I12078" s="6" t="s">
        <v>196</v>
      </c>
      <c r="J12078">
        <v>2004</v>
      </c>
      <c r="K12078">
        <v>101</v>
      </c>
      <c r="L12078">
        <v>40461</v>
      </c>
      <c r="M12078">
        <v>100</v>
      </c>
      <c r="N12078">
        <v>3069</v>
      </c>
      <c r="O12078" s="6" t="s">
        <v>50</v>
      </c>
      <c r="P12078" s="6" t="s">
        <v>29</v>
      </c>
      <c r="Q12078" s="6" t="s">
        <v>0</v>
      </c>
      <c r="R12078" s="6" t="s">
        <v>161</v>
      </c>
      <c r="S12078" s="6" t="s">
        <v>197</v>
      </c>
    </row>
    <row r="12079" spans="1:19" x14ac:dyDescent="0.25">
      <c r="A12079">
        <v>783196856</v>
      </c>
      <c r="B12079">
        <v>2</v>
      </c>
      <c r="C12079">
        <v>6121</v>
      </c>
      <c r="D12079" s="6" t="s">
        <v>0</v>
      </c>
      <c r="E12079" s="6" t="s">
        <v>0</v>
      </c>
      <c r="F12079">
        <v>3228</v>
      </c>
      <c r="G12079">
        <v>112</v>
      </c>
      <c r="H12079" s="6" t="s">
        <v>168</v>
      </c>
      <c r="I12079" s="6" t="s">
        <v>196</v>
      </c>
      <c r="J12079">
        <v>2004</v>
      </c>
      <c r="K12079">
        <v>101</v>
      </c>
      <c r="L12079">
        <v>40258</v>
      </c>
      <c r="M12079">
        <v>100</v>
      </c>
      <c r="N12079">
        <v>3026</v>
      </c>
      <c r="O12079" s="6" t="s">
        <v>51</v>
      </c>
      <c r="P12079" s="6" t="s">
        <v>37</v>
      </c>
      <c r="Q12079" s="6" t="s">
        <v>0</v>
      </c>
      <c r="R12079" s="6" t="s">
        <v>161</v>
      </c>
      <c r="S12079" s="6" t="s">
        <v>197</v>
      </c>
    </row>
    <row r="12080" spans="1:19" x14ac:dyDescent="0.25">
      <c r="A12080">
        <v>783198186</v>
      </c>
      <c r="B12080">
        <v>2</v>
      </c>
      <c r="C12080">
        <v>6121</v>
      </c>
      <c r="D12080" s="6" t="s">
        <v>0</v>
      </c>
      <c r="E12080" s="6" t="s">
        <v>0</v>
      </c>
      <c r="F12080">
        <v>3228</v>
      </c>
      <c r="G12080">
        <v>112</v>
      </c>
      <c r="H12080" s="6" t="s">
        <v>168</v>
      </c>
      <c r="I12080" s="6" t="s">
        <v>196</v>
      </c>
      <c r="J12080">
        <v>2004</v>
      </c>
      <c r="K12080">
        <v>101</v>
      </c>
      <c r="L12080">
        <v>40266</v>
      </c>
      <c r="M12080">
        <v>100</v>
      </c>
      <c r="N12080">
        <v>3026</v>
      </c>
      <c r="O12080" s="6" t="s">
        <v>53</v>
      </c>
      <c r="P12080" s="6" t="s">
        <v>37</v>
      </c>
      <c r="Q12080" s="6" t="s">
        <v>0</v>
      </c>
      <c r="R12080" s="6" t="s">
        <v>161</v>
      </c>
      <c r="S12080" s="6" t="s">
        <v>197</v>
      </c>
    </row>
    <row r="12081" spans="1:19" x14ac:dyDescent="0.25">
      <c r="A12081">
        <v>783185874</v>
      </c>
      <c r="B12081">
        <v>1</v>
      </c>
      <c r="C12081">
        <v>6121</v>
      </c>
      <c r="D12081" s="6" t="s">
        <v>0</v>
      </c>
      <c r="E12081" s="6" t="s">
        <v>0</v>
      </c>
      <c r="F12081">
        <v>3228</v>
      </c>
      <c r="G12081">
        <v>112</v>
      </c>
      <c r="H12081" s="6" t="s">
        <v>168</v>
      </c>
      <c r="I12081" s="6" t="s">
        <v>196</v>
      </c>
      <c r="J12081">
        <v>2004</v>
      </c>
      <c r="K12081">
        <v>101</v>
      </c>
      <c r="L12081">
        <v>40169</v>
      </c>
      <c r="M12081">
        <v>100</v>
      </c>
      <c r="N12081">
        <v>3026</v>
      </c>
      <c r="O12081" s="6" t="s">
        <v>55</v>
      </c>
      <c r="P12081" s="6" t="s">
        <v>37</v>
      </c>
      <c r="Q12081" s="6" t="s">
        <v>0</v>
      </c>
      <c r="R12081" s="6" t="s">
        <v>161</v>
      </c>
      <c r="S12081" s="6" t="s">
        <v>197</v>
      </c>
    </row>
    <row r="12082" spans="1:19" x14ac:dyDescent="0.25">
      <c r="A12082">
        <v>783183157</v>
      </c>
      <c r="B12082">
        <v>23</v>
      </c>
      <c r="C12082">
        <v>6121</v>
      </c>
      <c r="D12082" s="6" t="s">
        <v>0</v>
      </c>
      <c r="E12082" s="6" t="s">
        <v>0</v>
      </c>
      <c r="F12082">
        <v>3228</v>
      </c>
      <c r="G12082">
        <v>112</v>
      </c>
      <c r="H12082" s="6" t="s">
        <v>168</v>
      </c>
      <c r="I12082" s="6" t="s">
        <v>196</v>
      </c>
      <c r="J12082">
        <v>2004</v>
      </c>
      <c r="K12082">
        <v>101</v>
      </c>
      <c r="L12082">
        <v>40924</v>
      </c>
      <c r="M12082">
        <v>100</v>
      </c>
      <c r="N12082">
        <v>3018</v>
      </c>
      <c r="O12082" s="6" t="s">
        <v>57</v>
      </c>
      <c r="P12082" s="6" t="s">
        <v>58</v>
      </c>
      <c r="Q12082" s="6" t="s">
        <v>0</v>
      </c>
      <c r="R12082" s="6" t="s">
        <v>161</v>
      </c>
      <c r="S12082" s="6" t="s">
        <v>197</v>
      </c>
    </row>
    <row r="12083" spans="1:19" x14ac:dyDescent="0.25">
      <c r="A12083">
        <v>783229080</v>
      </c>
      <c r="B12083">
        <v>1</v>
      </c>
      <c r="C12083">
        <v>6121</v>
      </c>
      <c r="D12083" s="6" t="s">
        <v>0</v>
      </c>
      <c r="E12083" s="6" t="s">
        <v>0</v>
      </c>
      <c r="F12083">
        <v>3228</v>
      </c>
      <c r="G12083">
        <v>112</v>
      </c>
      <c r="H12083" s="6" t="s">
        <v>168</v>
      </c>
      <c r="I12083" s="6" t="s">
        <v>196</v>
      </c>
      <c r="J12083">
        <v>2004</v>
      </c>
      <c r="K12083">
        <v>101</v>
      </c>
      <c r="L12083">
        <v>40584</v>
      </c>
      <c r="M12083">
        <v>100</v>
      </c>
      <c r="N12083">
        <v>3085</v>
      </c>
      <c r="O12083" s="6" t="s">
        <v>65</v>
      </c>
      <c r="P12083" s="6" t="s">
        <v>35</v>
      </c>
      <c r="Q12083" s="6" t="s">
        <v>0</v>
      </c>
      <c r="R12083" s="6" t="s">
        <v>161</v>
      </c>
      <c r="S12083" s="6" t="s">
        <v>197</v>
      </c>
    </row>
    <row r="12084" spans="1:19" x14ac:dyDescent="0.25">
      <c r="A12084">
        <v>783204266</v>
      </c>
      <c r="B12084">
        <v>1</v>
      </c>
      <c r="C12084">
        <v>6121</v>
      </c>
      <c r="D12084" s="6" t="s">
        <v>0</v>
      </c>
      <c r="E12084" s="6" t="s">
        <v>0</v>
      </c>
      <c r="F12084">
        <v>3228</v>
      </c>
      <c r="G12084">
        <v>112</v>
      </c>
      <c r="H12084" s="6" t="s">
        <v>168</v>
      </c>
      <c r="I12084" s="6" t="s">
        <v>196</v>
      </c>
      <c r="J12084">
        <v>2004</v>
      </c>
      <c r="K12084">
        <v>101</v>
      </c>
      <c r="L12084">
        <v>40339</v>
      </c>
      <c r="M12084">
        <v>100</v>
      </c>
      <c r="N12084">
        <v>3034</v>
      </c>
      <c r="O12084" s="6" t="s">
        <v>66</v>
      </c>
      <c r="P12084" s="6" t="s">
        <v>24</v>
      </c>
      <c r="Q12084" s="6" t="s">
        <v>0</v>
      </c>
      <c r="R12084" s="6" t="s">
        <v>161</v>
      </c>
      <c r="S12084" s="6" t="s">
        <v>197</v>
      </c>
    </row>
    <row r="12085" spans="1:19" x14ac:dyDescent="0.25">
      <c r="A12085">
        <v>783221366</v>
      </c>
      <c r="B12085">
        <v>1</v>
      </c>
      <c r="C12085">
        <v>6121</v>
      </c>
      <c r="D12085" s="6" t="s">
        <v>0</v>
      </c>
      <c r="E12085" s="6" t="s">
        <v>0</v>
      </c>
      <c r="F12085">
        <v>3228</v>
      </c>
      <c r="G12085">
        <v>112</v>
      </c>
      <c r="H12085" s="6" t="s">
        <v>168</v>
      </c>
      <c r="I12085" s="6" t="s">
        <v>196</v>
      </c>
      <c r="J12085">
        <v>2004</v>
      </c>
      <c r="K12085">
        <v>101</v>
      </c>
      <c r="L12085">
        <v>40517</v>
      </c>
      <c r="M12085">
        <v>100</v>
      </c>
      <c r="N12085">
        <v>3069</v>
      </c>
      <c r="O12085" s="6" t="s">
        <v>71</v>
      </c>
      <c r="P12085" s="6" t="s">
        <v>29</v>
      </c>
      <c r="Q12085" s="6" t="s">
        <v>0</v>
      </c>
      <c r="R12085" s="6" t="s">
        <v>161</v>
      </c>
      <c r="S12085" s="6" t="s">
        <v>197</v>
      </c>
    </row>
    <row r="12086" spans="1:19" x14ac:dyDescent="0.25">
      <c r="A12086">
        <v>783247244</v>
      </c>
      <c r="B12086">
        <v>1</v>
      </c>
      <c r="C12086">
        <v>6121</v>
      </c>
      <c r="D12086" s="6" t="s">
        <v>0</v>
      </c>
      <c r="E12086" s="6" t="s">
        <v>0</v>
      </c>
      <c r="F12086">
        <v>3228</v>
      </c>
      <c r="G12086">
        <v>112</v>
      </c>
      <c r="H12086" s="6" t="s">
        <v>168</v>
      </c>
      <c r="I12086" s="6" t="s">
        <v>196</v>
      </c>
      <c r="J12086">
        <v>2004</v>
      </c>
      <c r="K12086">
        <v>101</v>
      </c>
      <c r="L12086">
        <v>40789</v>
      </c>
      <c r="M12086">
        <v>100</v>
      </c>
      <c r="N12086">
        <v>3123</v>
      </c>
      <c r="O12086" s="6" t="s">
        <v>72</v>
      </c>
      <c r="P12086" s="6" t="s">
        <v>73</v>
      </c>
      <c r="Q12086" s="6" t="s">
        <v>0</v>
      </c>
      <c r="R12086" s="6" t="s">
        <v>161</v>
      </c>
      <c r="S12086" s="6" t="s">
        <v>197</v>
      </c>
    </row>
    <row r="12087" spans="1:19" x14ac:dyDescent="0.25">
      <c r="A12087">
        <v>783249353</v>
      </c>
      <c r="B12087">
        <v>1</v>
      </c>
      <c r="C12087">
        <v>6121</v>
      </c>
      <c r="D12087" s="6" t="s">
        <v>0</v>
      </c>
      <c r="E12087" s="6" t="s">
        <v>0</v>
      </c>
      <c r="F12087">
        <v>3228</v>
      </c>
      <c r="G12087">
        <v>112</v>
      </c>
      <c r="H12087" s="6" t="s">
        <v>168</v>
      </c>
      <c r="I12087" s="6" t="s">
        <v>196</v>
      </c>
      <c r="J12087">
        <v>2004</v>
      </c>
      <c r="K12087">
        <v>101</v>
      </c>
      <c r="L12087">
        <v>40801</v>
      </c>
      <c r="M12087">
        <v>100</v>
      </c>
      <c r="N12087">
        <v>3123</v>
      </c>
      <c r="O12087" s="6" t="s">
        <v>74</v>
      </c>
      <c r="P12087" s="6" t="s">
        <v>73</v>
      </c>
      <c r="Q12087" s="6" t="s">
        <v>0</v>
      </c>
      <c r="R12087" s="6" t="s">
        <v>161</v>
      </c>
      <c r="S12087" s="6" t="s">
        <v>197</v>
      </c>
    </row>
    <row r="12088" spans="1:19" x14ac:dyDescent="0.25">
      <c r="A12088">
        <v>783228377</v>
      </c>
      <c r="B12088">
        <v>2</v>
      </c>
      <c r="C12088">
        <v>6121</v>
      </c>
      <c r="D12088" s="6" t="s">
        <v>0</v>
      </c>
      <c r="E12088" s="6" t="s">
        <v>0</v>
      </c>
      <c r="F12088">
        <v>3228</v>
      </c>
      <c r="G12088">
        <v>112</v>
      </c>
      <c r="H12088" s="6" t="s">
        <v>168</v>
      </c>
      <c r="I12088" s="6" t="s">
        <v>196</v>
      </c>
      <c r="J12088">
        <v>2004</v>
      </c>
      <c r="K12088">
        <v>101</v>
      </c>
      <c r="L12088">
        <v>40576</v>
      </c>
      <c r="M12088">
        <v>100</v>
      </c>
      <c r="N12088">
        <v>3085</v>
      </c>
      <c r="O12088" s="6" t="s">
        <v>76</v>
      </c>
      <c r="P12088" s="6" t="s">
        <v>35</v>
      </c>
      <c r="Q12088" s="6" t="s">
        <v>0</v>
      </c>
      <c r="R12088" s="6" t="s">
        <v>161</v>
      </c>
      <c r="S12088" s="6" t="s">
        <v>197</v>
      </c>
    </row>
    <row r="12089" spans="1:19" x14ac:dyDescent="0.25">
      <c r="A12089">
        <v>783217224</v>
      </c>
      <c r="B12089">
        <v>1</v>
      </c>
      <c r="C12089">
        <v>6121</v>
      </c>
      <c r="D12089" s="6" t="s">
        <v>0</v>
      </c>
      <c r="E12089" s="6" t="s">
        <v>0</v>
      </c>
      <c r="F12089">
        <v>3228</v>
      </c>
      <c r="G12089">
        <v>112</v>
      </c>
      <c r="H12089" s="6" t="s">
        <v>168</v>
      </c>
      <c r="I12089" s="6" t="s">
        <v>196</v>
      </c>
      <c r="J12089">
        <v>2004</v>
      </c>
      <c r="K12089">
        <v>101</v>
      </c>
      <c r="L12089">
        <v>40479</v>
      </c>
      <c r="M12089">
        <v>100</v>
      </c>
      <c r="N12089">
        <v>3069</v>
      </c>
      <c r="O12089" s="6" t="s">
        <v>77</v>
      </c>
      <c r="P12089" s="6" t="s">
        <v>29</v>
      </c>
      <c r="Q12089" s="6" t="s">
        <v>0</v>
      </c>
      <c r="R12089" s="6" t="s">
        <v>161</v>
      </c>
      <c r="S12089" s="6" t="s">
        <v>197</v>
      </c>
    </row>
    <row r="12090" spans="1:19" x14ac:dyDescent="0.25">
      <c r="A12090">
        <v>783200086</v>
      </c>
      <c r="B12090">
        <v>1</v>
      </c>
      <c r="C12090">
        <v>6121</v>
      </c>
      <c r="D12090" s="6" t="s">
        <v>0</v>
      </c>
      <c r="E12090" s="6" t="s">
        <v>0</v>
      </c>
      <c r="F12090">
        <v>3228</v>
      </c>
      <c r="G12090">
        <v>112</v>
      </c>
      <c r="H12090" s="6" t="s">
        <v>168</v>
      </c>
      <c r="I12090" s="6" t="s">
        <v>196</v>
      </c>
      <c r="J12090">
        <v>2004</v>
      </c>
      <c r="K12090">
        <v>101</v>
      </c>
      <c r="L12090">
        <v>40282</v>
      </c>
      <c r="M12090">
        <v>100</v>
      </c>
      <c r="N12090">
        <v>3034</v>
      </c>
      <c r="O12090" s="6" t="s">
        <v>78</v>
      </c>
      <c r="P12090" s="6" t="s">
        <v>24</v>
      </c>
      <c r="Q12090" s="6" t="s">
        <v>0</v>
      </c>
      <c r="R12090" s="6" t="s">
        <v>161</v>
      </c>
      <c r="S12090" s="6" t="s">
        <v>197</v>
      </c>
    </row>
    <row r="12091" spans="1:19" x14ac:dyDescent="0.25">
      <c r="A12091">
        <v>783202176</v>
      </c>
      <c r="B12091">
        <v>1</v>
      </c>
      <c r="C12091">
        <v>6121</v>
      </c>
      <c r="D12091" s="6" t="s">
        <v>0</v>
      </c>
      <c r="E12091" s="6" t="s">
        <v>0</v>
      </c>
      <c r="F12091">
        <v>3228</v>
      </c>
      <c r="G12091">
        <v>112</v>
      </c>
      <c r="H12091" s="6" t="s">
        <v>168</v>
      </c>
      <c r="I12091" s="6" t="s">
        <v>196</v>
      </c>
      <c r="J12091">
        <v>2004</v>
      </c>
      <c r="K12091">
        <v>101</v>
      </c>
      <c r="L12091">
        <v>40304</v>
      </c>
      <c r="M12091">
        <v>100</v>
      </c>
      <c r="N12091">
        <v>3034</v>
      </c>
      <c r="O12091" s="6" t="s">
        <v>79</v>
      </c>
      <c r="P12091" s="6" t="s">
        <v>24</v>
      </c>
      <c r="Q12091" s="6" t="s">
        <v>0</v>
      </c>
      <c r="R12091" s="6" t="s">
        <v>161</v>
      </c>
      <c r="S12091" s="6" t="s">
        <v>197</v>
      </c>
    </row>
    <row r="12092" spans="1:19" x14ac:dyDescent="0.25">
      <c r="A12092">
        <v>783243026</v>
      </c>
      <c r="B12092">
        <v>2</v>
      </c>
      <c r="C12092">
        <v>6121</v>
      </c>
      <c r="D12092" s="6" t="s">
        <v>0</v>
      </c>
      <c r="E12092" s="6" t="s">
        <v>0</v>
      </c>
      <c r="F12092">
        <v>3228</v>
      </c>
      <c r="G12092">
        <v>112</v>
      </c>
      <c r="H12092" s="6" t="s">
        <v>168</v>
      </c>
      <c r="I12092" s="6" t="s">
        <v>196</v>
      </c>
      <c r="J12092">
        <v>2004</v>
      </c>
      <c r="K12092">
        <v>101</v>
      </c>
      <c r="L12092">
        <v>40738</v>
      </c>
      <c r="M12092">
        <v>100</v>
      </c>
      <c r="N12092">
        <v>3115</v>
      </c>
      <c r="O12092" s="6" t="s">
        <v>80</v>
      </c>
      <c r="P12092" s="6" t="s">
        <v>42</v>
      </c>
      <c r="Q12092" s="6" t="s">
        <v>0</v>
      </c>
      <c r="R12092" s="6" t="s">
        <v>161</v>
      </c>
      <c r="S12092" s="6" t="s">
        <v>197</v>
      </c>
    </row>
    <row r="12093" spans="1:19" x14ac:dyDescent="0.25">
      <c r="A12093">
        <v>783252089</v>
      </c>
      <c r="B12093">
        <v>6</v>
      </c>
      <c r="C12093">
        <v>6121</v>
      </c>
      <c r="D12093" s="6" t="s">
        <v>0</v>
      </c>
      <c r="E12093" s="6" t="s">
        <v>0</v>
      </c>
      <c r="F12093">
        <v>3228</v>
      </c>
      <c r="G12093">
        <v>112</v>
      </c>
      <c r="H12093" s="6" t="s">
        <v>168</v>
      </c>
      <c r="I12093" s="6" t="s">
        <v>196</v>
      </c>
      <c r="J12093">
        <v>2004</v>
      </c>
      <c r="K12093">
        <v>101</v>
      </c>
      <c r="L12093">
        <v>40835</v>
      </c>
      <c r="M12093">
        <v>100</v>
      </c>
      <c r="N12093">
        <v>3131</v>
      </c>
      <c r="O12093" s="6" t="s">
        <v>82</v>
      </c>
      <c r="P12093" s="6" t="s">
        <v>40</v>
      </c>
      <c r="Q12093" s="6" t="s">
        <v>0</v>
      </c>
      <c r="R12093" s="6" t="s">
        <v>161</v>
      </c>
      <c r="S12093" s="6" t="s">
        <v>197</v>
      </c>
    </row>
    <row r="12094" spans="1:19" x14ac:dyDescent="0.25">
      <c r="A12094">
        <v>783235312</v>
      </c>
      <c r="B12094">
        <v>1</v>
      </c>
      <c r="C12094">
        <v>6121</v>
      </c>
      <c r="D12094" s="6" t="s">
        <v>0</v>
      </c>
      <c r="E12094" s="6" t="s">
        <v>0</v>
      </c>
      <c r="F12094">
        <v>3228</v>
      </c>
      <c r="G12094">
        <v>112</v>
      </c>
      <c r="H12094" s="6" t="s">
        <v>168</v>
      </c>
      <c r="I12094" s="6" t="s">
        <v>196</v>
      </c>
      <c r="J12094">
        <v>2004</v>
      </c>
      <c r="K12094">
        <v>101</v>
      </c>
      <c r="L12094">
        <v>40657</v>
      </c>
      <c r="M12094">
        <v>100</v>
      </c>
      <c r="N12094">
        <v>3107</v>
      </c>
      <c r="O12094" s="6" t="s">
        <v>83</v>
      </c>
      <c r="P12094" s="6" t="s">
        <v>33</v>
      </c>
      <c r="Q12094" s="6" t="s">
        <v>0</v>
      </c>
      <c r="R12094" s="6" t="s">
        <v>161</v>
      </c>
      <c r="S12094" s="6" t="s">
        <v>197</v>
      </c>
    </row>
    <row r="12095" spans="1:19" x14ac:dyDescent="0.25">
      <c r="A12095">
        <v>783260050</v>
      </c>
      <c r="B12095">
        <v>1</v>
      </c>
      <c r="C12095">
        <v>6121</v>
      </c>
      <c r="D12095" s="6" t="s">
        <v>0</v>
      </c>
      <c r="E12095" s="6" t="s">
        <v>0</v>
      </c>
      <c r="F12095">
        <v>3228</v>
      </c>
      <c r="G12095">
        <v>112</v>
      </c>
      <c r="H12095" s="6" t="s">
        <v>168</v>
      </c>
      <c r="I12095" s="6" t="s">
        <v>196</v>
      </c>
      <c r="J12095">
        <v>2004</v>
      </c>
      <c r="K12095">
        <v>101</v>
      </c>
      <c r="L12095">
        <v>40916</v>
      </c>
      <c r="M12095">
        <v>100</v>
      </c>
      <c r="N12095">
        <v>3140</v>
      </c>
      <c r="O12095" s="6" t="s">
        <v>85</v>
      </c>
      <c r="P12095" s="6" t="s">
        <v>22</v>
      </c>
      <c r="Q12095" s="6" t="s">
        <v>0</v>
      </c>
      <c r="R12095" s="6" t="s">
        <v>161</v>
      </c>
      <c r="S12095" s="6" t="s">
        <v>197</v>
      </c>
    </row>
    <row r="12096" spans="1:19" x14ac:dyDescent="0.25">
      <c r="A12096">
        <v>783189446</v>
      </c>
      <c r="B12096">
        <v>1</v>
      </c>
      <c r="C12096">
        <v>6121</v>
      </c>
      <c r="D12096" s="6" t="s">
        <v>0</v>
      </c>
      <c r="E12096" s="6" t="s">
        <v>0</v>
      </c>
      <c r="F12096">
        <v>3228</v>
      </c>
      <c r="G12096">
        <v>112</v>
      </c>
      <c r="H12096" s="6" t="s">
        <v>168</v>
      </c>
      <c r="I12096" s="6" t="s">
        <v>196</v>
      </c>
      <c r="J12096">
        <v>2004</v>
      </c>
      <c r="K12096">
        <v>101</v>
      </c>
      <c r="L12096">
        <v>40193</v>
      </c>
      <c r="M12096">
        <v>100</v>
      </c>
      <c r="N12096">
        <v>3026</v>
      </c>
      <c r="O12096" s="6" t="s">
        <v>86</v>
      </c>
      <c r="P12096" s="6" t="s">
        <v>37</v>
      </c>
      <c r="Q12096" s="6" t="s">
        <v>0</v>
      </c>
      <c r="R12096" s="6" t="s">
        <v>161</v>
      </c>
      <c r="S12096" s="6" t="s">
        <v>197</v>
      </c>
    </row>
    <row r="12097" spans="1:19" x14ac:dyDescent="0.25">
      <c r="A12097">
        <v>783226116</v>
      </c>
      <c r="B12097">
        <v>2</v>
      </c>
      <c r="C12097">
        <v>6121</v>
      </c>
      <c r="D12097" s="6" t="s">
        <v>0</v>
      </c>
      <c r="E12097" s="6" t="s">
        <v>0</v>
      </c>
      <c r="F12097">
        <v>3228</v>
      </c>
      <c r="G12097">
        <v>112</v>
      </c>
      <c r="H12097" s="6" t="s">
        <v>168</v>
      </c>
      <c r="I12097" s="6" t="s">
        <v>196</v>
      </c>
      <c r="J12097">
        <v>2004</v>
      </c>
      <c r="K12097">
        <v>101</v>
      </c>
      <c r="L12097">
        <v>40550</v>
      </c>
      <c r="M12097">
        <v>100</v>
      </c>
      <c r="N12097">
        <v>3077</v>
      </c>
      <c r="O12097" s="6" t="s">
        <v>87</v>
      </c>
      <c r="P12097" s="6" t="s">
        <v>64</v>
      </c>
      <c r="Q12097" s="6" t="s">
        <v>0</v>
      </c>
      <c r="R12097" s="6" t="s">
        <v>161</v>
      </c>
      <c r="S12097" s="6" t="s">
        <v>197</v>
      </c>
    </row>
    <row r="12098" spans="1:19" x14ac:dyDescent="0.25">
      <c r="A12098">
        <v>783186824</v>
      </c>
      <c r="B12098">
        <v>1</v>
      </c>
      <c r="C12098">
        <v>6121</v>
      </c>
      <c r="D12098" s="6" t="s">
        <v>0</v>
      </c>
      <c r="E12098" s="6" t="s">
        <v>0</v>
      </c>
      <c r="F12098">
        <v>3228</v>
      </c>
      <c r="G12098">
        <v>112</v>
      </c>
      <c r="H12098" s="6" t="s">
        <v>168</v>
      </c>
      <c r="I12098" s="6" t="s">
        <v>196</v>
      </c>
      <c r="J12098">
        <v>2004</v>
      </c>
      <c r="K12098">
        <v>101</v>
      </c>
      <c r="L12098">
        <v>40177</v>
      </c>
      <c r="M12098">
        <v>100</v>
      </c>
      <c r="N12098">
        <v>3026</v>
      </c>
      <c r="O12098" s="6" t="s">
        <v>88</v>
      </c>
      <c r="P12098" s="6" t="s">
        <v>37</v>
      </c>
      <c r="Q12098" s="6" t="s">
        <v>0</v>
      </c>
      <c r="R12098" s="6" t="s">
        <v>161</v>
      </c>
      <c r="S12098" s="6" t="s">
        <v>197</v>
      </c>
    </row>
    <row r="12099" spans="1:19" x14ac:dyDescent="0.25">
      <c r="A12099">
        <v>783242076</v>
      </c>
      <c r="B12099">
        <v>2</v>
      </c>
      <c r="C12099">
        <v>6121</v>
      </c>
      <c r="D12099" s="6" t="s">
        <v>0</v>
      </c>
      <c r="E12099" s="6" t="s">
        <v>0</v>
      </c>
      <c r="F12099">
        <v>3228</v>
      </c>
      <c r="G12099">
        <v>112</v>
      </c>
      <c r="H12099" s="6" t="s">
        <v>168</v>
      </c>
      <c r="I12099" s="6" t="s">
        <v>196</v>
      </c>
      <c r="J12099">
        <v>2004</v>
      </c>
      <c r="K12099">
        <v>101</v>
      </c>
      <c r="L12099">
        <v>40720</v>
      </c>
      <c r="M12099">
        <v>100</v>
      </c>
      <c r="N12099">
        <v>3115</v>
      </c>
      <c r="O12099" s="6" t="s">
        <v>90</v>
      </c>
      <c r="P12099" s="6" t="s">
        <v>42</v>
      </c>
      <c r="Q12099" s="6" t="s">
        <v>0</v>
      </c>
      <c r="R12099" s="6" t="s">
        <v>161</v>
      </c>
      <c r="S12099" s="6" t="s">
        <v>197</v>
      </c>
    </row>
    <row r="12100" spans="1:19" x14ac:dyDescent="0.25">
      <c r="A12100">
        <v>783239929</v>
      </c>
      <c r="B12100">
        <v>3</v>
      </c>
      <c r="C12100">
        <v>6121</v>
      </c>
      <c r="D12100" s="6" t="s">
        <v>0</v>
      </c>
      <c r="E12100" s="6" t="s">
        <v>0</v>
      </c>
      <c r="F12100">
        <v>3228</v>
      </c>
      <c r="G12100">
        <v>112</v>
      </c>
      <c r="H12100" s="6" t="s">
        <v>168</v>
      </c>
      <c r="I12100" s="6" t="s">
        <v>196</v>
      </c>
      <c r="J12100">
        <v>2004</v>
      </c>
      <c r="K12100">
        <v>101</v>
      </c>
      <c r="L12100">
        <v>40711</v>
      </c>
      <c r="M12100">
        <v>100</v>
      </c>
      <c r="N12100">
        <v>3115</v>
      </c>
      <c r="O12100" s="6" t="s">
        <v>93</v>
      </c>
      <c r="P12100" s="6" t="s">
        <v>42</v>
      </c>
      <c r="Q12100" s="6" t="s">
        <v>0</v>
      </c>
      <c r="R12100" s="6" t="s">
        <v>161</v>
      </c>
      <c r="S12100" s="6" t="s">
        <v>197</v>
      </c>
    </row>
    <row r="12101" spans="1:19" x14ac:dyDescent="0.25">
      <c r="A12101">
        <v>783232500</v>
      </c>
      <c r="B12101">
        <v>3</v>
      </c>
      <c r="C12101">
        <v>6121</v>
      </c>
      <c r="D12101" s="6" t="s">
        <v>0</v>
      </c>
      <c r="E12101" s="6" t="s">
        <v>0</v>
      </c>
      <c r="F12101">
        <v>3228</v>
      </c>
      <c r="G12101">
        <v>112</v>
      </c>
      <c r="H12101" s="6" t="s">
        <v>168</v>
      </c>
      <c r="I12101" s="6" t="s">
        <v>196</v>
      </c>
      <c r="J12101">
        <v>2004</v>
      </c>
      <c r="K12101">
        <v>101</v>
      </c>
      <c r="L12101">
        <v>40622</v>
      </c>
      <c r="M12101">
        <v>100</v>
      </c>
      <c r="N12101">
        <v>3093</v>
      </c>
      <c r="O12101" s="6" t="s">
        <v>94</v>
      </c>
      <c r="P12101" s="6" t="s">
        <v>26</v>
      </c>
      <c r="Q12101" s="6" t="s">
        <v>0</v>
      </c>
      <c r="R12101" s="6" t="s">
        <v>161</v>
      </c>
      <c r="S12101" s="6" t="s">
        <v>197</v>
      </c>
    </row>
    <row r="12102" spans="1:19" x14ac:dyDescent="0.25">
      <c r="A12102">
        <v>783207192</v>
      </c>
      <c r="B12102">
        <v>3</v>
      </c>
      <c r="C12102">
        <v>6121</v>
      </c>
      <c r="D12102" s="6" t="s">
        <v>0</v>
      </c>
      <c r="E12102" s="6" t="s">
        <v>0</v>
      </c>
      <c r="F12102">
        <v>3228</v>
      </c>
      <c r="G12102">
        <v>112</v>
      </c>
      <c r="H12102" s="6" t="s">
        <v>168</v>
      </c>
      <c r="I12102" s="6" t="s">
        <v>196</v>
      </c>
      <c r="J12102">
        <v>2004</v>
      </c>
      <c r="K12102">
        <v>101</v>
      </c>
      <c r="L12102">
        <v>40371</v>
      </c>
      <c r="M12102">
        <v>100</v>
      </c>
      <c r="N12102">
        <v>3042</v>
      </c>
      <c r="O12102" s="6" t="s">
        <v>96</v>
      </c>
      <c r="P12102" s="6" t="s">
        <v>31</v>
      </c>
      <c r="Q12102" s="6" t="s">
        <v>0</v>
      </c>
      <c r="R12102" s="6" t="s">
        <v>161</v>
      </c>
      <c r="S12102" s="6" t="s">
        <v>197</v>
      </c>
    </row>
    <row r="12103" spans="1:19" x14ac:dyDescent="0.25">
      <c r="A12103">
        <v>783188021</v>
      </c>
      <c r="B12103">
        <v>1</v>
      </c>
      <c r="C12103">
        <v>6121</v>
      </c>
      <c r="D12103" s="6" t="s">
        <v>0</v>
      </c>
      <c r="E12103" s="6" t="s">
        <v>0</v>
      </c>
      <c r="F12103">
        <v>3228</v>
      </c>
      <c r="G12103">
        <v>112</v>
      </c>
      <c r="H12103" s="6" t="s">
        <v>168</v>
      </c>
      <c r="I12103" s="6" t="s">
        <v>196</v>
      </c>
      <c r="J12103">
        <v>2004</v>
      </c>
      <c r="K12103">
        <v>101</v>
      </c>
      <c r="L12103">
        <v>40185</v>
      </c>
      <c r="M12103">
        <v>100</v>
      </c>
      <c r="N12103">
        <v>3026</v>
      </c>
      <c r="O12103" s="6" t="s">
        <v>104</v>
      </c>
      <c r="P12103" s="6" t="s">
        <v>37</v>
      </c>
      <c r="Q12103" s="6" t="s">
        <v>0</v>
      </c>
      <c r="R12103" s="6" t="s">
        <v>161</v>
      </c>
      <c r="S12103" s="6" t="s">
        <v>197</v>
      </c>
    </row>
    <row r="12104" spans="1:19" x14ac:dyDescent="0.25">
      <c r="A12104">
        <v>783224748</v>
      </c>
      <c r="B12104">
        <v>2</v>
      </c>
      <c r="C12104">
        <v>6121</v>
      </c>
      <c r="D12104" s="6" t="s">
        <v>0</v>
      </c>
      <c r="E12104" s="6" t="s">
        <v>0</v>
      </c>
      <c r="F12104">
        <v>3228</v>
      </c>
      <c r="G12104">
        <v>112</v>
      </c>
      <c r="H12104" s="6" t="s">
        <v>168</v>
      </c>
      <c r="I12104" s="6" t="s">
        <v>196</v>
      </c>
      <c r="J12104">
        <v>2004</v>
      </c>
      <c r="K12104">
        <v>101</v>
      </c>
      <c r="L12104">
        <v>40541</v>
      </c>
      <c r="M12104">
        <v>100</v>
      </c>
      <c r="N12104">
        <v>3077</v>
      </c>
      <c r="O12104" s="6" t="s">
        <v>106</v>
      </c>
      <c r="P12104" s="6" t="s">
        <v>64</v>
      </c>
      <c r="Q12104" s="6" t="s">
        <v>0</v>
      </c>
      <c r="R12104" s="6" t="s">
        <v>161</v>
      </c>
      <c r="S12104" s="6" t="s">
        <v>197</v>
      </c>
    </row>
    <row r="12105" spans="1:19" x14ac:dyDescent="0.25">
      <c r="A12105">
        <v>783222582</v>
      </c>
      <c r="B12105">
        <v>1</v>
      </c>
      <c r="C12105">
        <v>6121</v>
      </c>
      <c r="D12105" s="6" t="s">
        <v>0</v>
      </c>
      <c r="E12105" s="6" t="s">
        <v>0</v>
      </c>
      <c r="F12105">
        <v>3228</v>
      </c>
      <c r="G12105">
        <v>112</v>
      </c>
      <c r="H12105" s="6" t="s">
        <v>168</v>
      </c>
      <c r="I12105" s="6" t="s">
        <v>196</v>
      </c>
      <c r="J12105">
        <v>2004</v>
      </c>
      <c r="K12105">
        <v>101</v>
      </c>
      <c r="L12105">
        <v>40525</v>
      </c>
      <c r="M12105">
        <v>100</v>
      </c>
      <c r="N12105">
        <v>3077</v>
      </c>
      <c r="O12105" s="6" t="s">
        <v>109</v>
      </c>
      <c r="P12105" s="6" t="s">
        <v>64</v>
      </c>
      <c r="Q12105" s="6" t="s">
        <v>0</v>
      </c>
      <c r="R12105" s="6" t="s">
        <v>161</v>
      </c>
      <c r="S12105" s="6" t="s">
        <v>197</v>
      </c>
    </row>
    <row r="12106" spans="1:19" x14ac:dyDescent="0.25">
      <c r="A12106">
        <v>783191443</v>
      </c>
      <c r="B12106">
        <v>1</v>
      </c>
      <c r="C12106">
        <v>6121</v>
      </c>
      <c r="D12106" s="6" t="s">
        <v>0</v>
      </c>
      <c r="E12106" s="6" t="s">
        <v>0</v>
      </c>
      <c r="F12106">
        <v>3228</v>
      </c>
      <c r="G12106">
        <v>112</v>
      </c>
      <c r="H12106" s="6" t="s">
        <v>168</v>
      </c>
      <c r="I12106" s="6" t="s">
        <v>174</v>
      </c>
      <c r="J12106">
        <v>2004</v>
      </c>
      <c r="K12106">
        <v>101</v>
      </c>
      <c r="L12106">
        <v>40215</v>
      </c>
      <c r="M12106">
        <v>100</v>
      </c>
      <c r="N12106">
        <v>3026</v>
      </c>
      <c r="O12106" s="6" t="s">
        <v>49</v>
      </c>
      <c r="P12106" s="6" t="s">
        <v>37</v>
      </c>
      <c r="Q12106" s="6" t="s">
        <v>0</v>
      </c>
      <c r="R12106" s="6" t="s">
        <v>161</v>
      </c>
      <c r="S12106" s="6" t="s">
        <v>175</v>
      </c>
    </row>
    <row r="12107" spans="1:19" x14ac:dyDescent="0.25">
      <c r="A12107">
        <v>783216124</v>
      </c>
      <c r="B12107">
        <v>1</v>
      </c>
      <c r="C12107">
        <v>6121</v>
      </c>
      <c r="D12107" s="6" t="s">
        <v>0</v>
      </c>
      <c r="E12107" s="6" t="s">
        <v>0</v>
      </c>
      <c r="F12107">
        <v>3228</v>
      </c>
      <c r="G12107">
        <v>112</v>
      </c>
      <c r="H12107" s="6" t="s">
        <v>168</v>
      </c>
      <c r="I12107" s="6" t="s">
        <v>174</v>
      </c>
      <c r="J12107">
        <v>2004</v>
      </c>
      <c r="K12107">
        <v>101</v>
      </c>
      <c r="L12107">
        <v>40461</v>
      </c>
      <c r="M12107">
        <v>100</v>
      </c>
      <c r="N12107">
        <v>3069</v>
      </c>
      <c r="O12107" s="6" t="s">
        <v>50</v>
      </c>
      <c r="P12107" s="6" t="s">
        <v>29</v>
      </c>
      <c r="Q12107" s="6" t="s">
        <v>0</v>
      </c>
      <c r="R12107" s="6" t="s">
        <v>161</v>
      </c>
      <c r="S12107" s="6" t="s">
        <v>175</v>
      </c>
    </row>
    <row r="12108" spans="1:19" x14ac:dyDescent="0.25">
      <c r="A12108">
        <v>783183159</v>
      </c>
      <c r="B12108">
        <v>8</v>
      </c>
      <c r="C12108">
        <v>6121</v>
      </c>
      <c r="D12108" s="6" t="s">
        <v>0</v>
      </c>
      <c r="E12108" s="6" t="s">
        <v>0</v>
      </c>
      <c r="F12108">
        <v>3228</v>
      </c>
      <c r="G12108">
        <v>112</v>
      </c>
      <c r="H12108" s="6" t="s">
        <v>168</v>
      </c>
      <c r="I12108" s="6" t="s">
        <v>174</v>
      </c>
      <c r="J12108">
        <v>2004</v>
      </c>
      <c r="K12108">
        <v>101</v>
      </c>
      <c r="L12108">
        <v>40924</v>
      </c>
      <c r="M12108">
        <v>100</v>
      </c>
      <c r="N12108">
        <v>3018</v>
      </c>
      <c r="O12108" s="6" t="s">
        <v>57</v>
      </c>
      <c r="P12108" s="6" t="s">
        <v>58</v>
      </c>
      <c r="Q12108" s="6" t="s">
        <v>0</v>
      </c>
      <c r="R12108" s="6" t="s">
        <v>161</v>
      </c>
      <c r="S12108" s="6" t="s">
        <v>175</v>
      </c>
    </row>
    <row r="12109" spans="1:19" x14ac:dyDescent="0.25">
      <c r="A12109">
        <v>783247246</v>
      </c>
      <c r="B12109">
        <v>1</v>
      </c>
      <c r="C12109">
        <v>6121</v>
      </c>
      <c r="D12109" s="6" t="s">
        <v>0</v>
      </c>
      <c r="E12109" s="6" t="s">
        <v>0</v>
      </c>
      <c r="F12109">
        <v>3228</v>
      </c>
      <c r="G12109">
        <v>112</v>
      </c>
      <c r="H12109" s="6" t="s">
        <v>168</v>
      </c>
      <c r="I12109" s="6" t="s">
        <v>174</v>
      </c>
      <c r="J12109">
        <v>2004</v>
      </c>
      <c r="K12109">
        <v>101</v>
      </c>
      <c r="L12109">
        <v>40789</v>
      </c>
      <c r="M12109">
        <v>100</v>
      </c>
      <c r="N12109">
        <v>3123</v>
      </c>
      <c r="O12109" s="6" t="s">
        <v>72</v>
      </c>
      <c r="P12109" s="6" t="s">
        <v>73</v>
      </c>
      <c r="Q12109" s="6" t="s">
        <v>0</v>
      </c>
      <c r="R12109" s="6" t="s">
        <v>161</v>
      </c>
      <c r="S12109" s="6" t="s">
        <v>175</v>
      </c>
    </row>
    <row r="12110" spans="1:19" x14ac:dyDescent="0.25">
      <c r="A12110">
        <v>783213027</v>
      </c>
      <c r="B12110">
        <v>4</v>
      </c>
      <c r="C12110">
        <v>6121</v>
      </c>
      <c r="D12110" s="6" t="s">
        <v>0</v>
      </c>
      <c r="E12110" s="6" t="s">
        <v>0</v>
      </c>
      <c r="F12110">
        <v>3228</v>
      </c>
      <c r="G12110">
        <v>112</v>
      </c>
      <c r="H12110" s="6" t="s">
        <v>168</v>
      </c>
      <c r="I12110" s="6" t="s">
        <v>174</v>
      </c>
      <c r="J12110">
        <v>2004</v>
      </c>
      <c r="K12110">
        <v>101</v>
      </c>
      <c r="L12110">
        <v>40436</v>
      </c>
      <c r="M12110">
        <v>100</v>
      </c>
      <c r="N12110">
        <v>3051</v>
      </c>
      <c r="O12110" s="6" t="s">
        <v>89</v>
      </c>
      <c r="P12110" s="6" t="s">
        <v>70</v>
      </c>
      <c r="Q12110" s="6" t="s">
        <v>0</v>
      </c>
      <c r="R12110" s="6" t="s">
        <v>161</v>
      </c>
      <c r="S12110" s="6" t="s">
        <v>175</v>
      </c>
    </row>
    <row r="12111" spans="1:19" x14ac:dyDescent="0.25">
      <c r="A12111">
        <v>783239931</v>
      </c>
      <c r="B12111">
        <v>2</v>
      </c>
      <c r="C12111">
        <v>6121</v>
      </c>
      <c r="D12111" s="6" t="s">
        <v>0</v>
      </c>
      <c r="E12111" s="6" t="s">
        <v>0</v>
      </c>
      <c r="F12111">
        <v>3228</v>
      </c>
      <c r="G12111">
        <v>112</v>
      </c>
      <c r="H12111" s="6" t="s">
        <v>168</v>
      </c>
      <c r="I12111" s="6" t="s">
        <v>174</v>
      </c>
      <c r="J12111">
        <v>2004</v>
      </c>
      <c r="K12111">
        <v>101</v>
      </c>
      <c r="L12111">
        <v>40711</v>
      </c>
      <c r="M12111">
        <v>100</v>
      </c>
      <c r="N12111">
        <v>3115</v>
      </c>
      <c r="O12111" s="6" t="s">
        <v>93</v>
      </c>
      <c r="P12111" s="6" t="s">
        <v>42</v>
      </c>
      <c r="Q12111" s="6" t="s">
        <v>0</v>
      </c>
      <c r="R12111" s="6" t="s">
        <v>161</v>
      </c>
      <c r="S12111" s="6" t="s">
        <v>175</v>
      </c>
    </row>
    <row r="12112" spans="1:19" x14ac:dyDescent="0.25">
      <c r="A12112">
        <v>783232502</v>
      </c>
      <c r="B12112">
        <v>2</v>
      </c>
      <c r="C12112">
        <v>6121</v>
      </c>
      <c r="D12112" s="6" t="s">
        <v>0</v>
      </c>
      <c r="E12112" s="6" t="s">
        <v>0</v>
      </c>
      <c r="F12112">
        <v>3228</v>
      </c>
      <c r="G12112">
        <v>112</v>
      </c>
      <c r="H12112" s="6" t="s">
        <v>168</v>
      </c>
      <c r="I12112" s="6" t="s">
        <v>174</v>
      </c>
      <c r="J12112">
        <v>2004</v>
      </c>
      <c r="K12112">
        <v>101</v>
      </c>
      <c r="L12112">
        <v>40622</v>
      </c>
      <c r="M12112">
        <v>100</v>
      </c>
      <c r="N12112">
        <v>3093</v>
      </c>
      <c r="O12112" s="6" t="s">
        <v>94</v>
      </c>
      <c r="P12112" s="6" t="s">
        <v>26</v>
      </c>
      <c r="Q12112" s="6" t="s">
        <v>0</v>
      </c>
      <c r="R12112" s="6" t="s">
        <v>161</v>
      </c>
      <c r="S12112" s="6" t="s">
        <v>175</v>
      </c>
    </row>
    <row r="12113" spans="1:19" x14ac:dyDescent="0.25">
      <c r="A12113">
        <v>783188023</v>
      </c>
      <c r="B12113">
        <v>3</v>
      </c>
      <c r="C12113">
        <v>6121</v>
      </c>
      <c r="D12113" s="6" t="s">
        <v>0</v>
      </c>
      <c r="E12113" s="6" t="s">
        <v>0</v>
      </c>
      <c r="F12113">
        <v>3228</v>
      </c>
      <c r="G12113">
        <v>112</v>
      </c>
      <c r="H12113" s="6" t="s">
        <v>168</v>
      </c>
      <c r="I12113" s="6" t="s">
        <v>174</v>
      </c>
      <c r="J12113">
        <v>2004</v>
      </c>
      <c r="K12113">
        <v>101</v>
      </c>
      <c r="L12113">
        <v>40185</v>
      </c>
      <c r="M12113">
        <v>100</v>
      </c>
      <c r="N12113">
        <v>3026</v>
      </c>
      <c r="O12113" s="6" t="s">
        <v>104</v>
      </c>
      <c r="P12113" s="6" t="s">
        <v>37</v>
      </c>
      <c r="Q12113" s="6" t="s">
        <v>0</v>
      </c>
      <c r="R12113" s="6" t="s">
        <v>161</v>
      </c>
      <c r="S12113" s="6" t="s">
        <v>175</v>
      </c>
    </row>
    <row r="12114" spans="1:19" x14ac:dyDescent="0.25">
      <c r="A12114">
        <v>783183162</v>
      </c>
      <c r="B12114">
        <v>1</v>
      </c>
      <c r="C12114">
        <v>6121</v>
      </c>
      <c r="D12114" s="6" t="s">
        <v>0</v>
      </c>
      <c r="E12114" s="6" t="s">
        <v>0</v>
      </c>
      <c r="F12114">
        <v>3228</v>
      </c>
      <c r="G12114">
        <v>112</v>
      </c>
      <c r="H12114" s="6" t="s">
        <v>168</v>
      </c>
      <c r="I12114" s="6" t="s">
        <v>189</v>
      </c>
      <c r="J12114">
        <v>2004</v>
      </c>
      <c r="K12114">
        <v>101</v>
      </c>
      <c r="L12114">
        <v>40924</v>
      </c>
      <c r="M12114">
        <v>100</v>
      </c>
      <c r="N12114">
        <v>3018</v>
      </c>
      <c r="O12114" s="6" t="s">
        <v>57</v>
      </c>
      <c r="P12114" s="6" t="s">
        <v>58</v>
      </c>
      <c r="Q12114" s="6" t="s">
        <v>0</v>
      </c>
      <c r="R12114" s="6" t="s">
        <v>161</v>
      </c>
      <c r="S12114" s="6" t="s">
        <v>190</v>
      </c>
    </row>
    <row r="12115" spans="1:19" x14ac:dyDescent="0.25">
      <c r="A12115">
        <v>783247249</v>
      </c>
      <c r="B12115">
        <v>1</v>
      </c>
      <c r="C12115">
        <v>6121</v>
      </c>
      <c r="D12115" s="6" t="s">
        <v>0</v>
      </c>
      <c r="E12115" s="6" t="s">
        <v>0</v>
      </c>
      <c r="F12115">
        <v>3228</v>
      </c>
      <c r="G12115">
        <v>112</v>
      </c>
      <c r="H12115" s="6" t="s">
        <v>168</v>
      </c>
      <c r="I12115" s="6" t="s">
        <v>189</v>
      </c>
      <c r="J12115">
        <v>2004</v>
      </c>
      <c r="K12115">
        <v>101</v>
      </c>
      <c r="L12115">
        <v>40789</v>
      </c>
      <c r="M12115">
        <v>100</v>
      </c>
      <c r="N12115">
        <v>3123</v>
      </c>
      <c r="O12115" s="6" t="s">
        <v>72</v>
      </c>
      <c r="P12115" s="6" t="s">
        <v>73</v>
      </c>
      <c r="Q12115" s="6" t="s">
        <v>0</v>
      </c>
      <c r="R12115" s="6" t="s">
        <v>161</v>
      </c>
      <c r="S12115" s="6" t="s">
        <v>190</v>
      </c>
    </row>
    <row r="12116" spans="1:19" x14ac:dyDescent="0.25">
      <c r="A12116">
        <v>783234443</v>
      </c>
      <c r="B12116">
        <v>1</v>
      </c>
      <c r="C12116">
        <v>6121</v>
      </c>
      <c r="D12116" s="6" t="s">
        <v>0</v>
      </c>
      <c r="E12116" s="6" t="s">
        <v>0</v>
      </c>
      <c r="F12116">
        <v>3228</v>
      </c>
      <c r="G12116">
        <v>112</v>
      </c>
      <c r="H12116" s="6" t="s">
        <v>168</v>
      </c>
      <c r="I12116" s="6" t="s">
        <v>189</v>
      </c>
      <c r="J12116">
        <v>2004</v>
      </c>
      <c r="K12116">
        <v>101</v>
      </c>
      <c r="L12116">
        <v>40649</v>
      </c>
      <c r="M12116">
        <v>100</v>
      </c>
      <c r="N12116">
        <v>3093</v>
      </c>
      <c r="O12116" s="6" t="s">
        <v>99</v>
      </c>
      <c r="P12116" s="6" t="s">
        <v>26</v>
      </c>
      <c r="Q12116" s="6" t="s">
        <v>0</v>
      </c>
      <c r="R12116" s="6" t="s">
        <v>161</v>
      </c>
      <c r="S12116" s="6" t="s">
        <v>190</v>
      </c>
    </row>
    <row r="12117" spans="1:19" x14ac:dyDescent="0.25">
      <c r="A12117">
        <v>783256954</v>
      </c>
      <c r="B12117">
        <v>1</v>
      </c>
      <c r="C12117">
        <v>6121</v>
      </c>
      <c r="D12117" s="6" t="s">
        <v>0</v>
      </c>
      <c r="E12117" s="6" t="s">
        <v>0</v>
      </c>
      <c r="F12117">
        <v>3228</v>
      </c>
      <c r="G12117">
        <v>124</v>
      </c>
      <c r="H12117" s="6" t="s">
        <v>168</v>
      </c>
      <c r="I12117" s="6" t="s">
        <v>181</v>
      </c>
      <c r="J12117">
        <v>2004</v>
      </c>
      <c r="K12117">
        <v>101</v>
      </c>
      <c r="L12117">
        <v>40886</v>
      </c>
      <c r="M12117">
        <v>100</v>
      </c>
      <c r="N12117">
        <v>3140</v>
      </c>
      <c r="O12117" s="6" t="s">
        <v>21</v>
      </c>
      <c r="P12117" s="6" t="s">
        <v>22</v>
      </c>
      <c r="Q12117" s="6" t="s">
        <v>0</v>
      </c>
      <c r="R12117" s="6" t="s">
        <v>139</v>
      </c>
      <c r="S12117" s="6" t="s">
        <v>182</v>
      </c>
    </row>
    <row r="12118" spans="1:19" x14ac:dyDescent="0.25">
      <c r="A12118">
        <v>783220056</v>
      </c>
      <c r="B12118">
        <v>1</v>
      </c>
      <c r="C12118">
        <v>6121</v>
      </c>
      <c r="D12118" s="6" t="s">
        <v>0</v>
      </c>
      <c r="E12118" s="6" t="s">
        <v>0</v>
      </c>
      <c r="F12118">
        <v>3228</v>
      </c>
      <c r="G12118">
        <v>124</v>
      </c>
      <c r="H12118" s="6" t="s">
        <v>168</v>
      </c>
      <c r="I12118" s="6" t="s">
        <v>181</v>
      </c>
      <c r="J12118">
        <v>2004</v>
      </c>
      <c r="K12118">
        <v>101</v>
      </c>
      <c r="L12118">
        <v>40509</v>
      </c>
      <c r="M12118">
        <v>100</v>
      </c>
      <c r="N12118">
        <v>3069</v>
      </c>
      <c r="O12118" s="6" t="s">
        <v>46</v>
      </c>
      <c r="P12118" s="6" t="s">
        <v>29</v>
      </c>
      <c r="Q12118" s="6" t="s">
        <v>0</v>
      </c>
      <c r="R12118" s="6" t="s">
        <v>139</v>
      </c>
      <c r="S12118" s="6" t="s">
        <v>182</v>
      </c>
    </row>
    <row r="12119" spans="1:19" x14ac:dyDescent="0.25">
      <c r="A12119">
        <v>783183215</v>
      </c>
      <c r="B12119">
        <v>6</v>
      </c>
      <c r="C12119">
        <v>6121</v>
      </c>
      <c r="D12119" s="6" t="s">
        <v>0</v>
      </c>
      <c r="E12119" s="6" t="s">
        <v>0</v>
      </c>
      <c r="F12119">
        <v>3228</v>
      </c>
      <c r="G12119">
        <v>124</v>
      </c>
      <c r="H12119" s="6" t="s">
        <v>168</v>
      </c>
      <c r="I12119" s="6" t="s">
        <v>181</v>
      </c>
      <c r="J12119">
        <v>2004</v>
      </c>
      <c r="K12119">
        <v>101</v>
      </c>
      <c r="L12119">
        <v>40924</v>
      </c>
      <c r="M12119">
        <v>100</v>
      </c>
      <c r="N12119">
        <v>3018</v>
      </c>
      <c r="O12119" s="6" t="s">
        <v>57</v>
      </c>
      <c r="P12119" s="6" t="s">
        <v>58</v>
      </c>
      <c r="Q12119" s="6" t="s">
        <v>0</v>
      </c>
      <c r="R12119" s="6" t="s">
        <v>139</v>
      </c>
      <c r="S12119" s="6" t="s">
        <v>182</v>
      </c>
    </row>
    <row r="12120" spans="1:19" x14ac:dyDescent="0.25">
      <c r="A12120">
        <v>783238847</v>
      </c>
      <c r="B12120">
        <v>1</v>
      </c>
      <c r="C12120">
        <v>6121</v>
      </c>
      <c r="D12120" s="6" t="s">
        <v>0</v>
      </c>
      <c r="E12120" s="6" t="s">
        <v>0</v>
      </c>
      <c r="F12120">
        <v>3228</v>
      </c>
      <c r="G12120">
        <v>124</v>
      </c>
      <c r="H12120" s="6" t="s">
        <v>168</v>
      </c>
      <c r="I12120" s="6" t="s">
        <v>181</v>
      </c>
      <c r="J12120">
        <v>2004</v>
      </c>
      <c r="K12120">
        <v>101</v>
      </c>
      <c r="L12120">
        <v>40703</v>
      </c>
      <c r="M12120">
        <v>100</v>
      </c>
      <c r="N12120">
        <v>3115</v>
      </c>
      <c r="O12120" s="6" t="s">
        <v>68</v>
      </c>
      <c r="P12120" s="6" t="s">
        <v>42</v>
      </c>
      <c r="Q12120" s="6" t="s">
        <v>0</v>
      </c>
      <c r="R12120" s="6" t="s">
        <v>139</v>
      </c>
      <c r="S12120" s="6" t="s">
        <v>182</v>
      </c>
    </row>
    <row r="12121" spans="1:19" x14ac:dyDescent="0.25">
      <c r="A12121">
        <v>783221405</v>
      </c>
      <c r="B12121">
        <v>1</v>
      </c>
      <c r="C12121">
        <v>6121</v>
      </c>
      <c r="D12121" s="6" t="s">
        <v>0</v>
      </c>
      <c r="E12121" s="6" t="s">
        <v>0</v>
      </c>
      <c r="F12121">
        <v>3228</v>
      </c>
      <c r="G12121">
        <v>124</v>
      </c>
      <c r="H12121" s="6" t="s">
        <v>168</v>
      </c>
      <c r="I12121" s="6" t="s">
        <v>181</v>
      </c>
      <c r="J12121">
        <v>2004</v>
      </c>
      <c r="K12121">
        <v>101</v>
      </c>
      <c r="L12121">
        <v>40517</v>
      </c>
      <c r="M12121">
        <v>100</v>
      </c>
      <c r="N12121">
        <v>3069</v>
      </c>
      <c r="O12121" s="6" t="s">
        <v>71</v>
      </c>
      <c r="P12121" s="6" t="s">
        <v>29</v>
      </c>
      <c r="Q12121" s="6" t="s">
        <v>0</v>
      </c>
      <c r="R12121" s="6" t="s">
        <v>139</v>
      </c>
      <c r="S12121" s="6" t="s">
        <v>182</v>
      </c>
    </row>
    <row r="12122" spans="1:19" x14ac:dyDescent="0.25">
      <c r="A12122">
        <v>783247283</v>
      </c>
      <c r="B12122">
        <v>1</v>
      </c>
      <c r="C12122">
        <v>6121</v>
      </c>
      <c r="D12122" s="6" t="s">
        <v>0</v>
      </c>
      <c r="E12122" s="6" t="s">
        <v>0</v>
      </c>
      <c r="F12122">
        <v>3228</v>
      </c>
      <c r="G12122">
        <v>124</v>
      </c>
      <c r="H12122" s="6" t="s">
        <v>168</v>
      </c>
      <c r="I12122" s="6" t="s">
        <v>181</v>
      </c>
      <c r="J12122">
        <v>2004</v>
      </c>
      <c r="K12122">
        <v>101</v>
      </c>
      <c r="L12122">
        <v>40789</v>
      </c>
      <c r="M12122">
        <v>100</v>
      </c>
      <c r="N12122">
        <v>3123</v>
      </c>
      <c r="O12122" s="6" t="s">
        <v>72</v>
      </c>
      <c r="P12122" s="6" t="s">
        <v>73</v>
      </c>
      <c r="Q12122" s="6" t="s">
        <v>0</v>
      </c>
      <c r="R12122" s="6" t="s">
        <v>139</v>
      </c>
      <c r="S12122" s="6" t="s">
        <v>182</v>
      </c>
    </row>
    <row r="12123" spans="1:19" x14ac:dyDescent="0.25">
      <c r="A12123">
        <v>783219239</v>
      </c>
      <c r="B12123">
        <v>1</v>
      </c>
      <c r="C12123">
        <v>6121</v>
      </c>
      <c r="D12123" s="6" t="s">
        <v>0</v>
      </c>
      <c r="E12123" s="6" t="s">
        <v>0</v>
      </c>
      <c r="F12123">
        <v>3228</v>
      </c>
      <c r="G12123">
        <v>124</v>
      </c>
      <c r="H12123" s="6" t="s">
        <v>168</v>
      </c>
      <c r="I12123" s="6" t="s">
        <v>181</v>
      </c>
      <c r="J12123">
        <v>2004</v>
      </c>
      <c r="K12123">
        <v>101</v>
      </c>
      <c r="L12123">
        <v>40495</v>
      </c>
      <c r="M12123">
        <v>100</v>
      </c>
      <c r="N12123">
        <v>3069</v>
      </c>
      <c r="O12123" s="6" t="s">
        <v>75</v>
      </c>
      <c r="P12123" s="6" t="s">
        <v>29</v>
      </c>
      <c r="Q12123" s="6" t="s">
        <v>0</v>
      </c>
      <c r="R12123" s="6" t="s">
        <v>139</v>
      </c>
      <c r="S12123" s="6" t="s">
        <v>182</v>
      </c>
    </row>
    <row r="12124" spans="1:19" x14ac:dyDescent="0.25">
      <c r="A12124">
        <v>783260070</v>
      </c>
      <c r="B12124">
        <v>1</v>
      </c>
      <c r="C12124">
        <v>6121</v>
      </c>
      <c r="D12124" s="6" t="s">
        <v>0</v>
      </c>
      <c r="E12124" s="6" t="s">
        <v>0</v>
      </c>
      <c r="F12124">
        <v>3228</v>
      </c>
      <c r="G12124">
        <v>124</v>
      </c>
      <c r="H12124" s="6" t="s">
        <v>168</v>
      </c>
      <c r="I12124" s="6" t="s">
        <v>181</v>
      </c>
      <c r="J12124">
        <v>2004</v>
      </c>
      <c r="K12124">
        <v>101</v>
      </c>
      <c r="L12124">
        <v>40916</v>
      </c>
      <c r="M12124">
        <v>100</v>
      </c>
      <c r="N12124">
        <v>3140</v>
      </c>
      <c r="O12124" s="6" t="s">
        <v>85</v>
      </c>
      <c r="P12124" s="6" t="s">
        <v>22</v>
      </c>
      <c r="Q12124" s="6" t="s">
        <v>0</v>
      </c>
      <c r="R12124" s="6" t="s">
        <v>139</v>
      </c>
      <c r="S12124" s="6" t="s">
        <v>182</v>
      </c>
    </row>
    <row r="12125" spans="1:19" x14ac:dyDescent="0.25">
      <c r="A12125">
        <v>783239968</v>
      </c>
      <c r="B12125">
        <v>2</v>
      </c>
      <c r="C12125">
        <v>6121</v>
      </c>
      <c r="D12125" s="6" t="s">
        <v>0</v>
      </c>
      <c r="E12125" s="6" t="s">
        <v>0</v>
      </c>
      <c r="F12125">
        <v>3228</v>
      </c>
      <c r="G12125">
        <v>124</v>
      </c>
      <c r="H12125" s="6" t="s">
        <v>168</v>
      </c>
      <c r="I12125" s="6" t="s">
        <v>181</v>
      </c>
      <c r="J12125">
        <v>2004</v>
      </c>
      <c r="K12125">
        <v>101</v>
      </c>
      <c r="L12125">
        <v>40711</v>
      </c>
      <c r="M12125">
        <v>100</v>
      </c>
      <c r="N12125">
        <v>3115</v>
      </c>
      <c r="O12125" s="6" t="s">
        <v>93</v>
      </c>
      <c r="P12125" s="6" t="s">
        <v>42</v>
      </c>
      <c r="Q12125" s="6" t="s">
        <v>0</v>
      </c>
      <c r="R12125" s="6" t="s">
        <v>139</v>
      </c>
      <c r="S12125" s="6" t="s">
        <v>182</v>
      </c>
    </row>
    <row r="12126" spans="1:19" x14ac:dyDescent="0.25">
      <c r="A12126">
        <v>783207212</v>
      </c>
      <c r="B12126">
        <v>1</v>
      </c>
      <c r="C12126">
        <v>6121</v>
      </c>
      <c r="D12126" s="6" t="s">
        <v>0</v>
      </c>
      <c r="E12126" s="6" t="s">
        <v>0</v>
      </c>
      <c r="F12126">
        <v>3228</v>
      </c>
      <c r="G12126">
        <v>124</v>
      </c>
      <c r="H12126" s="6" t="s">
        <v>168</v>
      </c>
      <c r="I12126" s="6" t="s">
        <v>181</v>
      </c>
      <c r="J12126">
        <v>2004</v>
      </c>
      <c r="K12126">
        <v>101</v>
      </c>
      <c r="L12126">
        <v>40371</v>
      </c>
      <c r="M12126">
        <v>100</v>
      </c>
      <c r="N12126">
        <v>3042</v>
      </c>
      <c r="O12126" s="6" t="s">
        <v>96</v>
      </c>
      <c r="P12126" s="6" t="s">
        <v>31</v>
      </c>
      <c r="Q12126" s="6" t="s">
        <v>0</v>
      </c>
      <c r="R12126" s="6" t="s">
        <v>139</v>
      </c>
      <c r="S12126" s="6" t="s">
        <v>182</v>
      </c>
    </row>
    <row r="12127" spans="1:19" x14ac:dyDescent="0.25">
      <c r="A12127">
        <v>783253857</v>
      </c>
      <c r="B12127">
        <v>1</v>
      </c>
      <c r="C12127">
        <v>6121</v>
      </c>
      <c r="D12127" s="6" t="s">
        <v>0</v>
      </c>
      <c r="E12127" s="6" t="s">
        <v>0</v>
      </c>
      <c r="F12127">
        <v>3228</v>
      </c>
      <c r="G12127">
        <v>124</v>
      </c>
      <c r="H12127" s="6" t="s">
        <v>168</v>
      </c>
      <c r="I12127" s="6" t="s">
        <v>181</v>
      </c>
      <c r="J12127">
        <v>2004</v>
      </c>
      <c r="K12127">
        <v>101</v>
      </c>
      <c r="L12127">
        <v>40851</v>
      </c>
      <c r="M12127">
        <v>100</v>
      </c>
      <c r="N12127">
        <v>3131</v>
      </c>
      <c r="O12127" s="6" t="s">
        <v>100</v>
      </c>
      <c r="P12127" s="6" t="s">
        <v>40</v>
      </c>
      <c r="Q12127" s="6" t="s">
        <v>0</v>
      </c>
      <c r="R12127" s="6" t="s">
        <v>139</v>
      </c>
      <c r="S12127" s="6" t="s">
        <v>182</v>
      </c>
    </row>
    <row r="12128" spans="1:19" x14ac:dyDescent="0.25">
      <c r="A12128">
        <v>783238182</v>
      </c>
      <c r="B12128">
        <v>1</v>
      </c>
      <c r="C12128">
        <v>6121</v>
      </c>
      <c r="D12128" s="6" t="s">
        <v>0</v>
      </c>
      <c r="E12128" s="6" t="s">
        <v>0</v>
      </c>
      <c r="F12128">
        <v>3228</v>
      </c>
      <c r="G12128">
        <v>124</v>
      </c>
      <c r="H12128" s="6" t="s">
        <v>168</v>
      </c>
      <c r="I12128" s="6" t="s">
        <v>181</v>
      </c>
      <c r="J12128">
        <v>2004</v>
      </c>
      <c r="K12128">
        <v>101</v>
      </c>
      <c r="L12128">
        <v>40690</v>
      </c>
      <c r="M12128">
        <v>100</v>
      </c>
      <c r="N12128">
        <v>3107</v>
      </c>
      <c r="O12128" s="6" t="s">
        <v>110</v>
      </c>
      <c r="P12128" s="6" t="s">
        <v>33</v>
      </c>
      <c r="Q12128" s="6" t="s">
        <v>0</v>
      </c>
      <c r="R12128" s="6" t="s">
        <v>139</v>
      </c>
      <c r="S12128" s="6" t="s">
        <v>182</v>
      </c>
    </row>
    <row r="12129" spans="1:19" x14ac:dyDescent="0.25">
      <c r="A12129">
        <v>783236030</v>
      </c>
      <c r="B12129">
        <v>1</v>
      </c>
      <c r="C12129">
        <v>6121</v>
      </c>
      <c r="D12129" s="6" t="s">
        <v>0</v>
      </c>
      <c r="E12129" s="6" t="s">
        <v>0</v>
      </c>
      <c r="F12129">
        <v>3228</v>
      </c>
      <c r="G12129">
        <v>144</v>
      </c>
      <c r="H12129" s="6" t="s">
        <v>168</v>
      </c>
      <c r="I12129" s="6" t="s">
        <v>169</v>
      </c>
      <c r="J12129">
        <v>2004</v>
      </c>
      <c r="K12129">
        <v>101</v>
      </c>
      <c r="L12129">
        <v>40665</v>
      </c>
      <c r="M12129">
        <v>100</v>
      </c>
      <c r="N12129">
        <v>3107</v>
      </c>
      <c r="O12129" s="6" t="s">
        <v>32</v>
      </c>
      <c r="P12129" s="6" t="s">
        <v>33</v>
      </c>
      <c r="Q12129" s="6" t="s">
        <v>0</v>
      </c>
      <c r="R12129" s="6" t="s">
        <v>221</v>
      </c>
      <c r="S12129" s="6" t="s">
        <v>171</v>
      </c>
    </row>
    <row r="12130" spans="1:19" x14ac:dyDescent="0.25">
      <c r="A12130">
        <v>783183248</v>
      </c>
      <c r="B12130">
        <v>3</v>
      </c>
      <c r="C12130">
        <v>6121</v>
      </c>
      <c r="D12130" s="6" t="s">
        <v>0</v>
      </c>
      <c r="E12130" s="6" t="s">
        <v>0</v>
      </c>
      <c r="F12130">
        <v>3228</v>
      </c>
      <c r="G12130">
        <v>144</v>
      </c>
      <c r="H12130" s="6" t="s">
        <v>168</v>
      </c>
      <c r="I12130" s="6" t="s">
        <v>169</v>
      </c>
      <c r="J12130">
        <v>2004</v>
      </c>
      <c r="K12130">
        <v>101</v>
      </c>
      <c r="L12130">
        <v>40924</v>
      </c>
      <c r="M12130">
        <v>100</v>
      </c>
      <c r="N12130">
        <v>3018</v>
      </c>
      <c r="O12130" s="6" t="s">
        <v>57</v>
      </c>
      <c r="P12130" s="6" t="s">
        <v>58</v>
      </c>
      <c r="Q12130" s="6" t="s">
        <v>0</v>
      </c>
      <c r="R12130" s="6" t="s">
        <v>221</v>
      </c>
      <c r="S12130" s="6" t="s">
        <v>171</v>
      </c>
    </row>
    <row r="12131" spans="1:19" x14ac:dyDescent="0.25">
      <c r="A12131">
        <v>783260084</v>
      </c>
      <c r="B12131">
        <v>1</v>
      </c>
      <c r="C12131">
        <v>6121</v>
      </c>
      <c r="D12131" s="6" t="s">
        <v>0</v>
      </c>
      <c r="E12131" s="6" t="s">
        <v>0</v>
      </c>
      <c r="F12131">
        <v>3228</v>
      </c>
      <c r="G12131">
        <v>144</v>
      </c>
      <c r="H12131" s="6" t="s">
        <v>168</v>
      </c>
      <c r="I12131" s="6" t="s">
        <v>169</v>
      </c>
      <c r="J12131">
        <v>2004</v>
      </c>
      <c r="K12131">
        <v>101</v>
      </c>
      <c r="L12131">
        <v>40916</v>
      </c>
      <c r="M12131">
        <v>100</v>
      </c>
      <c r="N12131">
        <v>3140</v>
      </c>
      <c r="O12131" s="6" t="s">
        <v>85</v>
      </c>
      <c r="P12131" s="6" t="s">
        <v>22</v>
      </c>
      <c r="Q12131" s="6" t="s">
        <v>0</v>
      </c>
      <c r="R12131" s="6" t="s">
        <v>221</v>
      </c>
      <c r="S12131" s="6" t="s">
        <v>171</v>
      </c>
    </row>
    <row r="12132" spans="1:19" x14ac:dyDescent="0.25">
      <c r="A12132">
        <v>783191475</v>
      </c>
      <c r="B12132">
        <v>1</v>
      </c>
      <c r="C12132">
        <v>6121</v>
      </c>
      <c r="D12132" s="6" t="s">
        <v>0</v>
      </c>
      <c r="E12132" s="6" t="s">
        <v>0</v>
      </c>
      <c r="F12132">
        <v>3228</v>
      </c>
      <c r="G12132">
        <v>148</v>
      </c>
      <c r="H12132" s="6" t="s">
        <v>168</v>
      </c>
      <c r="I12132" s="6" t="s">
        <v>169</v>
      </c>
      <c r="J12132">
        <v>2004</v>
      </c>
      <c r="K12132">
        <v>101</v>
      </c>
      <c r="L12132">
        <v>40215</v>
      </c>
      <c r="M12132">
        <v>100</v>
      </c>
      <c r="N12132">
        <v>3026</v>
      </c>
      <c r="O12132" s="6" t="s">
        <v>49</v>
      </c>
      <c r="P12132" s="6" t="s">
        <v>37</v>
      </c>
      <c r="Q12132" s="6" t="s">
        <v>0</v>
      </c>
      <c r="R12132" s="6" t="s">
        <v>270</v>
      </c>
      <c r="S12132" s="6" t="s">
        <v>171</v>
      </c>
    </row>
    <row r="12133" spans="1:19" x14ac:dyDescent="0.25">
      <c r="A12133">
        <v>783195366</v>
      </c>
      <c r="B12133">
        <v>1</v>
      </c>
      <c r="C12133">
        <v>6121</v>
      </c>
      <c r="D12133" s="6" t="s">
        <v>0</v>
      </c>
      <c r="E12133" s="6" t="s">
        <v>0</v>
      </c>
      <c r="F12133">
        <v>3228</v>
      </c>
      <c r="G12133">
        <v>152</v>
      </c>
      <c r="H12133" s="6" t="s">
        <v>168</v>
      </c>
      <c r="I12133" s="6" t="s">
        <v>185</v>
      </c>
      <c r="J12133">
        <v>2004</v>
      </c>
      <c r="K12133">
        <v>101</v>
      </c>
      <c r="L12133">
        <v>40240</v>
      </c>
      <c r="M12133">
        <v>100</v>
      </c>
      <c r="N12133">
        <v>3026</v>
      </c>
      <c r="O12133" s="6" t="s">
        <v>36</v>
      </c>
      <c r="P12133" s="6" t="s">
        <v>37</v>
      </c>
      <c r="Q12133" s="6" t="s">
        <v>0</v>
      </c>
      <c r="R12133" s="6" t="s">
        <v>200</v>
      </c>
      <c r="S12133" s="6" t="s">
        <v>186</v>
      </c>
    </row>
    <row r="12134" spans="1:19" x14ac:dyDescent="0.25">
      <c r="A12134">
        <v>783183283</v>
      </c>
      <c r="B12134">
        <v>2</v>
      </c>
      <c r="C12134">
        <v>6121</v>
      </c>
      <c r="D12134" s="6" t="s">
        <v>0</v>
      </c>
      <c r="E12134" s="6" t="s">
        <v>0</v>
      </c>
      <c r="F12134">
        <v>3228</v>
      </c>
      <c r="G12134">
        <v>152</v>
      </c>
      <c r="H12134" s="6" t="s">
        <v>168</v>
      </c>
      <c r="I12134" s="6" t="s">
        <v>191</v>
      </c>
      <c r="J12134">
        <v>2004</v>
      </c>
      <c r="K12134">
        <v>101</v>
      </c>
      <c r="L12134">
        <v>40924</v>
      </c>
      <c r="M12134">
        <v>100</v>
      </c>
      <c r="N12134">
        <v>3018</v>
      </c>
      <c r="O12134" s="6" t="s">
        <v>57</v>
      </c>
      <c r="P12134" s="6" t="s">
        <v>58</v>
      </c>
      <c r="Q12134" s="6" t="s">
        <v>0</v>
      </c>
      <c r="R12134" s="6" t="s">
        <v>200</v>
      </c>
      <c r="S12134" s="6" t="s">
        <v>193</v>
      </c>
    </row>
    <row r="12135" spans="1:19" x14ac:dyDescent="0.25">
      <c r="A12135">
        <v>783183288</v>
      </c>
      <c r="B12135">
        <v>2</v>
      </c>
      <c r="C12135">
        <v>6121</v>
      </c>
      <c r="D12135" s="6" t="s">
        <v>0</v>
      </c>
      <c r="E12135" s="6" t="s">
        <v>0</v>
      </c>
      <c r="F12135">
        <v>3228</v>
      </c>
      <c r="G12135">
        <v>152</v>
      </c>
      <c r="H12135" s="6" t="s">
        <v>168</v>
      </c>
      <c r="I12135" s="6" t="s">
        <v>206</v>
      </c>
      <c r="J12135">
        <v>2004</v>
      </c>
      <c r="K12135">
        <v>101</v>
      </c>
      <c r="L12135">
        <v>40924</v>
      </c>
      <c r="M12135">
        <v>100</v>
      </c>
      <c r="N12135">
        <v>3018</v>
      </c>
      <c r="O12135" s="6" t="s">
        <v>57</v>
      </c>
      <c r="P12135" s="6" t="s">
        <v>58</v>
      </c>
      <c r="Q12135" s="6" t="s">
        <v>0</v>
      </c>
      <c r="R12135" s="6" t="s">
        <v>200</v>
      </c>
      <c r="S12135" s="6" t="s">
        <v>207</v>
      </c>
    </row>
    <row r="12136" spans="1:19" x14ac:dyDescent="0.25">
      <c r="A12136">
        <v>783253873</v>
      </c>
      <c r="B12136">
        <v>1</v>
      </c>
      <c r="C12136">
        <v>6121</v>
      </c>
      <c r="D12136" s="6" t="s">
        <v>0</v>
      </c>
      <c r="E12136" s="6" t="s">
        <v>0</v>
      </c>
      <c r="F12136">
        <v>3228</v>
      </c>
      <c r="G12136">
        <v>152</v>
      </c>
      <c r="H12136" s="6" t="s">
        <v>168</v>
      </c>
      <c r="I12136" s="6" t="s">
        <v>206</v>
      </c>
      <c r="J12136">
        <v>2004</v>
      </c>
      <c r="K12136">
        <v>101</v>
      </c>
      <c r="L12136">
        <v>40851</v>
      </c>
      <c r="M12136">
        <v>100</v>
      </c>
      <c r="N12136">
        <v>3131</v>
      </c>
      <c r="O12136" s="6" t="s">
        <v>100</v>
      </c>
      <c r="P12136" s="6" t="s">
        <v>40</v>
      </c>
      <c r="Q12136" s="6" t="s">
        <v>0</v>
      </c>
      <c r="R12136" s="6" t="s">
        <v>200</v>
      </c>
      <c r="S12136" s="6" t="s">
        <v>207</v>
      </c>
    </row>
    <row r="12137" spans="1:19" x14ac:dyDescent="0.25">
      <c r="A12137">
        <v>783183292</v>
      </c>
      <c r="B12137">
        <v>1</v>
      </c>
      <c r="C12137">
        <v>6121</v>
      </c>
      <c r="D12137" s="6" t="s">
        <v>0</v>
      </c>
      <c r="E12137" s="6" t="s">
        <v>0</v>
      </c>
      <c r="F12137">
        <v>3228</v>
      </c>
      <c r="G12137">
        <v>152</v>
      </c>
      <c r="H12137" s="6" t="s">
        <v>168</v>
      </c>
      <c r="I12137" s="6" t="s">
        <v>174</v>
      </c>
      <c r="J12137">
        <v>2004</v>
      </c>
      <c r="K12137">
        <v>101</v>
      </c>
      <c r="L12137">
        <v>40924</v>
      </c>
      <c r="M12137">
        <v>100</v>
      </c>
      <c r="N12137">
        <v>3018</v>
      </c>
      <c r="O12137" s="6" t="s">
        <v>57</v>
      </c>
      <c r="P12137" s="6" t="s">
        <v>58</v>
      </c>
      <c r="Q12137" s="6" t="s">
        <v>0</v>
      </c>
      <c r="R12137" s="6" t="s">
        <v>200</v>
      </c>
      <c r="S12137" s="6" t="s">
        <v>175</v>
      </c>
    </row>
    <row r="12138" spans="1:19" x14ac:dyDescent="0.25">
      <c r="A12138">
        <v>783202986</v>
      </c>
      <c r="B12138">
        <v>1</v>
      </c>
      <c r="C12138">
        <v>6121</v>
      </c>
      <c r="D12138" s="6" t="s">
        <v>0</v>
      </c>
      <c r="E12138" s="6" t="s">
        <v>0</v>
      </c>
      <c r="F12138">
        <v>3228</v>
      </c>
      <c r="G12138">
        <v>156</v>
      </c>
      <c r="H12138" s="6" t="s">
        <v>168</v>
      </c>
      <c r="I12138" s="6" t="s">
        <v>191</v>
      </c>
      <c r="J12138">
        <v>2004</v>
      </c>
      <c r="K12138">
        <v>101</v>
      </c>
      <c r="L12138">
        <v>40312</v>
      </c>
      <c r="M12138">
        <v>100</v>
      </c>
      <c r="N12138">
        <v>3034</v>
      </c>
      <c r="O12138" s="6" t="s">
        <v>27</v>
      </c>
      <c r="P12138" s="6" t="s">
        <v>24</v>
      </c>
      <c r="Q12138" s="6" t="s">
        <v>0</v>
      </c>
      <c r="R12138" s="6" t="s">
        <v>143</v>
      </c>
      <c r="S12138" s="6" t="s">
        <v>193</v>
      </c>
    </row>
    <row r="12139" spans="1:19" x14ac:dyDescent="0.25">
      <c r="A12139">
        <v>783206311</v>
      </c>
      <c r="B12139">
        <v>1</v>
      </c>
      <c r="C12139">
        <v>6121</v>
      </c>
      <c r="D12139" s="6" t="s">
        <v>0</v>
      </c>
      <c r="E12139" s="6" t="s">
        <v>0</v>
      </c>
      <c r="F12139">
        <v>3228</v>
      </c>
      <c r="G12139">
        <v>156</v>
      </c>
      <c r="H12139" s="6" t="s">
        <v>168</v>
      </c>
      <c r="I12139" s="6" t="s">
        <v>191</v>
      </c>
      <c r="J12139">
        <v>2004</v>
      </c>
      <c r="K12139">
        <v>101</v>
      </c>
      <c r="L12139">
        <v>40363</v>
      </c>
      <c r="M12139">
        <v>100</v>
      </c>
      <c r="N12139">
        <v>3042</v>
      </c>
      <c r="O12139" s="6" t="s">
        <v>30</v>
      </c>
      <c r="P12139" s="6" t="s">
        <v>31</v>
      </c>
      <c r="Q12139" s="6" t="s">
        <v>0</v>
      </c>
      <c r="R12139" s="6" t="s">
        <v>143</v>
      </c>
      <c r="S12139" s="6" t="s">
        <v>193</v>
      </c>
    </row>
    <row r="12140" spans="1:19" x14ac:dyDescent="0.25">
      <c r="A12140">
        <v>783236046</v>
      </c>
      <c r="B12140">
        <v>3</v>
      </c>
      <c r="C12140">
        <v>6121</v>
      </c>
      <c r="D12140" s="6" t="s">
        <v>0</v>
      </c>
      <c r="E12140" s="6" t="s">
        <v>0</v>
      </c>
      <c r="F12140">
        <v>3228</v>
      </c>
      <c r="G12140">
        <v>156</v>
      </c>
      <c r="H12140" s="6" t="s">
        <v>168</v>
      </c>
      <c r="I12140" s="6" t="s">
        <v>191</v>
      </c>
      <c r="J12140">
        <v>2004</v>
      </c>
      <c r="K12140">
        <v>101</v>
      </c>
      <c r="L12140">
        <v>40665</v>
      </c>
      <c r="M12140">
        <v>100</v>
      </c>
      <c r="N12140">
        <v>3107</v>
      </c>
      <c r="O12140" s="6" t="s">
        <v>32</v>
      </c>
      <c r="P12140" s="6" t="s">
        <v>33</v>
      </c>
      <c r="Q12140" s="6" t="s">
        <v>0</v>
      </c>
      <c r="R12140" s="6" t="s">
        <v>143</v>
      </c>
      <c r="S12140" s="6" t="s">
        <v>193</v>
      </c>
    </row>
    <row r="12141" spans="1:19" x14ac:dyDescent="0.25">
      <c r="A12141">
        <v>783227002</v>
      </c>
      <c r="B12141">
        <v>2</v>
      </c>
      <c r="C12141">
        <v>6121</v>
      </c>
      <c r="D12141" s="6" t="s">
        <v>0</v>
      </c>
      <c r="E12141" s="6" t="s">
        <v>0</v>
      </c>
      <c r="F12141">
        <v>3228</v>
      </c>
      <c r="G12141">
        <v>156</v>
      </c>
      <c r="H12141" s="6" t="s">
        <v>168</v>
      </c>
      <c r="I12141" s="6" t="s">
        <v>191</v>
      </c>
      <c r="J12141">
        <v>2004</v>
      </c>
      <c r="K12141">
        <v>101</v>
      </c>
      <c r="L12141">
        <v>40568</v>
      </c>
      <c r="M12141">
        <v>100</v>
      </c>
      <c r="N12141">
        <v>3085</v>
      </c>
      <c r="O12141" s="6" t="s">
        <v>34</v>
      </c>
      <c r="P12141" s="6" t="s">
        <v>35</v>
      </c>
      <c r="Q12141" s="6" t="s">
        <v>0</v>
      </c>
      <c r="R12141" s="6" t="s">
        <v>143</v>
      </c>
      <c r="S12141" s="6" t="s">
        <v>193</v>
      </c>
    </row>
    <row r="12142" spans="1:19" x14ac:dyDescent="0.25">
      <c r="A12142">
        <v>783195386</v>
      </c>
      <c r="B12142">
        <v>12</v>
      </c>
      <c r="C12142">
        <v>6121</v>
      </c>
      <c r="D12142" s="6" t="s">
        <v>0</v>
      </c>
      <c r="E12142" s="6" t="s">
        <v>0</v>
      </c>
      <c r="F12142">
        <v>3228</v>
      </c>
      <c r="G12142">
        <v>156</v>
      </c>
      <c r="H12142" s="6" t="s">
        <v>168</v>
      </c>
      <c r="I12142" s="6" t="s">
        <v>191</v>
      </c>
      <c r="J12142">
        <v>2004</v>
      </c>
      <c r="K12142">
        <v>101</v>
      </c>
      <c r="L12142">
        <v>40240</v>
      </c>
      <c r="M12142">
        <v>100</v>
      </c>
      <c r="N12142">
        <v>3026</v>
      </c>
      <c r="O12142" s="6" t="s">
        <v>36</v>
      </c>
      <c r="P12142" s="6" t="s">
        <v>37</v>
      </c>
      <c r="Q12142" s="6" t="s">
        <v>0</v>
      </c>
      <c r="R12142" s="6" t="s">
        <v>143</v>
      </c>
      <c r="S12142" s="6" t="s">
        <v>193</v>
      </c>
    </row>
    <row r="12143" spans="1:19" x14ac:dyDescent="0.25">
      <c r="A12143">
        <v>783220067</v>
      </c>
      <c r="B12143">
        <v>3</v>
      </c>
      <c r="C12143">
        <v>6121</v>
      </c>
      <c r="D12143" s="6" t="s">
        <v>0</v>
      </c>
      <c r="E12143" s="6" t="s">
        <v>0</v>
      </c>
      <c r="F12143">
        <v>3228</v>
      </c>
      <c r="G12143">
        <v>156</v>
      </c>
      <c r="H12143" s="6" t="s">
        <v>168</v>
      </c>
      <c r="I12143" s="6" t="s">
        <v>191</v>
      </c>
      <c r="J12143">
        <v>2004</v>
      </c>
      <c r="K12143">
        <v>101</v>
      </c>
      <c r="L12143">
        <v>40509</v>
      </c>
      <c r="M12143">
        <v>100</v>
      </c>
      <c r="N12143">
        <v>3069</v>
      </c>
      <c r="O12143" s="6" t="s">
        <v>46</v>
      </c>
      <c r="P12143" s="6" t="s">
        <v>29</v>
      </c>
      <c r="Q12143" s="6" t="s">
        <v>0</v>
      </c>
      <c r="R12143" s="6" t="s">
        <v>143</v>
      </c>
      <c r="S12143" s="6" t="s">
        <v>193</v>
      </c>
    </row>
    <row r="12144" spans="1:19" x14ac:dyDescent="0.25">
      <c r="A12144">
        <v>783193657</v>
      </c>
      <c r="B12144">
        <v>4</v>
      </c>
      <c r="C12144">
        <v>6121</v>
      </c>
      <c r="D12144" s="6" t="s">
        <v>0</v>
      </c>
      <c r="E12144" s="6" t="s">
        <v>0</v>
      </c>
      <c r="F12144">
        <v>3228</v>
      </c>
      <c r="G12144">
        <v>156</v>
      </c>
      <c r="H12144" s="6" t="s">
        <v>168</v>
      </c>
      <c r="I12144" s="6" t="s">
        <v>191</v>
      </c>
      <c r="J12144">
        <v>2004</v>
      </c>
      <c r="K12144">
        <v>101</v>
      </c>
      <c r="L12144">
        <v>40231</v>
      </c>
      <c r="M12144">
        <v>100</v>
      </c>
      <c r="N12144">
        <v>3026</v>
      </c>
      <c r="O12144" s="6" t="s">
        <v>48</v>
      </c>
      <c r="P12144" s="6" t="s">
        <v>37</v>
      </c>
      <c r="Q12144" s="6" t="s">
        <v>0</v>
      </c>
      <c r="R12144" s="6" t="s">
        <v>143</v>
      </c>
      <c r="S12144" s="6" t="s">
        <v>193</v>
      </c>
    </row>
    <row r="12145" spans="1:19" x14ac:dyDescent="0.25">
      <c r="A12145">
        <v>783191491</v>
      </c>
      <c r="B12145">
        <v>1</v>
      </c>
      <c r="C12145">
        <v>6121</v>
      </c>
      <c r="D12145" s="6" t="s">
        <v>0</v>
      </c>
      <c r="E12145" s="6" t="s">
        <v>0</v>
      </c>
      <c r="F12145">
        <v>3228</v>
      </c>
      <c r="G12145">
        <v>156</v>
      </c>
      <c r="H12145" s="6" t="s">
        <v>168</v>
      </c>
      <c r="I12145" s="6" t="s">
        <v>191</v>
      </c>
      <c r="J12145">
        <v>2004</v>
      </c>
      <c r="K12145">
        <v>101</v>
      </c>
      <c r="L12145">
        <v>40215</v>
      </c>
      <c r="M12145">
        <v>100</v>
      </c>
      <c r="N12145">
        <v>3026</v>
      </c>
      <c r="O12145" s="6" t="s">
        <v>49</v>
      </c>
      <c r="P12145" s="6" t="s">
        <v>37</v>
      </c>
      <c r="Q12145" s="6" t="s">
        <v>0</v>
      </c>
      <c r="R12145" s="6" t="s">
        <v>143</v>
      </c>
      <c r="S12145" s="6" t="s">
        <v>193</v>
      </c>
    </row>
    <row r="12146" spans="1:19" x14ac:dyDescent="0.25">
      <c r="A12146">
        <v>783216153</v>
      </c>
      <c r="B12146">
        <v>1</v>
      </c>
      <c r="C12146">
        <v>6121</v>
      </c>
      <c r="D12146" s="6" t="s">
        <v>0</v>
      </c>
      <c r="E12146" s="6" t="s">
        <v>0</v>
      </c>
      <c r="F12146">
        <v>3228</v>
      </c>
      <c r="G12146">
        <v>156</v>
      </c>
      <c r="H12146" s="6" t="s">
        <v>168</v>
      </c>
      <c r="I12146" s="6" t="s">
        <v>191</v>
      </c>
      <c r="J12146">
        <v>2004</v>
      </c>
      <c r="K12146">
        <v>101</v>
      </c>
      <c r="L12146">
        <v>40461</v>
      </c>
      <c r="M12146">
        <v>100</v>
      </c>
      <c r="N12146">
        <v>3069</v>
      </c>
      <c r="O12146" s="6" t="s">
        <v>50</v>
      </c>
      <c r="P12146" s="6" t="s">
        <v>29</v>
      </c>
      <c r="Q12146" s="6" t="s">
        <v>0</v>
      </c>
      <c r="R12146" s="6" t="s">
        <v>143</v>
      </c>
      <c r="S12146" s="6" t="s">
        <v>193</v>
      </c>
    </row>
    <row r="12147" spans="1:19" x14ac:dyDescent="0.25">
      <c r="A12147">
        <v>783196906</v>
      </c>
      <c r="B12147">
        <v>3</v>
      </c>
      <c r="C12147">
        <v>6121</v>
      </c>
      <c r="D12147" s="6" t="s">
        <v>0</v>
      </c>
      <c r="E12147" s="6" t="s">
        <v>0</v>
      </c>
      <c r="F12147">
        <v>3228</v>
      </c>
      <c r="G12147">
        <v>156</v>
      </c>
      <c r="H12147" s="6" t="s">
        <v>168</v>
      </c>
      <c r="I12147" s="6" t="s">
        <v>191</v>
      </c>
      <c r="J12147">
        <v>2004</v>
      </c>
      <c r="K12147">
        <v>101</v>
      </c>
      <c r="L12147">
        <v>40258</v>
      </c>
      <c r="M12147">
        <v>100</v>
      </c>
      <c r="N12147">
        <v>3026</v>
      </c>
      <c r="O12147" s="6" t="s">
        <v>51</v>
      </c>
      <c r="P12147" s="6" t="s">
        <v>37</v>
      </c>
      <c r="Q12147" s="6" t="s">
        <v>0</v>
      </c>
      <c r="R12147" s="6" t="s">
        <v>143</v>
      </c>
      <c r="S12147" s="6" t="s">
        <v>193</v>
      </c>
    </row>
    <row r="12148" spans="1:19" x14ac:dyDescent="0.25">
      <c r="A12148">
        <v>783198255</v>
      </c>
      <c r="B12148">
        <v>1</v>
      </c>
      <c r="C12148">
        <v>6121</v>
      </c>
      <c r="D12148" s="6" t="s">
        <v>0</v>
      </c>
      <c r="E12148" s="6" t="s">
        <v>0</v>
      </c>
      <c r="F12148">
        <v>3228</v>
      </c>
      <c r="G12148">
        <v>156</v>
      </c>
      <c r="H12148" s="6" t="s">
        <v>168</v>
      </c>
      <c r="I12148" s="6" t="s">
        <v>191</v>
      </c>
      <c r="J12148">
        <v>2004</v>
      </c>
      <c r="K12148">
        <v>101</v>
      </c>
      <c r="L12148">
        <v>40266</v>
      </c>
      <c r="M12148">
        <v>100</v>
      </c>
      <c r="N12148">
        <v>3026</v>
      </c>
      <c r="O12148" s="6" t="s">
        <v>53</v>
      </c>
      <c r="P12148" s="6" t="s">
        <v>37</v>
      </c>
      <c r="Q12148" s="6" t="s">
        <v>0</v>
      </c>
      <c r="R12148" s="6" t="s">
        <v>143</v>
      </c>
      <c r="S12148" s="6" t="s">
        <v>193</v>
      </c>
    </row>
    <row r="12149" spans="1:19" x14ac:dyDescent="0.25">
      <c r="A12149">
        <v>783185905</v>
      </c>
      <c r="B12149">
        <v>1</v>
      </c>
      <c r="C12149">
        <v>6121</v>
      </c>
      <c r="D12149" s="6" t="s">
        <v>0</v>
      </c>
      <c r="E12149" s="6" t="s">
        <v>0</v>
      </c>
      <c r="F12149">
        <v>3228</v>
      </c>
      <c r="G12149">
        <v>156</v>
      </c>
      <c r="H12149" s="6" t="s">
        <v>168</v>
      </c>
      <c r="I12149" s="6" t="s">
        <v>191</v>
      </c>
      <c r="J12149">
        <v>2004</v>
      </c>
      <c r="K12149">
        <v>101</v>
      </c>
      <c r="L12149">
        <v>40169</v>
      </c>
      <c r="M12149">
        <v>100</v>
      </c>
      <c r="N12149">
        <v>3026</v>
      </c>
      <c r="O12149" s="6" t="s">
        <v>55</v>
      </c>
      <c r="P12149" s="6" t="s">
        <v>37</v>
      </c>
      <c r="Q12149" s="6" t="s">
        <v>0</v>
      </c>
      <c r="R12149" s="6" t="s">
        <v>143</v>
      </c>
      <c r="S12149" s="6" t="s">
        <v>193</v>
      </c>
    </row>
    <row r="12150" spans="1:19" x14ac:dyDescent="0.25">
      <c r="A12150">
        <v>783183302</v>
      </c>
      <c r="B12150">
        <v>81</v>
      </c>
      <c r="C12150">
        <v>6121</v>
      </c>
      <c r="D12150" s="6" t="s">
        <v>0</v>
      </c>
      <c r="E12150" s="6" t="s">
        <v>0</v>
      </c>
      <c r="F12150">
        <v>3228</v>
      </c>
      <c r="G12150">
        <v>156</v>
      </c>
      <c r="H12150" s="6" t="s">
        <v>168</v>
      </c>
      <c r="I12150" s="6" t="s">
        <v>191</v>
      </c>
      <c r="J12150">
        <v>2004</v>
      </c>
      <c r="K12150">
        <v>101</v>
      </c>
      <c r="L12150">
        <v>40924</v>
      </c>
      <c r="M12150">
        <v>100</v>
      </c>
      <c r="N12150">
        <v>3018</v>
      </c>
      <c r="O12150" s="6" t="s">
        <v>57</v>
      </c>
      <c r="P12150" s="6" t="s">
        <v>58</v>
      </c>
      <c r="Q12150" s="6" t="s">
        <v>0</v>
      </c>
      <c r="R12150" s="6" t="s">
        <v>143</v>
      </c>
      <c r="S12150" s="6" t="s">
        <v>193</v>
      </c>
    </row>
    <row r="12151" spans="1:19" x14ac:dyDescent="0.25">
      <c r="A12151">
        <v>783259093</v>
      </c>
      <c r="B12151">
        <v>1</v>
      </c>
      <c r="C12151">
        <v>6121</v>
      </c>
      <c r="D12151" s="6" t="s">
        <v>0</v>
      </c>
      <c r="E12151" s="6" t="s">
        <v>0</v>
      </c>
      <c r="F12151">
        <v>3228</v>
      </c>
      <c r="G12151">
        <v>156</v>
      </c>
      <c r="H12151" s="6" t="s">
        <v>168</v>
      </c>
      <c r="I12151" s="6" t="s">
        <v>191</v>
      </c>
      <c r="J12151">
        <v>2004</v>
      </c>
      <c r="K12151">
        <v>101</v>
      </c>
      <c r="L12151">
        <v>40908</v>
      </c>
      <c r="M12151">
        <v>100</v>
      </c>
      <c r="N12151">
        <v>3140</v>
      </c>
      <c r="O12151" s="6" t="s">
        <v>67</v>
      </c>
      <c r="P12151" s="6" t="s">
        <v>22</v>
      </c>
      <c r="Q12151" s="6" t="s">
        <v>0</v>
      </c>
      <c r="R12151" s="6" t="s">
        <v>143</v>
      </c>
      <c r="S12151" s="6" t="s">
        <v>193</v>
      </c>
    </row>
    <row r="12152" spans="1:19" x14ac:dyDescent="0.25">
      <c r="A12152">
        <v>783221435</v>
      </c>
      <c r="B12152">
        <v>4</v>
      </c>
      <c r="C12152">
        <v>6121</v>
      </c>
      <c r="D12152" s="6" t="s">
        <v>0</v>
      </c>
      <c r="E12152" s="6" t="s">
        <v>0</v>
      </c>
      <c r="F12152">
        <v>3228</v>
      </c>
      <c r="G12152">
        <v>156</v>
      </c>
      <c r="H12152" s="6" t="s">
        <v>168</v>
      </c>
      <c r="I12152" s="6" t="s">
        <v>191</v>
      </c>
      <c r="J12152">
        <v>2004</v>
      </c>
      <c r="K12152">
        <v>101</v>
      </c>
      <c r="L12152">
        <v>40517</v>
      </c>
      <c r="M12152">
        <v>100</v>
      </c>
      <c r="N12152">
        <v>3069</v>
      </c>
      <c r="O12152" s="6" t="s">
        <v>71</v>
      </c>
      <c r="P12152" s="6" t="s">
        <v>29</v>
      </c>
      <c r="Q12152" s="6" t="s">
        <v>0</v>
      </c>
      <c r="R12152" s="6" t="s">
        <v>143</v>
      </c>
      <c r="S12152" s="6" t="s">
        <v>193</v>
      </c>
    </row>
    <row r="12153" spans="1:19" x14ac:dyDescent="0.25">
      <c r="A12153">
        <v>783247294</v>
      </c>
      <c r="B12153">
        <v>2</v>
      </c>
      <c r="C12153">
        <v>6121</v>
      </c>
      <c r="D12153" s="6" t="s">
        <v>0</v>
      </c>
      <c r="E12153" s="6" t="s">
        <v>0</v>
      </c>
      <c r="F12153">
        <v>3228</v>
      </c>
      <c r="G12153">
        <v>156</v>
      </c>
      <c r="H12153" s="6" t="s">
        <v>168</v>
      </c>
      <c r="I12153" s="6" t="s">
        <v>191</v>
      </c>
      <c r="J12153">
        <v>2004</v>
      </c>
      <c r="K12153">
        <v>101</v>
      </c>
      <c r="L12153">
        <v>40789</v>
      </c>
      <c r="M12153">
        <v>100</v>
      </c>
      <c r="N12153">
        <v>3123</v>
      </c>
      <c r="O12153" s="6" t="s">
        <v>72</v>
      </c>
      <c r="P12153" s="6" t="s">
        <v>73</v>
      </c>
      <c r="Q12153" s="6" t="s">
        <v>0</v>
      </c>
      <c r="R12153" s="6" t="s">
        <v>143</v>
      </c>
      <c r="S12153" s="6" t="s">
        <v>193</v>
      </c>
    </row>
    <row r="12154" spans="1:19" x14ac:dyDescent="0.25">
      <c r="A12154">
        <v>783219250</v>
      </c>
      <c r="B12154">
        <v>2</v>
      </c>
      <c r="C12154">
        <v>6121</v>
      </c>
      <c r="D12154" s="6" t="s">
        <v>0</v>
      </c>
      <c r="E12154" s="6" t="s">
        <v>0</v>
      </c>
      <c r="F12154">
        <v>3228</v>
      </c>
      <c r="G12154">
        <v>156</v>
      </c>
      <c r="H12154" s="6" t="s">
        <v>168</v>
      </c>
      <c r="I12154" s="6" t="s">
        <v>191</v>
      </c>
      <c r="J12154">
        <v>2004</v>
      </c>
      <c r="K12154">
        <v>101</v>
      </c>
      <c r="L12154">
        <v>40495</v>
      </c>
      <c r="M12154">
        <v>100</v>
      </c>
      <c r="N12154">
        <v>3069</v>
      </c>
      <c r="O12154" s="6" t="s">
        <v>75</v>
      </c>
      <c r="P12154" s="6" t="s">
        <v>29</v>
      </c>
      <c r="Q12154" s="6" t="s">
        <v>0</v>
      </c>
      <c r="R12154" s="6" t="s">
        <v>143</v>
      </c>
      <c r="S12154" s="6" t="s">
        <v>193</v>
      </c>
    </row>
    <row r="12155" spans="1:19" x14ac:dyDescent="0.25">
      <c r="A12155">
        <v>783217255</v>
      </c>
      <c r="B12155">
        <v>2</v>
      </c>
      <c r="C12155">
        <v>6121</v>
      </c>
      <c r="D12155" s="6" t="s">
        <v>0</v>
      </c>
      <c r="E12155" s="6" t="s">
        <v>0</v>
      </c>
      <c r="F12155">
        <v>3228</v>
      </c>
      <c r="G12155">
        <v>156</v>
      </c>
      <c r="H12155" s="6" t="s">
        <v>168</v>
      </c>
      <c r="I12155" s="6" t="s">
        <v>191</v>
      </c>
      <c r="J12155">
        <v>2004</v>
      </c>
      <c r="K12155">
        <v>101</v>
      </c>
      <c r="L12155">
        <v>40479</v>
      </c>
      <c r="M12155">
        <v>100</v>
      </c>
      <c r="N12155">
        <v>3069</v>
      </c>
      <c r="O12155" s="6" t="s">
        <v>77</v>
      </c>
      <c r="P12155" s="6" t="s">
        <v>29</v>
      </c>
      <c r="Q12155" s="6" t="s">
        <v>0</v>
      </c>
      <c r="R12155" s="6" t="s">
        <v>143</v>
      </c>
      <c r="S12155" s="6" t="s">
        <v>193</v>
      </c>
    </row>
    <row r="12156" spans="1:19" x14ac:dyDescent="0.25">
      <c r="A12156">
        <v>783200117</v>
      </c>
      <c r="B12156">
        <v>1</v>
      </c>
      <c r="C12156">
        <v>6121</v>
      </c>
      <c r="D12156" s="6" t="s">
        <v>0</v>
      </c>
      <c r="E12156" s="6" t="s">
        <v>0</v>
      </c>
      <c r="F12156">
        <v>3228</v>
      </c>
      <c r="G12156">
        <v>156</v>
      </c>
      <c r="H12156" s="6" t="s">
        <v>168</v>
      </c>
      <c r="I12156" s="6" t="s">
        <v>191</v>
      </c>
      <c r="J12156">
        <v>2004</v>
      </c>
      <c r="K12156">
        <v>101</v>
      </c>
      <c r="L12156">
        <v>40282</v>
      </c>
      <c r="M12156">
        <v>100</v>
      </c>
      <c r="N12156">
        <v>3034</v>
      </c>
      <c r="O12156" s="6" t="s">
        <v>78</v>
      </c>
      <c r="P12156" s="6" t="s">
        <v>24</v>
      </c>
      <c r="Q12156" s="6" t="s">
        <v>0</v>
      </c>
      <c r="R12156" s="6" t="s">
        <v>143</v>
      </c>
      <c r="S12156" s="6" t="s">
        <v>193</v>
      </c>
    </row>
    <row r="12157" spans="1:19" x14ac:dyDescent="0.25">
      <c r="A12157">
        <v>783260100</v>
      </c>
      <c r="B12157">
        <v>2</v>
      </c>
      <c r="C12157">
        <v>6121</v>
      </c>
      <c r="D12157" s="6" t="s">
        <v>0</v>
      </c>
      <c r="E12157" s="6" t="s">
        <v>0</v>
      </c>
      <c r="F12157">
        <v>3228</v>
      </c>
      <c r="G12157">
        <v>156</v>
      </c>
      <c r="H12157" s="6" t="s">
        <v>168</v>
      </c>
      <c r="I12157" s="6" t="s">
        <v>191</v>
      </c>
      <c r="J12157">
        <v>2004</v>
      </c>
      <c r="K12157">
        <v>101</v>
      </c>
      <c r="L12157">
        <v>40916</v>
      </c>
      <c r="M12157">
        <v>100</v>
      </c>
      <c r="N12157">
        <v>3140</v>
      </c>
      <c r="O12157" s="6" t="s">
        <v>85</v>
      </c>
      <c r="P12157" s="6" t="s">
        <v>22</v>
      </c>
      <c r="Q12157" s="6" t="s">
        <v>0</v>
      </c>
      <c r="R12157" s="6" t="s">
        <v>143</v>
      </c>
      <c r="S12157" s="6" t="s">
        <v>193</v>
      </c>
    </row>
    <row r="12158" spans="1:19" x14ac:dyDescent="0.25">
      <c r="A12158">
        <v>783189477</v>
      </c>
      <c r="B12158">
        <v>1</v>
      </c>
      <c r="C12158">
        <v>6121</v>
      </c>
      <c r="D12158" s="6" t="s">
        <v>0</v>
      </c>
      <c r="E12158" s="6" t="s">
        <v>0</v>
      </c>
      <c r="F12158">
        <v>3228</v>
      </c>
      <c r="G12158">
        <v>156</v>
      </c>
      <c r="H12158" s="6" t="s">
        <v>168</v>
      </c>
      <c r="I12158" s="6" t="s">
        <v>191</v>
      </c>
      <c r="J12158">
        <v>2004</v>
      </c>
      <c r="K12158">
        <v>101</v>
      </c>
      <c r="L12158">
        <v>40193</v>
      </c>
      <c r="M12158">
        <v>100</v>
      </c>
      <c r="N12158">
        <v>3026</v>
      </c>
      <c r="O12158" s="6" t="s">
        <v>86</v>
      </c>
      <c r="P12158" s="6" t="s">
        <v>37</v>
      </c>
      <c r="Q12158" s="6" t="s">
        <v>0</v>
      </c>
      <c r="R12158" s="6" t="s">
        <v>143</v>
      </c>
      <c r="S12158" s="6" t="s">
        <v>193</v>
      </c>
    </row>
    <row r="12159" spans="1:19" x14ac:dyDescent="0.25">
      <c r="A12159">
        <v>783242107</v>
      </c>
      <c r="B12159">
        <v>2</v>
      </c>
      <c r="C12159">
        <v>6121</v>
      </c>
      <c r="D12159" s="6" t="s">
        <v>0</v>
      </c>
      <c r="E12159" s="6" t="s">
        <v>0</v>
      </c>
      <c r="F12159">
        <v>3228</v>
      </c>
      <c r="G12159">
        <v>156</v>
      </c>
      <c r="H12159" s="6" t="s">
        <v>168</v>
      </c>
      <c r="I12159" s="6" t="s">
        <v>191</v>
      </c>
      <c r="J12159">
        <v>2004</v>
      </c>
      <c r="K12159">
        <v>101</v>
      </c>
      <c r="L12159">
        <v>40720</v>
      </c>
      <c r="M12159">
        <v>100</v>
      </c>
      <c r="N12159">
        <v>3115</v>
      </c>
      <c r="O12159" s="6" t="s">
        <v>90</v>
      </c>
      <c r="P12159" s="6" t="s">
        <v>42</v>
      </c>
      <c r="Q12159" s="6" t="s">
        <v>0</v>
      </c>
      <c r="R12159" s="6" t="s">
        <v>143</v>
      </c>
      <c r="S12159" s="6" t="s">
        <v>193</v>
      </c>
    </row>
    <row r="12160" spans="1:19" x14ac:dyDescent="0.25">
      <c r="A12160">
        <v>783240036</v>
      </c>
      <c r="B12160">
        <v>1</v>
      </c>
      <c r="C12160">
        <v>6121</v>
      </c>
      <c r="D12160" s="6" t="s">
        <v>0</v>
      </c>
      <c r="E12160" s="6" t="s">
        <v>0</v>
      </c>
      <c r="F12160">
        <v>3228</v>
      </c>
      <c r="G12160">
        <v>156</v>
      </c>
      <c r="H12160" s="6" t="s">
        <v>168</v>
      </c>
      <c r="I12160" s="6" t="s">
        <v>191</v>
      </c>
      <c r="J12160">
        <v>2004</v>
      </c>
      <c r="K12160">
        <v>101</v>
      </c>
      <c r="L12160">
        <v>40711</v>
      </c>
      <c r="M12160">
        <v>100</v>
      </c>
      <c r="N12160">
        <v>3115</v>
      </c>
      <c r="O12160" s="6" t="s">
        <v>93</v>
      </c>
      <c r="P12160" s="6" t="s">
        <v>42</v>
      </c>
      <c r="Q12160" s="6" t="s">
        <v>0</v>
      </c>
      <c r="R12160" s="6" t="s">
        <v>143</v>
      </c>
      <c r="S12160" s="6" t="s">
        <v>193</v>
      </c>
    </row>
    <row r="12161" spans="1:19" x14ac:dyDescent="0.25">
      <c r="A12161">
        <v>783232550</v>
      </c>
      <c r="B12161">
        <v>4</v>
      </c>
      <c r="C12161">
        <v>6121</v>
      </c>
      <c r="D12161" s="6" t="s">
        <v>0</v>
      </c>
      <c r="E12161" s="6" t="s">
        <v>0</v>
      </c>
      <c r="F12161">
        <v>3228</v>
      </c>
      <c r="G12161">
        <v>156</v>
      </c>
      <c r="H12161" s="6" t="s">
        <v>168</v>
      </c>
      <c r="I12161" s="6" t="s">
        <v>191</v>
      </c>
      <c r="J12161">
        <v>2004</v>
      </c>
      <c r="K12161">
        <v>101</v>
      </c>
      <c r="L12161">
        <v>40622</v>
      </c>
      <c r="M12161">
        <v>100</v>
      </c>
      <c r="N12161">
        <v>3093</v>
      </c>
      <c r="O12161" s="6" t="s">
        <v>94</v>
      </c>
      <c r="P12161" s="6" t="s">
        <v>26</v>
      </c>
      <c r="Q12161" s="6" t="s">
        <v>0</v>
      </c>
      <c r="R12161" s="6" t="s">
        <v>143</v>
      </c>
      <c r="S12161" s="6" t="s">
        <v>193</v>
      </c>
    </row>
    <row r="12162" spans="1:19" x14ac:dyDescent="0.25">
      <c r="A12162">
        <v>783231581</v>
      </c>
      <c r="B12162">
        <v>1</v>
      </c>
      <c r="C12162">
        <v>6121</v>
      </c>
      <c r="D12162" s="6" t="s">
        <v>0</v>
      </c>
      <c r="E12162" s="6" t="s">
        <v>0</v>
      </c>
      <c r="F12162">
        <v>3228</v>
      </c>
      <c r="G12162">
        <v>156</v>
      </c>
      <c r="H12162" s="6" t="s">
        <v>168</v>
      </c>
      <c r="I12162" s="6" t="s">
        <v>191</v>
      </c>
      <c r="J12162">
        <v>2004</v>
      </c>
      <c r="K12162">
        <v>101</v>
      </c>
      <c r="L12162">
        <v>40614</v>
      </c>
      <c r="M12162">
        <v>100</v>
      </c>
      <c r="N12162">
        <v>3093</v>
      </c>
      <c r="O12162" s="6" t="s">
        <v>95</v>
      </c>
      <c r="P12162" s="6" t="s">
        <v>26</v>
      </c>
      <c r="Q12162" s="6" t="s">
        <v>0</v>
      </c>
      <c r="R12162" s="6" t="s">
        <v>143</v>
      </c>
      <c r="S12162" s="6" t="s">
        <v>193</v>
      </c>
    </row>
    <row r="12163" spans="1:19" x14ac:dyDescent="0.25">
      <c r="A12163">
        <v>783207223</v>
      </c>
      <c r="B12163">
        <v>1</v>
      </c>
      <c r="C12163">
        <v>6121</v>
      </c>
      <c r="D12163" s="6" t="s">
        <v>0</v>
      </c>
      <c r="E12163" s="6" t="s">
        <v>0</v>
      </c>
      <c r="F12163">
        <v>3228</v>
      </c>
      <c r="G12163">
        <v>156</v>
      </c>
      <c r="H12163" s="6" t="s">
        <v>168</v>
      </c>
      <c r="I12163" s="6" t="s">
        <v>191</v>
      </c>
      <c r="J12163">
        <v>2004</v>
      </c>
      <c r="K12163">
        <v>101</v>
      </c>
      <c r="L12163">
        <v>40371</v>
      </c>
      <c r="M12163">
        <v>100</v>
      </c>
      <c r="N12163">
        <v>3042</v>
      </c>
      <c r="O12163" s="6" t="s">
        <v>96</v>
      </c>
      <c r="P12163" s="6" t="s">
        <v>31</v>
      </c>
      <c r="Q12163" s="6" t="s">
        <v>0</v>
      </c>
      <c r="R12163" s="6" t="s">
        <v>143</v>
      </c>
      <c r="S12163" s="6" t="s">
        <v>193</v>
      </c>
    </row>
    <row r="12164" spans="1:19" x14ac:dyDescent="0.25">
      <c r="A12164">
        <v>783253887</v>
      </c>
      <c r="B12164">
        <v>1</v>
      </c>
      <c r="C12164">
        <v>6121</v>
      </c>
      <c r="D12164" s="6" t="s">
        <v>0</v>
      </c>
      <c r="E12164" s="6" t="s">
        <v>0</v>
      </c>
      <c r="F12164">
        <v>3228</v>
      </c>
      <c r="G12164">
        <v>156</v>
      </c>
      <c r="H12164" s="6" t="s">
        <v>168</v>
      </c>
      <c r="I12164" s="6" t="s">
        <v>191</v>
      </c>
      <c r="J12164">
        <v>2004</v>
      </c>
      <c r="K12164">
        <v>101</v>
      </c>
      <c r="L12164">
        <v>40851</v>
      </c>
      <c r="M12164">
        <v>100</v>
      </c>
      <c r="N12164">
        <v>3131</v>
      </c>
      <c r="O12164" s="6" t="s">
        <v>100</v>
      </c>
      <c r="P12164" s="6" t="s">
        <v>40</v>
      </c>
      <c r="Q12164" s="6" t="s">
        <v>0</v>
      </c>
      <c r="R12164" s="6" t="s">
        <v>143</v>
      </c>
      <c r="S12164" s="6" t="s">
        <v>193</v>
      </c>
    </row>
    <row r="12165" spans="1:19" x14ac:dyDescent="0.25">
      <c r="A12165">
        <v>783230688</v>
      </c>
      <c r="B12165">
        <v>1</v>
      </c>
      <c r="C12165">
        <v>6121</v>
      </c>
      <c r="D12165" s="6" t="s">
        <v>0</v>
      </c>
      <c r="E12165" s="6" t="s">
        <v>0</v>
      </c>
      <c r="F12165">
        <v>3228</v>
      </c>
      <c r="G12165">
        <v>156</v>
      </c>
      <c r="H12165" s="6" t="s">
        <v>168</v>
      </c>
      <c r="I12165" s="6" t="s">
        <v>191</v>
      </c>
      <c r="J12165">
        <v>2004</v>
      </c>
      <c r="K12165">
        <v>101</v>
      </c>
      <c r="L12165">
        <v>40606</v>
      </c>
      <c r="M12165">
        <v>100</v>
      </c>
      <c r="N12165">
        <v>3085</v>
      </c>
      <c r="O12165" s="6" t="s">
        <v>102</v>
      </c>
      <c r="P12165" s="6" t="s">
        <v>35</v>
      </c>
      <c r="Q12165" s="6" t="s">
        <v>0</v>
      </c>
      <c r="R12165" s="6" t="s">
        <v>143</v>
      </c>
      <c r="S12165" s="6" t="s">
        <v>193</v>
      </c>
    </row>
    <row r="12166" spans="1:19" x14ac:dyDescent="0.25">
      <c r="A12166">
        <v>783224798</v>
      </c>
      <c r="B12166">
        <v>1</v>
      </c>
      <c r="C12166">
        <v>6121</v>
      </c>
      <c r="D12166" s="6" t="s">
        <v>0</v>
      </c>
      <c r="E12166" s="6" t="s">
        <v>0</v>
      </c>
      <c r="F12166">
        <v>3228</v>
      </c>
      <c r="G12166">
        <v>156</v>
      </c>
      <c r="H12166" s="6" t="s">
        <v>168</v>
      </c>
      <c r="I12166" s="6" t="s">
        <v>191</v>
      </c>
      <c r="J12166">
        <v>2004</v>
      </c>
      <c r="K12166">
        <v>101</v>
      </c>
      <c r="L12166">
        <v>40541</v>
      </c>
      <c r="M12166">
        <v>100</v>
      </c>
      <c r="N12166">
        <v>3077</v>
      </c>
      <c r="O12166" s="6" t="s">
        <v>106</v>
      </c>
      <c r="P12166" s="6" t="s">
        <v>64</v>
      </c>
      <c r="Q12166" s="6" t="s">
        <v>0</v>
      </c>
      <c r="R12166" s="6" t="s">
        <v>143</v>
      </c>
      <c r="S12166" s="6" t="s">
        <v>193</v>
      </c>
    </row>
    <row r="12167" spans="1:19" x14ac:dyDescent="0.25">
      <c r="A12167">
        <v>783199319</v>
      </c>
      <c r="B12167">
        <v>2</v>
      </c>
      <c r="C12167">
        <v>6121</v>
      </c>
      <c r="D12167" s="6" t="s">
        <v>0</v>
      </c>
      <c r="E12167" s="6" t="s">
        <v>0</v>
      </c>
      <c r="F12167">
        <v>3228</v>
      </c>
      <c r="G12167">
        <v>156</v>
      </c>
      <c r="H12167" s="6" t="s">
        <v>168</v>
      </c>
      <c r="I12167" s="6" t="s">
        <v>191</v>
      </c>
      <c r="J12167">
        <v>2004</v>
      </c>
      <c r="K12167">
        <v>101</v>
      </c>
      <c r="L12167">
        <v>40274</v>
      </c>
      <c r="M12167">
        <v>100</v>
      </c>
      <c r="N12167">
        <v>3026</v>
      </c>
      <c r="O12167" s="6" t="s">
        <v>111</v>
      </c>
      <c r="P12167" s="6" t="s">
        <v>37</v>
      </c>
      <c r="Q12167" s="6" t="s">
        <v>0</v>
      </c>
      <c r="R12167" s="6" t="s">
        <v>143</v>
      </c>
      <c r="S12167" s="6" t="s">
        <v>193</v>
      </c>
    </row>
    <row r="12168" spans="1:19" x14ac:dyDescent="0.25">
      <c r="A12168">
        <v>783261506</v>
      </c>
      <c r="B12168">
        <v>1</v>
      </c>
      <c r="C12168">
        <v>6121</v>
      </c>
      <c r="D12168" s="6" t="s">
        <v>0</v>
      </c>
      <c r="E12168" s="6" t="s">
        <v>0</v>
      </c>
      <c r="F12168">
        <v>3228</v>
      </c>
      <c r="G12168">
        <v>156</v>
      </c>
      <c r="H12168" s="6" t="s">
        <v>168</v>
      </c>
      <c r="I12168" s="6" t="s">
        <v>191</v>
      </c>
      <c r="J12168">
        <v>2004</v>
      </c>
      <c r="K12168">
        <v>101</v>
      </c>
      <c r="L12168">
        <v>99999</v>
      </c>
      <c r="M12168">
        <v>100</v>
      </c>
      <c r="N12168">
        <v>9999</v>
      </c>
      <c r="O12168" s="6" t="s">
        <v>112</v>
      </c>
      <c r="P12168" s="6" t="s">
        <v>112</v>
      </c>
      <c r="Q12168" s="6" t="s">
        <v>0</v>
      </c>
      <c r="R12168" s="6" t="s">
        <v>143</v>
      </c>
      <c r="S12168" s="6" t="s">
        <v>193</v>
      </c>
    </row>
    <row r="12169" spans="1:19" x14ac:dyDescent="0.25">
      <c r="A12169">
        <v>783256968</v>
      </c>
      <c r="B12169">
        <v>1</v>
      </c>
      <c r="C12169">
        <v>6121</v>
      </c>
      <c r="D12169" s="6" t="s">
        <v>0</v>
      </c>
      <c r="E12169" s="6" t="s">
        <v>0</v>
      </c>
      <c r="F12169">
        <v>3228</v>
      </c>
      <c r="G12169">
        <v>156</v>
      </c>
      <c r="H12169" s="6" t="s">
        <v>168</v>
      </c>
      <c r="I12169" s="6" t="s">
        <v>169</v>
      </c>
      <c r="J12169">
        <v>2004</v>
      </c>
      <c r="K12169">
        <v>101</v>
      </c>
      <c r="L12169">
        <v>40886</v>
      </c>
      <c r="M12169">
        <v>100</v>
      </c>
      <c r="N12169">
        <v>3140</v>
      </c>
      <c r="O12169" s="6" t="s">
        <v>21</v>
      </c>
      <c r="P12169" s="6" t="s">
        <v>22</v>
      </c>
      <c r="Q12169" s="6" t="s">
        <v>0</v>
      </c>
      <c r="R12169" s="6" t="s">
        <v>143</v>
      </c>
      <c r="S12169" s="6" t="s">
        <v>171</v>
      </c>
    </row>
    <row r="12170" spans="1:19" x14ac:dyDescent="0.25">
      <c r="A12170">
        <v>783202989</v>
      </c>
      <c r="B12170">
        <v>1</v>
      </c>
      <c r="C12170">
        <v>6121</v>
      </c>
      <c r="D12170" s="6" t="s">
        <v>0</v>
      </c>
      <c r="E12170" s="6" t="s">
        <v>0</v>
      </c>
      <c r="F12170">
        <v>3228</v>
      </c>
      <c r="G12170">
        <v>156</v>
      </c>
      <c r="H12170" s="6" t="s">
        <v>168</v>
      </c>
      <c r="I12170" s="6" t="s">
        <v>169</v>
      </c>
      <c r="J12170">
        <v>2004</v>
      </c>
      <c r="K12170">
        <v>101</v>
      </c>
      <c r="L12170">
        <v>40312</v>
      </c>
      <c r="M12170">
        <v>100</v>
      </c>
      <c r="N12170">
        <v>3034</v>
      </c>
      <c r="O12170" s="6" t="s">
        <v>27</v>
      </c>
      <c r="P12170" s="6" t="s">
        <v>24</v>
      </c>
      <c r="Q12170" s="6" t="s">
        <v>0</v>
      </c>
      <c r="R12170" s="6" t="s">
        <v>143</v>
      </c>
      <c r="S12170" s="6" t="s">
        <v>171</v>
      </c>
    </row>
    <row r="12171" spans="1:19" x14ac:dyDescent="0.25">
      <c r="A12171">
        <v>783218379</v>
      </c>
      <c r="B12171">
        <v>1</v>
      </c>
      <c r="C12171">
        <v>6121</v>
      </c>
      <c r="D12171" s="6" t="s">
        <v>0</v>
      </c>
      <c r="E12171" s="6" t="s">
        <v>0</v>
      </c>
      <c r="F12171">
        <v>3228</v>
      </c>
      <c r="G12171">
        <v>156</v>
      </c>
      <c r="H12171" s="6" t="s">
        <v>168</v>
      </c>
      <c r="I12171" s="6" t="s">
        <v>169</v>
      </c>
      <c r="J12171">
        <v>2004</v>
      </c>
      <c r="K12171">
        <v>101</v>
      </c>
      <c r="L12171">
        <v>40487</v>
      </c>
      <c r="M12171">
        <v>100</v>
      </c>
      <c r="N12171">
        <v>3069</v>
      </c>
      <c r="O12171" s="6" t="s">
        <v>28</v>
      </c>
      <c r="P12171" s="6" t="s">
        <v>29</v>
      </c>
      <c r="Q12171" s="6" t="s">
        <v>0</v>
      </c>
      <c r="R12171" s="6" t="s">
        <v>143</v>
      </c>
      <c r="S12171" s="6" t="s">
        <v>171</v>
      </c>
    </row>
    <row r="12172" spans="1:19" x14ac:dyDescent="0.25">
      <c r="A12172">
        <v>783206314</v>
      </c>
      <c r="B12172">
        <v>1</v>
      </c>
      <c r="C12172">
        <v>6121</v>
      </c>
      <c r="D12172" s="6" t="s">
        <v>0</v>
      </c>
      <c r="E12172" s="6" t="s">
        <v>0</v>
      </c>
      <c r="F12172">
        <v>3228</v>
      </c>
      <c r="G12172">
        <v>156</v>
      </c>
      <c r="H12172" s="6" t="s">
        <v>168</v>
      </c>
      <c r="I12172" s="6" t="s">
        <v>169</v>
      </c>
      <c r="J12172">
        <v>2004</v>
      </c>
      <c r="K12172">
        <v>101</v>
      </c>
      <c r="L12172">
        <v>40363</v>
      </c>
      <c r="M12172">
        <v>100</v>
      </c>
      <c r="N12172">
        <v>3042</v>
      </c>
      <c r="O12172" s="6" t="s">
        <v>30</v>
      </c>
      <c r="P12172" s="6" t="s">
        <v>31</v>
      </c>
      <c r="Q12172" s="6" t="s">
        <v>0</v>
      </c>
      <c r="R12172" s="6" t="s">
        <v>143</v>
      </c>
      <c r="S12172" s="6" t="s">
        <v>171</v>
      </c>
    </row>
    <row r="12173" spans="1:19" x14ac:dyDescent="0.25">
      <c r="A12173">
        <v>783195389</v>
      </c>
      <c r="B12173">
        <v>34</v>
      </c>
      <c r="C12173">
        <v>6121</v>
      </c>
      <c r="D12173" s="6" t="s">
        <v>0</v>
      </c>
      <c r="E12173" s="6" t="s">
        <v>0</v>
      </c>
      <c r="F12173">
        <v>3228</v>
      </c>
      <c r="G12173">
        <v>156</v>
      </c>
      <c r="H12173" s="6" t="s">
        <v>168</v>
      </c>
      <c r="I12173" s="6" t="s">
        <v>169</v>
      </c>
      <c r="J12173">
        <v>2004</v>
      </c>
      <c r="K12173">
        <v>101</v>
      </c>
      <c r="L12173">
        <v>40240</v>
      </c>
      <c r="M12173">
        <v>100</v>
      </c>
      <c r="N12173">
        <v>3026</v>
      </c>
      <c r="O12173" s="6" t="s">
        <v>36</v>
      </c>
      <c r="P12173" s="6" t="s">
        <v>37</v>
      </c>
      <c r="Q12173" s="6" t="s">
        <v>0</v>
      </c>
      <c r="R12173" s="6" t="s">
        <v>143</v>
      </c>
      <c r="S12173" s="6" t="s">
        <v>171</v>
      </c>
    </row>
    <row r="12174" spans="1:19" x14ac:dyDescent="0.25">
      <c r="A12174">
        <v>783230007</v>
      </c>
      <c r="B12174">
        <v>1</v>
      </c>
      <c r="C12174">
        <v>6121</v>
      </c>
      <c r="D12174" s="6" t="s">
        <v>0</v>
      </c>
      <c r="E12174" s="6" t="s">
        <v>0</v>
      </c>
      <c r="F12174">
        <v>3228</v>
      </c>
      <c r="G12174">
        <v>156</v>
      </c>
      <c r="H12174" s="6" t="s">
        <v>168</v>
      </c>
      <c r="I12174" s="6" t="s">
        <v>169</v>
      </c>
      <c r="J12174">
        <v>2004</v>
      </c>
      <c r="K12174">
        <v>101</v>
      </c>
      <c r="L12174">
        <v>40592</v>
      </c>
      <c r="M12174">
        <v>100</v>
      </c>
      <c r="N12174">
        <v>3085</v>
      </c>
      <c r="O12174" s="6" t="s">
        <v>38</v>
      </c>
      <c r="P12174" s="6" t="s">
        <v>35</v>
      </c>
      <c r="Q12174" s="6" t="s">
        <v>0</v>
      </c>
      <c r="R12174" s="6" t="s">
        <v>143</v>
      </c>
      <c r="S12174" s="6" t="s">
        <v>171</v>
      </c>
    </row>
    <row r="12175" spans="1:19" x14ac:dyDescent="0.25">
      <c r="A12175">
        <v>783220070</v>
      </c>
      <c r="B12175">
        <v>5</v>
      </c>
      <c r="C12175">
        <v>6121</v>
      </c>
      <c r="D12175" s="6" t="s">
        <v>0</v>
      </c>
      <c r="E12175" s="6" t="s">
        <v>0</v>
      </c>
      <c r="F12175">
        <v>3228</v>
      </c>
      <c r="G12175">
        <v>156</v>
      </c>
      <c r="H12175" s="6" t="s">
        <v>168</v>
      </c>
      <c r="I12175" s="6" t="s">
        <v>169</v>
      </c>
      <c r="J12175">
        <v>2004</v>
      </c>
      <c r="K12175">
        <v>101</v>
      </c>
      <c r="L12175">
        <v>40509</v>
      </c>
      <c r="M12175">
        <v>100</v>
      </c>
      <c r="N12175">
        <v>3069</v>
      </c>
      <c r="O12175" s="6" t="s">
        <v>46</v>
      </c>
      <c r="P12175" s="6" t="s">
        <v>29</v>
      </c>
      <c r="Q12175" s="6" t="s">
        <v>0</v>
      </c>
      <c r="R12175" s="6" t="s">
        <v>143</v>
      </c>
      <c r="S12175" s="6" t="s">
        <v>171</v>
      </c>
    </row>
    <row r="12176" spans="1:19" x14ac:dyDescent="0.25">
      <c r="A12176">
        <v>783193660</v>
      </c>
      <c r="B12176">
        <v>2</v>
      </c>
      <c r="C12176">
        <v>6121</v>
      </c>
      <c r="D12176" s="6" t="s">
        <v>0</v>
      </c>
      <c r="E12176" s="6" t="s">
        <v>0</v>
      </c>
      <c r="F12176">
        <v>3228</v>
      </c>
      <c r="G12176">
        <v>156</v>
      </c>
      <c r="H12176" s="6" t="s">
        <v>168</v>
      </c>
      <c r="I12176" s="6" t="s">
        <v>169</v>
      </c>
      <c r="J12176">
        <v>2004</v>
      </c>
      <c r="K12176">
        <v>101</v>
      </c>
      <c r="L12176">
        <v>40231</v>
      </c>
      <c r="M12176">
        <v>100</v>
      </c>
      <c r="N12176">
        <v>3026</v>
      </c>
      <c r="O12176" s="6" t="s">
        <v>48</v>
      </c>
      <c r="P12176" s="6" t="s">
        <v>37</v>
      </c>
      <c r="Q12176" s="6" t="s">
        <v>0</v>
      </c>
      <c r="R12176" s="6" t="s">
        <v>143</v>
      </c>
      <c r="S12176" s="6" t="s">
        <v>171</v>
      </c>
    </row>
    <row r="12177" spans="1:19" x14ac:dyDescent="0.25">
      <c r="A12177">
        <v>783191494</v>
      </c>
      <c r="B12177">
        <v>4</v>
      </c>
      <c r="C12177">
        <v>6121</v>
      </c>
      <c r="D12177" s="6" t="s">
        <v>0</v>
      </c>
      <c r="E12177" s="6" t="s">
        <v>0</v>
      </c>
      <c r="F12177">
        <v>3228</v>
      </c>
      <c r="G12177">
        <v>156</v>
      </c>
      <c r="H12177" s="6" t="s">
        <v>168</v>
      </c>
      <c r="I12177" s="6" t="s">
        <v>169</v>
      </c>
      <c r="J12177">
        <v>2004</v>
      </c>
      <c r="K12177">
        <v>101</v>
      </c>
      <c r="L12177">
        <v>40215</v>
      </c>
      <c r="M12177">
        <v>100</v>
      </c>
      <c r="N12177">
        <v>3026</v>
      </c>
      <c r="O12177" s="6" t="s">
        <v>49</v>
      </c>
      <c r="P12177" s="6" t="s">
        <v>37</v>
      </c>
      <c r="Q12177" s="6" t="s">
        <v>0</v>
      </c>
      <c r="R12177" s="6" t="s">
        <v>143</v>
      </c>
      <c r="S12177" s="6" t="s">
        <v>171</v>
      </c>
    </row>
    <row r="12178" spans="1:19" x14ac:dyDescent="0.25">
      <c r="A12178">
        <v>783216156</v>
      </c>
      <c r="B12178">
        <v>3</v>
      </c>
      <c r="C12178">
        <v>6121</v>
      </c>
      <c r="D12178" s="6" t="s">
        <v>0</v>
      </c>
      <c r="E12178" s="6" t="s">
        <v>0</v>
      </c>
      <c r="F12178">
        <v>3228</v>
      </c>
      <c r="G12178">
        <v>156</v>
      </c>
      <c r="H12178" s="6" t="s">
        <v>168</v>
      </c>
      <c r="I12178" s="6" t="s">
        <v>169</v>
      </c>
      <c r="J12178">
        <v>2004</v>
      </c>
      <c r="K12178">
        <v>101</v>
      </c>
      <c r="L12178">
        <v>40461</v>
      </c>
      <c r="M12178">
        <v>100</v>
      </c>
      <c r="N12178">
        <v>3069</v>
      </c>
      <c r="O12178" s="6" t="s">
        <v>50</v>
      </c>
      <c r="P12178" s="6" t="s">
        <v>29</v>
      </c>
      <c r="Q12178" s="6" t="s">
        <v>0</v>
      </c>
      <c r="R12178" s="6" t="s">
        <v>143</v>
      </c>
      <c r="S12178" s="6" t="s">
        <v>171</v>
      </c>
    </row>
    <row r="12179" spans="1:19" x14ac:dyDescent="0.25">
      <c r="A12179">
        <v>783196909</v>
      </c>
      <c r="B12179">
        <v>5</v>
      </c>
      <c r="C12179">
        <v>6121</v>
      </c>
      <c r="D12179" s="6" t="s">
        <v>0</v>
      </c>
      <c r="E12179" s="6" t="s">
        <v>0</v>
      </c>
      <c r="F12179">
        <v>3228</v>
      </c>
      <c r="G12179">
        <v>156</v>
      </c>
      <c r="H12179" s="6" t="s">
        <v>168</v>
      </c>
      <c r="I12179" s="6" t="s">
        <v>169</v>
      </c>
      <c r="J12179">
        <v>2004</v>
      </c>
      <c r="K12179">
        <v>101</v>
      </c>
      <c r="L12179">
        <v>40258</v>
      </c>
      <c r="M12179">
        <v>100</v>
      </c>
      <c r="N12179">
        <v>3026</v>
      </c>
      <c r="O12179" s="6" t="s">
        <v>51</v>
      </c>
      <c r="P12179" s="6" t="s">
        <v>37</v>
      </c>
      <c r="Q12179" s="6" t="s">
        <v>0</v>
      </c>
      <c r="R12179" s="6" t="s">
        <v>143</v>
      </c>
      <c r="S12179" s="6" t="s">
        <v>171</v>
      </c>
    </row>
    <row r="12180" spans="1:19" x14ac:dyDescent="0.25">
      <c r="A12180">
        <v>783198258</v>
      </c>
      <c r="B12180">
        <v>1</v>
      </c>
      <c r="C12180">
        <v>6121</v>
      </c>
      <c r="D12180" s="6" t="s">
        <v>0</v>
      </c>
      <c r="E12180" s="6" t="s">
        <v>0</v>
      </c>
      <c r="F12180">
        <v>3228</v>
      </c>
      <c r="G12180">
        <v>156</v>
      </c>
      <c r="H12180" s="6" t="s">
        <v>168</v>
      </c>
      <c r="I12180" s="6" t="s">
        <v>169</v>
      </c>
      <c r="J12180">
        <v>2004</v>
      </c>
      <c r="K12180">
        <v>101</v>
      </c>
      <c r="L12180">
        <v>40266</v>
      </c>
      <c r="M12180">
        <v>100</v>
      </c>
      <c r="N12180">
        <v>3026</v>
      </c>
      <c r="O12180" s="6" t="s">
        <v>53</v>
      </c>
      <c r="P12180" s="6" t="s">
        <v>37</v>
      </c>
      <c r="Q12180" s="6" t="s">
        <v>0</v>
      </c>
      <c r="R12180" s="6" t="s">
        <v>143</v>
      </c>
      <c r="S12180" s="6" t="s">
        <v>171</v>
      </c>
    </row>
    <row r="12181" spans="1:19" x14ac:dyDescent="0.25">
      <c r="A12181">
        <v>783185908</v>
      </c>
      <c r="B12181">
        <v>3</v>
      </c>
      <c r="C12181">
        <v>6121</v>
      </c>
      <c r="D12181" s="6" t="s">
        <v>0</v>
      </c>
      <c r="E12181" s="6" t="s">
        <v>0</v>
      </c>
      <c r="F12181">
        <v>3228</v>
      </c>
      <c r="G12181">
        <v>156</v>
      </c>
      <c r="H12181" s="6" t="s">
        <v>168</v>
      </c>
      <c r="I12181" s="6" t="s">
        <v>169</v>
      </c>
      <c r="J12181">
        <v>2004</v>
      </c>
      <c r="K12181">
        <v>101</v>
      </c>
      <c r="L12181">
        <v>40169</v>
      </c>
      <c r="M12181">
        <v>100</v>
      </c>
      <c r="N12181">
        <v>3026</v>
      </c>
      <c r="O12181" s="6" t="s">
        <v>55</v>
      </c>
      <c r="P12181" s="6" t="s">
        <v>37</v>
      </c>
      <c r="Q12181" s="6" t="s">
        <v>0</v>
      </c>
      <c r="R12181" s="6" t="s">
        <v>143</v>
      </c>
      <c r="S12181" s="6" t="s">
        <v>171</v>
      </c>
    </row>
    <row r="12182" spans="1:19" x14ac:dyDescent="0.25">
      <c r="A12182">
        <v>783183305</v>
      </c>
      <c r="B12182">
        <v>355</v>
      </c>
      <c r="C12182">
        <v>6121</v>
      </c>
      <c r="D12182" s="6" t="s">
        <v>0</v>
      </c>
      <c r="E12182" s="6" t="s">
        <v>0</v>
      </c>
      <c r="F12182">
        <v>3228</v>
      </c>
      <c r="G12182">
        <v>156</v>
      </c>
      <c r="H12182" s="6" t="s">
        <v>168</v>
      </c>
      <c r="I12182" s="6" t="s">
        <v>169</v>
      </c>
      <c r="J12182">
        <v>2004</v>
      </c>
      <c r="K12182">
        <v>101</v>
      </c>
      <c r="L12182">
        <v>40924</v>
      </c>
      <c r="M12182">
        <v>100</v>
      </c>
      <c r="N12182">
        <v>3018</v>
      </c>
      <c r="O12182" s="6" t="s">
        <v>57</v>
      </c>
      <c r="P12182" s="6" t="s">
        <v>58</v>
      </c>
      <c r="Q12182" s="6" t="s">
        <v>0</v>
      </c>
      <c r="R12182" s="6" t="s">
        <v>143</v>
      </c>
      <c r="S12182" s="6" t="s">
        <v>171</v>
      </c>
    </row>
    <row r="12183" spans="1:19" x14ac:dyDescent="0.25">
      <c r="A12183">
        <v>783237493</v>
      </c>
      <c r="B12183">
        <v>1</v>
      </c>
      <c r="C12183">
        <v>6121</v>
      </c>
      <c r="D12183" s="6" t="s">
        <v>0</v>
      </c>
      <c r="E12183" s="6" t="s">
        <v>0</v>
      </c>
      <c r="F12183">
        <v>3228</v>
      </c>
      <c r="G12183">
        <v>156</v>
      </c>
      <c r="H12183" s="6" t="s">
        <v>168</v>
      </c>
      <c r="I12183" s="6" t="s">
        <v>169</v>
      </c>
      <c r="J12183">
        <v>2004</v>
      </c>
      <c r="K12183">
        <v>101</v>
      </c>
      <c r="L12183">
        <v>40681</v>
      </c>
      <c r="M12183">
        <v>100</v>
      </c>
      <c r="N12183">
        <v>3107</v>
      </c>
      <c r="O12183" s="6" t="s">
        <v>60</v>
      </c>
      <c r="P12183" s="6" t="s">
        <v>33</v>
      </c>
      <c r="Q12183" s="6" t="s">
        <v>0</v>
      </c>
      <c r="R12183" s="6" t="s">
        <v>143</v>
      </c>
      <c r="S12183" s="6" t="s">
        <v>171</v>
      </c>
    </row>
    <row r="12184" spans="1:19" x14ac:dyDescent="0.25">
      <c r="A12184">
        <v>783209335</v>
      </c>
      <c r="B12184">
        <v>1</v>
      </c>
      <c r="C12184">
        <v>6121</v>
      </c>
      <c r="D12184" s="6" t="s">
        <v>0</v>
      </c>
      <c r="E12184" s="6" t="s">
        <v>0</v>
      </c>
      <c r="F12184">
        <v>3228</v>
      </c>
      <c r="G12184">
        <v>156</v>
      </c>
      <c r="H12184" s="6" t="s">
        <v>168</v>
      </c>
      <c r="I12184" s="6" t="s">
        <v>169</v>
      </c>
      <c r="J12184">
        <v>2004</v>
      </c>
      <c r="K12184">
        <v>101</v>
      </c>
      <c r="L12184">
        <v>40398</v>
      </c>
      <c r="M12184">
        <v>100</v>
      </c>
      <c r="N12184">
        <v>3042</v>
      </c>
      <c r="O12184" s="6" t="s">
        <v>61</v>
      </c>
      <c r="P12184" s="6" t="s">
        <v>31</v>
      </c>
      <c r="Q12184" s="6" t="s">
        <v>0</v>
      </c>
      <c r="R12184" s="6" t="s">
        <v>143</v>
      </c>
      <c r="S12184" s="6" t="s">
        <v>171</v>
      </c>
    </row>
    <row r="12185" spans="1:19" x14ac:dyDescent="0.25">
      <c r="A12185">
        <v>783204300</v>
      </c>
      <c r="B12185">
        <v>2</v>
      </c>
      <c r="C12185">
        <v>6121</v>
      </c>
      <c r="D12185" s="6" t="s">
        <v>0</v>
      </c>
      <c r="E12185" s="6" t="s">
        <v>0</v>
      </c>
      <c r="F12185">
        <v>3228</v>
      </c>
      <c r="G12185">
        <v>156</v>
      </c>
      <c r="H12185" s="6" t="s">
        <v>168</v>
      </c>
      <c r="I12185" s="6" t="s">
        <v>169</v>
      </c>
      <c r="J12185">
        <v>2004</v>
      </c>
      <c r="K12185">
        <v>101</v>
      </c>
      <c r="L12185">
        <v>40339</v>
      </c>
      <c r="M12185">
        <v>100</v>
      </c>
      <c r="N12185">
        <v>3034</v>
      </c>
      <c r="O12185" s="6" t="s">
        <v>66</v>
      </c>
      <c r="P12185" s="6" t="s">
        <v>24</v>
      </c>
      <c r="Q12185" s="6" t="s">
        <v>0</v>
      </c>
      <c r="R12185" s="6" t="s">
        <v>143</v>
      </c>
      <c r="S12185" s="6" t="s">
        <v>171</v>
      </c>
    </row>
    <row r="12186" spans="1:19" x14ac:dyDescent="0.25">
      <c r="A12186">
        <v>783214256</v>
      </c>
      <c r="B12186">
        <v>2</v>
      </c>
      <c r="C12186">
        <v>6121</v>
      </c>
      <c r="D12186" s="6" t="s">
        <v>0</v>
      </c>
      <c r="E12186" s="6" t="s">
        <v>0</v>
      </c>
      <c r="F12186">
        <v>3228</v>
      </c>
      <c r="G12186">
        <v>156</v>
      </c>
      <c r="H12186" s="6" t="s">
        <v>168</v>
      </c>
      <c r="I12186" s="6" t="s">
        <v>169</v>
      </c>
      <c r="J12186">
        <v>2004</v>
      </c>
      <c r="K12186">
        <v>101</v>
      </c>
      <c r="L12186">
        <v>40444</v>
      </c>
      <c r="M12186">
        <v>100</v>
      </c>
      <c r="N12186">
        <v>3051</v>
      </c>
      <c r="O12186" s="6" t="s">
        <v>69</v>
      </c>
      <c r="P12186" s="6" t="s">
        <v>70</v>
      </c>
      <c r="Q12186" s="6" t="s">
        <v>0</v>
      </c>
      <c r="R12186" s="6" t="s">
        <v>143</v>
      </c>
      <c r="S12186" s="6" t="s">
        <v>171</v>
      </c>
    </row>
    <row r="12187" spans="1:19" x14ac:dyDescent="0.25">
      <c r="A12187">
        <v>783221438</v>
      </c>
      <c r="B12187">
        <v>14</v>
      </c>
      <c r="C12187">
        <v>6121</v>
      </c>
      <c r="D12187" s="6" t="s">
        <v>0</v>
      </c>
      <c r="E12187" s="6" t="s">
        <v>0</v>
      </c>
      <c r="F12187">
        <v>3228</v>
      </c>
      <c r="G12187">
        <v>156</v>
      </c>
      <c r="H12187" s="6" t="s">
        <v>168</v>
      </c>
      <c r="I12187" s="6" t="s">
        <v>169</v>
      </c>
      <c r="J12187">
        <v>2004</v>
      </c>
      <c r="K12187">
        <v>101</v>
      </c>
      <c r="L12187">
        <v>40517</v>
      </c>
      <c r="M12187">
        <v>100</v>
      </c>
      <c r="N12187">
        <v>3069</v>
      </c>
      <c r="O12187" s="6" t="s">
        <v>71</v>
      </c>
      <c r="P12187" s="6" t="s">
        <v>29</v>
      </c>
      <c r="Q12187" s="6" t="s">
        <v>0</v>
      </c>
      <c r="R12187" s="6" t="s">
        <v>143</v>
      </c>
      <c r="S12187" s="6" t="s">
        <v>171</v>
      </c>
    </row>
    <row r="12188" spans="1:19" x14ac:dyDescent="0.25">
      <c r="A12188">
        <v>783247297</v>
      </c>
      <c r="B12188">
        <v>1</v>
      </c>
      <c r="C12188">
        <v>6121</v>
      </c>
      <c r="D12188" s="6" t="s">
        <v>0</v>
      </c>
      <c r="E12188" s="6" t="s">
        <v>0</v>
      </c>
      <c r="F12188">
        <v>3228</v>
      </c>
      <c r="G12188">
        <v>156</v>
      </c>
      <c r="H12188" s="6" t="s">
        <v>168</v>
      </c>
      <c r="I12188" s="6" t="s">
        <v>169</v>
      </c>
      <c r="J12188">
        <v>2004</v>
      </c>
      <c r="K12188">
        <v>101</v>
      </c>
      <c r="L12188">
        <v>40789</v>
      </c>
      <c r="M12188">
        <v>100</v>
      </c>
      <c r="N12188">
        <v>3123</v>
      </c>
      <c r="O12188" s="6" t="s">
        <v>72</v>
      </c>
      <c r="P12188" s="6" t="s">
        <v>73</v>
      </c>
      <c r="Q12188" s="6" t="s">
        <v>0</v>
      </c>
      <c r="R12188" s="6" t="s">
        <v>143</v>
      </c>
      <c r="S12188" s="6" t="s">
        <v>171</v>
      </c>
    </row>
    <row r="12189" spans="1:19" x14ac:dyDescent="0.25">
      <c r="A12189">
        <v>783219253</v>
      </c>
      <c r="B12189">
        <v>1</v>
      </c>
      <c r="C12189">
        <v>6121</v>
      </c>
      <c r="D12189" s="6" t="s">
        <v>0</v>
      </c>
      <c r="E12189" s="6" t="s">
        <v>0</v>
      </c>
      <c r="F12189">
        <v>3228</v>
      </c>
      <c r="G12189">
        <v>156</v>
      </c>
      <c r="H12189" s="6" t="s">
        <v>168</v>
      </c>
      <c r="I12189" s="6" t="s">
        <v>169</v>
      </c>
      <c r="J12189">
        <v>2004</v>
      </c>
      <c r="K12189">
        <v>101</v>
      </c>
      <c r="L12189">
        <v>40495</v>
      </c>
      <c r="M12189">
        <v>100</v>
      </c>
      <c r="N12189">
        <v>3069</v>
      </c>
      <c r="O12189" s="6" t="s">
        <v>75</v>
      </c>
      <c r="P12189" s="6" t="s">
        <v>29</v>
      </c>
      <c r="Q12189" s="6" t="s">
        <v>0</v>
      </c>
      <c r="R12189" s="6" t="s">
        <v>143</v>
      </c>
      <c r="S12189" s="6" t="s">
        <v>171</v>
      </c>
    </row>
    <row r="12190" spans="1:19" x14ac:dyDescent="0.25">
      <c r="A12190">
        <v>783200120</v>
      </c>
      <c r="B12190">
        <v>4</v>
      </c>
      <c r="C12190">
        <v>6121</v>
      </c>
      <c r="D12190" s="6" t="s">
        <v>0</v>
      </c>
      <c r="E12190" s="6" t="s">
        <v>0</v>
      </c>
      <c r="F12190">
        <v>3228</v>
      </c>
      <c r="G12190">
        <v>156</v>
      </c>
      <c r="H12190" s="6" t="s">
        <v>168</v>
      </c>
      <c r="I12190" s="6" t="s">
        <v>169</v>
      </c>
      <c r="J12190">
        <v>2004</v>
      </c>
      <c r="K12190">
        <v>101</v>
      </c>
      <c r="L12190">
        <v>40282</v>
      </c>
      <c r="M12190">
        <v>100</v>
      </c>
      <c r="N12190">
        <v>3034</v>
      </c>
      <c r="O12190" s="6" t="s">
        <v>78</v>
      </c>
      <c r="P12190" s="6" t="s">
        <v>24</v>
      </c>
      <c r="Q12190" s="6" t="s">
        <v>0</v>
      </c>
      <c r="R12190" s="6" t="s">
        <v>143</v>
      </c>
      <c r="S12190" s="6" t="s">
        <v>171</v>
      </c>
    </row>
    <row r="12191" spans="1:19" x14ac:dyDescent="0.25">
      <c r="A12191">
        <v>783252142</v>
      </c>
      <c r="B12191">
        <v>1</v>
      </c>
      <c r="C12191">
        <v>6121</v>
      </c>
      <c r="D12191" s="6" t="s">
        <v>0</v>
      </c>
      <c r="E12191" s="6" t="s">
        <v>0</v>
      </c>
      <c r="F12191">
        <v>3228</v>
      </c>
      <c r="G12191">
        <v>156</v>
      </c>
      <c r="H12191" s="6" t="s">
        <v>168</v>
      </c>
      <c r="I12191" s="6" t="s">
        <v>169</v>
      </c>
      <c r="J12191">
        <v>2004</v>
      </c>
      <c r="K12191">
        <v>101</v>
      </c>
      <c r="L12191">
        <v>40835</v>
      </c>
      <c r="M12191">
        <v>100</v>
      </c>
      <c r="N12191">
        <v>3131</v>
      </c>
      <c r="O12191" s="6" t="s">
        <v>82</v>
      </c>
      <c r="P12191" s="6" t="s">
        <v>40</v>
      </c>
      <c r="Q12191" s="6" t="s">
        <v>0</v>
      </c>
      <c r="R12191" s="6" t="s">
        <v>143</v>
      </c>
      <c r="S12191" s="6" t="s">
        <v>171</v>
      </c>
    </row>
    <row r="12192" spans="1:19" x14ac:dyDescent="0.25">
      <c r="A12192">
        <v>783235346</v>
      </c>
      <c r="B12192">
        <v>4</v>
      </c>
      <c r="C12192">
        <v>6121</v>
      </c>
      <c r="D12192" s="6" t="s">
        <v>0</v>
      </c>
      <c r="E12192" s="6" t="s">
        <v>0</v>
      </c>
      <c r="F12192">
        <v>3228</v>
      </c>
      <c r="G12192">
        <v>156</v>
      </c>
      <c r="H12192" s="6" t="s">
        <v>168</v>
      </c>
      <c r="I12192" s="6" t="s">
        <v>169</v>
      </c>
      <c r="J12192">
        <v>2004</v>
      </c>
      <c r="K12192">
        <v>101</v>
      </c>
      <c r="L12192">
        <v>40657</v>
      </c>
      <c r="M12192">
        <v>100</v>
      </c>
      <c r="N12192">
        <v>3107</v>
      </c>
      <c r="O12192" s="6" t="s">
        <v>83</v>
      </c>
      <c r="P12192" s="6" t="s">
        <v>33</v>
      </c>
      <c r="Q12192" s="6" t="s">
        <v>0</v>
      </c>
      <c r="R12192" s="6" t="s">
        <v>143</v>
      </c>
      <c r="S12192" s="6" t="s">
        <v>171</v>
      </c>
    </row>
    <row r="12193" spans="1:19" x14ac:dyDescent="0.25">
      <c r="A12193">
        <v>783260103</v>
      </c>
      <c r="B12193">
        <v>18</v>
      </c>
      <c r="C12193">
        <v>6121</v>
      </c>
      <c r="D12193" s="6" t="s">
        <v>0</v>
      </c>
      <c r="E12193" s="6" t="s">
        <v>0</v>
      </c>
      <c r="F12193">
        <v>3228</v>
      </c>
      <c r="G12193">
        <v>156</v>
      </c>
      <c r="H12193" s="6" t="s">
        <v>168</v>
      </c>
      <c r="I12193" s="6" t="s">
        <v>169</v>
      </c>
      <c r="J12193">
        <v>2004</v>
      </c>
      <c r="K12193">
        <v>101</v>
      </c>
      <c r="L12193">
        <v>40916</v>
      </c>
      <c r="M12193">
        <v>100</v>
      </c>
      <c r="N12193">
        <v>3140</v>
      </c>
      <c r="O12193" s="6" t="s">
        <v>85</v>
      </c>
      <c r="P12193" s="6" t="s">
        <v>22</v>
      </c>
      <c r="Q12193" s="6" t="s">
        <v>0</v>
      </c>
      <c r="R12193" s="6" t="s">
        <v>143</v>
      </c>
      <c r="S12193" s="6" t="s">
        <v>171</v>
      </c>
    </row>
    <row r="12194" spans="1:19" x14ac:dyDescent="0.25">
      <c r="A12194">
        <v>783189480</v>
      </c>
      <c r="B12194">
        <v>2</v>
      </c>
      <c r="C12194">
        <v>6121</v>
      </c>
      <c r="D12194" s="6" t="s">
        <v>0</v>
      </c>
      <c r="E12194" s="6" t="s">
        <v>0</v>
      </c>
      <c r="F12194">
        <v>3228</v>
      </c>
      <c r="G12194">
        <v>156</v>
      </c>
      <c r="H12194" s="6" t="s">
        <v>168</v>
      </c>
      <c r="I12194" s="6" t="s">
        <v>169</v>
      </c>
      <c r="J12194">
        <v>2004</v>
      </c>
      <c r="K12194">
        <v>101</v>
      </c>
      <c r="L12194">
        <v>40193</v>
      </c>
      <c r="M12194">
        <v>100</v>
      </c>
      <c r="N12194">
        <v>3026</v>
      </c>
      <c r="O12194" s="6" t="s">
        <v>86</v>
      </c>
      <c r="P12194" s="6" t="s">
        <v>37</v>
      </c>
      <c r="Q12194" s="6" t="s">
        <v>0</v>
      </c>
      <c r="R12194" s="6" t="s">
        <v>143</v>
      </c>
      <c r="S12194" s="6" t="s">
        <v>171</v>
      </c>
    </row>
    <row r="12195" spans="1:19" x14ac:dyDescent="0.25">
      <c r="A12195">
        <v>783186877</v>
      </c>
      <c r="B12195">
        <v>2</v>
      </c>
      <c r="C12195">
        <v>6121</v>
      </c>
      <c r="D12195" s="6" t="s">
        <v>0</v>
      </c>
      <c r="E12195" s="6" t="s">
        <v>0</v>
      </c>
      <c r="F12195">
        <v>3228</v>
      </c>
      <c r="G12195">
        <v>156</v>
      </c>
      <c r="H12195" s="6" t="s">
        <v>168</v>
      </c>
      <c r="I12195" s="6" t="s">
        <v>169</v>
      </c>
      <c r="J12195">
        <v>2004</v>
      </c>
      <c r="K12195">
        <v>101</v>
      </c>
      <c r="L12195">
        <v>40177</v>
      </c>
      <c r="M12195">
        <v>100</v>
      </c>
      <c r="N12195">
        <v>3026</v>
      </c>
      <c r="O12195" s="6" t="s">
        <v>88</v>
      </c>
      <c r="P12195" s="6" t="s">
        <v>37</v>
      </c>
      <c r="Q12195" s="6" t="s">
        <v>0</v>
      </c>
      <c r="R12195" s="6" t="s">
        <v>143</v>
      </c>
      <c r="S12195" s="6" t="s">
        <v>171</v>
      </c>
    </row>
    <row r="12196" spans="1:19" x14ac:dyDescent="0.25">
      <c r="A12196">
        <v>783213078</v>
      </c>
      <c r="B12196">
        <v>1</v>
      </c>
      <c r="C12196">
        <v>6121</v>
      </c>
      <c r="D12196" s="6" t="s">
        <v>0</v>
      </c>
      <c r="E12196" s="6" t="s">
        <v>0</v>
      </c>
      <c r="F12196">
        <v>3228</v>
      </c>
      <c r="G12196">
        <v>156</v>
      </c>
      <c r="H12196" s="6" t="s">
        <v>168</v>
      </c>
      <c r="I12196" s="6" t="s">
        <v>169</v>
      </c>
      <c r="J12196">
        <v>2004</v>
      </c>
      <c r="K12196">
        <v>101</v>
      </c>
      <c r="L12196">
        <v>40436</v>
      </c>
      <c r="M12196">
        <v>100</v>
      </c>
      <c r="N12196">
        <v>3051</v>
      </c>
      <c r="O12196" s="6" t="s">
        <v>89</v>
      </c>
      <c r="P12196" s="6" t="s">
        <v>70</v>
      </c>
      <c r="Q12196" s="6" t="s">
        <v>0</v>
      </c>
      <c r="R12196" s="6" t="s">
        <v>143</v>
      </c>
      <c r="S12196" s="6" t="s">
        <v>171</v>
      </c>
    </row>
    <row r="12197" spans="1:19" x14ac:dyDescent="0.25">
      <c r="A12197">
        <v>783242110</v>
      </c>
      <c r="B12197">
        <v>3</v>
      </c>
      <c r="C12197">
        <v>6121</v>
      </c>
      <c r="D12197" s="6" t="s">
        <v>0</v>
      </c>
      <c r="E12197" s="6" t="s">
        <v>0</v>
      </c>
      <c r="F12197">
        <v>3228</v>
      </c>
      <c r="G12197">
        <v>156</v>
      </c>
      <c r="H12197" s="6" t="s">
        <v>168</v>
      </c>
      <c r="I12197" s="6" t="s">
        <v>169</v>
      </c>
      <c r="J12197">
        <v>2004</v>
      </c>
      <c r="K12197">
        <v>101</v>
      </c>
      <c r="L12197">
        <v>40720</v>
      </c>
      <c r="M12197">
        <v>100</v>
      </c>
      <c r="N12197">
        <v>3115</v>
      </c>
      <c r="O12197" s="6" t="s">
        <v>90</v>
      </c>
      <c r="P12197" s="6" t="s">
        <v>42</v>
      </c>
      <c r="Q12197" s="6" t="s">
        <v>0</v>
      </c>
      <c r="R12197" s="6" t="s">
        <v>143</v>
      </c>
      <c r="S12197" s="6" t="s">
        <v>171</v>
      </c>
    </row>
    <row r="12198" spans="1:19" x14ac:dyDescent="0.25">
      <c r="A12198">
        <v>783240039</v>
      </c>
      <c r="B12198">
        <v>8</v>
      </c>
      <c r="C12198">
        <v>6121</v>
      </c>
      <c r="D12198" s="6" t="s">
        <v>0</v>
      </c>
      <c r="E12198" s="6" t="s">
        <v>0</v>
      </c>
      <c r="F12198">
        <v>3228</v>
      </c>
      <c r="G12198">
        <v>156</v>
      </c>
      <c r="H12198" s="6" t="s">
        <v>168</v>
      </c>
      <c r="I12198" s="6" t="s">
        <v>169</v>
      </c>
      <c r="J12198">
        <v>2004</v>
      </c>
      <c r="K12198">
        <v>101</v>
      </c>
      <c r="L12198">
        <v>40711</v>
      </c>
      <c r="M12198">
        <v>100</v>
      </c>
      <c r="N12198">
        <v>3115</v>
      </c>
      <c r="O12198" s="6" t="s">
        <v>93</v>
      </c>
      <c r="P12198" s="6" t="s">
        <v>42</v>
      </c>
      <c r="Q12198" s="6" t="s">
        <v>0</v>
      </c>
      <c r="R12198" s="6" t="s">
        <v>143</v>
      </c>
      <c r="S12198" s="6" t="s">
        <v>171</v>
      </c>
    </row>
    <row r="12199" spans="1:19" x14ac:dyDescent="0.25">
      <c r="A12199">
        <v>783232553</v>
      </c>
      <c r="B12199">
        <v>9</v>
      </c>
      <c r="C12199">
        <v>6121</v>
      </c>
      <c r="D12199" s="6" t="s">
        <v>0</v>
      </c>
      <c r="E12199" s="6" t="s">
        <v>0</v>
      </c>
      <c r="F12199">
        <v>3228</v>
      </c>
      <c r="G12199">
        <v>156</v>
      </c>
      <c r="H12199" s="6" t="s">
        <v>168</v>
      </c>
      <c r="I12199" s="6" t="s">
        <v>169</v>
      </c>
      <c r="J12199">
        <v>2004</v>
      </c>
      <c r="K12199">
        <v>101</v>
      </c>
      <c r="L12199">
        <v>40622</v>
      </c>
      <c r="M12199">
        <v>100</v>
      </c>
      <c r="N12199">
        <v>3093</v>
      </c>
      <c r="O12199" s="6" t="s">
        <v>94</v>
      </c>
      <c r="P12199" s="6" t="s">
        <v>26</v>
      </c>
      <c r="Q12199" s="6" t="s">
        <v>0</v>
      </c>
      <c r="R12199" s="6" t="s">
        <v>143</v>
      </c>
      <c r="S12199" s="6" t="s">
        <v>171</v>
      </c>
    </row>
    <row r="12200" spans="1:19" x14ac:dyDescent="0.25">
      <c r="A12200">
        <v>783207226</v>
      </c>
      <c r="B12200">
        <v>5</v>
      </c>
      <c r="C12200">
        <v>6121</v>
      </c>
      <c r="D12200" s="6" t="s">
        <v>0</v>
      </c>
      <c r="E12200" s="6" t="s">
        <v>0</v>
      </c>
      <c r="F12200">
        <v>3228</v>
      </c>
      <c r="G12200">
        <v>156</v>
      </c>
      <c r="H12200" s="6" t="s">
        <v>168</v>
      </c>
      <c r="I12200" s="6" t="s">
        <v>169</v>
      </c>
      <c r="J12200">
        <v>2004</v>
      </c>
      <c r="K12200">
        <v>101</v>
      </c>
      <c r="L12200">
        <v>40371</v>
      </c>
      <c r="M12200">
        <v>100</v>
      </c>
      <c r="N12200">
        <v>3042</v>
      </c>
      <c r="O12200" s="6" t="s">
        <v>96</v>
      </c>
      <c r="P12200" s="6" t="s">
        <v>31</v>
      </c>
      <c r="Q12200" s="6" t="s">
        <v>0</v>
      </c>
      <c r="R12200" s="6" t="s">
        <v>143</v>
      </c>
      <c r="S12200" s="6" t="s">
        <v>171</v>
      </c>
    </row>
    <row r="12201" spans="1:19" x14ac:dyDescent="0.25">
      <c r="A12201">
        <v>783210076</v>
      </c>
      <c r="B12201">
        <v>1</v>
      </c>
      <c r="C12201">
        <v>6121</v>
      </c>
      <c r="D12201" s="6" t="s">
        <v>0</v>
      </c>
      <c r="E12201" s="6" t="s">
        <v>0</v>
      </c>
      <c r="F12201">
        <v>3228</v>
      </c>
      <c r="G12201">
        <v>156</v>
      </c>
      <c r="H12201" s="6" t="s">
        <v>168</v>
      </c>
      <c r="I12201" s="6" t="s">
        <v>169</v>
      </c>
      <c r="J12201">
        <v>2004</v>
      </c>
      <c r="K12201">
        <v>101</v>
      </c>
      <c r="L12201">
        <v>40401</v>
      </c>
      <c r="M12201">
        <v>100</v>
      </c>
      <c r="N12201">
        <v>3042</v>
      </c>
      <c r="O12201" s="6" t="s">
        <v>103</v>
      </c>
      <c r="P12201" s="6" t="s">
        <v>31</v>
      </c>
      <c r="Q12201" s="6" t="s">
        <v>0</v>
      </c>
      <c r="R12201" s="6" t="s">
        <v>143</v>
      </c>
      <c r="S12201" s="6" t="s">
        <v>171</v>
      </c>
    </row>
    <row r="12202" spans="1:19" x14ac:dyDescent="0.25">
      <c r="A12202">
        <v>783188055</v>
      </c>
      <c r="B12202">
        <v>3</v>
      </c>
      <c r="C12202">
        <v>6121</v>
      </c>
      <c r="D12202" s="6" t="s">
        <v>0</v>
      </c>
      <c r="E12202" s="6" t="s">
        <v>0</v>
      </c>
      <c r="F12202">
        <v>3228</v>
      </c>
      <c r="G12202">
        <v>156</v>
      </c>
      <c r="H12202" s="6" t="s">
        <v>168</v>
      </c>
      <c r="I12202" s="6" t="s">
        <v>169</v>
      </c>
      <c r="J12202">
        <v>2004</v>
      </c>
      <c r="K12202">
        <v>101</v>
      </c>
      <c r="L12202">
        <v>40185</v>
      </c>
      <c r="M12202">
        <v>100</v>
      </c>
      <c r="N12202">
        <v>3026</v>
      </c>
      <c r="O12202" s="6" t="s">
        <v>104</v>
      </c>
      <c r="P12202" s="6" t="s">
        <v>37</v>
      </c>
      <c r="Q12202" s="6" t="s">
        <v>0</v>
      </c>
      <c r="R12202" s="6" t="s">
        <v>143</v>
      </c>
      <c r="S12202" s="6" t="s">
        <v>171</v>
      </c>
    </row>
    <row r="12203" spans="1:19" x14ac:dyDescent="0.25">
      <c r="A12203">
        <v>783224801</v>
      </c>
      <c r="B12203">
        <v>1</v>
      </c>
      <c r="C12203">
        <v>6121</v>
      </c>
      <c r="D12203" s="6" t="s">
        <v>0</v>
      </c>
      <c r="E12203" s="6" t="s">
        <v>0</v>
      </c>
      <c r="F12203">
        <v>3228</v>
      </c>
      <c r="G12203">
        <v>156</v>
      </c>
      <c r="H12203" s="6" t="s">
        <v>168</v>
      </c>
      <c r="I12203" s="6" t="s">
        <v>169</v>
      </c>
      <c r="J12203">
        <v>2004</v>
      </c>
      <c r="K12203">
        <v>101</v>
      </c>
      <c r="L12203">
        <v>40541</v>
      </c>
      <c r="M12203">
        <v>100</v>
      </c>
      <c r="N12203">
        <v>3077</v>
      </c>
      <c r="O12203" s="6" t="s">
        <v>106</v>
      </c>
      <c r="P12203" s="6" t="s">
        <v>64</v>
      </c>
      <c r="Q12203" s="6" t="s">
        <v>0</v>
      </c>
      <c r="R12203" s="6" t="s">
        <v>143</v>
      </c>
      <c r="S12203" s="6" t="s">
        <v>171</v>
      </c>
    </row>
    <row r="12204" spans="1:19" x14ac:dyDescent="0.25">
      <c r="A12204">
        <v>783192672</v>
      </c>
      <c r="B12204">
        <v>1</v>
      </c>
      <c r="C12204">
        <v>6121</v>
      </c>
      <c r="D12204" s="6" t="s">
        <v>0</v>
      </c>
      <c r="E12204" s="6" t="s">
        <v>0</v>
      </c>
      <c r="F12204">
        <v>3228</v>
      </c>
      <c r="G12204">
        <v>156</v>
      </c>
      <c r="H12204" s="6" t="s">
        <v>168</v>
      </c>
      <c r="I12204" s="6" t="s">
        <v>169</v>
      </c>
      <c r="J12204">
        <v>2004</v>
      </c>
      <c r="K12204">
        <v>101</v>
      </c>
      <c r="L12204">
        <v>40223</v>
      </c>
      <c r="M12204">
        <v>100</v>
      </c>
      <c r="N12204">
        <v>3026</v>
      </c>
      <c r="O12204" s="6" t="s">
        <v>108</v>
      </c>
      <c r="P12204" s="6" t="s">
        <v>37</v>
      </c>
      <c r="Q12204" s="6" t="s">
        <v>0</v>
      </c>
      <c r="R12204" s="6" t="s">
        <v>143</v>
      </c>
      <c r="S12204" s="6" t="s">
        <v>171</v>
      </c>
    </row>
    <row r="12205" spans="1:19" x14ac:dyDescent="0.25">
      <c r="A12205">
        <v>783256969</v>
      </c>
      <c r="B12205">
        <v>2</v>
      </c>
      <c r="C12205">
        <v>6121</v>
      </c>
      <c r="D12205" s="6" t="s">
        <v>0</v>
      </c>
      <c r="E12205" s="6" t="s">
        <v>0</v>
      </c>
      <c r="F12205">
        <v>3228</v>
      </c>
      <c r="G12205">
        <v>156</v>
      </c>
      <c r="H12205" s="6" t="s">
        <v>168</v>
      </c>
      <c r="I12205" s="6" t="s">
        <v>194</v>
      </c>
      <c r="J12205">
        <v>2004</v>
      </c>
      <c r="K12205">
        <v>101</v>
      </c>
      <c r="L12205">
        <v>40886</v>
      </c>
      <c r="M12205">
        <v>100</v>
      </c>
      <c r="N12205">
        <v>3140</v>
      </c>
      <c r="O12205" s="6" t="s">
        <v>21</v>
      </c>
      <c r="P12205" s="6" t="s">
        <v>22</v>
      </c>
      <c r="Q12205" s="6" t="s">
        <v>0</v>
      </c>
      <c r="R12205" s="6" t="s">
        <v>143</v>
      </c>
      <c r="S12205" s="6" t="s">
        <v>195</v>
      </c>
    </row>
    <row r="12206" spans="1:19" x14ac:dyDescent="0.25">
      <c r="A12206">
        <v>783204947</v>
      </c>
      <c r="B12206">
        <v>1</v>
      </c>
      <c r="C12206">
        <v>6121</v>
      </c>
      <c r="D12206" s="6" t="s">
        <v>0</v>
      </c>
      <c r="E12206" s="6" t="s">
        <v>0</v>
      </c>
      <c r="F12206">
        <v>3228</v>
      </c>
      <c r="G12206">
        <v>156</v>
      </c>
      <c r="H12206" s="6" t="s">
        <v>168</v>
      </c>
      <c r="I12206" s="6" t="s">
        <v>194</v>
      </c>
      <c r="J12206">
        <v>2004</v>
      </c>
      <c r="K12206">
        <v>101</v>
      </c>
      <c r="L12206">
        <v>40347</v>
      </c>
      <c r="M12206">
        <v>100</v>
      </c>
      <c r="N12206">
        <v>3034</v>
      </c>
      <c r="O12206" s="6" t="s">
        <v>23</v>
      </c>
      <c r="P12206" s="6" t="s">
        <v>24</v>
      </c>
      <c r="Q12206" s="6" t="s">
        <v>0</v>
      </c>
      <c r="R12206" s="6" t="s">
        <v>143</v>
      </c>
      <c r="S12206" s="6" t="s">
        <v>195</v>
      </c>
    </row>
    <row r="12207" spans="1:19" x14ac:dyDescent="0.25">
      <c r="A12207">
        <v>783218380</v>
      </c>
      <c r="B12207">
        <v>1</v>
      </c>
      <c r="C12207">
        <v>6121</v>
      </c>
      <c r="D12207" s="6" t="s">
        <v>0</v>
      </c>
      <c r="E12207" s="6" t="s">
        <v>0</v>
      </c>
      <c r="F12207">
        <v>3228</v>
      </c>
      <c r="G12207">
        <v>156</v>
      </c>
      <c r="H12207" s="6" t="s">
        <v>168</v>
      </c>
      <c r="I12207" s="6" t="s">
        <v>194</v>
      </c>
      <c r="J12207">
        <v>2004</v>
      </c>
      <c r="K12207">
        <v>101</v>
      </c>
      <c r="L12207">
        <v>40487</v>
      </c>
      <c r="M12207">
        <v>100</v>
      </c>
      <c r="N12207">
        <v>3069</v>
      </c>
      <c r="O12207" s="6" t="s">
        <v>28</v>
      </c>
      <c r="P12207" s="6" t="s">
        <v>29</v>
      </c>
      <c r="Q12207" s="6" t="s">
        <v>0</v>
      </c>
      <c r="R12207" s="6" t="s">
        <v>143</v>
      </c>
      <c r="S12207" s="6" t="s">
        <v>195</v>
      </c>
    </row>
    <row r="12208" spans="1:19" x14ac:dyDescent="0.25">
      <c r="A12208">
        <v>783206315</v>
      </c>
      <c r="B12208">
        <v>1</v>
      </c>
      <c r="C12208">
        <v>6121</v>
      </c>
      <c r="D12208" s="6" t="s">
        <v>0</v>
      </c>
      <c r="E12208" s="6" t="s">
        <v>0</v>
      </c>
      <c r="F12208">
        <v>3228</v>
      </c>
      <c r="G12208">
        <v>156</v>
      </c>
      <c r="H12208" s="6" t="s">
        <v>168</v>
      </c>
      <c r="I12208" s="6" t="s">
        <v>194</v>
      </c>
      <c r="J12208">
        <v>2004</v>
      </c>
      <c r="K12208">
        <v>101</v>
      </c>
      <c r="L12208">
        <v>40363</v>
      </c>
      <c r="M12208">
        <v>100</v>
      </c>
      <c r="N12208">
        <v>3042</v>
      </c>
      <c r="O12208" s="6" t="s">
        <v>30</v>
      </c>
      <c r="P12208" s="6" t="s">
        <v>31</v>
      </c>
      <c r="Q12208" s="6" t="s">
        <v>0</v>
      </c>
      <c r="R12208" s="6" t="s">
        <v>143</v>
      </c>
      <c r="S12208" s="6" t="s">
        <v>195</v>
      </c>
    </row>
    <row r="12209" spans="1:19" x14ac:dyDescent="0.25">
      <c r="A12209">
        <v>783236050</v>
      </c>
      <c r="B12209">
        <v>3</v>
      </c>
      <c r="C12209">
        <v>6121</v>
      </c>
      <c r="D12209" s="6" t="s">
        <v>0</v>
      </c>
      <c r="E12209" s="6" t="s">
        <v>0</v>
      </c>
      <c r="F12209">
        <v>3228</v>
      </c>
      <c r="G12209">
        <v>156</v>
      </c>
      <c r="H12209" s="6" t="s">
        <v>168</v>
      </c>
      <c r="I12209" s="6" t="s">
        <v>194</v>
      </c>
      <c r="J12209">
        <v>2004</v>
      </c>
      <c r="K12209">
        <v>101</v>
      </c>
      <c r="L12209">
        <v>40665</v>
      </c>
      <c r="M12209">
        <v>100</v>
      </c>
      <c r="N12209">
        <v>3107</v>
      </c>
      <c r="O12209" s="6" t="s">
        <v>32</v>
      </c>
      <c r="P12209" s="6" t="s">
        <v>33</v>
      </c>
      <c r="Q12209" s="6" t="s">
        <v>0</v>
      </c>
      <c r="R12209" s="6" t="s">
        <v>143</v>
      </c>
      <c r="S12209" s="6" t="s">
        <v>195</v>
      </c>
    </row>
    <row r="12210" spans="1:19" x14ac:dyDescent="0.25">
      <c r="A12210">
        <v>783227006</v>
      </c>
      <c r="B12210">
        <v>2</v>
      </c>
      <c r="C12210">
        <v>6121</v>
      </c>
      <c r="D12210" s="6" t="s">
        <v>0</v>
      </c>
      <c r="E12210" s="6" t="s">
        <v>0</v>
      </c>
      <c r="F12210">
        <v>3228</v>
      </c>
      <c r="G12210">
        <v>156</v>
      </c>
      <c r="H12210" s="6" t="s">
        <v>168</v>
      </c>
      <c r="I12210" s="6" t="s">
        <v>194</v>
      </c>
      <c r="J12210">
        <v>2004</v>
      </c>
      <c r="K12210">
        <v>101</v>
      </c>
      <c r="L12210">
        <v>40568</v>
      </c>
      <c r="M12210">
        <v>100</v>
      </c>
      <c r="N12210">
        <v>3085</v>
      </c>
      <c r="O12210" s="6" t="s">
        <v>34</v>
      </c>
      <c r="P12210" s="6" t="s">
        <v>35</v>
      </c>
      <c r="Q12210" s="6" t="s">
        <v>0</v>
      </c>
      <c r="R12210" s="6" t="s">
        <v>143</v>
      </c>
      <c r="S12210" s="6" t="s">
        <v>195</v>
      </c>
    </row>
    <row r="12211" spans="1:19" x14ac:dyDescent="0.25">
      <c r="A12211">
        <v>783195390</v>
      </c>
      <c r="B12211">
        <v>27</v>
      </c>
      <c r="C12211">
        <v>6121</v>
      </c>
      <c r="D12211" s="6" t="s">
        <v>0</v>
      </c>
      <c r="E12211" s="6" t="s">
        <v>0</v>
      </c>
      <c r="F12211">
        <v>3228</v>
      </c>
      <c r="G12211">
        <v>156</v>
      </c>
      <c r="H12211" s="6" t="s">
        <v>168</v>
      </c>
      <c r="I12211" s="6" t="s">
        <v>194</v>
      </c>
      <c r="J12211">
        <v>2004</v>
      </c>
      <c r="K12211">
        <v>101</v>
      </c>
      <c r="L12211">
        <v>40240</v>
      </c>
      <c r="M12211">
        <v>100</v>
      </c>
      <c r="N12211">
        <v>3026</v>
      </c>
      <c r="O12211" s="6" t="s">
        <v>36</v>
      </c>
      <c r="P12211" s="6" t="s">
        <v>37</v>
      </c>
      <c r="Q12211" s="6" t="s">
        <v>0</v>
      </c>
      <c r="R12211" s="6" t="s">
        <v>143</v>
      </c>
      <c r="S12211" s="6" t="s">
        <v>195</v>
      </c>
    </row>
    <row r="12212" spans="1:19" x14ac:dyDescent="0.25">
      <c r="A12212">
        <v>783190507</v>
      </c>
      <c r="B12212">
        <v>2</v>
      </c>
      <c r="C12212">
        <v>6121</v>
      </c>
      <c r="D12212" s="6" t="s">
        <v>0</v>
      </c>
      <c r="E12212" s="6" t="s">
        <v>0</v>
      </c>
      <c r="F12212">
        <v>3228</v>
      </c>
      <c r="G12212">
        <v>156</v>
      </c>
      <c r="H12212" s="6" t="s">
        <v>168</v>
      </c>
      <c r="I12212" s="6" t="s">
        <v>194</v>
      </c>
      <c r="J12212">
        <v>2004</v>
      </c>
      <c r="K12212">
        <v>101</v>
      </c>
      <c r="L12212">
        <v>40207</v>
      </c>
      <c r="M12212">
        <v>100</v>
      </c>
      <c r="N12212">
        <v>3026</v>
      </c>
      <c r="O12212" s="6" t="s">
        <v>47</v>
      </c>
      <c r="P12212" s="6" t="s">
        <v>37</v>
      </c>
      <c r="Q12212" s="6" t="s">
        <v>0</v>
      </c>
      <c r="R12212" s="6" t="s">
        <v>143</v>
      </c>
      <c r="S12212" s="6" t="s">
        <v>195</v>
      </c>
    </row>
    <row r="12213" spans="1:19" x14ac:dyDescent="0.25">
      <c r="A12213">
        <v>783193661</v>
      </c>
      <c r="B12213">
        <v>1</v>
      </c>
      <c r="C12213">
        <v>6121</v>
      </c>
      <c r="D12213" s="6" t="s">
        <v>0</v>
      </c>
      <c r="E12213" s="6" t="s">
        <v>0</v>
      </c>
      <c r="F12213">
        <v>3228</v>
      </c>
      <c r="G12213">
        <v>156</v>
      </c>
      <c r="H12213" s="6" t="s">
        <v>168</v>
      </c>
      <c r="I12213" s="6" t="s">
        <v>194</v>
      </c>
      <c r="J12213">
        <v>2004</v>
      </c>
      <c r="K12213">
        <v>101</v>
      </c>
      <c r="L12213">
        <v>40231</v>
      </c>
      <c r="M12213">
        <v>100</v>
      </c>
      <c r="N12213">
        <v>3026</v>
      </c>
      <c r="O12213" s="6" t="s">
        <v>48</v>
      </c>
      <c r="P12213" s="6" t="s">
        <v>37</v>
      </c>
      <c r="Q12213" s="6" t="s">
        <v>0</v>
      </c>
      <c r="R12213" s="6" t="s">
        <v>143</v>
      </c>
      <c r="S12213" s="6" t="s">
        <v>195</v>
      </c>
    </row>
    <row r="12214" spans="1:19" x14ac:dyDescent="0.25">
      <c r="A12214">
        <v>783191495</v>
      </c>
      <c r="B12214">
        <v>3</v>
      </c>
      <c r="C12214">
        <v>6121</v>
      </c>
      <c r="D12214" s="6" t="s">
        <v>0</v>
      </c>
      <c r="E12214" s="6" t="s">
        <v>0</v>
      </c>
      <c r="F12214">
        <v>3228</v>
      </c>
      <c r="G12214">
        <v>156</v>
      </c>
      <c r="H12214" s="6" t="s">
        <v>168</v>
      </c>
      <c r="I12214" s="6" t="s">
        <v>194</v>
      </c>
      <c r="J12214">
        <v>2004</v>
      </c>
      <c r="K12214">
        <v>101</v>
      </c>
      <c r="L12214">
        <v>40215</v>
      </c>
      <c r="M12214">
        <v>100</v>
      </c>
      <c r="N12214">
        <v>3026</v>
      </c>
      <c r="O12214" s="6" t="s">
        <v>49</v>
      </c>
      <c r="P12214" s="6" t="s">
        <v>37</v>
      </c>
      <c r="Q12214" s="6" t="s">
        <v>0</v>
      </c>
      <c r="R12214" s="6" t="s">
        <v>143</v>
      </c>
      <c r="S12214" s="6" t="s">
        <v>195</v>
      </c>
    </row>
    <row r="12215" spans="1:19" x14ac:dyDescent="0.25">
      <c r="A12215">
        <v>783216157</v>
      </c>
      <c r="B12215">
        <v>2</v>
      </c>
      <c r="C12215">
        <v>6121</v>
      </c>
      <c r="D12215" s="6" t="s">
        <v>0</v>
      </c>
      <c r="E12215" s="6" t="s">
        <v>0</v>
      </c>
      <c r="F12215">
        <v>3228</v>
      </c>
      <c r="G12215">
        <v>156</v>
      </c>
      <c r="H12215" s="6" t="s">
        <v>168</v>
      </c>
      <c r="I12215" s="6" t="s">
        <v>194</v>
      </c>
      <c r="J12215">
        <v>2004</v>
      </c>
      <c r="K12215">
        <v>101</v>
      </c>
      <c r="L12215">
        <v>40461</v>
      </c>
      <c r="M12215">
        <v>100</v>
      </c>
      <c r="N12215">
        <v>3069</v>
      </c>
      <c r="O12215" s="6" t="s">
        <v>50</v>
      </c>
      <c r="P12215" s="6" t="s">
        <v>29</v>
      </c>
      <c r="Q12215" s="6" t="s">
        <v>0</v>
      </c>
      <c r="R12215" s="6" t="s">
        <v>143</v>
      </c>
      <c r="S12215" s="6" t="s">
        <v>195</v>
      </c>
    </row>
    <row r="12216" spans="1:19" x14ac:dyDescent="0.25">
      <c r="A12216">
        <v>783196910</v>
      </c>
      <c r="B12216">
        <v>11</v>
      </c>
      <c r="C12216">
        <v>6121</v>
      </c>
      <c r="D12216" s="6" t="s">
        <v>0</v>
      </c>
      <c r="E12216" s="6" t="s">
        <v>0</v>
      </c>
      <c r="F12216">
        <v>3228</v>
      </c>
      <c r="G12216">
        <v>156</v>
      </c>
      <c r="H12216" s="6" t="s">
        <v>168</v>
      </c>
      <c r="I12216" s="6" t="s">
        <v>194</v>
      </c>
      <c r="J12216">
        <v>2004</v>
      </c>
      <c r="K12216">
        <v>101</v>
      </c>
      <c r="L12216">
        <v>40258</v>
      </c>
      <c r="M12216">
        <v>100</v>
      </c>
      <c r="N12216">
        <v>3026</v>
      </c>
      <c r="O12216" s="6" t="s">
        <v>51</v>
      </c>
      <c r="P12216" s="6" t="s">
        <v>37</v>
      </c>
      <c r="Q12216" s="6" t="s">
        <v>0</v>
      </c>
      <c r="R12216" s="6" t="s">
        <v>143</v>
      </c>
      <c r="S12216" s="6" t="s">
        <v>195</v>
      </c>
    </row>
    <row r="12217" spans="1:19" x14ac:dyDescent="0.25">
      <c r="A12217">
        <v>783201432</v>
      </c>
      <c r="B12217">
        <v>2</v>
      </c>
      <c r="C12217">
        <v>6121</v>
      </c>
      <c r="D12217" s="6" t="s">
        <v>0</v>
      </c>
      <c r="E12217" s="6" t="s">
        <v>0</v>
      </c>
      <c r="F12217">
        <v>3228</v>
      </c>
      <c r="G12217">
        <v>156</v>
      </c>
      <c r="H12217" s="6" t="s">
        <v>168</v>
      </c>
      <c r="I12217" s="6" t="s">
        <v>194</v>
      </c>
      <c r="J12217">
        <v>2004</v>
      </c>
      <c r="K12217">
        <v>101</v>
      </c>
      <c r="L12217">
        <v>40291</v>
      </c>
      <c r="M12217">
        <v>100</v>
      </c>
      <c r="N12217">
        <v>3034</v>
      </c>
      <c r="O12217" s="6" t="s">
        <v>52</v>
      </c>
      <c r="P12217" s="6" t="s">
        <v>24</v>
      </c>
      <c r="Q12217" s="6" t="s">
        <v>0</v>
      </c>
      <c r="R12217" s="6" t="s">
        <v>143</v>
      </c>
      <c r="S12217" s="6" t="s">
        <v>195</v>
      </c>
    </row>
    <row r="12218" spans="1:19" x14ac:dyDescent="0.25">
      <c r="A12218">
        <v>783183306</v>
      </c>
      <c r="B12218">
        <v>395</v>
      </c>
      <c r="C12218">
        <v>6121</v>
      </c>
      <c r="D12218" s="6" t="s">
        <v>0</v>
      </c>
      <c r="E12218" s="6" t="s">
        <v>0</v>
      </c>
      <c r="F12218">
        <v>3228</v>
      </c>
      <c r="G12218">
        <v>156</v>
      </c>
      <c r="H12218" s="6" t="s">
        <v>168</v>
      </c>
      <c r="I12218" s="6" t="s">
        <v>194</v>
      </c>
      <c r="J12218">
        <v>2004</v>
      </c>
      <c r="K12218">
        <v>101</v>
      </c>
      <c r="L12218">
        <v>40924</v>
      </c>
      <c r="M12218">
        <v>100</v>
      </c>
      <c r="N12218">
        <v>3018</v>
      </c>
      <c r="O12218" s="6" t="s">
        <v>57</v>
      </c>
      <c r="P12218" s="6" t="s">
        <v>58</v>
      </c>
      <c r="Q12218" s="6" t="s">
        <v>0</v>
      </c>
      <c r="R12218" s="6" t="s">
        <v>143</v>
      </c>
      <c r="S12218" s="6" t="s">
        <v>195</v>
      </c>
    </row>
    <row r="12219" spans="1:19" x14ac:dyDescent="0.25">
      <c r="A12219">
        <v>783237494</v>
      </c>
      <c r="B12219">
        <v>4</v>
      </c>
      <c r="C12219">
        <v>6121</v>
      </c>
      <c r="D12219" s="6" t="s">
        <v>0</v>
      </c>
      <c r="E12219" s="6" t="s">
        <v>0</v>
      </c>
      <c r="F12219">
        <v>3228</v>
      </c>
      <c r="G12219">
        <v>156</v>
      </c>
      <c r="H12219" s="6" t="s">
        <v>168</v>
      </c>
      <c r="I12219" s="6" t="s">
        <v>194</v>
      </c>
      <c r="J12219">
        <v>2004</v>
      </c>
      <c r="K12219">
        <v>101</v>
      </c>
      <c r="L12219">
        <v>40681</v>
      </c>
      <c r="M12219">
        <v>100</v>
      </c>
      <c r="N12219">
        <v>3107</v>
      </c>
      <c r="O12219" s="6" t="s">
        <v>60</v>
      </c>
      <c r="P12219" s="6" t="s">
        <v>33</v>
      </c>
      <c r="Q12219" s="6" t="s">
        <v>0</v>
      </c>
      <c r="R12219" s="6" t="s">
        <v>143</v>
      </c>
      <c r="S12219" s="6" t="s">
        <v>195</v>
      </c>
    </row>
    <row r="12220" spans="1:19" x14ac:dyDescent="0.25">
      <c r="A12220">
        <v>783221439</v>
      </c>
      <c r="B12220">
        <v>8</v>
      </c>
      <c r="C12220">
        <v>6121</v>
      </c>
      <c r="D12220" s="6" t="s">
        <v>0</v>
      </c>
      <c r="E12220" s="6" t="s">
        <v>0</v>
      </c>
      <c r="F12220">
        <v>3228</v>
      </c>
      <c r="G12220">
        <v>156</v>
      </c>
      <c r="H12220" s="6" t="s">
        <v>168</v>
      </c>
      <c r="I12220" s="6" t="s">
        <v>194</v>
      </c>
      <c r="J12220">
        <v>2004</v>
      </c>
      <c r="K12220">
        <v>101</v>
      </c>
      <c r="L12220">
        <v>40517</v>
      </c>
      <c r="M12220">
        <v>100</v>
      </c>
      <c r="N12220">
        <v>3069</v>
      </c>
      <c r="O12220" s="6" t="s">
        <v>71</v>
      </c>
      <c r="P12220" s="6" t="s">
        <v>29</v>
      </c>
      <c r="Q12220" s="6" t="s">
        <v>0</v>
      </c>
      <c r="R12220" s="6" t="s">
        <v>143</v>
      </c>
      <c r="S12220" s="6" t="s">
        <v>195</v>
      </c>
    </row>
    <row r="12221" spans="1:19" x14ac:dyDescent="0.25">
      <c r="A12221">
        <v>783247298</v>
      </c>
      <c r="B12221">
        <v>1</v>
      </c>
      <c r="C12221">
        <v>6121</v>
      </c>
      <c r="D12221" s="6" t="s">
        <v>0</v>
      </c>
      <c r="E12221" s="6" t="s">
        <v>0</v>
      </c>
      <c r="F12221">
        <v>3228</v>
      </c>
      <c r="G12221">
        <v>156</v>
      </c>
      <c r="H12221" s="6" t="s">
        <v>168</v>
      </c>
      <c r="I12221" s="6" t="s">
        <v>194</v>
      </c>
      <c r="J12221">
        <v>2004</v>
      </c>
      <c r="K12221">
        <v>101</v>
      </c>
      <c r="L12221">
        <v>40789</v>
      </c>
      <c r="M12221">
        <v>100</v>
      </c>
      <c r="N12221">
        <v>3123</v>
      </c>
      <c r="O12221" s="6" t="s">
        <v>72</v>
      </c>
      <c r="P12221" s="6" t="s">
        <v>73</v>
      </c>
      <c r="Q12221" s="6" t="s">
        <v>0</v>
      </c>
      <c r="R12221" s="6" t="s">
        <v>143</v>
      </c>
      <c r="S12221" s="6" t="s">
        <v>195</v>
      </c>
    </row>
    <row r="12222" spans="1:19" x14ac:dyDescent="0.25">
      <c r="A12222">
        <v>783219254</v>
      </c>
      <c r="B12222">
        <v>6</v>
      </c>
      <c r="C12222">
        <v>6121</v>
      </c>
      <c r="D12222" s="6" t="s">
        <v>0</v>
      </c>
      <c r="E12222" s="6" t="s">
        <v>0</v>
      </c>
      <c r="F12222">
        <v>3228</v>
      </c>
      <c r="G12222">
        <v>156</v>
      </c>
      <c r="H12222" s="6" t="s">
        <v>168</v>
      </c>
      <c r="I12222" s="6" t="s">
        <v>194</v>
      </c>
      <c r="J12222">
        <v>2004</v>
      </c>
      <c r="K12222">
        <v>101</v>
      </c>
      <c r="L12222">
        <v>40495</v>
      </c>
      <c r="M12222">
        <v>100</v>
      </c>
      <c r="N12222">
        <v>3069</v>
      </c>
      <c r="O12222" s="6" t="s">
        <v>75</v>
      </c>
      <c r="P12222" s="6" t="s">
        <v>29</v>
      </c>
      <c r="Q12222" s="6" t="s">
        <v>0</v>
      </c>
      <c r="R12222" s="6" t="s">
        <v>143</v>
      </c>
      <c r="S12222" s="6" t="s">
        <v>195</v>
      </c>
    </row>
    <row r="12223" spans="1:19" x14ac:dyDescent="0.25">
      <c r="A12223">
        <v>783228412</v>
      </c>
      <c r="B12223">
        <v>3</v>
      </c>
      <c r="C12223">
        <v>6121</v>
      </c>
      <c r="D12223" s="6" t="s">
        <v>0</v>
      </c>
      <c r="E12223" s="6" t="s">
        <v>0</v>
      </c>
      <c r="F12223">
        <v>3228</v>
      </c>
      <c r="G12223">
        <v>156</v>
      </c>
      <c r="H12223" s="6" t="s">
        <v>168</v>
      </c>
      <c r="I12223" s="6" t="s">
        <v>194</v>
      </c>
      <c r="J12223">
        <v>2004</v>
      </c>
      <c r="K12223">
        <v>101</v>
      </c>
      <c r="L12223">
        <v>40576</v>
      </c>
      <c r="M12223">
        <v>100</v>
      </c>
      <c r="N12223">
        <v>3085</v>
      </c>
      <c r="O12223" s="6" t="s">
        <v>76</v>
      </c>
      <c r="P12223" s="6" t="s">
        <v>35</v>
      </c>
      <c r="Q12223" s="6" t="s">
        <v>0</v>
      </c>
      <c r="R12223" s="6" t="s">
        <v>143</v>
      </c>
      <c r="S12223" s="6" t="s">
        <v>195</v>
      </c>
    </row>
    <row r="12224" spans="1:19" x14ac:dyDescent="0.25">
      <c r="A12224">
        <v>783217259</v>
      </c>
      <c r="B12224">
        <v>1</v>
      </c>
      <c r="C12224">
        <v>6121</v>
      </c>
      <c r="D12224" s="6" t="s">
        <v>0</v>
      </c>
      <c r="E12224" s="6" t="s">
        <v>0</v>
      </c>
      <c r="F12224">
        <v>3228</v>
      </c>
      <c r="G12224">
        <v>156</v>
      </c>
      <c r="H12224" s="6" t="s">
        <v>168</v>
      </c>
      <c r="I12224" s="6" t="s">
        <v>194</v>
      </c>
      <c r="J12224">
        <v>2004</v>
      </c>
      <c r="K12224">
        <v>101</v>
      </c>
      <c r="L12224">
        <v>40479</v>
      </c>
      <c r="M12224">
        <v>100</v>
      </c>
      <c r="N12224">
        <v>3069</v>
      </c>
      <c r="O12224" s="6" t="s">
        <v>77</v>
      </c>
      <c r="P12224" s="6" t="s">
        <v>29</v>
      </c>
      <c r="Q12224" s="6" t="s">
        <v>0</v>
      </c>
      <c r="R12224" s="6" t="s">
        <v>143</v>
      </c>
      <c r="S12224" s="6" t="s">
        <v>195</v>
      </c>
    </row>
    <row r="12225" spans="1:19" x14ac:dyDescent="0.25">
      <c r="A12225">
        <v>783200121</v>
      </c>
      <c r="B12225">
        <v>1</v>
      </c>
      <c r="C12225">
        <v>6121</v>
      </c>
      <c r="D12225" s="6" t="s">
        <v>0</v>
      </c>
      <c r="E12225" s="6" t="s">
        <v>0</v>
      </c>
      <c r="F12225">
        <v>3228</v>
      </c>
      <c r="G12225">
        <v>156</v>
      </c>
      <c r="H12225" s="6" t="s">
        <v>168</v>
      </c>
      <c r="I12225" s="6" t="s">
        <v>194</v>
      </c>
      <c r="J12225">
        <v>2004</v>
      </c>
      <c r="K12225">
        <v>101</v>
      </c>
      <c r="L12225">
        <v>40282</v>
      </c>
      <c r="M12225">
        <v>100</v>
      </c>
      <c r="N12225">
        <v>3034</v>
      </c>
      <c r="O12225" s="6" t="s">
        <v>78</v>
      </c>
      <c r="P12225" s="6" t="s">
        <v>24</v>
      </c>
      <c r="Q12225" s="6" t="s">
        <v>0</v>
      </c>
      <c r="R12225" s="6" t="s">
        <v>143</v>
      </c>
      <c r="S12225" s="6" t="s">
        <v>195</v>
      </c>
    </row>
    <row r="12226" spans="1:19" x14ac:dyDescent="0.25">
      <c r="A12226">
        <v>783243061</v>
      </c>
      <c r="B12226">
        <v>1</v>
      </c>
      <c r="C12226">
        <v>6121</v>
      </c>
      <c r="D12226" s="6" t="s">
        <v>0</v>
      </c>
      <c r="E12226" s="6" t="s">
        <v>0</v>
      </c>
      <c r="F12226">
        <v>3228</v>
      </c>
      <c r="G12226">
        <v>156</v>
      </c>
      <c r="H12226" s="6" t="s">
        <v>168</v>
      </c>
      <c r="I12226" s="6" t="s">
        <v>194</v>
      </c>
      <c r="J12226">
        <v>2004</v>
      </c>
      <c r="K12226">
        <v>101</v>
      </c>
      <c r="L12226">
        <v>40738</v>
      </c>
      <c r="M12226">
        <v>100</v>
      </c>
      <c r="N12226">
        <v>3115</v>
      </c>
      <c r="O12226" s="6" t="s">
        <v>80</v>
      </c>
      <c r="P12226" s="6" t="s">
        <v>42</v>
      </c>
      <c r="Q12226" s="6" t="s">
        <v>0</v>
      </c>
      <c r="R12226" s="6" t="s">
        <v>143</v>
      </c>
      <c r="S12226" s="6" t="s">
        <v>195</v>
      </c>
    </row>
    <row r="12227" spans="1:19" x14ac:dyDescent="0.25">
      <c r="A12227">
        <v>783252143</v>
      </c>
      <c r="B12227">
        <v>1</v>
      </c>
      <c r="C12227">
        <v>6121</v>
      </c>
      <c r="D12227" s="6" t="s">
        <v>0</v>
      </c>
      <c r="E12227" s="6" t="s">
        <v>0</v>
      </c>
      <c r="F12227">
        <v>3228</v>
      </c>
      <c r="G12227">
        <v>156</v>
      </c>
      <c r="H12227" s="6" t="s">
        <v>168</v>
      </c>
      <c r="I12227" s="6" t="s">
        <v>194</v>
      </c>
      <c r="J12227">
        <v>2004</v>
      </c>
      <c r="K12227">
        <v>101</v>
      </c>
      <c r="L12227">
        <v>40835</v>
      </c>
      <c r="M12227">
        <v>100</v>
      </c>
      <c r="N12227">
        <v>3131</v>
      </c>
      <c r="O12227" s="6" t="s">
        <v>82</v>
      </c>
      <c r="P12227" s="6" t="s">
        <v>40</v>
      </c>
      <c r="Q12227" s="6" t="s">
        <v>0</v>
      </c>
      <c r="R12227" s="6" t="s">
        <v>143</v>
      </c>
      <c r="S12227" s="6" t="s">
        <v>195</v>
      </c>
    </row>
    <row r="12228" spans="1:19" x14ac:dyDescent="0.25">
      <c r="A12228">
        <v>783260104</v>
      </c>
      <c r="B12228">
        <v>21</v>
      </c>
      <c r="C12228">
        <v>6121</v>
      </c>
      <c r="D12228" s="6" t="s">
        <v>0</v>
      </c>
      <c r="E12228" s="6" t="s">
        <v>0</v>
      </c>
      <c r="F12228">
        <v>3228</v>
      </c>
      <c r="G12228">
        <v>156</v>
      </c>
      <c r="H12228" s="6" t="s">
        <v>168</v>
      </c>
      <c r="I12228" s="6" t="s">
        <v>194</v>
      </c>
      <c r="J12228">
        <v>2004</v>
      </c>
      <c r="K12228">
        <v>101</v>
      </c>
      <c r="L12228">
        <v>40916</v>
      </c>
      <c r="M12228">
        <v>100</v>
      </c>
      <c r="N12228">
        <v>3140</v>
      </c>
      <c r="O12228" s="6" t="s">
        <v>85</v>
      </c>
      <c r="P12228" s="6" t="s">
        <v>22</v>
      </c>
      <c r="Q12228" s="6" t="s">
        <v>0</v>
      </c>
      <c r="R12228" s="6" t="s">
        <v>143</v>
      </c>
      <c r="S12228" s="6" t="s">
        <v>195</v>
      </c>
    </row>
    <row r="12229" spans="1:19" x14ac:dyDescent="0.25">
      <c r="A12229">
        <v>783189481</v>
      </c>
      <c r="B12229">
        <v>1</v>
      </c>
      <c r="C12229">
        <v>6121</v>
      </c>
      <c r="D12229" s="6" t="s">
        <v>0</v>
      </c>
      <c r="E12229" s="6" t="s">
        <v>0</v>
      </c>
      <c r="F12229">
        <v>3228</v>
      </c>
      <c r="G12229">
        <v>156</v>
      </c>
      <c r="H12229" s="6" t="s">
        <v>168</v>
      </c>
      <c r="I12229" s="6" t="s">
        <v>194</v>
      </c>
      <c r="J12229">
        <v>2004</v>
      </c>
      <c r="K12229">
        <v>101</v>
      </c>
      <c r="L12229">
        <v>40193</v>
      </c>
      <c r="M12229">
        <v>100</v>
      </c>
      <c r="N12229">
        <v>3026</v>
      </c>
      <c r="O12229" s="6" t="s">
        <v>86</v>
      </c>
      <c r="P12229" s="6" t="s">
        <v>37</v>
      </c>
      <c r="Q12229" s="6" t="s">
        <v>0</v>
      </c>
      <c r="R12229" s="6" t="s">
        <v>143</v>
      </c>
      <c r="S12229" s="6" t="s">
        <v>195</v>
      </c>
    </row>
    <row r="12230" spans="1:19" x14ac:dyDescent="0.25">
      <c r="A12230">
        <v>783186878</v>
      </c>
      <c r="B12230">
        <v>1</v>
      </c>
      <c r="C12230">
        <v>6121</v>
      </c>
      <c r="D12230" s="6" t="s">
        <v>0</v>
      </c>
      <c r="E12230" s="6" t="s">
        <v>0</v>
      </c>
      <c r="F12230">
        <v>3228</v>
      </c>
      <c r="G12230">
        <v>156</v>
      </c>
      <c r="H12230" s="6" t="s">
        <v>168</v>
      </c>
      <c r="I12230" s="6" t="s">
        <v>194</v>
      </c>
      <c r="J12230">
        <v>2004</v>
      </c>
      <c r="K12230">
        <v>101</v>
      </c>
      <c r="L12230">
        <v>40177</v>
      </c>
      <c r="M12230">
        <v>100</v>
      </c>
      <c r="N12230">
        <v>3026</v>
      </c>
      <c r="O12230" s="6" t="s">
        <v>88</v>
      </c>
      <c r="P12230" s="6" t="s">
        <v>37</v>
      </c>
      <c r="Q12230" s="6" t="s">
        <v>0</v>
      </c>
      <c r="R12230" s="6" t="s">
        <v>143</v>
      </c>
      <c r="S12230" s="6" t="s">
        <v>195</v>
      </c>
    </row>
    <row r="12231" spans="1:19" x14ac:dyDescent="0.25">
      <c r="A12231">
        <v>783213079</v>
      </c>
      <c r="B12231">
        <v>3</v>
      </c>
      <c r="C12231">
        <v>6121</v>
      </c>
      <c r="D12231" s="6" t="s">
        <v>0</v>
      </c>
      <c r="E12231" s="6" t="s">
        <v>0</v>
      </c>
      <c r="F12231">
        <v>3228</v>
      </c>
      <c r="G12231">
        <v>156</v>
      </c>
      <c r="H12231" s="6" t="s">
        <v>168</v>
      </c>
      <c r="I12231" s="6" t="s">
        <v>194</v>
      </c>
      <c r="J12231">
        <v>2004</v>
      </c>
      <c r="K12231">
        <v>101</v>
      </c>
      <c r="L12231">
        <v>40436</v>
      </c>
      <c r="M12231">
        <v>100</v>
      </c>
      <c r="N12231">
        <v>3051</v>
      </c>
      <c r="O12231" s="6" t="s">
        <v>89</v>
      </c>
      <c r="P12231" s="6" t="s">
        <v>70</v>
      </c>
      <c r="Q12231" s="6" t="s">
        <v>0</v>
      </c>
      <c r="R12231" s="6" t="s">
        <v>143</v>
      </c>
      <c r="S12231" s="6" t="s">
        <v>195</v>
      </c>
    </row>
    <row r="12232" spans="1:19" x14ac:dyDescent="0.25">
      <c r="A12232">
        <v>783242111</v>
      </c>
      <c r="B12232">
        <v>4</v>
      </c>
      <c r="C12232">
        <v>6121</v>
      </c>
      <c r="D12232" s="6" t="s">
        <v>0</v>
      </c>
      <c r="E12232" s="6" t="s">
        <v>0</v>
      </c>
      <c r="F12232">
        <v>3228</v>
      </c>
      <c r="G12232">
        <v>156</v>
      </c>
      <c r="H12232" s="6" t="s">
        <v>168</v>
      </c>
      <c r="I12232" s="6" t="s">
        <v>194</v>
      </c>
      <c r="J12232">
        <v>2004</v>
      </c>
      <c r="K12232">
        <v>101</v>
      </c>
      <c r="L12232">
        <v>40720</v>
      </c>
      <c r="M12232">
        <v>100</v>
      </c>
      <c r="N12232">
        <v>3115</v>
      </c>
      <c r="O12232" s="6" t="s">
        <v>90</v>
      </c>
      <c r="P12232" s="6" t="s">
        <v>42</v>
      </c>
      <c r="Q12232" s="6" t="s">
        <v>0</v>
      </c>
      <c r="R12232" s="6" t="s">
        <v>143</v>
      </c>
      <c r="S12232" s="6" t="s">
        <v>195</v>
      </c>
    </row>
    <row r="12233" spans="1:19" x14ac:dyDescent="0.25">
      <c r="A12233">
        <v>783211597</v>
      </c>
      <c r="B12233">
        <v>2</v>
      </c>
      <c r="C12233">
        <v>6121</v>
      </c>
      <c r="D12233" s="6" t="s">
        <v>0</v>
      </c>
      <c r="E12233" s="6" t="s">
        <v>0</v>
      </c>
      <c r="F12233">
        <v>3228</v>
      </c>
      <c r="G12233">
        <v>156</v>
      </c>
      <c r="H12233" s="6" t="s">
        <v>168</v>
      </c>
      <c r="I12233" s="6" t="s">
        <v>194</v>
      </c>
      <c r="J12233">
        <v>2004</v>
      </c>
      <c r="K12233">
        <v>101</v>
      </c>
      <c r="L12233">
        <v>40428</v>
      </c>
      <c r="M12233">
        <v>100</v>
      </c>
      <c r="N12233">
        <v>3051</v>
      </c>
      <c r="O12233" s="6" t="s">
        <v>91</v>
      </c>
      <c r="P12233" s="6" t="s">
        <v>70</v>
      </c>
      <c r="Q12233" s="6" t="s">
        <v>0</v>
      </c>
      <c r="R12233" s="6" t="s">
        <v>143</v>
      </c>
      <c r="S12233" s="6" t="s">
        <v>195</v>
      </c>
    </row>
    <row r="12234" spans="1:19" x14ac:dyDescent="0.25">
      <c r="A12234">
        <v>783245626</v>
      </c>
      <c r="B12234">
        <v>1</v>
      </c>
      <c r="C12234">
        <v>6121</v>
      </c>
      <c r="D12234" s="6" t="s">
        <v>0</v>
      </c>
      <c r="E12234" s="6" t="s">
        <v>0</v>
      </c>
      <c r="F12234">
        <v>3228</v>
      </c>
      <c r="G12234">
        <v>156</v>
      </c>
      <c r="H12234" s="6" t="s">
        <v>168</v>
      </c>
      <c r="I12234" s="6" t="s">
        <v>194</v>
      </c>
      <c r="J12234">
        <v>2004</v>
      </c>
      <c r="K12234">
        <v>101</v>
      </c>
      <c r="L12234">
        <v>40762</v>
      </c>
      <c r="M12234">
        <v>100</v>
      </c>
      <c r="N12234">
        <v>3115</v>
      </c>
      <c r="O12234" s="6" t="s">
        <v>92</v>
      </c>
      <c r="P12234" s="6" t="s">
        <v>42</v>
      </c>
      <c r="Q12234" s="6" t="s">
        <v>0</v>
      </c>
      <c r="R12234" s="6" t="s">
        <v>143</v>
      </c>
      <c r="S12234" s="6" t="s">
        <v>195</v>
      </c>
    </row>
    <row r="12235" spans="1:19" x14ac:dyDescent="0.25">
      <c r="A12235">
        <v>783240040</v>
      </c>
      <c r="B12235">
        <v>20</v>
      </c>
      <c r="C12235">
        <v>6121</v>
      </c>
      <c r="D12235" s="6" t="s">
        <v>0</v>
      </c>
      <c r="E12235" s="6" t="s">
        <v>0</v>
      </c>
      <c r="F12235">
        <v>3228</v>
      </c>
      <c r="G12235">
        <v>156</v>
      </c>
      <c r="H12235" s="6" t="s">
        <v>168</v>
      </c>
      <c r="I12235" s="6" t="s">
        <v>194</v>
      </c>
      <c r="J12235">
        <v>2004</v>
      </c>
      <c r="K12235">
        <v>101</v>
      </c>
      <c r="L12235">
        <v>40711</v>
      </c>
      <c r="M12235">
        <v>100</v>
      </c>
      <c r="N12235">
        <v>3115</v>
      </c>
      <c r="O12235" s="6" t="s">
        <v>93</v>
      </c>
      <c r="P12235" s="6" t="s">
        <v>42</v>
      </c>
      <c r="Q12235" s="6" t="s">
        <v>0</v>
      </c>
      <c r="R12235" s="6" t="s">
        <v>143</v>
      </c>
      <c r="S12235" s="6" t="s">
        <v>195</v>
      </c>
    </row>
    <row r="12236" spans="1:19" x14ac:dyDescent="0.25">
      <c r="A12236">
        <v>783207227</v>
      </c>
      <c r="B12236">
        <v>4</v>
      </c>
      <c r="C12236">
        <v>6121</v>
      </c>
      <c r="D12236" s="6" t="s">
        <v>0</v>
      </c>
      <c r="E12236" s="6" t="s">
        <v>0</v>
      </c>
      <c r="F12236">
        <v>3228</v>
      </c>
      <c r="G12236">
        <v>156</v>
      </c>
      <c r="H12236" s="6" t="s">
        <v>168</v>
      </c>
      <c r="I12236" s="6" t="s">
        <v>194</v>
      </c>
      <c r="J12236">
        <v>2004</v>
      </c>
      <c r="K12236">
        <v>101</v>
      </c>
      <c r="L12236">
        <v>40371</v>
      </c>
      <c r="M12236">
        <v>100</v>
      </c>
      <c r="N12236">
        <v>3042</v>
      </c>
      <c r="O12236" s="6" t="s">
        <v>96</v>
      </c>
      <c r="P12236" s="6" t="s">
        <v>31</v>
      </c>
      <c r="Q12236" s="6" t="s">
        <v>0</v>
      </c>
      <c r="R12236" s="6" t="s">
        <v>143</v>
      </c>
      <c r="S12236" s="6" t="s">
        <v>195</v>
      </c>
    </row>
    <row r="12237" spans="1:19" x14ac:dyDescent="0.25">
      <c r="A12237">
        <v>783230692</v>
      </c>
      <c r="B12237">
        <v>1</v>
      </c>
      <c r="C12237">
        <v>6121</v>
      </c>
      <c r="D12237" s="6" t="s">
        <v>0</v>
      </c>
      <c r="E12237" s="6" t="s">
        <v>0</v>
      </c>
      <c r="F12237">
        <v>3228</v>
      </c>
      <c r="G12237">
        <v>156</v>
      </c>
      <c r="H12237" s="6" t="s">
        <v>168</v>
      </c>
      <c r="I12237" s="6" t="s">
        <v>194</v>
      </c>
      <c r="J12237">
        <v>2004</v>
      </c>
      <c r="K12237">
        <v>101</v>
      </c>
      <c r="L12237">
        <v>40606</v>
      </c>
      <c r="M12237">
        <v>100</v>
      </c>
      <c r="N12237">
        <v>3085</v>
      </c>
      <c r="O12237" s="6" t="s">
        <v>102</v>
      </c>
      <c r="P12237" s="6" t="s">
        <v>35</v>
      </c>
      <c r="Q12237" s="6" t="s">
        <v>0</v>
      </c>
      <c r="R12237" s="6" t="s">
        <v>143</v>
      </c>
      <c r="S12237" s="6" t="s">
        <v>195</v>
      </c>
    </row>
    <row r="12238" spans="1:19" x14ac:dyDescent="0.25">
      <c r="A12238">
        <v>783210077</v>
      </c>
      <c r="B12238">
        <v>1</v>
      </c>
      <c r="C12238">
        <v>6121</v>
      </c>
      <c r="D12238" s="6" t="s">
        <v>0</v>
      </c>
      <c r="E12238" s="6" t="s">
        <v>0</v>
      </c>
      <c r="F12238">
        <v>3228</v>
      </c>
      <c r="G12238">
        <v>156</v>
      </c>
      <c r="H12238" s="6" t="s">
        <v>168</v>
      </c>
      <c r="I12238" s="6" t="s">
        <v>194</v>
      </c>
      <c r="J12238">
        <v>2004</v>
      </c>
      <c r="K12238">
        <v>101</v>
      </c>
      <c r="L12238">
        <v>40401</v>
      </c>
      <c r="M12238">
        <v>100</v>
      </c>
      <c r="N12238">
        <v>3042</v>
      </c>
      <c r="O12238" s="6" t="s">
        <v>103</v>
      </c>
      <c r="P12238" s="6" t="s">
        <v>31</v>
      </c>
      <c r="Q12238" s="6" t="s">
        <v>0</v>
      </c>
      <c r="R12238" s="6" t="s">
        <v>143</v>
      </c>
      <c r="S12238" s="6" t="s">
        <v>195</v>
      </c>
    </row>
    <row r="12239" spans="1:19" x14ac:dyDescent="0.25">
      <c r="A12239">
        <v>783188056</v>
      </c>
      <c r="B12239">
        <v>2</v>
      </c>
      <c r="C12239">
        <v>6121</v>
      </c>
      <c r="D12239" s="6" t="s">
        <v>0</v>
      </c>
      <c r="E12239" s="6" t="s">
        <v>0</v>
      </c>
      <c r="F12239">
        <v>3228</v>
      </c>
      <c r="G12239">
        <v>156</v>
      </c>
      <c r="H12239" s="6" t="s">
        <v>168</v>
      </c>
      <c r="I12239" s="6" t="s">
        <v>194</v>
      </c>
      <c r="J12239">
        <v>2004</v>
      </c>
      <c r="K12239">
        <v>101</v>
      </c>
      <c r="L12239">
        <v>40185</v>
      </c>
      <c r="M12239">
        <v>100</v>
      </c>
      <c r="N12239">
        <v>3026</v>
      </c>
      <c r="O12239" s="6" t="s">
        <v>104</v>
      </c>
      <c r="P12239" s="6" t="s">
        <v>37</v>
      </c>
      <c r="Q12239" s="6" t="s">
        <v>0</v>
      </c>
      <c r="R12239" s="6" t="s">
        <v>143</v>
      </c>
      <c r="S12239" s="6" t="s">
        <v>195</v>
      </c>
    </row>
    <row r="12240" spans="1:19" x14ac:dyDescent="0.25">
      <c r="A12240">
        <v>783224802</v>
      </c>
      <c r="B12240">
        <v>7</v>
      </c>
      <c r="C12240">
        <v>6121</v>
      </c>
      <c r="D12240" s="6" t="s">
        <v>0</v>
      </c>
      <c r="E12240" s="6" t="s">
        <v>0</v>
      </c>
      <c r="F12240">
        <v>3228</v>
      </c>
      <c r="G12240">
        <v>156</v>
      </c>
      <c r="H12240" s="6" t="s">
        <v>168</v>
      </c>
      <c r="I12240" s="6" t="s">
        <v>194</v>
      </c>
      <c r="J12240">
        <v>2004</v>
      </c>
      <c r="K12240">
        <v>101</v>
      </c>
      <c r="L12240">
        <v>40541</v>
      </c>
      <c r="M12240">
        <v>100</v>
      </c>
      <c r="N12240">
        <v>3077</v>
      </c>
      <c r="O12240" s="6" t="s">
        <v>106</v>
      </c>
      <c r="P12240" s="6" t="s">
        <v>64</v>
      </c>
      <c r="Q12240" s="6" t="s">
        <v>0</v>
      </c>
      <c r="R12240" s="6" t="s">
        <v>143</v>
      </c>
      <c r="S12240" s="6" t="s">
        <v>195</v>
      </c>
    </row>
    <row r="12241" spans="1:19" x14ac:dyDescent="0.25">
      <c r="A12241">
        <v>783222617</v>
      </c>
      <c r="B12241">
        <v>4</v>
      </c>
      <c r="C12241">
        <v>6121</v>
      </c>
      <c r="D12241" s="6" t="s">
        <v>0</v>
      </c>
      <c r="E12241" s="6" t="s">
        <v>0</v>
      </c>
      <c r="F12241">
        <v>3228</v>
      </c>
      <c r="G12241">
        <v>156</v>
      </c>
      <c r="H12241" s="6" t="s">
        <v>168</v>
      </c>
      <c r="I12241" s="6" t="s">
        <v>194</v>
      </c>
      <c r="J12241">
        <v>2004</v>
      </c>
      <c r="K12241">
        <v>101</v>
      </c>
      <c r="L12241">
        <v>40525</v>
      </c>
      <c r="M12241">
        <v>100</v>
      </c>
      <c r="N12241">
        <v>3077</v>
      </c>
      <c r="O12241" s="6" t="s">
        <v>109</v>
      </c>
      <c r="P12241" s="6" t="s">
        <v>64</v>
      </c>
      <c r="Q12241" s="6" t="s">
        <v>0</v>
      </c>
      <c r="R12241" s="6" t="s">
        <v>143</v>
      </c>
      <c r="S12241" s="6" t="s">
        <v>195</v>
      </c>
    </row>
    <row r="12242" spans="1:19" x14ac:dyDescent="0.25">
      <c r="A12242">
        <v>783199323</v>
      </c>
      <c r="B12242">
        <v>1</v>
      </c>
      <c r="C12242">
        <v>6121</v>
      </c>
      <c r="D12242" s="6" t="s">
        <v>0</v>
      </c>
      <c r="E12242" s="6" t="s">
        <v>0</v>
      </c>
      <c r="F12242">
        <v>3228</v>
      </c>
      <c r="G12242">
        <v>156</v>
      </c>
      <c r="H12242" s="6" t="s">
        <v>168</v>
      </c>
      <c r="I12242" s="6" t="s">
        <v>194</v>
      </c>
      <c r="J12242">
        <v>2004</v>
      </c>
      <c r="K12242">
        <v>101</v>
      </c>
      <c r="L12242">
        <v>40274</v>
      </c>
      <c r="M12242">
        <v>100</v>
      </c>
      <c r="N12242">
        <v>3026</v>
      </c>
      <c r="O12242" s="6" t="s">
        <v>111</v>
      </c>
      <c r="P12242" s="6" t="s">
        <v>37</v>
      </c>
      <c r="Q12242" s="6" t="s">
        <v>0</v>
      </c>
      <c r="R12242" s="6" t="s">
        <v>143</v>
      </c>
      <c r="S12242" s="6" t="s">
        <v>195</v>
      </c>
    </row>
    <row r="12243" spans="1:19" x14ac:dyDescent="0.25">
      <c r="A12243">
        <v>783195393</v>
      </c>
      <c r="B12243">
        <v>1</v>
      </c>
      <c r="C12243">
        <v>6121</v>
      </c>
      <c r="D12243" s="6" t="s">
        <v>0</v>
      </c>
      <c r="E12243" s="6" t="s">
        <v>0</v>
      </c>
      <c r="F12243">
        <v>3228</v>
      </c>
      <c r="G12243">
        <v>156</v>
      </c>
      <c r="H12243" s="6" t="s">
        <v>168</v>
      </c>
      <c r="I12243" s="6" t="s">
        <v>196</v>
      </c>
      <c r="J12243">
        <v>2004</v>
      </c>
      <c r="K12243">
        <v>101</v>
      </c>
      <c r="L12243">
        <v>40240</v>
      </c>
      <c r="M12243">
        <v>100</v>
      </c>
      <c r="N12243">
        <v>3026</v>
      </c>
      <c r="O12243" s="6" t="s">
        <v>36</v>
      </c>
      <c r="P12243" s="6" t="s">
        <v>37</v>
      </c>
      <c r="Q12243" s="6" t="s">
        <v>0</v>
      </c>
      <c r="R12243" s="6" t="s">
        <v>143</v>
      </c>
      <c r="S12243" s="6" t="s">
        <v>197</v>
      </c>
    </row>
    <row r="12244" spans="1:19" x14ac:dyDescent="0.25">
      <c r="A12244">
        <v>783220074</v>
      </c>
      <c r="B12244">
        <v>1</v>
      </c>
      <c r="C12244">
        <v>6121</v>
      </c>
      <c r="D12244" s="6" t="s">
        <v>0</v>
      </c>
      <c r="E12244" s="6" t="s">
        <v>0</v>
      </c>
      <c r="F12244">
        <v>3228</v>
      </c>
      <c r="G12244">
        <v>156</v>
      </c>
      <c r="H12244" s="6" t="s">
        <v>168</v>
      </c>
      <c r="I12244" s="6" t="s">
        <v>196</v>
      </c>
      <c r="J12244">
        <v>2004</v>
      </c>
      <c r="K12244">
        <v>101</v>
      </c>
      <c r="L12244">
        <v>40509</v>
      </c>
      <c r="M12244">
        <v>100</v>
      </c>
      <c r="N12244">
        <v>3069</v>
      </c>
      <c r="O12244" s="6" t="s">
        <v>46</v>
      </c>
      <c r="P12244" s="6" t="s">
        <v>29</v>
      </c>
      <c r="Q12244" s="6" t="s">
        <v>0</v>
      </c>
      <c r="R12244" s="6" t="s">
        <v>143</v>
      </c>
      <c r="S12244" s="6" t="s">
        <v>197</v>
      </c>
    </row>
    <row r="12245" spans="1:19" x14ac:dyDescent="0.25">
      <c r="A12245">
        <v>783193664</v>
      </c>
      <c r="B12245">
        <v>2</v>
      </c>
      <c r="C12245">
        <v>6121</v>
      </c>
      <c r="D12245" s="6" t="s">
        <v>0</v>
      </c>
      <c r="E12245" s="6" t="s">
        <v>0</v>
      </c>
      <c r="F12245">
        <v>3228</v>
      </c>
      <c r="G12245">
        <v>156</v>
      </c>
      <c r="H12245" s="6" t="s">
        <v>168</v>
      </c>
      <c r="I12245" s="6" t="s">
        <v>196</v>
      </c>
      <c r="J12245">
        <v>2004</v>
      </c>
      <c r="K12245">
        <v>101</v>
      </c>
      <c r="L12245">
        <v>40231</v>
      </c>
      <c r="M12245">
        <v>100</v>
      </c>
      <c r="N12245">
        <v>3026</v>
      </c>
      <c r="O12245" s="6" t="s">
        <v>48</v>
      </c>
      <c r="P12245" s="6" t="s">
        <v>37</v>
      </c>
      <c r="Q12245" s="6" t="s">
        <v>0</v>
      </c>
      <c r="R12245" s="6" t="s">
        <v>143</v>
      </c>
      <c r="S12245" s="6" t="s">
        <v>197</v>
      </c>
    </row>
    <row r="12246" spans="1:19" x14ac:dyDescent="0.25">
      <c r="A12246">
        <v>783191498</v>
      </c>
      <c r="B12246">
        <v>1</v>
      </c>
      <c r="C12246">
        <v>6121</v>
      </c>
      <c r="D12246" s="6" t="s">
        <v>0</v>
      </c>
      <c r="E12246" s="6" t="s">
        <v>0</v>
      </c>
      <c r="F12246">
        <v>3228</v>
      </c>
      <c r="G12246">
        <v>156</v>
      </c>
      <c r="H12246" s="6" t="s">
        <v>168</v>
      </c>
      <c r="I12246" s="6" t="s">
        <v>196</v>
      </c>
      <c r="J12246">
        <v>2004</v>
      </c>
      <c r="K12246">
        <v>101</v>
      </c>
      <c r="L12246">
        <v>40215</v>
      </c>
      <c r="M12246">
        <v>100</v>
      </c>
      <c r="N12246">
        <v>3026</v>
      </c>
      <c r="O12246" s="6" t="s">
        <v>49</v>
      </c>
      <c r="P12246" s="6" t="s">
        <v>37</v>
      </c>
      <c r="Q12246" s="6" t="s">
        <v>0</v>
      </c>
      <c r="R12246" s="6" t="s">
        <v>143</v>
      </c>
      <c r="S12246" s="6" t="s">
        <v>197</v>
      </c>
    </row>
    <row r="12247" spans="1:19" x14ac:dyDescent="0.25">
      <c r="A12247">
        <v>783183309</v>
      </c>
      <c r="B12247">
        <v>51</v>
      </c>
      <c r="C12247">
        <v>6121</v>
      </c>
      <c r="D12247" s="6" t="s">
        <v>0</v>
      </c>
      <c r="E12247" s="6" t="s">
        <v>0</v>
      </c>
      <c r="F12247">
        <v>3228</v>
      </c>
      <c r="G12247">
        <v>156</v>
      </c>
      <c r="H12247" s="6" t="s">
        <v>168</v>
      </c>
      <c r="I12247" s="6" t="s">
        <v>196</v>
      </c>
      <c r="J12247">
        <v>2004</v>
      </c>
      <c r="K12247">
        <v>101</v>
      </c>
      <c r="L12247">
        <v>40924</v>
      </c>
      <c r="M12247">
        <v>100</v>
      </c>
      <c r="N12247">
        <v>3018</v>
      </c>
      <c r="O12247" s="6" t="s">
        <v>57</v>
      </c>
      <c r="P12247" s="6" t="s">
        <v>58</v>
      </c>
      <c r="Q12247" s="6" t="s">
        <v>0</v>
      </c>
      <c r="R12247" s="6" t="s">
        <v>143</v>
      </c>
      <c r="S12247" s="6" t="s">
        <v>197</v>
      </c>
    </row>
    <row r="12248" spans="1:19" x14ac:dyDescent="0.25">
      <c r="A12248">
        <v>783221442</v>
      </c>
      <c r="B12248">
        <v>1</v>
      </c>
      <c r="C12248">
        <v>6121</v>
      </c>
      <c r="D12248" s="6" t="s">
        <v>0</v>
      </c>
      <c r="E12248" s="6" t="s">
        <v>0</v>
      </c>
      <c r="F12248">
        <v>3228</v>
      </c>
      <c r="G12248">
        <v>156</v>
      </c>
      <c r="H12248" s="6" t="s">
        <v>168</v>
      </c>
      <c r="I12248" s="6" t="s">
        <v>196</v>
      </c>
      <c r="J12248">
        <v>2004</v>
      </c>
      <c r="K12248">
        <v>101</v>
      </c>
      <c r="L12248">
        <v>40517</v>
      </c>
      <c r="M12248">
        <v>100</v>
      </c>
      <c r="N12248">
        <v>3069</v>
      </c>
      <c r="O12248" s="6" t="s">
        <v>71</v>
      </c>
      <c r="P12248" s="6" t="s">
        <v>29</v>
      </c>
      <c r="Q12248" s="6" t="s">
        <v>0</v>
      </c>
      <c r="R12248" s="6" t="s">
        <v>143</v>
      </c>
      <c r="S12248" s="6" t="s">
        <v>197</v>
      </c>
    </row>
    <row r="12249" spans="1:19" x14ac:dyDescent="0.25">
      <c r="A12249">
        <v>783247301</v>
      </c>
      <c r="B12249">
        <v>1</v>
      </c>
      <c r="C12249">
        <v>6121</v>
      </c>
      <c r="D12249" s="6" t="s">
        <v>0</v>
      </c>
      <c r="E12249" s="6" t="s">
        <v>0</v>
      </c>
      <c r="F12249">
        <v>3228</v>
      </c>
      <c r="G12249">
        <v>156</v>
      </c>
      <c r="H12249" s="6" t="s">
        <v>168</v>
      </c>
      <c r="I12249" s="6" t="s">
        <v>196</v>
      </c>
      <c r="J12249">
        <v>2004</v>
      </c>
      <c r="K12249">
        <v>101</v>
      </c>
      <c r="L12249">
        <v>40789</v>
      </c>
      <c r="M12249">
        <v>100</v>
      </c>
      <c r="N12249">
        <v>3123</v>
      </c>
      <c r="O12249" s="6" t="s">
        <v>72</v>
      </c>
      <c r="P12249" s="6" t="s">
        <v>73</v>
      </c>
      <c r="Q12249" s="6" t="s">
        <v>0</v>
      </c>
      <c r="R12249" s="6" t="s">
        <v>143</v>
      </c>
      <c r="S12249" s="6" t="s">
        <v>197</v>
      </c>
    </row>
    <row r="12250" spans="1:19" x14ac:dyDescent="0.25">
      <c r="A12250">
        <v>783219257</v>
      </c>
      <c r="B12250">
        <v>1</v>
      </c>
      <c r="C12250">
        <v>6121</v>
      </c>
      <c r="D12250" s="6" t="s">
        <v>0</v>
      </c>
      <c r="E12250" s="6" t="s">
        <v>0</v>
      </c>
      <c r="F12250">
        <v>3228</v>
      </c>
      <c r="G12250">
        <v>156</v>
      </c>
      <c r="H12250" s="6" t="s">
        <v>168</v>
      </c>
      <c r="I12250" s="6" t="s">
        <v>196</v>
      </c>
      <c r="J12250">
        <v>2004</v>
      </c>
      <c r="K12250">
        <v>101</v>
      </c>
      <c r="L12250">
        <v>40495</v>
      </c>
      <c r="M12250">
        <v>100</v>
      </c>
      <c r="N12250">
        <v>3069</v>
      </c>
      <c r="O12250" s="6" t="s">
        <v>75</v>
      </c>
      <c r="P12250" s="6" t="s">
        <v>29</v>
      </c>
      <c r="Q12250" s="6" t="s">
        <v>0</v>
      </c>
      <c r="R12250" s="6" t="s">
        <v>143</v>
      </c>
      <c r="S12250" s="6" t="s">
        <v>197</v>
      </c>
    </row>
    <row r="12251" spans="1:19" x14ac:dyDescent="0.25">
      <c r="A12251">
        <v>783228415</v>
      </c>
      <c r="B12251">
        <v>1</v>
      </c>
      <c r="C12251">
        <v>6121</v>
      </c>
      <c r="D12251" s="6" t="s">
        <v>0</v>
      </c>
      <c r="E12251" s="6" t="s">
        <v>0</v>
      </c>
      <c r="F12251">
        <v>3228</v>
      </c>
      <c r="G12251">
        <v>156</v>
      </c>
      <c r="H12251" s="6" t="s">
        <v>168</v>
      </c>
      <c r="I12251" s="6" t="s">
        <v>196</v>
      </c>
      <c r="J12251">
        <v>2004</v>
      </c>
      <c r="K12251">
        <v>101</v>
      </c>
      <c r="L12251">
        <v>40576</v>
      </c>
      <c r="M12251">
        <v>100</v>
      </c>
      <c r="N12251">
        <v>3085</v>
      </c>
      <c r="O12251" s="6" t="s">
        <v>76</v>
      </c>
      <c r="P12251" s="6" t="s">
        <v>35</v>
      </c>
      <c r="Q12251" s="6" t="s">
        <v>0</v>
      </c>
      <c r="R12251" s="6" t="s">
        <v>143</v>
      </c>
      <c r="S12251" s="6" t="s">
        <v>197</v>
      </c>
    </row>
    <row r="12252" spans="1:19" x14ac:dyDescent="0.25">
      <c r="A12252">
        <v>783260107</v>
      </c>
      <c r="B12252">
        <v>1</v>
      </c>
      <c r="C12252">
        <v>6121</v>
      </c>
      <c r="D12252" s="6" t="s">
        <v>0</v>
      </c>
      <c r="E12252" s="6" t="s">
        <v>0</v>
      </c>
      <c r="F12252">
        <v>3228</v>
      </c>
      <c r="G12252">
        <v>156</v>
      </c>
      <c r="H12252" s="6" t="s">
        <v>168</v>
      </c>
      <c r="I12252" s="6" t="s">
        <v>196</v>
      </c>
      <c r="J12252">
        <v>2004</v>
      </c>
      <c r="K12252">
        <v>101</v>
      </c>
      <c r="L12252">
        <v>40916</v>
      </c>
      <c r="M12252">
        <v>100</v>
      </c>
      <c r="N12252">
        <v>3140</v>
      </c>
      <c r="O12252" s="6" t="s">
        <v>85</v>
      </c>
      <c r="P12252" s="6" t="s">
        <v>22</v>
      </c>
      <c r="Q12252" s="6" t="s">
        <v>0</v>
      </c>
      <c r="R12252" s="6" t="s">
        <v>143</v>
      </c>
      <c r="S12252" s="6" t="s">
        <v>197</v>
      </c>
    </row>
    <row r="12253" spans="1:19" x14ac:dyDescent="0.25">
      <c r="A12253">
        <v>783240043</v>
      </c>
      <c r="B12253">
        <v>1</v>
      </c>
      <c r="C12253">
        <v>6121</v>
      </c>
      <c r="D12253" s="6" t="s">
        <v>0</v>
      </c>
      <c r="E12253" s="6" t="s">
        <v>0</v>
      </c>
      <c r="F12253">
        <v>3228</v>
      </c>
      <c r="G12253">
        <v>156</v>
      </c>
      <c r="H12253" s="6" t="s">
        <v>168</v>
      </c>
      <c r="I12253" s="6" t="s">
        <v>196</v>
      </c>
      <c r="J12253">
        <v>2004</v>
      </c>
      <c r="K12253">
        <v>101</v>
      </c>
      <c r="L12253">
        <v>40711</v>
      </c>
      <c r="M12253">
        <v>100</v>
      </c>
      <c r="N12253">
        <v>3115</v>
      </c>
      <c r="O12253" s="6" t="s">
        <v>93</v>
      </c>
      <c r="P12253" s="6" t="s">
        <v>42</v>
      </c>
      <c r="Q12253" s="6" t="s">
        <v>0</v>
      </c>
      <c r="R12253" s="6" t="s">
        <v>143</v>
      </c>
      <c r="S12253" s="6" t="s">
        <v>197</v>
      </c>
    </row>
    <row r="12254" spans="1:19" x14ac:dyDescent="0.25">
      <c r="A12254">
        <v>783253894</v>
      </c>
      <c r="B12254">
        <v>1</v>
      </c>
      <c r="C12254">
        <v>6121</v>
      </c>
      <c r="D12254" s="6" t="s">
        <v>0</v>
      </c>
      <c r="E12254" s="6" t="s">
        <v>0</v>
      </c>
      <c r="F12254">
        <v>3228</v>
      </c>
      <c r="G12254">
        <v>156</v>
      </c>
      <c r="H12254" s="6" t="s">
        <v>168</v>
      </c>
      <c r="I12254" s="6" t="s">
        <v>196</v>
      </c>
      <c r="J12254">
        <v>2004</v>
      </c>
      <c r="K12254">
        <v>101</v>
      </c>
      <c r="L12254">
        <v>40851</v>
      </c>
      <c r="M12254">
        <v>100</v>
      </c>
      <c r="N12254">
        <v>3131</v>
      </c>
      <c r="O12254" s="6" t="s">
        <v>100</v>
      </c>
      <c r="P12254" s="6" t="s">
        <v>40</v>
      </c>
      <c r="Q12254" s="6" t="s">
        <v>0</v>
      </c>
      <c r="R12254" s="6" t="s">
        <v>143</v>
      </c>
      <c r="S12254" s="6" t="s">
        <v>197</v>
      </c>
    </row>
    <row r="12255" spans="1:19" x14ac:dyDescent="0.25">
      <c r="A12255">
        <v>783230695</v>
      </c>
      <c r="B12255">
        <v>1</v>
      </c>
      <c r="C12255">
        <v>6121</v>
      </c>
      <c r="D12255" s="6" t="s">
        <v>0</v>
      </c>
      <c r="E12255" s="6" t="s">
        <v>0</v>
      </c>
      <c r="F12255">
        <v>3228</v>
      </c>
      <c r="G12255">
        <v>156</v>
      </c>
      <c r="H12255" s="6" t="s">
        <v>168</v>
      </c>
      <c r="I12255" s="6" t="s">
        <v>196</v>
      </c>
      <c r="J12255">
        <v>2004</v>
      </c>
      <c r="K12255">
        <v>101</v>
      </c>
      <c r="L12255">
        <v>40606</v>
      </c>
      <c r="M12255">
        <v>100</v>
      </c>
      <c r="N12255">
        <v>3085</v>
      </c>
      <c r="O12255" s="6" t="s">
        <v>102</v>
      </c>
      <c r="P12255" s="6" t="s">
        <v>35</v>
      </c>
      <c r="Q12255" s="6" t="s">
        <v>0</v>
      </c>
      <c r="R12255" s="6" t="s">
        <v>143</v>
      </c>
      <c r="S12255" s="6" t="s">
        <v>197</v>
      </c>
    </row>
    <row r="12256" spans="1:19" x14ac:dyDescent="0.25">
      <c r="A12256">
        <v>783227020</v>
      </c>
      <c r="B12256">
        <v>1</v>
      </c>
      <c r="C12256">
        <v>6121</v>
      </c>
      <c r="D12256" s="6" t="s">
        <v>0</v>
      </c>
      <c r="E12256" s="6" t="s">
        <v>0</v>
      </c>
      <c r="F12256">
        <v>3228</v>
      </c>
      <c r="G12256">
        <v>158</v>
      </c>
      <c r="H12256" s="6" t="s">
        <v>168</v>
      </c>
      <c r="I12256" s="6" t="s">
        <v>185</v>
      </c>
      <c r="J12256">
        <v>2004</v>
      </c>
      <c r="K12256">
        <v>101</v>
      </c>
      <c r="L12256">
        <v>40568</v>
      </c>
      <c r="M12256">
        <v>100</v>
      </c>
      <c r="N12256">
        <v>3085</v>
      </c>
      <c r="O12256" s="6" t="s">
        <v>34</v>
      </c>
      <c r="P12256" s="6" t="s">
        <v>35</v>
      </c>
      <c r="Q12256" s="6" t="s">
        <v>0</v>
      </c>
      <c r="R12256" s="6" t="s">
        <v>205</v>
      </c>
      <c r="S12256" s="6" t="s">
        <v>186</v>
      </c>
    </row>
    <row r="12257" spans="1:19" x14ac:dyDescent="0.25">
      <c r="A12257">
        <v>783183320</v>
      </c>
      <c r="B12257">
        <v>1</v>
      </c>
      <c r="C12257">
        <v>6121</v>
      </c>
      <c r="D12257" s="6" t="s">
        <v>0</v>
      </c>
      <c r="E12257" s="6" t="s">
        <v>0</v>
      </c>
      <c r="F12257">
        <v>3228</v>
      </c>
      <c r="G12257">
        <v>158</v>
      </c>
      <c r="H12257" s="6" t="s">
        <v>168</v>
      </c>
      <c r="I12257" s="6" t="s">
        <v>185</v>
      </c>
      <c r="J12257">
        <v>2004</v>
      </c>
      <c r="K12257">
        <v>101</v>
      </c>
      <c r="L12257">
        <v>40924</v>
      </c>
      <c r="M12257">
        <v>100</v>
      </c>
      <c r="N12257">
        <v>3018</v>
      </c>
      <c r="O12257" s="6" t="s">
        <v>57</v>
      </c>
      <c r="P12257" s="6" t="s">
        <v>58</v>
      </c>
      <c r="Q12257" s="6" t="s">
        <v>0</v>
      </c>
      <c r="R12257" s="6" t="s">
        <v>205</v>
      </c>
      <c r="S12257" s="6" t="s">
        <v>186</v>
      </c>
    </row>
    <row r="12258" spans="1:19" x14ac:dyDescent="0.25">
      <c r="A12258">
        <v>783247312</v>
      </c>
      <c r="B12258">
        <v>3</v>
      </c>
      <c r="C12258">
        <v>6121</v>
      </c>
      <c r="D12258" s="6" t="s">
        <v>0</v>
      </c>
      <c r="E12258" s="6" t="s">
        <v>0</v>
      </c>
      <c r="F12258">
        <v>3228</v>
      </c>
      <c r="G12258">
        <v>158</v>
      </c>
      <c r="H12258" s="6" t="s">
        <v>168</v>
      </c>
      <c r="I12258" s="6" t="s">
        <v>185</v>
      </c>
      <c r="J12258">
        <v>2004</v>
      </c>
      <c r="K12258">
        <v>101</v>
      </c>
      <c r="L12258">
        <v>40789</v>
      </c>
      <c r="M12258">
        <v>100</v>
      </c>
      <c r="N12258">
        <v>3123</v>
      </c>
      <c r="O12258" s="6" t="s">
        <v>72</v>
      </c>
      <c r="P12258" s="6" t="s">
        <v>73</v>
      </c>
      <c r="Q12258" s="6" t="s">
        <v>0</v>
      </c>
      <c r="R12258" s="6" t="s">
        <v>205</v>
      </c>
      <c r="S12258" s="6" t="s">
        <v>186</v>
      </c>
    </row>
    <row r="12259" spans="1:19" x14ac:dyDescent="0.25">
      <c r="A12259">
        <v>783227021</v>
      </c>
      <c r="B12259">
        <v>1</v>
      </c>
      <c r="C12259">
        <v>6121</v>
      </c>
      <c r="D12259" s="6" t="s">
        <v>0</v>
      </c>
      <c r="E12259" s="6" t="s">
        <v>0</v>
      </c>
      <c r="F12259">
        <v>3228</v>
      </c>
      <c r="G12259">
        <v>158</v>
      </c>
      <c r="H12259" s="6" t="s">
        <v>168</v>
      </c>
      <c r="I12259" s="6" t="s">
        <v>191</v>
      </c>
      <c r="J12259">
        <v>2004</v>
      </c>
      <c r="K12259">
        <v>101</v>
      </c>
      <c r="L12259">
        <v>40568</v>
      </c>
      <c r="M12259">
        <v>100</v>
      </c>
      <c r="N12259">
        <v>3085</v>
      </c>
      <c r="O12259" s="6" t="s">
        <v>34</v>
      </c>
      <c r="P12259" s="6" t="s">
        <v>35</v>
      </c>
      <c r="Q12259" s="6" t="s">
        <v>0</v>
      </c>
      <c r="R12259" s="6" t="s">
        <v>205</v>
      </c>
      <c r="S12259" s="6" t="s">
        <v>193</v>
      </c>
    </row>
    <row r="12260" spans="1:19" x14ac:dyDescent="0.25">
      <c r="A12260">
        <v>783183321</v>
      </c>
      <c r="B12260">
        <v>3</v>
      </c>
      <c r="C12260">
        <v>6121</v>
      </c>
      <c r="D12260" s="6" t="s">
        <v>0</v>
      </c>
      <c r="E12260" s="6" t="s">
        <v>0</v>
      </c>
      <c r="F12260">
        <v>3228</v>
      </c>
      <c r="G12260">
        <v>158</v>
      </c>
      <c r="H12260" s="6" t="s">
        <v>168</v>
      </c>
      <c r="I12260" s="6" t="s">
        <v>191</v>
      </c>
      <c r="J12260">
        <v>2004</v>
      </c>
      <c r="K12260">
        <v>101</v>
      </c>
      <c r="L12260">
        <v>40924</v>
      </c>
      <c r="M12260">
        <v>100</v>
      </c>
      <c r="N12260">
        <v>3018</v>
      </c>
      <c r="O12260" s="6" t="s">
        <v>57</v>
      </c>
      <c r="P12260" s="6" t="s">
        <v>58</v>
      </c>
      <c r="Q12260" s="6" t="s">
        <v>0</v>
      </c>
      <c r="R12260" s="6" t="s">
        <v>205</v>
      </c>
      <c r="S12260" s="6" t="s">
        <v>193</v>
      </c>
    </row>
    <row r="12261" spans="1:19" x14ac:dyDescent="0.25">
      <c r="A12261">
        <v>783247313</v>
      </c>
      <c r="B12261">
        <v>4</v>
      </c>
      <c r="C12261">
        <v>6121</v>
      </c>
      <c r="D12261" s="6" t="s">
        <v>0</v>
      </c>
      <c r="E12261" s="6" t="s">
        <v>0</v>
      </c>
      <c r="F12261">
        <v>3228</v>
      </c>
      <c r="G12261">
        <v>158</v>
      </c>
      <c r="H12261" s="6" t="s">
        <v>168</v>
      </c>
      <c r="I12261" s="6" t="s">
        <v>191</v>
      </c>
      <c r="J12261">
        <v>2004</v>
      </c>
      <c r="K12261">
        <v>101</v>
      </c>
      <c r="L12261">
        <v>40789</v>
      </c>
      <c r="M12261">
        <v>100</v>
      </c>
      <c r="N12261">
        <v>3123</v>
      </c>
      <c r="O12261" s="6" t="s">
        <v>72</v>
      </c>
      <c r="P12261" s="6" t="s">
        <v>73</v>
      </c>
      <c r="Q12261" s="6" t="s">
        <v>0</v>
      </c>
      <c r="R12261" s="6" t="s">
        <v>205</v>
      </c>
      <c r="S12261" s="6" t="s">
        <v>193</v>
      </c>
    </row>
    <row r="12262" spans="1:19" x14ac:dyDescent="0.25">
      <c r="A12262">
        <v>783229137</v>
      </c>
      <c r="B12262">
        <v>1</v>
      </c>
      <c r="C12262">
        <v>6121</v>
      </c>
      <c r="D12262" s="6" t="s">
        <v>0</v>
      </c>
      <c r="E12262" s="6" t="s">
        <v>0</v>
      </c>
      <c r="F12262">
        <v>3228</v>
      </c>
      <c r="G12262">
        <v>158</v>
      </c>
      <c r="H12262" s="6" t="s">
        <v>168</v>
      </c>
      <c r="I12262" s="6" t="s">
        <v>196</v>
      </c>
      <c r="J12262">
        <v>2004</v>
      </c>
      <c r="K12262">
        <v>101</v>
      </c>
      <c r="L12262">
        <v>40584</v>
      </c>
      <c r="M12262">
        <v>100</v>
      </c>
      <c r="N12262">
        <v>3085</v>
      </c>
      <c r="O12262" s="6" t="s">
        <v>65</v>
      </c>
      <c r="P12262" s="6" t="s">
        <v>35</v>
      </c>
      <c r="Q12262" s="6" t="s">
        <v>0</v>
      </c>
      <c r="R12262" s="6" t="s">
        <v>205</v>
      </c>
      <c r="S12262" s="6" t="s">
        <v>197</v>
      </c>
    </row>
    <row r="12263" spans="1:19" x14ac:dyDescent="0.25">
      <c r="A12263">
        <v>783259119</v>
      </c>
      <c r="B12263">
        <v>1</v>
      </c>
      <c r="C12263">
        <v>6121</v>
      </c>
      <c r="D12263" s="6" t="s">
        <v>0</v>
      </c>
      <c r="E12263" s="6" t="s">
        <v>0</v>
      </c>
      <c r="F12263">
        <v>3228</v>
      </c>
      <c r="G12263">
        <v>158</v>
      </c>
      <c r="H12263" s="6" t="s">
        <v>168</v>
      </c>
      <c r="I12263" s="6" t="s">
        <v>196</v>
      </c>
      <c r="J12263">
        <v>2004</v>
      </c>
      <c r="K12263">
        <v>101</v>
      </c>
      <c r="L12263">
        <v>40908</v>
      </c>
      <c r="M12263">
        <v>100</v>
      </c>
      <c r="N12263">
        <v>3140</v>
      </c>
      <c r="O12263" s="6" t="s">
        <v>67</v>
      </c>
      <c r="P12263" s="6" t="s">
        <v>22</v>
      </c>
      <c r="Q12263" s="6" t="s">
        <v>0</v>
      </c>
      <c r="R12263" s="6" t="s">
        <v>205</v>
      </c>
      <c r="S12263" s="6" t="s">
        <v>197</v>
      </c>
    </row>
    <row r="12264" spans="1:19" x14ac:dyDescent="0.25">
      <c r="A12264">
        <v>783256979</v>
      </c>
      <c r="B12264">
        <v>1</v>
      </c>
      <c r="C12264">
        <v>6121</v>
      </c>
      <c r="D12264" s="6" t="s">
        <v>0</v>
      </c>
      <c r="E12264" s="6" t="s">
        <v>0</v>
      </c>
      <c r="F12264">
        <v>3228</v>
      </c>
      <c r="G12264">
        <v>170</v>
      </c>
      <c r="H12264" s="6" t="s">
        <v>0</v>
      </c>
      <c r="I12264" s="6" t="s">
        <v>0</v>
      </c>
      <c r="J12264">
        <v>2004</v>
      </c>
      <c r="K12264">
        <v>101</v>
      </c>
      <c r="L12264">
        <v>40886</v>
      </c>
      <c r="M12264">
        <v>100</v>
      </c>
      <c r="N12264">
        <v>3140</v>
      </c>
      <c r="O12264" s="6" t="s">
        <v>21</v>
      </c>
      <c r="P12264" s="6" t="s">
        <v>22</v>
      </c>
      <c r="Q12264" s="6" t="s">
        <v>0</v>
      </c>
      <c r="R12264" s="6" t="s">
        <v>222</v>
      </c>
      <c r="S12264" s="6" t="s">
        <v>0</v>
      </c>
    </row>
    <row r="12265" spans="1:19" x14ac:dyDescent="0.25">
      <c r="A12265">
        <v>783206325</v>
      </c>
      <c r="B12265">
        <v>1</v>
      </c>
      <c r="C12265">
        <v>6121</v>
      </c>
      <c r="D12265" s="6" t="s">
        <v>0</v>
      </c>
      <c r="E12265" s="6" t="s">
        <v>0</v>
      </c>
      <c r="F12265">
        <v>3228</v>
      </c>
      <c r="G12265">
        <v>170</v>
      </c>
      <c r="H12265" s="6" t="s">
        <v>0</v>
      </c>
      <c r="I12265" s="6" t="s">
        <v>0</v>
      </c>
      <c r="J12265">
        <v>2004</v>
      </c>
      <c r="K12265">
        <v>101</v>
      </c>
      <c r="L12265">
        <v>40363</v>
      </c>
      <c r="M12265">
        <v>100</v>
      </c>
      <c r="N12265">
        <v>3042</v>
      </c>
      <c r="O12265" s="6" t="s">
        <v>30</v>
      </c>
      <c r="P12265" s="6" t="s">
        <v>31</v>
      </c>
      <c r="Q12265" s="6" t="s">
        <v>0</v>
      </c>
      <c r="R12265" s="6" t="s">
        <v>222</v>
      </c>
      <c r="S12265" s="6" t="s">
        <v>0</v>
      </c>
    </row>
    <row r="12266" spans="1:19" x14ac:dyDescent="0.25">
      <c r="A12266">
        <v>783195400</v>
      </c>
      <c r="B12266">
        <v>1</v>
      </c>
      <c r="C12266">
        <v>6121</v>
      </c>
      <c r="D12266" s="6" t="s">
        <v>0</v>
      </c>
      <c r="E12266" s="6" t="s">
        <v>0</v>
      </c>
      <c r="F12266">
        <v>3228</v>
      </c>
      <c r="G12266">
        <v>170</v>
      </c>
      <c r="H12266" s="6" t="s">
        <v>0</v>
      </c>
      <c r="I12266" s="6" t="s">
        <v>0</v>
      </c>
      <c r="J12266">
        <v>2004</v>
      </c>
      <c r="K12266">
        <v>101</v>
      </c>
      <c r="L12266">
        <v>40240</v>
      </c>
      <c r="M12266">
        <v>100</v>
      </c>
      <c r="N12266">
        <v>3026</v>
      </c>
      <c r="O12266" s="6" t="s">
        <v>36</v>
      </c>
      <c r="P12266" s="6" t="s">
        <v>37</v>
      </c>
      <c r="Q12266" s="6" t="s">
        <v>0</v>
      </c>
      <c r="R12266" s="6" t="s">
        <v>222</v>
      </c>
      <c r="S12266" s="6" t="s">
        <v>0</v>
      </c>
    </row>
    <row r="12267" spans="1:19" x14ac:dyDescent="0.25">
      <c r="A12267">
        <v>783230018</v>
      </c>
      <c r="B12267">
        <v>1</v>
      </c>
      <c r="C12267">
        <v>6121</v>
      </c>
      <c r="D12267" s="6" t="s">
        <v>0</v>
      </c>
      <c r="E12267" s="6" t="s">
        <v>0</v>
      </c>
      <c r="F12267">
        <v>3228</v>
      </c>
      <c r="G12267">
        <v>170</v>
      </c>
      <c r="H12267" s="6" t="s">
        <v>0</v>
      </c>
      <c r="I12267" s="6" t="s">
        <v>0</v>
      </c>
      <c r="J12267">
        <v>2004</v>
      </c>
      <c r="K12267">
        <v>101</v>
      </c>
      <c r="L12267">
        <v>40592</v>
      </c>
      <c r="M12267">
        <v>100</v>
      </c>
      <c r="N12267">
        <v>3085</v>
      </c>
      <c r="O12267" s="6" t="s">
        <v>38</v>
      </c>
      <c r="P12267" s="6" t="s">
        <v>35</v>
      </c>
      <c r="Q12267" s="6" t="s">
        <v>0</v>
      </c>
      <c r="R12267" s="6" t="s">
        <v>222</v>
      </c>
      <c r="S12267" s="6" t="s">
        <v>0</v>
      </c>
    </row>
    <row r="12268" spans="1:19" x14ac:dyDescent="0.25">
      <c r="A12268">
        <v>783190517</v>
      </c>
      <c r="B12268">
        <v>2</v>
      </c>
      <c r="C12268">
        <v>6121</v>
      </c>
      <c r="D12268" s="6" t="s">
        <v>0</v>
      </c>
      <c r="E12268" s="6" t="s">
        <v>0</v>
      </c>
      <c r="F12268">
        <v>3228</v>
      </c>
      <c r="G12268">
        <v>170</v>
      </c>
      <c r="H12268" s="6" t="s">
        <v>0</v>
      </c>
      <c r="I12268" s="6" t="s">
        <v>0</v>
      </c>
      <c r="J12268">
        <v>2004</v>
      </c>
      <c r="K12268">
        <v>101</v>
      </c>
      <c r="L12268">
        <v>40207</v>
      </c>
      <c r="M12268">
        <v>100</v>
      </c>
      <c r="N12268">
        <v>3026</v>
      </c>
      <c r="O12268" s="6" t="s">
        <v>47</v>
      </c>
      <c r="P12268" s="6" t="s">
        <v>37</v>
      </c>
      <c r="Q12268" s="6" t="s">
        <v>0</v>
      </c>
      <c r="R12268" s="6" t="s">
        <v>222</v>
      </c>
      <c r="S12268" s="6" t="s">
        <v>0</v>
      </c>
    </row>
    <row r="12269" spans="1:19" x14ac:dyDescent="0.25">
      <c r="A12269">
        <v>783193671</v>
      </c>
      <c r="B12269">
        <v>1</v>
      </c>
      <c r="C12269">
        <v>6121</v>
      </c>
      <c r="D12269" s="6" t="s">
        <v>0</v>
      </c>
      <c r="E12269" s="6" t="s">
        <v>0</v>
      </c>
      <c r="F12269">
        <v>3228</v>
      </c>
      <c r="G12269">
        <v>170</v>
      </c>
      <c r="H12269" s="6" t="s">
        <v>0</v>
      </c>
      <c r="I12269" s="6" t="s">
        <v>0</v>
      </c>
      <c r="J12269">
        <v>2004</v>
      </c>
      <c r="K12269">
        <v>101</v>
      </c>
      <c r="L12269">
        <v>40231</v>
      </c>
      <c r="M12269">
        <v>100</v>
      </c>
      <c r="N12269">
        <v>3026</v>
      </c>
      <c r="O12269" s="6" t="s">
        <v>48</v>
      </c>
      <c r="P12269" s="6" t="s">
        <v>37</v>
      </c>
      <c r="Q12269" s="6" t="s">
        <v>0</v>
      </c>
      <c r="R12269" s="6" t="s">
        <v>222</v>
      </c>
      <c r="S12269" s="6" t="s">
        <v>0</v>
      </c>
    </row>
    <row r="12270" spans="1:19" x14ac:dyDescent="0.25">
      <c r="A12270">
        <v>783201442</v>
      </c>
      <c r="B12270">
        <v>1</v>
      </c>
      <c r="C12270">
        <v>6121</v>
      </c>
      <c r="D12270" s="6" t="s">
        <v>0</v>
      </c>
      <c r="E12270" s="6" t="s">
        <v>0</v>
      </c>
      <c r="F12270">
        <v>3228</v>
      </c>
      <c r="G12270">
        <v>170</v>
      </c>
      <c r="H12270" s="6" t="s">
        <v>0</v>
      </c>
      <c r="I12270" s="6" t="s">
        <v>0</v>
      </c>
      <c r="J12270">
        <v>2004</v>
      </c>
      <c r="K12270">
        <v>101</v>
      </c>
      <c r="L12270">
        <v>40291</v>
      </c>
      <c r="M12270">
        <v>100</v>
      </c>
      <c r="N12270">
        <v>3034</v>
      </c>
      <c r="O12270" s="6" t="s">
        <v>52</v>
      </c>
      <c r="P12270" s="6" t="s">
        <v>24</v>
      </c>
      <c r="Q12270" s="6" t="s">
        <v>0</v>
      </c>
      <c r="R12270" s="6" t="s">
        <v>222</v>
      </c>
      <c r="S12270" s="6" t="s">
        <v>0</v>
      </c>
    </row>
    <row r="12271" spans="1:19" x14ac:dyDescent="0.25">
      <c r="A12271">
        <v>783198269</v>
      </c>
      <c r="B12271">
        <v>1</v>
      </c>
      <c r="C12271">
        <v>6121</v>
      </c>
      <c r="D12271" s="6" t="s">
        <v>0</v>
      </c>
      <c r="E12271" s="6" t="s">
        <v>0</v>
      </c>
      <c r="F12271">
        <v>3228</v>
      </c>
      <c r="G12271">
        <v>170</v>
      </c>
      <c r="H12271" s="6" t="s">
        <v>0</v>
      </c>
      <c r="I12271" s="6" t="s">
        <v>0</v>
      </c>
      <c r="J12271">
        <v>2004</v>
      </c>
      <c r="K12271">
        <v>101</v>
      </c>
      <c r="L12271">
        <v>40266</v>
      </c>
      <c r="M12271">
        <v>100</v>
      </c>
      <c r="N12271">
        <v>3026</v>
      </c>
      <c r="O12271" s="6" t="s">
        <v>53</v>
      </c>
      <c r="P12271" s="6" t="s">
        <v>37</v>
      </c>
      <c r="Q12271" s="6" t="s">
        <v>0</v>
      </c>
      <c r="R12271" s="6" t="s">
        <v>222</v>
      </c>
      <c r="S12271" s="6" t="s">
        <v>0</v>
      </c>
    </row>
    <row r="12272" spans="1:19" x14ac:dyDescent="0.25">
      <c r="A12272">
        <v>783185919</v>
      </c>
      <c r="B12272">
        <v>1</v>
      </c>
      <c r="C12272">
        <v>6121</v>
      </c>
      <c r="D12272" s="6" t="s">
        <v>0</v>
      </c>
      <c r="E12272" s="6" t="s">
        <v>0</v>
      </c>
      <c r="F12272">
        <v>3228</v>
      </c>
      <c r="G12272">
        <v>170</v>
      </c>
      <c r="H12272" s="6" t="s">
        <v>0</v>
      </c>
      <c r="I12272" s="6" t="s">
        <v>0</v>
      </c>
      <c r="J12272">
        <v>2004</v>
      </c>
      <c r="K12272">
        <v>101</v>
      </c>
      <c r="L12272">
        <v>40169</v>
      </c>
      <c r="M12272">
        <v>100</v>
      </c>
      <c r="N12272">
        <v>3026</v>
      </c>
      <c r="O12272" s="6" t="s">
        <v>55</v>
      </c>
      <c r="P12272" s="6" t="s">
        <v>37</v>
      </c>
      <c r="Q12272" s="6" t="s">
        <v>0</v>
      </c>
      <c r="R12272" s="6" t="s">
        <v>222</v>
      </c>
      <c r="S12272" s="6" t="s">
        <v>0</v>
      </c>
    </row>
    <row r="12273" spans="1:19" x14ac:dyDescent="0.25">
      <c r="A12273">
        <v>783183335</v>
      </c>
      <c r="B12273">
        <v>47</v>
      </c>
      <c r="C12273">
        <v>6121</v>
      </c>
      <c r="D12273" s="6" t="s">
        <v>0</v>
      </c>
      <c r="E12273" s="6" t="s">
        <v>0</v>
      </c>
      <c r="F12273">
        <v>3228</v>
      </c>
      <c r="G12273">
        <v>170</v>
      </c>
      <c r="H12273" s="6" t="s">
        <v>0</v>
      </c>
      <c r="I12273" s="6" t="s">
        <v>0</v>
      </c>
      <c r="J12273">
        <v>2004</v>
      </c>
      <c r="K12273">
        <v>101</v>
      </c>
      <c r="L12273">
        <v>40924</v>
      </c>
      <c r="M12273">
        <v>100</v>
      </c>
      <c r="N12273">
        <v>3018</v>
      </c>
      <c r="O12273" s="6" t="s">
        <v>57</v>
      </c>
      <c r="P12273" s="6" t="s">
        <v>58</v>
      </c>
      <c r="Q12273" s="6" t="s">
        <v>0</v>
      </c>
      <c r="R12273" s="6" t="s">
        <v>222</v>
      </c>
      <c r="S12273" s="6" t="s">
        <v>0</v>
      </c>
    </row>
    <row r="12274" spans="1:19" x14ac:dyDescent="0.25">
      <c r="A12274">
        <v>783208757</v>
      </c>
      <c r="B12274">
        <v>1</v>
      </c>
      <c r="C12274">
        <v>6121</v>
      </c>
      <c r="D12274" s="6" t="s">
        <v>0</v>
      </c>
      <c r="E12274" s="6" t="s">
        <v>0</v>
      </c>
      <c r="F12274">
        <v>3228</v>
      </c>
      <c r="G12274">
        <v>170</v>
      </c>
      <c r="H12274" s="6" t="s">
        <v>0</v>
      </c>
      <c r="I12274" s="6" t="s">
        <v>0</v>
      </c>
      <c r="J12274">
        <v>2004</v>
      </c>
      <c r="K12274">
        <v>101</v>
      </c>
      <c r="L12274">
        <v>40380</v>
      </c>
      <c r="M12274">
        <v>100</v>
      </c>
      <c r="N12274">
        <v>3042</v>
      </c>
      <c r="O12274" s="6" t="s">
        <v>62</v>
      </c>
      <c r="P12274" s="6" t="s">
        <v>31</v>
      </c>
      <c r="Q12274" s="6" t="s">
        <v>0</v>
      </c>
      <c r="R12274" s="6" t="s">
        <v>222</v>
      </c>
      <c r="S12274" s="6" t="s">
        <v>0</v>
      </c>
    </row>
    <row r="12275" spans="1:19" x14ac:dyDescent="0.25">
      <c r="A12275">
        <v>783221449</v>
      </c>
      <c r="B12275">
        <v>2</v>
      </c>
      <c r="C12275">
        <v>6121</v>
      </c>
      <c r="D12275" s="6" t="s">
        <v>0</v>
      </c>
      <c r="E12275" s="6" t="s">
        <v>0</v>
      </c>
      <c r="F12275">
        <v>3228</v>
      </c>
      <c r="G12275">
        <v>170</v>
      </c>
      <c r="H12275" s="6" t="s">
        <v>0</v>
      </c>
      <c r="I12275" s="6" t="s">
        <v>0</v>
      </c>
      <c r="J12275">
        <v>2004</v>
      </c>
      <c r="K12275">
        <v>101</v>
      </c>
      <c r="L12275">
        <v>40517</v>
      </c>
      <c r="M12275">
        <v>100</v>
      </c>
      <c r="N12275">
        <v>3069</v>
      </c>
      <c r="O12275" s="6" t="s">
        <v>71</v>
      </c>
      <c r="P12275" s="6" t="s">
        <v>29</v>
      </c>
      <c r="Q12275" s="6" t="s">
        <v>0</v>
      </c>
      <c r="R12275" s="6" t="s">
        <v>222</v>
      </c>
      <c r="S12275" s="6" t="s">
        <v>0</v>
      </c>
    </row>
    <row r="12276" spans="1:19" x14ac:dyDescent="0.25">
      <c r="A12276">
        <v>783247327</v>
      </c>
      <c r="B12276">
        <v>2</v>
      </c>
      <c r="C12276">
        <v>6121</v>
      </c>
      <c r="D12276" s="6" t="s">
        <v>0</v>
      </c>
      <c r="E12276" s="6" t="s">
        <v>0</v>
      </c>
      <c r="F12276">
        <v>3228</v>
      </c>
      <c r="G12276">
        <v>170</v>
      </c>
      <c r="H12276" s="6" t="s">
        <v>0</v>
      </c>
      <c r="I12276" s="6" t="s">
        <v>0</v>
      </c>
      <c r="J12276">
        <v>2004</v>
      </c>
      <c r="K12276">
        <v>101</v>
      </c>
      <c r="L12276">
        <v>40789</v>
      </c>
      <c r="M12276">
        <v>100</v>
      </c>
      <c r="N12276">
        <v>3123</v>
      </c>
      <c r="O12276" s="6" t="s">
        <v>72</v>
      </c>
      <c r="P12276" s="6" t="s">
        <v>73</v>
      </c>
      <c r="Q12276" s="6" t="s">
        <v>0</v>
      </c>
      <c r="R12276" s="6" t="s">
        <v>222</v>
      </c>
      <c r="S12276" s="6" t="s">
        <v>0</v>
      </c>
    </row>
    <row r="12277" spans="1:19" x14ac:dyDescent="0.25">
      <c r="A12277">
        <v>783252153</v>
      </c>
      <c r="B12277">
        <v>1</v>
      </c>
      <c r="C12277">
        <v>6121</v>
      </c>
      <c r="D12277" s="6" t="s">
        <v>0</v>
      </c>
      <c r="E12277" s="6" t="s">
        <v>0</v>
      </c>
      <c r="F12277">
        <v>3228</v>
      </c>
      <c r="G12277">
        <v>170</v>
      </c>
      <c r="H12277" s="6" t="s">
        <v>0</v>
      </c>
      <c r="I12277" s="6" t="s">
        <v>0</v>
      </c>
      <c r="J12277">
        <v>2004</v>
      </c>
      <c r="K12277">
        <v>101</v>
      </c>
      <c r="L12277">
        <v>40835</v>
      </c>
      <c r="M12277">
        <v>100</v>
      </c>
      <c r="N12277">
        <v>3131</v>
      </c>
      <c r="O12277" s="6" t="s">
        <v>82</v>
      </c>
      <c r="P12277" s="6" t="s">
        <v>40</v>
      </c>
      <c r="Q12277" s="6" t="s">
        <v>0</v>
      </c>
      <c r="R12277" s="6" t="s">
        <v>222</v>
      </c>
      <c r="S12277" s="6" t="s">
        <v>0</v>
      </c>
    </row>
    <row r="12278" spans="1:19" x14ac:dyDescent="0.25">
      <c r="A12278">
        <v>783260114</v>
      </c>
      <c r="B12278">
        <v>1</v>
      </c>
      <c r="C12278">
        <v>6121</v>
      </c>
      <c r="D12278" s="6" t="s">
        <v>0</v>
      </c>
      <c r="E12278" s="6" t="s">
        <v>0</v>
      </c>
      <c r="F12278">
        <v>3228</v>
      </c>
      <c r="G12278">
        <v>170</v>
      </c>
      <c r="H12278" s="6" t="s">
        <v>0</v>
      </c>
      <c r="I12278" s="6" t="s">
        <v>0</v>
      </c>
      <c r="J12278">
        <v>2004</v>
      </c>
      <c r="K12278">
        <v>101</v>
      </c>
      <c r="L12278">
        <v>40916</v>
      </c>
      <c r="M12278">
        <v>100</v>
      </c>
      <c r="N12278">
        <v>3140</v>
      </c>
      <c r="O12278" s="6" t="s">
        <v>85</v>
      </c>
      <c r="P12278" s="6" t="s">
        <v>22</v>
      </c>
      <c r="Q12278" s="6" t="s">
        <v>0</v>
      </c>
      <c r="R12278" s="6" t="s">
        <v>222</v>
      </c>
      <c r="S12278" s="6" t="s">
        <v>0</v>
      </c>
    </row>
    <row r="12279" spans="1:19" x14ac:dyDescent="0.25">
      <c r="A12279">
        <v>783226142</v>
      </c>
      <c r="B12279">
        <v>1</v>
      </c>
      <c r="C12279">
        <v>6121</v>
      </c>
      <c r="D12279" s="6" t="s">
        <v>0</v>
      </c>
      <c r="E12279" s="6" t="s">
        <v>0</v>
      </c>
      <c r="F12279">
        <v>3228</v>
      </c>
      <c r="G12279">
        <v>170</v>
      </c>
      <c r="H12279" s="6" t="s">
        <v>0</v>
      </c>
      <c r="I12279" s="6" t="s">
        <v>0</v>
      </c>
      <c r="J12279">
        <v>2004</v>
      </c>
      <c r="K12279">
        <v>101</v>
      </c>
      <c r="L12279">
        <v>40550</v>
      </c>
      <c r="M12279">
        <v>100</v>
      </c>
      <c r="N12279">
        <v>3077</v>
      </c>
      <c r="O12279" s="6" t="s">
        <v>87</v>
      </c>
      <c r="P12279" s="6" t="s">
        <v>64</v>
      </c>
      <c r="Q12279" s="6" t="s">
        <v>0</v>
      </c>
      <c r="R12279" s="6" t="s">
        <v>222</v>
      </c>
      <c r="S12279" s="6" t="s">
        <v>0</v>
      </c>
    </row>
    <row r="12280" spans="1:19" x14ac:dyDescent="0.25">
      <c r="A12280">
        <v>783186888</v>
      </c>
      <c r="B12280">
        <v>2</v>
      </c>
      <c r="C12280">
        <v>6121</v>
      </c>
      <c r="D12280" s="6" t="s">
        <v>0</v>
      </c>
      <c r="E12280" s="6" t="s">
        <v>0</v>
      </c>
      <c r="F12280">
        <v>3228</v>
      </c>
      <c r="G12280">
        <v>170</v>
      </c>
      <c r="H12280" s="6" t="s">
        <v>0</v>
      </c>
      <c r="I12280" s="6" t="s">
        <v>0</v>
      </c>
      <c r="J12280">
        <v>2004</v>
      </c>
      <c r="K12280">
        <v>101</v>
      </c>
      <c r="L12280">
        <v>40177</v>
      </c>
      <c r="M12280">
        <v>100</v>
      </c>
      <c r="N12280">
        <v>3026</v>
      </c>
      <c r="O12280" s="6" t="s">
        <v>88</v>
      </c>
      <c r="P12280" s="6" t="s">
        <v>37</v>
      </c>
      <c r="Q12280" s="6" t="s">
        <v>0</v>
      </c>
      <c r="R12280" s="6" t="s">
        <v>222</v>
      </c>
      <c r="S12280" s="6" t="s">
        <v>0</v>
      </c>
    </row>
    <row r="12281" spans="1:19" x14ac:dyDescent="0.25">
      <c r="A12281">
        <v>783213089</v>
      </c>
      <c r="B12281">
        <v>1</v>
      </c>
      <c r="C12281">
        <v>6121</v>
      </c>
      <c r="D12281" s="6" t="s">
        <v>0</v>
      </c>
      <c r="E12281" s="6" t="s">
        <v>0</v>
      </c>
      <c r="F12281">
        <v>3228</v>
      </c>
      <c r="G12281">
        <v>170</v>
      </c>
      <c r="H12281" s="6" t="s">
        <v>0</v>
      </c>
      <c r="I12281" s="6" t="s">
        <v>0</v>
      </c>
      <c r="J12281">
        <v>2004</v>
      </c>
      <c r="K12281">
        <v>101</v>
      </c>
      <c r="L12281">
        <v>40436</v>
      </c>
      <c r="M12281">
        <v>100</v>
      </c>
      <c r="N12281">
        <v>3051</v>
      </c>
      <c r="O12281" s="6" t="s">
        <v>89</v>
      </c>
      <c r="P12281" s="6" t="s">
        <v>70</v>
      </c>
      <c r="Q12281" s="6" t="s">
        <v>0</v>
      </c>
      <c r="R12281" s="6" t="s">
        <v>222</v>
      </c>
      <c r="S12281" s="6" t="s">
        <v>0</v>
      </c>
    </row>
    <row r="12282" spans="1:19" x14ac:dyDescent="0.25">
      <c r="A12282">
        <v>783211607</v>
      </c>
      <c r="B12282">
        <v>3</v>
      </c>
      <c r="C12282">
        <v>6121</v>
      </c>
      <c r="D12282" s="6" t="s">
        <v>0</v>
      </c>
      <c r="E12282" s="6" t="s">
        <v>0</v>
      </c>
      <c r="F12282">
        <v>3228</v>
      </c>
      <c r="G12282">
        <v>170</v>
      </c>
      <c r="H12282" s="6" t="s">
        <v>0</v>
      </c>
      <c r="I12282" s="6" t="s">
        <v>0</v>
      </c>
      <c r="J12282">
        <v>2004</v>
      </c>
      <c r="K12282">
        <v>101</v>
      </c>
      <c r="L12282">
        <v>40428</v>
      </c>
      <c r="M12282">
        <v>100</v>
      </c>
      <c r="N12282">
        <v>3051</v>
      </c>
      <c r="O12282" s="6" t="s">
        <v>91</v>
      </c>
      <c r="P12282" s="6" t="s">
        <v>70</v>
      </c>
      <c r="Q12282" s="6" t="s">
        <v>0</v>
      </c>
      <c r="R12282" s="6" t="s">
        <v>222</v>
      </c>
      <c r="S12282" s="6" t="s">
        <v>0</v>
      </c>
    </row>
    <row r="12283" spans="1:19" x14ac:dyDescent="0.25">
      <c r="A12283">
        <v>783240069</v>
      </c>
      <c r="B12283">
        <v>5</v>
      </c>
      <c r="C12283">
        <v>6121</v>
      </c>
      <c r="D12283" s="6" t="s">
        <v>0</v>
      </c>
      <c r="E12283" s="6" t="s">
        <v>0</v>
      </c>
      <c r="F12283">
        <v>3228</v>
      </c>
      <c r="G12283">
        <v>170</v>
      </c>
      <c r="H12283" s="6" t="s">
        <v>0</v>
      </c>
      <c r="I12283" s="6" t="s">
        <v>0</v>
      </c>
      <c r="J12283">
        <v>2004</v>
      </c>
      <c r="K12283">
        <v>101</v>
      </c>
      <c r="L12283">
        <v>40711</v>
      </c>
      <c r="M12283">
        <v>100</v>
      </c>
      <c r="N12283">
        <v>3115</v>
      </c>
      <c r="O12283" s="6" t="s">
        <v>93</v>
      </c>
      <c r="P12283" s="6" t="s">
        <v>42</v>
      </c>
      <c r="Q12283" s="6" t="s">
        <v>0</v>
      </c>
      <c r="R12283" s="6" t="s">
        <v>222</v>
      </c>
      <c r="S12283" s="6" t="s">
        <v>0</v>
      </c>
    </row>
    <row r="12284" spans="1:19" x14ac:dyDescent="0.25">
      <c r="A12284">
        <v>783232583</v>
      </c>
      <c r="B12284">
        <v>1</v>
      </c>
      <c r="C12284">
        <v>6121</v>
      </c>
      <c r="D12284" s="6" t="s">
        <v>0</v>
      </c>
      <c r="E12284" s="6" t="s">
        <v>0</v>
      </c>
      <c r="F12284">
        <v>3228</v>
      </c>
      <c r="G12284">
        <v>170</v>
      </c>
      <c r="H12284" s="6" t="s">
        <v>0</v>
      </c>
      <c r="I12284" s="6" t="s">
        <v>0</v>
      </c>
      <c r="J12284">
        <v>2004</v>
      </c>
      <c r="K12284">
        <v>101</v>
      </c>
      <c r="L12284">
        <v>40622</v>
      </c>
      <c r="M12284">
        <v>100</v>
      </c>
      <c r="N12284">
        <v>3093</v>
      </c>
      <c r="O12284" s="6" t="s">
        <v>94</v>
      </c>
      <c r="P12284" s="6" t="s">
        <v>26</v>
      </c>
      <c r="Q12284" s="6" t="s">
        <v>0</v>
      </c>
      <c r="R12284" s="6" t="s">
        <v>222</v>
      </c>
      <c r="S12284" s="6" t="s">
        <v>0</v>
      </c>
    </row>
    <row r="12285" spans="1:19" x14ac:dyDescent="0.25">
      <c r="A12285">
        <v>783234483</v>
      </c>
      <c r="B12285">
        <v>1</v>
      </c>
      <c r="C12285">
        <v>6121</v>
      </c>
      <c r="D12285" s="6" t="s">
        <v>0</v>
      </c>
      <c r="E12285" s="6" t="s">
        <v>0</v>
      </c>
      <c r="F12285">
        <v>3228</v>
      </c>
      <c r="G12285">
        <v>170</v>
      </c>
      <c r="H12285" s="6" t="s">
        <v>0</v>
      </c>
      <c r="I12285" s="6" t="s">
        <v>0</v>
      </c>
      <c r="J12285">
        <v>2004</v>
      </c>
      <c r="K12285">
        <v>101</v>
      </c>
      <c r="L12285">
        <v>40649</v>
      </c>
      <c r="M12285">
        <v>100</v>
      </c>
      <c r="N12285">
        <v>3093</v>
      </c>
      <c r="O12285" s="6" t="s">
        <v>99</v>
      </c>
      <c r="P12285" s="6" t="s">
        <v>26</v>
      </c>
      <c r="Q12285" s="6" t="s">
        <v>0</v>
      </c>
      <c r="R12285" s="6" t="s">
        <v>222</v>
      </c>
      <c r="S12285" s="6" t="s">
        <v>0</v>
      </c>
    </row>
    <row r="12286" spans="1:19" x14ac:dyDescent="0.25">
      <c r="A12286">
        <v>783188066</v>
      </c>
      <c r="B12286">
        <v>1</v>
      </c>
      <c r="C12286">
        <v>6121</v>
      </c>
      <c r="D12286" s="6" t="s">
        <v>0</v>
      </c>
      <c r="E12286" s="6" t="s">
        <v>0</v>
      </c>
      <c r="F12286">
        <v>3228</v>
      </c>
      <c r="G12286">
        <v>170</v>
      </c>
      <c r="H12286" s="6" t="s">
        <v>0</v>
      </c>
      <c r="I12286" s="6" t="s">
        <v>0</v>
      </c>
      <c r="J12286">
        <v>2004</v>
      </c>
      <c r="K12286">
        <v>101</v>
      </c>
      <c r="L12286">
        <v>40185</v>
      </c>
      <c r="M12286">
        <v>100</v>
      </c>
      <c r="N12286">
        <v>3026</v>
      </c>
      <c r="O12286" s="6" t="s">
        <v>104</v>
      </c>
      <c r="P12286" s="6" t="s">
        <v>37</v>
      </c>
      <c r="Q12286" s="6" t="s">
        <v>0</v>
      </c>
      <c r="R12286" s="6" t="s">
        <v>222</v>
      </c>
      <c r="S12286" s="6" t="s">
        <v>0</v>
      </c>
    </row>
    <row r="12287" spans="1:19" x14ac:dyDescent="0.25">
      <c r="A12287">
        <v>783206333</v>
      </c>
      <c r="B12287">
        <v>1</v>
      </c>
      <c r="C12287">
        <v>6121</v>
      </c>
      <c r="D12287" s="6" t="s">
        <v>0</v>
      </c>
      <c r="E12287" s="6" t="s">
        <v>0</v>
      </c>
      <c r="F12287">
        <v>3228</v>
      </c>
      <c r="G12287">
        <v>170</v>
      </c>
      <c r="H12287" s="6" t="s">
        <v>168</v>
      </c>
      <c r="I12287" s="6" t="s">
        <v>169</v>
      </c>
      <c r="J12287">
        <v>2004</v>
      </c>
      <c r="K12287">
        <v>101</v>
      </c>
      <c r="L12287">
        <v>40363</v>
      </c>
      <c r="M12287">
        <v>100</v>
      </c>
      <c r="N12287">
        <v>3042</v>
      </c>
      <c r="O12287" s="6" t="s">
        <v>30</v>
      </c>
      <c r="P12287" s="6" t="s">
        <v>31</v>
      </c>
      <c r="Q12287" s="6" t="s">
        <v>0</v>
      </c>
      <c r="R12287" s="6" t="s">
        <v>222</v>
      </c>
      <c r="S12287" s="6" t="s">
        <v>171</v>
      </c>
    </row>
    <row r="12288" spans="1:19" x14ac:dyDescent="0.25">
      <c r="A12288">
        <v>783198277</v>
      </c>
      <c r="B12288">
        <v>1</v>
      </c>
      <c r="C12288">
        <v>6121</v>
      </c>
      <c r="D12288" s="6" t="s">
        <v>0</v>
      </c>
      <c r="E12288" s="6" t="s">
        <v>0</v>
      </c>
      <c r="F12288">
        <v>3228</v>
      </c>
      <c r="G12288">
        <v>170</v>
      </c>
      <c r="H12288" s="6" t="s">
        <v>168</v>
      </c>
      <c r="I12288" s="6" t="s">
        <v>169</v>
      </c>
      <c r="J12288">
        <v>2004</v>
      </c>
      <c r="K12288">
        <v>101</v>
      </c>
      <c r="L12288">
        <v>40266</v>
      </c>
      <c r="M12288">
        <v>100</v>
      </c>
      <c r="N12288">
        <v>3026</v>
      </c>
      <c r="O12288" s="6" t="s">
        <v>53</v>
      </c>
      <c r="P12288" s="6" t="s">
        <v>37</v>
      </c>
      <c r="Q12288" s="6" t="s">
        <v>0</v>
      </c>
      <c r="R12288" s="6" t="s">
        <v>222</v>
      </c>
      <c r="S12288" s="6" t="s">
        <v>171</v>
      </c>
    </row>
    <row r="12289" spans="1:19" x14ac:dyDescent="0.25">
      <c r="A12289">
        <v>783183343</v>
      </c>
      <c r="B12289">
        <v>9</v>
      </c>
      <c r="C12289">
        <v>6121</v>
      </c>
      <c r="D12289" s="6" t="s">
        <v>0</v>
      </c>
      <c r="E12289" s="6" t="s">
        <v>0</v>
      </c>
      <c r="F12289">
        <v>3228</v>
      </c>
      <c r="G12289">
        <v>170</v>
      </c>
      <c r="H12289" s="6" t="s">
        <v>168</v>
      </c>
      <c r="I12289" s="6" t="s">
        <v>169</v>
      </c>
      <c r="J12289">
        <v>2004</v>
      </c>
      <c r="K12289">
        <v>101</v>
      </c>
      <c r="L12289">
        <v>40924</v>
      </c>
      <c r="M12289">
        <v>100</v>
      </c>
      <c r="N12289">
        <v>3018</v>
      </c>
      <c r="O12289" s="6" t="s">
        <v>57</v>
      </c>
      <c r="P12289" s="6" t="s">
        <v>58</v>
      </c>
      <c r="Q12289" s="6" t="s">
        <v>0</v>
      </c>
      <c r="R12289" s="6" t="s">
        <v>222</v>
      </c>
      <c r="S12289" s="6" t="s">
        <v>171</v>
      </c>
    </row>
    <row r="12290" spans="1:19" x14ac:dyDescent="0.25">
      <c r="A12290">
        <v>783247335</v>
      </c>
      <c r="B12290">
        <v>2</v>
      </c>
      <c r="C12290">
        <v>6121</v>
      </c>
      <c r="D12290" s="6" t="s">
        <v>0</v>
      </c>
      <c r="E12290" s="6" t="s">
        <v>0</v>
      </c>
      <c r="F12290">
        <v>3228</v>
      </c>
      <c r="G12290">
        <v>170</v>
      </c>
      <c r="H12290" s="6" t="s">
        <v>168</v>
      </c>
      <c r="I12290" s="6" t="s">
        <v>169</v>
      </c>
      <c r="J12290">
        <v>2004</v>
      </c>
      <c r="K12290">
        <v>101</v>
      </c>
      <c r="L12290">
        <v>40789</v>
      </c>
      <c r="M12290">
        <v>100</v>
      </c>
      <c r="N12290">
        <v>3123</v>
      </c>
      <c r="O12290" s="6" t="s">
        <v>72</v>
      </c>
      <c r="P12290" s="6" t="s">
        <v>73</v>
      </c>
      <c r="Q12290" s="6" t="s">
        <v>0</v>
      </c>
      <c r="R12290" s="6" t="s">
        <v>222</v>
      </c>
      <c r="S12290" s="6" t="s">
        <v>171</v>
      </c>
    </row>
    <row r="12291" spans="1:19" x14ac:dyDescent="0.25">
      <c r="A12291">
        <v>783252161</v>
      </c>
      <c r="B12291">
        <v>1</v>
      </c>
      <c r="C12291">
        <v>6121</v>
      </c>
      <c r="D12291" s="6" t="s">
        <v>0</v>
      </c>
      <c r="E12291" s="6" t="s">
        <v>0</v>
      </c>
      <c r="F12291">
        <v>3228</v>
      </c>
      <c r="G12291">
        <v>170</v>
      </c>
      <c r="H12291" s="6" t="s">
        <v>168</v>
      </c>
      <c r="I12291" s="6" t="s">
        <v>169</v>
      </c>
      <c r="J12291">
        <v>2004</v>
      </c>
      <c r="K12291">
        <v>101</v>
      </c>
      <c r="L12291">
        <v>40835</v>
      </c>
      <c r="M12291">
        <v>100</v>
      </c>
      <c r="N12291">
        <v>3131</v>
      </c>
      <c r="O12291" s="6" t="s">
        <v>82</v>
      </c>
      <c r="P12291" s="6" t="s">
        <v>40</v>
      </c>
      <c r="Q12291" s="6" t="s">
        <v>0</v>
      </c>
      <c r="R12291" s="6" t="s">
        <v>222</v>
      </c>
      <c r="S12291" s="6" t="s">
        <v>171</v>
      </c>
    </row>
    <row r="12292" spans="1:19" x14ac:dyDescent="0.25">
      <c r="A12292">
        <v>783260122</v>
      </c>
      <c r="B12292">
        <v>1</v>
      </c>
      <c r="C12292">
        <v>6121</v>
      </c>
      <c r="D12292" s="6" t="s">
        <v>0</v>
      </c>
      <c r="E12292" s="6" t="s">
        <v>0</v>
      </c>
      <c r="F12292">
        <v>3228</v>
      </c>
      <c r="G12292">
        <v>170</v>
      </c>
      <c r="H12292" s="6" t="s">
        <v>168</v>
      </c>
      <c r="I12292" s="6" t="s">
        <v>169</v>
      </c>
      <c r="J12292">
        <v>2004</v>
      </c>
      <c r="K12292">
        <v>101</v>
      </c>
      <c r="L12292">
        <v>40916</v>
      </c>
      <c r="M12292">
        <v>100</v>
      </c>
      <c r="N12292">
        <v>3140</v>
      </c>
      <c r="O12292" s="6" t="s">
        <v>85</v>
      </c>
      <c r="P12292" s="6" t="s">
        <v>22</v>
      </c>
      <c r="Q12292" s="6" t="s">
        <v>0</v>
      </c>
      <c r="R12292" s="6" t="s">
        <v>222</v>
      </c>
      <c r="S12292" s="6" t="s">
        <v>171</v>
      </c>
    </row>
    <row r="12293" spans="1:19" x14ac:dyDescent="0.25">
      <c r="A12293">
        <v>783226150</v>
      </c>
      <c r="B12293">
        <v>1</v>
      </c>
      <c r="C12293">
        <v>6121</v>
      </c>
      <c r="D12293" s="6" t="s">
        <v>0</v>
      </c>
      <c r="E12293" s="6" t="s">
        <v>0</v>
      </c>
      <c r="F12293">
        <v>3228</v>
      </c>
      <c r="G12293">
        <v>170</v>
      </c>
      <c r="H12293" s="6" t="s">
        <v>168</v>
      </c>
      <c r="I12293" s="6" t="s">
        <v>169</v>
      </c>
      <c r="J12293">
        <v>2004</v>
      </c>
      <c r="K12293">
        <v>101</v>
      </c>
      <c r="L12293">
        <v>40550</v>
      </c>
      <c r="M12293">
        <v>100</v>
      </c>
      <c r="N12293">
        <v>3077</v>
      </c>
      <c r="O12293" s="6" t="s">
        <v>87</v>
      </c>
      <c r="P12293" s="6" t="s">
        <v>64</v>
      </c>
      <c r="Q12293" s="6" t="s">
        <v>0</v>
      </c>
      <c r="R12293" s="6" t="s">
        <v>222</v>
      </c>
      <c r="S12293" s="6" t="s">
        <v>171</v>
      </c>
    </row>
    <row r="12294" spans="1:19" x14ac:dyDescent="0.25">
      <c r="A12294">
        <v>783186896</v>
      </c>
      <c r="B12294">
        <v>1</v>
      </c>
      <c r="C12294">
        <v>6121</v>
      </c>
      <c r="D12294" s="6" t="s">
        <v>0</v>
      </c>
      <c r="E12294" s="6" t="s">
        <v>0</v>
      </c>
      <c r="F12294">
        <v>3228</v>
      </c>
      <c r="G12294">
        <v>170</v>
      </c>
      <c r="H12294" s="6" t="s">
        <v>168</v>
      </c>
      <c r="I12294" s="6" t="s">
        <v>169</v>
      </c>
      <c r="J12294">
        <v>2004</v>
      </c>
      <c r="K12294">
        <v>101</v>
      </c>
      <c r="L12294">
        <v>40177</v>
      </c>
      <c r="M12294">
        <v>100</v>
      </c>
      <c r="N12294">
        <v>3026</v>
      </c>
      <c r="O12294" s="6" t="s">
        <v>88</v>
      </c>
      <c r="P12294" s="6" t="s">
        <v>37</v>
      </c>
      <c r="Q12294" s="6" t="s">
        <v>0</v>
      </c>
      <c r="R12294" s="6" t="s">
        <v>222</v>
      </c>
      <c r="S12294" s="6" t="s">
        <v>171</v>
      </c>
    </row>
    <row r="12295" spans="1:19" x14ac:dyDescent="0.25">
      <c r="A12295">
        <v>783218390</v>
      </c>
      <c r="B12295">
        <v>1</v>
      </c>
      <c r="C12295">
        <v>6121</v>
      </c>
      <c r="D12295" s="6" t="s">
        <v>0</v>
      </c>
      <c r="E12295" s="6" t="s">
        <v>0</v>
      </c>
      <c r="F12295">
        <v>3228</v>
      </c>
      <c r="G12295">
        <v>180</v>
      </c>
      <c r="H12295" s="6" t="s">
        <v>0</v>
      </c>
      <c r="I12295" s="6" t="s">
        <v>0</v>
      </c>
      <c r="J12295">
        <v>2004</v>
      </c>
      <c r="K12295">
        <v>101</v>
      </c>
      <c r="L12295">
        <v>40487</v>
      </c>
      <c r="M12295">
        <v>100</v>
      </c>
      <c r="N12295">
        <v>3069</v>
      </c>
      <c r="O12295" s="6" t="s">
        <v>28</v>
      </c>
      <c r="P12295" s="6" t="s">
        <v>29</v>
      </c>
      <c r="Q12295" s="6" t="s">
        <v>0</v>
      </c>
      <c r="R12295" s="6" t="s">
        <v>235</v>
      </c>
      <c r="S12295" s="6" t="s">
        <v>0</v>
      </c>
    </row>
    <row r="12296" spans="1:19" x14ac:dyDescent="0.25">
      <c r="A12296">
        <v>783195438</v>
      </c>
      <c r="B12296">
        <v>1</v>
      </c>
      <c r="C12296">
        <v>6121</v>
      </c>
      <c r="D12296" s="6" t="s">
        <v>0</v>
      </c>
      <c r="E12296" s="6" t="s">
        <v>0</v>
      </c>
      <c r="F12296">
        <v>3228</v>
      </c>
      <c r="G12296">
        <v>180</v>
      </c>
      <c r="H12296" s="6" t="s">
        <v>0</v>
      </c>
      <c r="I12296" s="6" t="s">
        <v>0</v>
      </c>
      <c r="J12296">
        <v>2004</v>
      </c>
      <c r="K12296">
        <v>101</v>
      </c>
      <c r="L12296">
        <v>40240</v>
      </c>
      <c r="M12296">
        <v>100</v>
      </c>
      <c r="N12296">
        <v>3026</v>
      </c>
      <c r="O12296" s="6" t="s">
        <v>36</v>
      </c>
      <c r="P12296" s="6" t="s">
        <v>37</v>
      </c>
      <c r="Q12296" s="6" t="s">
        <v>0</v>
      </c>
      <c r="R12296" s="6" t="s">
        <v>235</v>
      </c>
      <c r="S12296" s="6" t="s">
        <v>0</v>
      </c>
    </row>
    <row r="12297" spans="1:19" x14ac:dyDescent="0.25">
      <c r="A12297">
        <v>783236839</v>
      </c>
      <c r="B12297">
        <v>1</v>
      </c>
      <c r="C12297">
        <v>6121</v>
      </c>
      <c r="D12297" s="6" t="s">
        <v>0</v>
      </c>
      <c r="E12297" s="6" t="s">
        <v>0</v>
      </c>
      <c r="F12297">
        <v>3228</v>
      </c>
      <c r="G12297">
        <v>180</v>
      </c>
      <c r="H12297" s="6" t="s">
        <v>0</v>
      </c>
      <c r="I12297" s="6" t="s">
        <v>0</v>
      </c>
      <c r="J12297">
        <v>2004</v>
      </c>
      <c r="K12297">
        <v>101</v>
      </c>
      <c r="L12297">
        <v>40673</v>
      </c>
      <c r="M12297">
        <v>100</v>
      </c>
      <c r="N12297">
        <v>3107</v>
      </c>
      <c r="O12297" s="6" t="s">
        <v>45</v>
      </c>
      <c r="P12297" s="6" t="s">
        <v>33</v>
      </c>
      <c r="Q12297" s="6" t="s">
        <v>0</v>
      </c>
      <c r="R12297" s="6" t="s">
        <v>235</v>
      </c>
      <c r="S12297" s="6" t="s">
        <v>0</v>
      </c>
    </row>
    <row r="12298" spans="1:19" x14ac:dyDescent="0.25">
      <c r="A12298">
        <v>783220100</v>
      </c>
      <c r="B12298">
        <v>3</v>
      </c>
      <c r="C12298">
        <v>6121</v>
      </c>
      <c r="D12298" s="6" t="s">
        <v>0</v>
      </c>
      <c r="E12298" s="6" t="s">
        <v>0</v>
      </c>
      <c r="F12298">
        <v>3228</v>
      </c>
      <c r="G12298">
        <v>180</v>
      </c>
      <c r="H12298" s="6" t="s">
        <v>0</v>
      </c>
      <c r="I12298" s="6" t="s">
        <v>0</v>
      </c>
      <c r="J12298">
        <v>2004</v>
      </c>
      <c r="K12298">
        <v>101</v>
      </c>
      <c r="L12298">
        <v>40509</v>
      </c>
      <c r="M12298">
        <v>100</v>
      </c>
      <c r="N12298">
        <v>3069</v>
      </c>
      <c r="O12298" s="6" t="s">
        <v>46</v>
      </c>
      <c r="P12298" s="6" t="s">
        <v>29</v>
      </c>
      <c r="Q12298" s="6" t="s">
        <v>0</v>
      </c>
      <c r="R12298" s="6" t="s">
        <v>235</v>
      </c>
      <c r="S12298" s="6" t="s">
        <v>0</v>
      </c>
    </row>
    <row r="12299" spans="1:19" x14ac:dyDescent="0.25">
      <c r="A12299">
        <v>783193709</v>
      </c>
      <c r="B12299">
        <v>1</v>
      </c>
      <c r="C12299">
        <v>6121</v>
      </c>
      <c r="D12299" s="6" t="s">
        <v>0</v>
      </c>
      <c r="E12299" s="6" t="s">
        <v>0</v>
      </c>
      <c r="F12299">
        <v>3228</v>
      </c>
      <c r="G12299">
        <v>180</v>
      </c>
      <c r="H12299" s="6" t="s">
        <v>0</v>
      </c>
      <c r="I12299" s="6" t="s">
        <v>0</v>
      </c>
      <c r="J12299">
        <v>2004</v>
      </c>
      <c r="K12299">
        <v>101</v>
      </c>
      <c r="L12299">
        <v>40231</v>
      </c>
      <c r="M12299">
        <v>100</v>
      </c>
      <c r="N12299">
        <v>3026</v>
      </c>
      <c r="O12299" s="6" t="s">
        <v>48</v>
      </c>
      <c r="P12299" s="6" t="s">
        <v>37</v>
      </c>
      <c r="Q12299" s="6" t="s">
        <v>0</v>
      </c>
      <c r="R12299" s="6" t="s">
        <v>235</v>
      </c>
      <c r="S12299" s="6" t="s">
        <v>0</v>
      </c>
    </row>
    <row r="12300" spans="1:19" x14ac:dyDescent="0.25">
      <c r="A12300">
        <v>783215103</v>
      </c>
      <c r="B12300">
        <v>1</v>
      </c>
      <c r="C12300">
        <v>6121</v>
      </c>
      <c r="D12300" s="6" t="s">
        <v>0</v>
      </c>
      <c r="E12300" s="6" t="s">
        <v>0</v>
      </c>
      <c r="F12300">
        <v>3228</v>
      </c>
      <c r="G12300">
        <v>180</v>
      </c>
      <c r="H12300" s="6" t="s">
        <v>0</v>
      </c>
      <c r="I12300" s="6" t="s">
        <v>0</v>
      </c>
      <c r="J12300">
        <v>2004</v>
      </c>
      <c r="K12300">
        <v>101</v>
      </c>
      <c r="L12300">
        <v>40452</v>
      </c>
      <c r="M12300">
        <v>100</v>
      </c>
      <c r="N12300">
        <v>3069</v>
      </c>
      <c r="O12300" s="6" t="s">
        <v>56</v>
      </c>
      <c r="P12300" s="6" t="s">
        <v>29</v>
      </c>
      <c r="Q12300" s="6" t="s">
        <v>0</v>
      </c>
      <c r="R12300" s="6" t="s">
        <v>235</v>
      </c>
      <c r="S12300" s="6" t="s">
        <v>0</v>
      </c>
    </row>
    <row r="12301" spans="1:19" x14ac:dyDescent="0.25">
      <c r="A12301">
        <v>783183373</v>
      </c>
      <c r="B12301">
        <v>14</v>
      </c>
      <c r="C12301">
        <v>6121</v>
      </c>
      <c r="D12301" s="6" t="s">
        <v>0</v>
      </c>
      <c r="E12301" s="6" t="s">
        <v>0</v>
      </c>
      <c r="F12301">
        <v>3228</v>
      </c>
      <c r="G12301">
        <v>180</v>
      </c>
      <c r="H12301" s="6" t="s">
        <v>0</v>
      </c>
      <c r="I12301" s="6" t="s">
        <v>0</v>
      </c>
      <c r="J12301">
        <v>2004</v>
      </c>
      <c r="K12301">
        <v>101</v>
      </c>
      <c r="L12301">
        <v>40924</v>
      </c>
      <c r="M12301">
        <v>100</v>
      </c>
      <c r="N12301">
        <v>3018</v>
      </c>
      <c r="O12301" s="6" t="s">
        <v>57</v>
      </c>
      <c r="P12301" s="6" t="s">
        <v>58</v>
      </c>
      <c r="Q12301" s="6" t="s">
        <v>0</v>
      </c>
      <c r="R12301" s="6" t="s">
        <v>235</v>
      </c>
      <c r="S12301" s="6" t="s">
        <v>0</v>
      </c>
    </row>
    <row r="12302" spans="1:19" x14ac:dyDescent="0.25">
      <c r="A12302">
        <v>783229144</v>
      </c>
      <c r="B12302">
        <v>1</v>
      </c>
      <c r="C12302">
        <v>6121</v>
      </c>
      <c r="D12302" s="6" t="s">
        <v>0</v>
      </c>
      <c r="E12302" s="6" t="s">
        <v>0</v>
      </c>
      <c r="F12302">
        <v>3228</v>
      </c>
      <c r="G12302">
        <v>180</v>
      </c>
      <c r="H12302" s="6" t="s">
        <v>0</v>
      </c>
      <c r="I12302" s="6" t="s">
        <v>0</v>
      </c>
      <c r="J12302">
        <v>2004</v>
      </c>
      <c r="K12302">
        <v>101</v>
      </c>
      <c r="L12302">
        <v>40584</v>
      </c>
      <c r="M12302">
        <v>100</v>
      </c>
      <c r="N12302">
        <v>3085</v>
      </c>
      <c r="O12302" s="6" t="s">
        <v>65</v>
      </c>
      <c r="P12302" s="6" t="s">
        <v>35</v>
      </c>
      <c r="Q12302" s="6" t="s">
        <v>0</v>
      </c>
      <c r="R12302" s="6" t="s">
        <v>235</v>
      </c>
      <c r="S12302" s="6" t="s">
        <v>0</v>
      </c>
    </row>
    <row r="12303" spans="1:19" x14ac:dyDescent="0.25">
      <c r="A12303">
        <v>783260152</v>
      </c>
      <c r="B12303">
        <v>1</v>
      </c>
      <c r="C12303">
        <v>6121</v>
      </c>
      <c r="D12303" s="6" t="s">
        <v>0</v>
      </c>
      <c r="E12303" s="6" t="s">
        <v>0</v>
      </c>
      <c r="F12303">
        <v>3228</v>
      </c>
      <c r="G12303">
        <v>180</v>
      </c>
      <c r="H12303" s="6" t="s">
        <v>0</v>
      </c>
      <c r="I12303" s="6" t="s">
        <v>0</v>
      </c>
      <c r="J12303">
        <v>2004</v>
      </c>
      <c r="K12303">
        <v>101</v>
      </c>
      <c r="L12303">
        <v>40916</v>
      </c>
      <c r="M12303">
        <v>100</v>
      </c>
      <c r="N12303">
        <v>3140</v>
      </c>
      <c r="O12303" s="6" t="s">
        <v>85</v>
      </c>
      <c r="P12303" s="6" t="s">
        <v>22</v>
      </c>
      <c r="Q12303" s="6" t="s">
        <v>0</v>
      </c>
      <c r="R12303" s="6" t="s">
        <v>235</v>
      </c>
      <c r="S12303" s="6" t="s">
        <v>0</v>
      </c>
    </row>
    <row r="12304" spans="1:19" x14ac:dyDescent="0.25">
      <c r="A12304">
        <v>783211626</v>
      </c>
      <c r="B12304">
        <v>1</v>
      </c>
      <c r="C12304">
        <v>6121</v>
      </c>
      <c r="D12304" s="6" t="s">
        <v>0</v>
      </c>
      <c r="E12304" s="6" t="s">
        <v>0</v>
      </c>
      <c r="F12304">
        <v>3228</v>
      </c>
      <c r="G12304">
        <v>180</v>
      </c>
      <c r="H12304" s="6" t="s">
        <v>0</v>
      </c>
      <c r="I12304" s="6" t="s">
        <v>0</v>
      </c>
      <c r="J12304">
        <v>2004</v>
      </c>
      <c r="K12304">
        <v>101</v>
      </c>
      <c r="L12304">
        <v>40428</v>
      </c>
      <c r="M12304">
        <v>100</v>
      </c>
      <c r="N12304">
        <v>3051</v>
      </c>
      <c r="O12304" s="6" t="s">
        <v>91</v>
      </c>
      <c r="P12304" s="6" t="s">
        <v>70</v>
      </c>
      <c r="Q12304" s="6" t="s">
        <v>0</v>
      </c>
      <c r="R12304" s="6" t="s">
        <v>235</v>
      </c>
      <c r="S12304" s="6" t="s">
        <v>0</v>
      </c>
    </row>
    <row r="12305" spans="1:19" x14ac:dyDescent="0.25">
      <c r="A12305">
        <v>783240107</v>
      </c>
      <c r="B12305">
        <v>1</v>
      </c>
      <c r="C12305">
        <v>6121</v>
      </c>
      <c r="D12305" s="6" t="s">
        <v>0</v>
      </c>
      <c r="E12305" s="6" t="s">
        <v>0</v>
      </c>
      <c r="F12305">
        <v>3228</v>
      </c>
      <c r="G12305">
        <v>180</v>
      </c>
      <c r="H12305" s="6" t="s">
        <v>0</v>
      </c>
      <c r="I12305" s="6" t="s">
        <v>0</v>
      </c>
      <c r="J12305">
        <v>2004</v>
      </c>
      <c r="K12305">
        <v>101</v>
      </c>
      <c r="L12305">
        <v>40711</v>
      </c>
      <c r="M12305">
        <v>100</v>
      </c>
      <c r="N12305">
        <v>3115</v>
      </c>
      <c r="O12305" s="6" t="s">
        <v>93</v>
      </c>
      <c r="P12305" s="6" t="s">
        <v>42</v>
      </c>
      <c r="Q12305" s="6" t="s">
        <v>0</v>
      </c>
      <c r="R12305" s="6" t="s">
        <v>235</v>
      </c>
      <c r="S12305" s="6" t="s">
        <v>0</v>
      </c>
    </row>
    <row r="12306" spans="1:19" x14ac:dyDescent="0.25">
      <c r="A12306">
        <v>783207256</v>
      </c>
      <c r="B12306">
        <v>2</v>
      </c>
      <c r="C12306">
        <v>6121</v>
      </c>
      <c r="D12306" s="6" t="s">
        <v>0</v>
      </c>
      <c r="E12306" s="6" t="s">
        <v>0</v>
      </c>
      <c r="F12306">
        <v>3228</v>
      </c>
      <c r="G12306">
        <v>180</v>
      </c>
      <c r="H12306" s="6" t="s">
        <v>0</v>
      </c>
      <c r="I12306" s="6" t="s">
        <v>0</v>
      </c>
      <c r="J12306">
        <v>2004</v>
      </c>
      <c r="K12306">
        <v>101</v>
      </c>
      <c r="L12306">
        <v>40371</v>
      </c>
      <c r="M12306">
        <v>100</v>
      </c>
      <c r="N12306">
        <v>3042</v>
      </c>
      <c r="O12306" s="6" t="s">
        <v>96</v>
      </c>
      <c r="P12306" s="6" t="s">
        <v>31</v>
      </c>
      <c r="Q12306" s="6" t="s">
        <v>0</v>
      </c>
      <c r="R12306" s="6" t="s">
        <v>235</v>
      </c>
      <c r="S12306" s="6" t="s">
        <v>0</v>
      </c>
    </row>
    <row r="12307" spans="1:19" x14ac:dyDescent="0.25">
      <c r="A12307">
        <v>783224831</v>
      </c>
      <c r="B12307">
        <v>1</v>
      </c>
      <c r="C12307">
        <v>6121</v>
      </c>
      <c r="D12307" s="6" t="s">
        <v>0</v>
      </c>
      <c r="E12307" s="6" t="s">
        <v>0</v>
      </c>
      <c r="F12307">
        <v>3228</v>
      </c>
      <c r="G12307">
        <v>180</v>
      </c>
      <c r="H12307" s="6" t="s">
        <v>0</v>
      </c>
      <c r="I12307" s="6" t="s">
        <v>0</v>
      </c>
      <c r="J12307">
        <v>2004</v>
      </c>
      <c r="K12307">
        <v>101</v>
      </c>
      <c r="L12307">
        <v>40541</v>
      </c>
      <c r="M12307">
        <v>100</v>
      </c>
      <c r="N12307">
        <v>3077</v>
      </c>
      <c r="O12307" s="6" t="s">
        <v>106</v>
      </c>
      <c r="P12307" s="6" t="s">
        <v>64</v>
      </c>
      <c r="Q12307" s="6" t="s">
        <v>0</v>
      </c>
      <c r="R12307" s="6" t="s">
        <v>235</v>
      </c>
      <c r="S12307" s="6" t="s">
        <v>0</v>
      </c>
    </row>
    <row r="12308" spans="1:19" x14ac:dyDescent="0.25">
      <c r="A12308">
        <v>783220120</v>
      </c>
      <c r="B12308">
        <v>1</v>
      </c>
      <c r="C12308">
        <v>6121</v>
      </c>
      <c r="D12308" s="6" t="s">
        <v>0</v>
      </c>
      <c r="E12308" s="6" t="s">
        <v>0</v>
      </c>
      <c r="F12308">
        <v>3228</v>
      </c>
      <c r="G12308">
        <v>191</v>
      </c>
      <c r="H12308" s="6" t="s">
        <v>168</v>
      </c>
      <c r="I12308" s="6" t="s">
        <v>172</v>
      </c>
      <c r="J12308">
        <v>2004</v>
      </c>
      <c r="K12308">
        <v>101</v>
      </c>
      <c r="L12308">
        <v>40509</v>
      </c>
      <c r="M12308">
        <v>100</v>
      </c>
      <c r="N12308">
        <v>3069</v>
      </c>
      <c r="O12308" s="6" t="s">
        <v>46</v>
      </c>
      <c r="P12308" s="6" t="s">
        <v>29</v>
      </c>
      <c r="Q12308" s="6" t="s">
        <v>0</v>
      </c>
      <c r="R12308" s="6" t="s">
        <v>150</v>
      </c>
      <c r="S12308" s="6" t="s">
        <v>173</v>
      </c>
    </row>
    <row r="12309" spans="1:19" x14ac:dyDescent="0.25">
      <c r="A12309">
        <v>783216187</v>
      </c>
      <c r="B12309">
        <v>1</v>
      </c>
      <c r="C12309">
        <v>6121</v>
      </c>
      <c r="D12309" s="6" t="s">
        <v>0</v>
      </c>
      <c r="E12309" s="6" t="s">
        <v>0</v>
      </c>
      <c r="F12309">
        <v>3228</v>
      </c>
      <c r="G12309">
        <v>191</v>
      </c>
      <c r="H12309" s="6" t="s">
        <v>168</v>
      </c>
      <c r="I12309" s="6" t="s">
        <v>172</v>
      </c>
      <c r="J12309">
        <v>2004</v>
      </c>
      <c r="K12309">
        <v>101</v>
      </c>
      <c r="L12309">
        <v>40461</v>
      </c>
      <c r="M12309">
        <v>100</v>
      </c>
      <c r="N12309">
        <v>3069</v>
      </c>
      <c r="O12309" s="6" t="s">
        <v>50</v>
      </c>
      <c r="P12309" s="6" t="s">
        <v>29</v>
      </c>
      <c r="Q12309" s="6" t="s">
        <v>0</v>
      </c>
      <c r="R12309" s="6" t="s">
        <v>150</v>
      </c>
      <c r="S12309" s="6" t="s">
        <v>173</v>
      </c>
    </row>
    <row r="12310" spans="1:19" x14ac:dyDescent="0.25">
      <c r="A12310">
        <v>783183412</v>
      </c>
      <c r="B12310">
        <v>44</v>
      </c>
      <c r="C12310">
        <v>6121</v>
      </c>
      <c r="D12310" s="6" t="s">
        <v>0</v>
      </c>
      <c r="E12310" s="6" t="s">
        <v>0</v>
      </c>
      <c r="F12310">
        <v>3228</v>
      </c>
      <c r="G12310">
        <v>191</v>
      </c>
      <c r="H12310" s="6" t="s">
        <v>168</v>
      </c>
      <c r="I12310" s="6" t="s">
        <v>172</v>
      </c>
      <c r="J12310">
        <v>2004</v>
      </c>
      <c r="K12310">
        <v>101</v>
      </c>
      <c r="L12310">
        <v>40924</v>
      </c>
      <c r="M12310">
        <v>100</v>
      </c>
      <c r="N12310">
        <v>3018</v>
      </c>
      <c r="O12310" s="6" t="s">
        <v>57</v>
      </c>
      <c r="P12310" s="6" t="s">
        <v>58</v>
      </c>
      <c r="Q12310" s="6" t="s">
        <v>0</v>
      </c>
      <c r="R12310" s="6" t="s">
        <v>150</v>
      </c>
      <c r="S12310" s="6" t="s">
        <v>173</v>
      </c>
    </row>
    <row r="12311" spans="1:19" x14ac:dyDescent="0.25">
      <c r="A12311">
        <v>783200151</v>
      </c>
      <c r="B12311">
        <v>2</v>
      </c>
      <c r="C12311">
        <v>6121</v>
      </c>
      <c r="D12311" s="6" t="s">
        <v>0</v>
      </c>
      <c r="E12311" s="6" t="s">
        <v>0</v>
      </c>
      <c r="F12311">
        <v>3228</v>
      </c>
      <c r="G12311">
        <v>191</v>
      </c>
      <c r="H12311" s="6" t="s">
        <v>168</v>
      </c>
      <c r="I12311" s="6" t="s">
        <v>172</v>
      </c>
      <c r="J12311">
        <v>2004</v>
      </c>
      <c r="K12311">
        <v>101</v>
      </c>
      <c r="L12311">
        <v>40282</v>
      </c>
      <c r="M12311">
        <v>100</v>
      </c>
      <c r="N12311">
        <v>3034</v>
      </c>
      <c r="O12311" s="6" t="s">
        <v>78</v>
      </c>
      <c r="P12311" s="6" t="s">
        <v>24</v>
      </c>
      <c r="Q12311" s="6" t="s">
        <v>0</v>
      </c>
      <c r="R12311" s="6" t="s">
        <v>150</v>
      </c>
      <c r="S12311" s="6" t="s">
        <v>173</v>
      </c>
    </row>
    <row r="12312" spans="1:19" x14ac:dyDescent="0.25">
      <c r="A12312">
        <v>783189492</v>
      </c>
      <c r="B12312">
        <v>1</v>
      </c>
      <c r="C12312">
        <v>6121</v>
      </c>
      <c r="D12312" s="6" t="s">
        <v>0</v>
      </c>
      <c r="E12312" s="6" t="s">
        <v>0</v>
      </c>
      <c r="F12312">
        <v>3228</v>
      </c>
      <c r="G12312">
        <v>191</v>
      </c>
      <c r="H12312" s="6" t="s">
        <v>168</v>
      </c>
      <c r="I12312" s="6" t="s">
        <v>172</v>
      </c>
      <c r="J12312">
        <v>2004</v>
      </c>
      <c r="K12312">
        <v>101</v>
      </c>
      <c r="L12312">
        <v>40193</v>
      </c>
      <c r="M12312">
        <v>100</v>
      </c>
      <c r="N12312">
        <v>3026</v>
      </c>
      <c r="O12312" s="6" t="s">
        <v>86</v>
      </c>
      <c r="P12312" s="6" t="s">
        <v>37</v>
      </c>
      <c r="Q12312" s="6" t="s">
        <v>0</v>
      </c>
      <c r="R12312" s="6" t="s">
        <v>150</v>
      </c>
      <c r="S12312" s="6" t="s">
        <v>173</v>
      </c>
    </row>
    <row r="12313" spans="1:19" x14ac:dyDescent="0.25">
      <c r="A12313">
        <v>783213109</v>
      </c>
      <c r="B12313">
        <v>1</v>
      </c>
      <c r="C12313">
        <v>6121</v>
      </c>
      <c r="D12313" s="6" t="s">
        <v>0</v>
      </c>
      <c r="E12313" s="6" t="s">
        <v>0</v>
      </c>
      <c r="F12313">
        <v>3228</v>
      </c>
      <c r="G12313">
        <v>191</v>
      </c>
      <c r="H12313" s="6" t="s">
        <v>168</v>
      </c>
      <c r="I12313" s="6" t="s">
        <v>172</v>
      </c>
      <c r="J12313">
        <v>2004</v>
      </c>
      <c r="K12313">
        <v>101</v>
      </c>
      <c r="L12313">
        <v>40436</v>
      </c>
      <c r="M12313">
        <v>100</v>
      </c>
      <c r="N12313">
        <v>3051</v>
      </c>
      <c r="O12313" s="6" t="s">
        <v>89</v>
      </c>
      <c r="P12313" s="6" t="s">
        <v>70</v>
      </c>
      <c r="Q12313" s="6" t="s">
        <v>0</v>
      </c>
      <c r="R12313" s="6" t="s">
        <v>150</v>
      </c>
      <c r="S12313" s="6" t="s">
        <v>173</v>
      </c>
    </row>
    <row r="12314" spans="1:19" x14ac:dyDescent="0.25">
      <c r="A12314">
        <v>783240146</v>
      </c>
      <c r="B12314">
        <v>7</v>
      </c>
      <c r="C12314">
        <v>6121</v>
      </c>
      <c r="D12314" s="6" t="s">
        <v>0</v>
      </c>
      <c r="E12314" s="6" t="s">
        <v>0</v>
      </c>
      <c r="F12314">
        <v>3228</v>
      </c>
      <c r="G12314">
        <v>191</v>
      </c>
      <c r="H12314" s="6" t="s">
        <v>168</v>
      </c>
      <c r="I12314" s="6" t="s">
        <v>172</v>
      </c>
      <c r="J12314">
        <v>2004</v>
      </c>
      <c r="K12314">
        <v>101</v>
      </c>
      <c r="L12314">
        <v>40711</v>
      </c>
      <c r="M12314">
        <v>100</v>
      </c>
      <c r="N12314">
        <v>3115</v>
      </c>
      <c r="O12314" s="6" t="s">
        <v>93</v>
      </c>
      <c r="P12314" s="6" t="s">
        <v>42</v>
      </c>
      <c r="Q12314" s="6" t="s">
        <v>0</v>
      </c>
      <c r="R12314" s="6" t="s">
        <v>150</v>
      </c>
      <c r="S12314" s="6" t="s">
        <v>173</v>
      </c>
    </row>
    <row r="12315" spans="1:19" x14ac:dyDescent="0.25">
      <c r="A12315">
        <v>783207295</v>
      </c>
      <c r="B12315">
        <v>3</v>
      </c>
      <c r="C12315">
        <v>6121</v>
      </c>
      <c r="D12315" s="6" t="s">
        <v>0</v>
      </c>
      <c r="E12315" s="6" t="s">
        <v>0</v>
      </c>
      <c r="F12315">
        <v>3228</v>
      </c>
      <c r="G12315">
        <v>191</v>
      </c>
      <c r="H12315" s="6" t="s">
        <v>168</v>
      </c>
      <c r="I12315" s="6" t="s">
        <v>172</v>
      </c>
      <c r="J12315">
        <v>2004</v>
      </c>
      <c r="K12315">
        <v>101</v>
      </c>
      <c r="L12315">
        <v>40371</v>
      </c>
      <c r="M12315">
        <v>100</v>
      </c>
      <c r="N12315">
        <v>3042</v>
      </c>
      <c r="O12315" s="6" t="s">
        <v>96</v>
      </c>
      <c r="P12315" s="6" t="s">
        <v>31</v>
      </c>
      <c r="Q12315" s="6" t="s">
        <v>0</v>
      </c>
      <c r="R12315" s="6" t="s">
        <v>150</v>
      </c>
      <c r="S12315" s="6" t="s">
        <v>173</v>
      </c>
    </row>
    <row r="12316" spans="1:19" x14ac:dyDescent="0.25">
      <c r="A12316">
        <v>783258120</v>
      </c>
      <c r="B12316">
        <v>1</v>
      </c>
      <c r="C12316">
        <v>6121</v>
      </c>
      <c r="D12316" s="6" t="s">
        <v>0</v>
      </c>
      <c r="E12316" s="6" t="s">
        <v>0</v>
      </c>
      <c r="F12316">
        <v>3228</v>
      </c>
      <c r="G12316">
        <v>191</v>
      </c>
      <c r="H12316" s="6" t="s">
        <v>168</v>
      </c>
      <c r="I12316" s="6" t="s">
        <v>172</v>
      </c>
      <c r="J12316">
        <v>2004</v>
      </c>
      <c r="K12316">
        <v>101</v>
      </c>
      <c r="L12316">
        <v>40894</v>
      </c>
      <c r="M12316">
        <v>100</v>
      </c>
      <c r="N12316">
        <v>3140</v>
      </c>
      <c r="O12316" s="6" t="s">
        <v>98</v>
      </c>
      <c r="P12316" s="6" t="s">
        <v>22</v>
      </c>
      <c r="Q12316" s="6" t="s">
        <v>0</v>
      </c>
      <c r="R12316" s="6" t="s">
        <v>150</v>
      </c>
      <c r="S12316" s="6" t="s">
        <v>173</v>
      </c>
    </row>
    <row r="12317" spans="1:19" x14ac:dyDescent="0.25">
      <c r="A12317">
        <v>783261521</v>
      </c>
      <c r="B12317">
        <v>1</v>
      </c>
      <c r="C12317">
        <v>6121</v>
      </c>
      <c r="D12317" s="6" t="s">
        <v>0</v>
      </c>
      <c r="E12317" s="6" t="s">
        <v>0</v>
      </c>
      <c r="F12317">
        <v>3228</v>
      </c>
      <c r="G12317">
        <v>191</v>
      </c>
      <c r="H12317" s="6" t="s">
        <v>168</v>
      </c>
      <c r="I12317" s="6" t="s">
        <v>172</v>
      </c>
      <c r="J12317">
        <v>2004</v>
      </c>
      <c r="K12317">
        <v>101</v>
      </c>
      <c r="L12317">
        <v>99999</v>
      </c>
      <c r="M12317">
        <v>100</v>
      </c>
      <c r="N12317">
        <v>9999</v>
      </c>
      <c r="O12317" s="6" t="s">
        <v>112</v>
      </c>
      <c r="P12317" s="6" t="s">
        <v>112</v>
      </c>
      <c r="Q12317" s="6" t="s">
        <v>0</v>
      </c>
      <c r="R12317" s="6" t="s">
        <v>150</v>
      </c>
      <c r="S12317" s="6" t="s">
        <v>173</v>
      </c>
    </row>
    <row r="12318" spans="1:19" x14ac:dyDescent="0.25">
      <c r="A12318">
        <v>783204960</v>
      </c>
      <c r="B12318">
        <v>1</v>
      </c>
      <c r="C12318">
        <v>6121</v>
      </c>
      <c r="D12318" s="6" t="s">
        <v>0</v>
      </c>
      <c r="E12318" s="6" t="s">
        <v>0</v>
      </c>
      <c r="F12318">
        <v>3228</v>
      </c>
      <c r="G12318">
        <v>191</v>
      </c>
      <c r="H12318" s="6" t="s">
        <v>168</v>
      </c>
      <c r="I12318" s="6" t="s">
        <v>177</v>
      </c>
      <c r="J12318">
        <v>2004</v>
      </c>
      <c r="K12318">
        <v>101</v>
      </c>
      <c r="L12318">
        <v>40347</v>
      </c>
      <c r="M12318">
        <v>100</v>
      </c>
      <c r="N12318">
        <v>3034</v>
      </c>
      <c r="O12318" s="6" t="s">
        <v>23</v>
      </c>
      <c r="P12318" s="6" t="s">
        <v>24</v>
      </c>
      <c r="Q12318" s="6" t="s">
        <v>0</v>
      </c>
      <c r="R12318" s="6" t="s">
        <v>150</v>
      </c>
      <c r="S12318" s="6" t="s">
        <v>178</v>
      </c>
    </row>
    <row r="12319" spans="1:19" x14ac:dyDescent="0.25">
      <c r="A12319">
        <v>783227038</v>
      </c>
      <c r="B12319">
        <v>1</v>
      </c>
      <c r="C12319">
        <v>6121</v>
      </c>
      <c r="D12319" s="6" t="s">
        <v>0</v>
      </c>
      <c r="E12319" s="6" t="s">
        <v>0</v>
      </c>
      <c r="F12319">
        <v>3228</v>
      </c>
      <c r="G12319">
        <v>191</v>
      </c>
      <c r="H12319" s="6" t="s">
        <v>168</v>
      </c>
      <c r="I12319" s="6" t="s">
        <v>177</v>
      </c>
      <c r="J12319">
        <v>2004</v>
      </c>
      <c r="K12319">
        <v>101</v>
      </c>
      <c r="L12319">
        <v>40568</v>
      </c>
      <c r="M12319">
        <v>100</v>
      </c>
      <c r="N12319">
        <v>3085</v>
      </c>
      <c r="O12319" s="6" t="s">
        <v>34</v>
      </c>
      <c r="P12319" s="6" t="s">
        <v>35</v>
      </c>
      <c r="Q12319" s="6" t="s">
        <v>0</v>
      </c>
      <c r="R12319" s="6" t="s">
        <v>150</v>
      </c>
      <c r="S12319" s="6" t="s">
        <v>178</v>
      </c>
    </row>
    <row r="12320" spans="1:19" x14ac:dyDescent="0.25">
      <c r="A12320">
        <v>783220122</v>
      </c>
      <c r="B12320">
        <v>1</v>
      </c>
      <c r="C12320">
        <v>6121</v>
      </c>
      <c r="D12320" s="6" t="s">
        <v>0</v>
      </c>
      <c r="E12320" s="6" t="s">
        <v>0</v>
      </c>
      <c r="F12320">
        <v>3228</v>
      </c>
      <c r="G12320">
        <v>191</v>
      </c>
      <c r="H12320" s="6" t="s">
        <v>168</v>
      </c>
      <c r="I12320" s="6" t="s">
        <v>177</v>
      </c>
      <c r="J12320">
        <v>2004</v>
      </c>
      <c r="K12320">
        <v>101</v>
      </c>
      <c r="L12320">
        <v>40509</v>
      </c>
      <c r="M12320">
        <v>100</v>
      </c>
      <c r="N12320">
        <v>3069</v>
      </c>
      <c r="O12320" s="6" t="s">
        <v>46</v>
      </c>
      <c r="P12320" s="6" t="s">
        <v>29</v>
      </c>
      <c r="Q12320" s="6" t="s">
        <v>0</v>
      </c>
      <c r="R12320" s="6" t="s">
        <v>150</v>
      </c>
      <c r="S12320" s="6" t="s">
        <v>178</v>
      </c>
    </row>
    <row r="12321" spans="1:19" x14ac:dyDescent="0.25">
      <c r="A12321">
        <v>783196961</v>
      </c>
      <c r="B12321">
        <v>3</v>
      </c>
      <c r="C12321">
        <v>6121</v>
      </c>
      <c r="D12321" s="6" t="s">
        <v>0</v>
      </c>
      <c r="E12321" s="6" t="s">
        <v>0</v>
      </c>
      <c r="F12321">
        <v>3228</v>
      </c>
      <c r="G12321">
        <v>191</v>
      </c>
      <c r="H12321" s="6" t="s">
        <v>168</v>
      </c>
      <c r="I12321" s="6" t="s">
        <v>177</v>
      </c>
      <c r="J12321">
        <v>2004</v>
      </c>
      <c r="K12321">
        <v>101</v>
      </c>
      <c r="L12321">
        <v>40258</v>
      </c>
      <c r="M12321">
        <v>100</v>
      </c>
      <c r="N12321">
        <v>3026</v>
      </c>
      <c r="O12321" s="6" t="s">
        <v>51</v>
      </c>
      <c r="P12321" s="6" t="s">
        <v>37</v>
      </c>
      <c r="Q12321" s="6" t="s">
        <v>0</v>
      </c>
      <c r="R12321" s="6" t="s">
        <v>150</v>
      </c>
      <c r="S12321" s="6" t="s">
        <v>178</v>
      </c>
    </row>
    <row r="12322" spans="1:19" x14ac:dyDescent="0.25">
      <c r="A12322">
        <v>783201464</v>
      </c>
      <c r="B12322">
        <v>1</v>
      </c>
      <c r="C12322">
        <v>6121</v>
      </c>
      <c r="D12322" s="6" t="s">
        <v>0</v>
      </c>
      <c r="E12322" s="6" t="s">
        <v>0</v>
      </c>
      <c r="F12322">
        <v>3228</v>
      </c>
      <c r="G12322">
        <v>191</v>
      </c>
      <c r="H12322" s="6" t="s">
        <v>168</v>
      </c>
      <c r="I12322" s="6" t="s">
        <v>177</v>
      </c>
      <c r="J12322">
        <v>2004</v>
      </c>
      <c r="K12322">
        <v>101</v>
      </c>
      <c r="L12322">
        <v>40291</v>
      </c>
      <c r="M12322">
        <v>100</v>
      </c>
      <c r="N12322">
        <v>3034</v>
      </c>
      <c r="O12322" s="6" t="s">
        <v>52</v>
      </c>
      <c r="P12322" s="6" t="s">
        <v>24</v>
      </c>
      <c r="Q12322" s="6" t="s">
        <v>0</v>
      </c>
      <c r="R12322" s="6" t="s">
        <v>150</v>
      </c>
      <c r="S12322" s="6" t="s">
        <v>178</v>
      </c>
    </row>
    <row r="12323" spans="1:19" x14ac:dyDescent="0.25">
      <c r="A12323">
        <v>783183414</v>
      </c>
      <c r="B12323">
        <v>41</v>
      </c>
      <c r="C12323">
        <v>6121</v>
      </c>
      <c r="D12323" s="6" t="s">
        <v>0</v>
      </c>
      <c r="E12323" s="6" t="s">
        <v>0</v>
      </c>
      <c r="F12323">
        <v>3228</v>
      </c>
      <c r="G12323">
        <v>191</v>
      </c>
      <c r="H12323" s="6" t="s">
        <v>168</v>
      </c>
      <c r="I12323" s="6" t="s">
        <v>177</v>
      </c>
      <c r="J12323">
        <v>2004</v>
      </c>
      <c r="K12323">
        <v>101</v>
      </c>
      <c r="L12323">
        <v>40924</v>
      </c>
      <c r="M12323">
        <v>100</v>
      </c>
      <c r="N12323">
        <v>3018</v>
      </c>
      <c r="O12323" s="6" t="s">
        <v>57</v>
      </c>
      <c r="P12323" s="6" t="s">
        <v>58</v>
      </c>
      <c r="Q12323" s="6" t="s">
        <v>0</v>
      </c>
      <c r="R12323" s="6" t="s">
        <v>150</v>
      </c>
      <c r="S12323" s="6" t="s">
        <v>178</v>
      </c>
    </row>
    <row r="12324" spans="1:19" x14ac:dyDescent="0.25">
      <c r="A12324">
        <v>783223637</v>
      </c>
      <c r="B12324">
        <v>1</v>
      </c>
      <c r="C12324">
        <v>6121</v>
      </c>
      <c r="D12324" s="6" t="s">
        <v>0</v>
      </c>
      <c r="E12324" s="6" t="s">
        <v>0</v>
      </c>
      <c r="F12324">
        <v>3228</v>
      </c>
      <c r="G12324">
        <v>191</v>
      </c>
      <c r="H12324" s="6" t="s">
        <v>168</v>
      </c>
      <c r="I12324" s="6" t="s">
        <v>177</v>
      </c>
      <c r="J12324">
        <v>2004</v>
      </c>
      <c r="K12324">
        <v>101</v>
      </c>
      <c r="L12324">
        <v>40533</v>
      </c>
      <c r="M12324">
        <v>100</v>
      </c>
      <c r="N12324">
        <v>3077</v>
      </c>
      <c r="O12324" s="6" t="s">
        <v>63</v>
      </c>
      <c r="P12324" s="6" t="s">
        <v>64</v>
      </c>
      <c r="Q12324" s="6" t="s">
        <v>0</v>
      </c>
      <c r="R12324" s="6" t="s">
        <v>150</v>
      </c>
      <c r="S12324" s="6" t="s">
        <v>178</v>
      </c>
    </row>
    <row r="12325" spans="1:19" x14ac:dyDescent="0.25">
      <c r="A12325">
        <v>783214270</v>
      </c>
      <c r="B12325">
        <v>2</v>
      </c>
      <c r="C12325">
        <v>6121</v>
      </c>
      <c r="D12325" s="6" t="s">
        <v>0</v>
      </c>
      <c r="E12325" s="6" t="s">
        <v>0</v>
      </c>
      <c r="F12325">
        <v>3228</v>
      </c>
      <c r="G12325">
        <v>191</v>
      </c>
      <c r="H12325" s="6" t="s">
        <v>168</v>
      </c>
      <c r="I12325" s="6" t="s">
        <v>177</v>
      </c>
      <c r="J12325">
        <v>2004</v>
      </c>
      <c r="K12325">
        <v>101</v>
      </c>
      <c r="L12325">
        <v>40444</v>
      </c>
      <c r="M12325">
        <v>100</v>
      </c>
      <c r="N12325">
        <v>3051</v>
      </c>
      <c r="O12325" s="6" t="s">
        <v>69</v>
      </c>
      <c r="P12325" s="6" t="s">
        <v>70</v>
      </c>
      <c r="Q12325" s="6" t="s">
        <v>0</v>
      </c>
      <c r="R12325" s="6" t="s">
        <v>150</v>
      </c>
      <c r="S12325" s="6" t="s">
        <v>178</v>
      </c>
    </row>
    <row r="12326" spans="1:19" x14ac:dyDescent="0.25">
      <c r="A12326">
        <v>783200153</v>
      </c>
      <c r="B12326">
        <v>1</v>
      </c>
      <c r="C12326">
        <v>6121</v>
      </c>
      <c r="D12326" s="6" t="s">
        <v>0</v>
      </c>
      <c r="E12326" s="6" t="s">
        <v>0</v>
      </c>
      <c r="F12326">
        <v>3228</v>
      </c>
      <c r="G12326">
        <v>191</v>
      </c>
      <c r="H12326" s="6" t="s">
        <v>168</v>
      </c>
      <c r="I12326" s="6" t="s">
        <v>177</v>
      </c>
      <c r="J12326">
        <v>2004</v>
      </c>
      <c r="K12326">
        <v>101</v>
      </c>
      <c r="L12326">
        <v>40282</v>
      </c>
      <c r="M12326">
        <v>100</v>
      </c>
      <c r="N12326">
        <v>3034</v>
      </c>
      <c r="O12326" s="6" t="s">
        <v>78</v>
      </c>
      <c r="P12326" s="6" t="s">
        <v>24</v>
      </c>
      <c r="Q12326" s="6" t="s">
        <v>0</v>
      </c>
      <c r="R12326" s="6" t="s">
        <v>150</v>
      </c>
      <c r="S12326" s="6" t="s">
        <v>178</v>
      </c>
    </row>
    <row r="12327" spans="1:19" x14ac:dyDescent="0.25">
      <c r="A12327">
        <v>783252175</v>
      </c>
      <c r="B12327">
        <v>1</v>
      </c>
      <c r="C12327">
        <v>6121</v>
      </c>
      <c r="D12327" s="6" t="s">
        <v>0</v>
      </c>
      <c r="E12327" s="6" t="s">
        <v>0</v>
      </c>
      <c r="F12327">
        <v>3228</v>
      </c>
      <c r="G12327">
        <v>191</v>
      </c>
      <c r="H12327" s="6" t="s">
        <v>168</v>
      </c>
      <c r="I12327" s="6" t="s">
        <v>177</v>
      </c>
      <c r="J12327">
        <v>2004</v>
      </c>
      <c r="K12327">
        <v>101</v>
      </c>
      <c r="L12327">
        <v>40835</v>
      </c>
      <c r="M12327">
        <v>100</v>
      </c>
      <c r="N12327">
        <v>3131</v>
      </c>
      <c r="O12327" s="6" t="s">
        <v>82</v>
      </c>
      <c r="P12327" s="6" t="s">
        <v>40</v>
      </c>
      <c r="Q12327" s="6" t="s">
        <v>0</v>
      </c>
      <c r="R12327" s="6" t="s">
        <v>150</v>
      </c>
      <c r="S12327" s="6" t="s">
        <v>178</v>
      </c>
    </row>
    <row r="12328" spans="1:19" x14ac:dyDescent="0.25">
      <c r="A12328">
        <v>783235360</v>
      </c>
      <c r="B12328">
        <v>1</v>
      </c>
      <c r="C12328">
        <v>6121</v>
      </c>
      <c r="D12328" s="6" t="s">
        <v>0</v>
      </c>
      <c r="E12328" s="6" t="s">
        <v>0</v>
      </c>
      <c r="F12328">
        <v>3228</v>
      </c>
      <c r="G12328">
        <v>191</v>
      </c>
      <c r="H12328" s="6" t="s">
        <v>168</v>
      </c>
      <c r="I12328" s="6" t="s">
        <v>177</v>
      </c>
      <c r="J12328">
        <v>2004</v>
      </c>
      <c r="K12328">
        <v>101</v>
      </c>
      <c r="L12328">
        <v>40657</v>
      </c>
      <c r="M12328">
        <v>100</v>
      </c>
      <c r="N12328">
        <v>3107</v>
      </c>
      <c r="O12328" s="6" t="s">
        <v>83</v>
      </c>
      <c r="P12328" s="6" t="s">
        <v>33</v>
      </c>
      <c r="Q12328" s="6" t="s">
        <v>0</v>
      </c>
      <c r="R12328" s="6" t="s">
        <v>150</v>
      </c>
      <c r="S12328" s="6" t="s">
        <v>178</v>
      </c>
    </row>
    <row r="12329" spans="1:19" x14ac:dyDescent="0.25">
      <c r="A12329">
        <v>783260174</v>
      </c>
      <c r="B12329">
        <v>2</v>
      </c>
      <c r="C12329">
        <v>6121</v>
      </c>
      <c r="D12329" s="6" t="s">
        <v>0</v>
      </c>
      <c r="E12329" s="6" t="s">
        <v>0</v>
      </c>
      <c r="F12329">
        <v>3228</v>
      </c>
      <c r="G12329">
        <v>191</v>
      </c>
      <c r="H12329" s="6" t="s">
        <v>168</v>
      </c>
      <c r="I12329" s="6" t="s">
        <v>177</v>
      </c>
      <c r="J12329">
        <v>2004</v>
      </c>
      <c r="K12329">
        <v>101</v>
      </c>
      <c r="L12329">
        <v>40916</v>
      </c>
      <c r="M12329">
        <v>100</v>
      </c>
      <c r="N12329">
        <v>3140</v>
      </c>
      <c r="O12329" s="6" t="s">
        <v>85</v>
      </c>
      <c r="P12329" s="6" t="s">
        <v>22</v>
      </c>
      <c r="Q12329" s="6" t="s">
        <v>0</v>
      </c>
      <c r="R12329" s="6" t="s">
        <v>150</v>
      </c>
      <c r="S12329" s="6" t="s">
        <v>178</v>
      </c>
    </row>
    <row r="12330" spans="1:19" x14ac:dyDescent="0.25">
      <c r="A12330">
        <v>783189494</v>
      </c>
      <c r="B12330">
        <v>1</v>
      </c>
      <c r="C12330">
        <v>6121</v>
      </c>
      <c r="D12330" s="6" t="s">
        <v>0</v>
      </c>
      <c r="E12330" s="6" t="s">
        <v>0</v>
      </c>
      <c r="F12330">
        <v>3228</v>
      </c>
      <c r="G12330">
        <v>191</v>
      </c>
      <c r="H12330" s="6" t="s">
        <v>168</v>
      </c>
      <c r="I12330" s="6" t="s">
        <v>177</v>
      </c>
      <c r="J12330">
        <v>2004</v>
      </c>
      <c r="K12330">
        <v>101</v>
      </c>
      <c r="L12330">
        <v>40193</v>
      </c>
      <c r="M12330">
        <v>100</v>
      </c>
      <c r="N12330">
        <v>3026</v>
      </c>
      <c r="O12330" s="6" t="s">
        <v>86</v>
      </c>
      <c r="P12330" s="6" t="s">
        <v>37</v>
      </c>
      <c r="Q12330" s="6" t="s">
        <v>0</v>
      </c>
      <c r="R12330" s="6" t="s">
        <v>150</v>
      </c>
      <c r="S12330" s="6" t="s">
        <v>178</v>
      </c>
    </row>
    <row r="12331" spans="1:19" x14ac:dyDescent="0.25">
      <c r="A12331">
        <v>783213111</v>
      </c>
      <c r="B12331">
        <v>5</v>
      </c>
      <c r="C12331">
        <v>6121</v>
      </c>
      <c r="D12331" s="6" t="s">
        <v>0</v>
      </c>
      <c r="E12331" s="6" t="s">
        <v>0</v>
      </c>
      <c r="F12331">
        <v>3228</v>
      </c>
      <c r="G12331">
        <v>191</v>
      </c>
      <c r="H12331" s="6" t="s">
        <v>168</v>
      </c>
      <c r="I12331" s="6" t="s">
        <v>177</v>
      </c>
      <c r="J12331">
        <v>2004</v>
      </c>
      <c r="K12331">
        <v>101</v>
      </c>
      <c r="L12331">
        <v>40436</v>
      </c>
      <c r="M12331">
        <v>100</v>
      </c>
      <c r="N12331">
        <v>3051</v>
      </c>
      <c r="O12331" s="6" t="s">
        <v>89</v>
      </c>
      <c r="P12331" s="6" t="s">
        <v>70</v>
      </c>
      <c r="Q12331" s="6" t="s">
        <v>0</v>
      </c>
      <c r="R12331" s="6" t="s">
        <v>150</v>
      </c>
      <c r="S12331" s="6" t="s">
        <v>178</v>
      </c>
    </row>
    <row r="12332" spans="1:19" x14ac:dyDescent="0.25">
      <c r="A12332">
        <v>783242124</v>
      </c>
      <c r="B12332">
        <v>2</v>
      </c>
      <c r="C12332">
        <v>6121</v>
      </c>
      <c r="D12332" s="6" t="s">
        <v>0</v>
      </c>
      <c r="E12332" s="6" t="s">
        <v>0</v>
      </c>
      <c r="F12332">
        <v>3228</v>
      </c>
      <c r="G12332">
        <v>191</v>
      </c>
      <c r="H12332" s="6" t="s">
        <v>168</v>
      </c>
      <c r="I12332" s="6" t="s">
        <v>177</v>
      </c>
      <c r="J12332">
        <v>2004</v>
      </c>
      <c r="K12332">
        <v>101</v>
      </c>
      <c r="L12332">
        <v>40720</v>
      </c>
      <c r="M12332">
        <v>100</v>
      </c>
      <c r="N12332">
        <v>3115</v>
      </c>
      <c r="O12332" s="6" t="s">
        <v>90</v>
      </c>
      <c r="P12332" s="6" t="s">
        <v>42</v>
      </c>
      <c r="Q12332" s="6" t="s">
        <v>0</v>
      </c>
      <c r="R12332" s="6" t="s">
        <v>150</v>
      </c>
      <c r="S12332" s="6" t="s">
        <v>178</v>
      </c>
    </row>
    <row r="12333" spans="1:19" x14ac:dyDescent="0.25">
      <c r="A12333">
        <v>783240148</v>
      </c>
      <c r="B12333">
        <v>6</v>
      </c>
      <c r="C12333">
        <v>6121</v>
      </c>
      <c r="D12333" s="6" t="s">
        <v>0</v>
      </c>
      <c r="E12333" s="6" t="s">
        <v>0</v>
      </c>
      <c r="F12333">
        <v>3228</v>
      </c>
      <c r="G12333">
        <v>191</v>
      </c>
      <c r="H12333" s="6" t="s">
        <v>168</v>
      </c>
      <c r="I12333" s="6" t="s">
        <v>177</v>
      </c>
      <c r="J12333">
        <v>2004</v>
      </c>
      <c r="K12333">
        <v>101</v>
      </c>
      <c r="L12333">
        <v>40711</v>
      </c>
      <c r="M12333">
        <v>100</v>
      </c>
      <c r="N12333">
        <v>3115</v>
      </c>
      <c r="O12333" s="6" t="s">
        <v>93</v>
      </c>
      <c r="P12333" s="6" t="s">
        <v>42</v>
      </c>
      <c r="Q12333" s="6" t="s">
        <v>0</v>
      </c>
      <c r="R12333" s="6" t="s">
        <v>150</v>
      </c>
      <c r="S12333" s="6" t="s">
        <v>178</v>
      </c>
    </row>
    <row r="12334" spans="1:19" x14ac:dyDescent="0.25">
      <c r="A12334">
        <v>783232624</v>
      </c>
      <c r="B12334">
        <v>1</v>
      </c>
      <c r="C12334">
        <v>6121</v>
      </c>
      <c r="D12334" s="6" t="s">
        <v>0</v>
      </c>
      <c r="E12334" s="6" t="s">
        <v>0</v>
      </c>
      <c r="F12334">
        <v>3228</v>
      </c>
      <c r="G12334">
        <v>191</v>
      </c>
      <c r="H12334" s="6" t="s">
        <v>168</v>
      </c>
      <c r="I12334" s="6" t="s">
        <v>177</v>
      </c>
      <c r="J12334">
        <v>2004</v>
      </c>
      <c r="K12334">
        <v>101</v>
      </c>
      <c r="L12334">
        <v>40622</v>
      </c>
      <c r="M12334">
        <v>100</v>
      </c>
      <c r="N12334">
        <v>3093</v>
      </c>
      <c r="O12334" s="6" t="s">
        <v>94</v>
      </c>
      <c r="P12334" s="6" t="s">
        <v>26</v>
      </c>
      <c r="Q12334" s="6" t="s">
        <v>0</v>
      </c>
      <c r="R12334" s="6" t="s">
        <v>150</v>
      </c>
      <c r="S12334" s="6" t="s">
        <v>178</v>
      </c>
    </row>
    <row r="12335" spans="1:19" x14ac:dyDescent="0.25">
      <c r="A12335">
        <v>783207297</v>
      </c>
      <c r="B12335">
        <v>6</v>
      </c>
      <c r="C12335">
        <v>6121</v>
      </c>
      <c r="D12335" s="6" t="s">
        <v>0</v>
      </c>
      <c r="E12335" s="6" t="s">
        <v>0</v>
      </c>
      <c r="F12335">
        <v>3228</v>
      </c>
      <c r="G12335">
        <v>191</v>
      </c>
      <c r="H12335" s="6" t="s">
        <v>168</v>
      </c>
      <c r="I12335" s="6" t="s">
        <v>177</v>
      </c>
      <c r="J12335">
        <v>2004</v>
      </c>
      <c r="K12335">
        <v>101</v>
      </c>
      <c r="L12335">
        <v>40371</v>
      </c>
      <c r="M12335">
        <v>100</v>
      </c>
      <c r="N12335">
        <v>3042</v>
      </c>
      <c r="O12335" s="6" t="s">
        <v>96</v>
      </c>
      <c r="P12335" s="6" t="s">
        <v>31</v>
      </c>
      <c r="Q12335" s="6" t="s">
        <v>0</v>
      </c>
      <c r="R12335" s="6" t="s">
        <v>150</v>
      </c>
      <c r="S12335" s="6" t="s">
        <v>178</v>
      </c>
    </row>
    <row r="12336" spans="1:19" x14ac:dyDescent="0.25">
      <c r="A12336">
        <v>783258122</v>
      </c>
      <c r="B12336">
        <v>1</v>
      </c>
      <c r="C12336">
        <v>6121</v>
      </c>
      <c r="D12336" s="6" t="s">
        <v>0</v>
      </c>
      <c r="E12336" s="6" t="s">
        <v>0</v>
      </c>
      <c r="F12336">
        <v>3228</v>
      </c>
      <c r="G12336">
        <v>191</v>
      </c>
      <c r="H12336" s="6" t="s">
        <v>168</v>
      </c>
      <c r="I12336" s="6" t="s">
        <v>177</v>
      </c>
      <c r="J12336">
        <v>2004</v>
      </c>
      <c r="K12336">
        <v>101</v>
      </c>
      <c r="L12336">
        <v>40894</v>
      </c>
      <c r="M12336">
        <v>100</v>
      </c>
      <c r="N12336">
        <v>3140</v>
      </c>
      <c r="O12336" s="6" t="s">
        <v>98</v>
      </c>
      <c r="P12336" s="6" t="s">
        <v>22</v>
      </c>
      <c r="Q12336" s="6" t="s">
        <v>0</v>
      </c>
      <c r="R12336" s="6" t="s">
        <v>150</v>
      </c>
      <c r="S12336" s="6" t="s">
        <v>178</v>
      </c>
    </row>
    <row r="12337" spans="1:19" x14ac:dyDescent="0.25">
      <c r="A12337">
        <v>783188126</v>
      </c>
      <c r="B12337">
        <v>1</v>
      </c>
      <c r="C12337">
        <v>6121</v>
      </c>
      <c r="D12337" s="6" t="s">
        <v>0</v>
      </c>
      <c r="E12337" s="6" t="s">
        <v>0</v>
      </c>
      <c r="F12337">
        <v>3228</v>
      </c>
      <c r="G12337">
        <v>191</v>
      </c>
      <c r="H12337" s="6" t="s">
        <v>168</v>
      </c>
      <c r="I12337" s="6" t="s">
        <v>177</v>
      </c>
      <c r="J12337">
        <v>2004</v>
      </c>
      <c r="K12337">
        <v>101</v>
      </c>
      <c r="L12337">
        <v>40185</v>
      </c>
      <c r="M12337">
        <v>100</v>
      </c>
      <c r="N12337">
        <v>3026</v>
      </c>
      <c r="O12337" s="6" t="s">
        <v>104</v>
      </c>
      <c r="P12337" s="6" t="s">
        <v>37</v>
      </c>
      <c r="Q12337" s="6" t="s">
        <v>0</v>
      </c>
      <c r="R12337" s="6" t="s">
        <v>150</v>
      </c>
      <c r="S12337" s="6" t="s">
        <v>178</v>
      </c>
    </row>
    <row r="12338" spans="1:19" x14ac:dyDescent="0.25">
      <c r="A12338">
        <v>783238191</v>
      </c>
      <c r="B12338">
        <v>2</v>
      </c>
      <c r="C12338">
        <v>6121</v>
      </c>
      <c r="D12338" s="6" t="s">
        <v>0</v>
      </c>
      <c r="E12338" s="6" t="s">
        <v>0</v>
      </c>
      <c r="F12338">
        <v>3228</v>
      </c>
      <c r="G12338">
        <v>191</v>
      </c>
      <c r="H12338" s="6" t="s">
        <v>168</v>
      </c>
      <c r="I12338" s="6" t="s">
        <v>177</v>
      </c>
      <c r="J12338">
        <v>2004</v>
      </c>
      <c r="K12338">
        <v>101</v>
      </c>
      <c r="L12338">
        <v>40690</v>
      </c>
      <c r="M12338">
        <v>100</v>
      </c>
      <c r="N12338">
        <v>3107</v>
      </c>
      <c r="O12338" s="6" t="s">
        <v>110</v>
      </c>
      <c r="P12338" s="6" t="s">
        <v>33</v>
      </c>
      <c r="Q12338" s="6" t="s">
        <v>0</v>
      </c>
      <c r="R12338" s="6" t="s">
        <v>150</v>
      </c>
      <c r="S12338" s="6" t="s">
        <v>178</v>
      </c>
    </row>
    <row r="12339" spans="1:19" x14ac:dyDescent="0.25">
      <c r="A12339">
        <v>783261523</v>
      </c>
      <c r="B12339">
        <v>1</v>
      </c>
      <c r="C12339">
        <v>6121</v>
      </c>
      <c r="D12339" s="6" t="s">
        <v>0</v>
      </c>
      <c r="E12339" s="6" t="s">
        <v>0</v>
      </c>
      <c r="F12339">
        <v>3228</v>
      </c>
      <c r="G12339">
        <v>191</v>
      </c>
      <c r="H12339" s="6" t="s">
        <v>168</v>
      </c>
      <c r="I12339" s="6" t="s">
        <v>177</v>
      </c>
      <c r="J12339">
        <v>2004</v>
      </c>
      <c r="K12339">
        <v>101</v>
      </c>
      <c r="L12339">
        <v>99999</v>
      </c>
      <c r="M12339">
        <v>100</v>
      </c>
      <c r="N12339">
        <v>9999</v>
      </c>
      <c r="O12339" s="6" t="s">
        <v>112</v>
      </c>
      <c r="P12339" s="6" t="s">
        <v>112</v>
      </c>
      <c r="Q12339" s="6" t="s">
        <v>0</v>
      </c>
      <c r="R12339" s="6" t="s">
        <v>150</v>
      </c>
      <c r="S12339" s="6" t="s">
        <v>178</v>
      </c>
    </row>
    <row r="12340" spans="1:19" x14ac:dyDescent="0.25">
      <c r="A12340">
        <v>783257027</v>
      </c>
      <c r="B12340">
        <v>1</v>
      </c>
      <c r="C12340">
        <v>6121</v>
      </c>
      <c r="D12340" s="6" t="s">
        <v>0</v>
      </c>
      <c r="E12340" s="6" t="s">
        <v>0</v>
      </c>
      <c r="F12340">
        <v>3228</v>
      </c>
      <c r="G12340">
        <v>192</v>
      </c>
      <c r="H12340" s="6" t="s">
        <v>168</v>
      </c>
      <c r="I12340" s="6" t="s">
        <v>206</v>
      </c>
      <c r="J12340">
        <v>2004</v>
      </c>
      <c r="K12340">
        <v>101</v>
      </c>
      <c r="L12340">
        <v>40886</v>
      </c>
      <c r="M12340">
        <v>100</v>
      </c>
      <c r="N12340">
        <v>3140</v>
      </c>
      <c r="O12340" s="6" t="s">
        <v>21</v>
      </c>
      <c r="P12340" s="6" t="s">
        <v>22</v>
      </c>
      <c r="Q12340" s="6" t="s">
        <v>0</v>
      </c>
      <c r="R12340" s="6" t="s">
        <v>223</v>
      </c>
      <c r="S12340" s="6" t="s">
        <v>207</v>
      </c>
    </row>
    <row r="12341" spans="1:19" x14ac:dyDescent="0.25">
      <c r="A12341">
        <v>783195486</v>
      </c>
      <c r="B12341">
        <v>2</v>
      </c>
      <c r="C12341">
        <v>6121</v>
      </c>
      <c r="D12341" s="6" t="s">
        <v>0</v>
      </c>
      <c r="E12341" s="6" t="s">
        <v>0</v>
      </c>
      <c r="F12341">
        <v>3228</v>
      </c>
      <c r="G12341">
        <v>192</v>
      </c>
      <c r="H12341" s="6" t="s">
        <v>168</v>
      </c>
      <c r="I12341" s="6" t="s">
        <v>206</v>
      </c>
      <c r="J12341">
        <v>2004</v>
      </c>
      <c r="K12341">
        <v>101</v>
      </c>
      <c r="L12341">
        <v>40240</v>
      </c>
      <c r="M12341">
        <v>100</v>
      </c>
      <c r="N12341">
        <v>3026</v>
      </c>
      <c r="O12341" s="6" t="s">
        <v>36</v>
      </c>
      <c r="P12341" s="6" t="s">
        <v>37</v>
      </c>
      <c r="Q12341" s="6" t="s">
        <v>0</v>
      </c>
      <c r="R12341" s="6" t="s">
        <v>223</v>
      </c>
      <c r="S12341" s="6" t="s">
        <v>207</v>
      </c>
    </row>
    <row r="12342" spans="1:19" x14ac:dyDescent="0.25">
      <c r="A12342">
        <v>783216215</v>
      </c>
      <c r="B12342">
        <v>1</v>
      </c>
      <c r="C12342">
        <v>6121</v>
      </c>
      <c r="D12342" s="6" t="s">
        <v>0</v>
      </c>
      <c r="E12342" s="6" t="s">
        <v>0</v>
      </c>
      <c r="F12342">
        <v>3228</v>
      </c>
      <c r="G12342">
        <v>192</v>
      </c>
      <c r="H12342" s="6" t="s">
        <v>168</v>
      </c>
      <c r="I12342" s="6" t="s">
        <v>206</v>
      </c>
      <c r="J12342">
        <v>2004</v>
      </c>
      <c r="K12342">
        <v>101</v>
      </c>
      <c r="L12342">
        <v>40461</v>
      </c>
      <c r="M12342">
        <v>100</v>
      </c>
      <c r="N12342">
        <v>3069</v>
      </c>
      <c r="O12342" s="6" t="s">
        <v>50</v>
      </c>
      <c r="P12342" s="6" t="s">
        <v>29</v>
      </c>
      <c r="Q12342" s="6" t="s">
        <v>0</v>
      </c>
      <c r="R12342" s="6" t="s">
        <v>223</v>
      </c>
      <c r="S12342" s="6" t="s">
        <v>207</v>
      </c>
    </row>
    <row r="12343" spans="1:19" x14ac:dyDescent="0.25">
      <c r="A12343">
        <v>783196987</v>
      </c>
      <c r="B12343">
        <v>1</v>
      </c>
      <c r="C12343">
        <v>6121</v>
      </c>
      <c r="D12343" s="6" t="s">
        <v>0</v>
      </c>
      <c r="E12343" s="6" t="s">
        <v>0</v>
      </c>
      <c r="F12343">
        <v>3228</v>
      </c>
      <c r="G12343">
        <v>192</v>
      </c>
      <c r="H12343" s="6" t="s">
        <v>168</v>
      </c>
      <c r="I12343" s="6" t="s">
        <v>206</v>
      </c>
      <c r="J12343">
        <v>2004</v>
      </c>
      <c r="K12343">
        <v>101</v>
      </c>
      <c r="L12343">
        <v>40258</v>
      </c>
      <c r="M12343">
        <v>100</v>
      </c>
      <c r="N12343">
        <v>3026</v>
      </c>
      <c r="O12343" s="6" t="s">
        <v>51</v>
      </c>
      <c r="P12343" s="6" t="s">
        <v>37</v>
      </c>
      <c r="Q12343" s="6" t="s">
        <v>0</v>
      </c>
      <c r="R12343" s="6" t="s">
        <v>223</v>
      </c>
      <c r="S12343" s="6" t="s">
        <v>207</v>
      </c>
    </row>
    <row r="12344" spans="1:19" x14ac:dyDescent="0.25">
      <c r="A12344">
        <v>783183440</v>
      </c>
      <c r="B12344">
        <v>6</v>
      </c>
      <c r="C12344">
        <v>6121</v>
      </c>
      <c r="D12344" s="6" t="s">
        <v>0</v>
      </c>
      <c r="E12344" s="6" t="s">
        <v>0</v>
      </c>
      <c r="F12344">
        <v>3228</v>
      </c>
      <c r="G12344">
        <v>192</v>
      </c>
      <c r="H12344" s="6" t="s">
        <v>168</v>
      </c>
      <c r="I12344" s="6" t="s">
        <v>206</v>
      </c>
      <c r="J12344">
        <v>2004</v>
      </c>
      <c r="K12344">
        <v>101</v>
      </c>
      <c r="L12344">
        <v>40924</v>
      </c>
      <c r="M12344">
        <v>100</v>
      </c>
      <c r="N12344">
        <v>3018</v>
      </c>
      <c r="O12344" s="6" t="s">
        <v>57</v>
      </c>
      <c r="P12344" s="6" t="s">
        <v>58</v>
      </c>
      <c r="Q12344" s="6" t="s">
        <v>0</v>
      </c>
      <c r="R12344" s="6" t="s">
        <v>223</v>
      </c>
      <c r="S12344" s="6" t="s">
        <v>207</v>
      </c>
    </row>
    <row r="12345" spans="1:19" x14ac:dyDescent="0.25">
      <c r="A12345">
        <v>783229192</v>
      </c>
      <c r="B12345">
        <v>1</v>
      </c>
      <c r="C12345">
        <v>6121</v>
      </c>
      <c r="D12345" s="6" t="s">
        <v>0</v>
      </c>
      <c r="E12345" s="6" t="s">
        <v>0</v>
      </c>
      <c r="F12345">
        <v>3228</v>
      </c>
      <c r="G12345">
        <v>192</v>
      </c>
      <c r="H12345" s="6" t="s">
        <v>168</v>
      </c>
      <c r="I12345" s="6" t="s">
        <v>206</v>
      </c>
      <c r="J12345">
        <v>2004</v>
      </c>
      <c r="K12345">
        <v>101</v>
      </c>
      <c r="L12345">
        <v>40584</v>
      </c>
      <c r="M12345">
        <v>100</v>
      </c>
      <c r="N12345">
        <v>3085</v>
      </c>
      <c r="O12345" s="6" t="s">
        <v>65</v>
      </c>
      <c r="P12345" s="6" t="s">
        <v>35</v>
      </c>
      <c r="Q12345" s="6" t="s">
        <v>0</v>
      </c>
      <c r="R12345" s="6" t="s">
        <v>223</v>
      </c>
      <c r="S12345" s="6" t="s">
        <v>207</v>
      </c>
    </row>
    <row r="12346" spans="1:19" x14ac:dyDescent="0.25">
      <c r="A12346">
        <v>783214296</v>
      </c>
      <c r="B12346">
        <v>1</v>
      </c>
      <c r="C12346">
        <v>6121</v>
      </c>
      <c r="D12346" s="6" t="s">
        <v>0</v>
      </c>
      <c r="E12346" s="6" t="s">
        <v>0</v>
      </c>
      <c r="F12346">
        <v>3228</v>
      </c>
      <c r="G12346">
        <v>192</v>
      </c>
      <c r="H12346" s="6" t="s">
        <v>168</v>
      </c>
      <c r="I12346" s="6" t="s">
        <v>206</v>
      </c>
      <c r="J12346">
        <v>2004</v>
      </c>
      <c r="K12346">
        <v>101</v>
      </c>
      <c r="L12346">
        <v>40444</v>
      </c>
      <c r="M12346">
        <v>100</v>
      </c>
      <c r="N12346">
        <v>3051</v>
      </c>
      <c r="O12346" s="6" t="s">
        <v>69</v>
      </c>
      <c r="P12346" s="6" t="s">
        <v>70</v>
      </c>
      <c r="Q12346" s="6" t="s">
        <v>0</v>
      </c>
      <c r="R12346" s="6" t="s">
        <v>223</v>
      </c>
      <c r="S12346" s="6" t="s">
        <v>207</v>
      </c>
    </row>
    <row r="12347" spans="1:19" x14ac:dyDescent="0.25">
      <c r="A12347">
        <v>783258148</v>
      </c>
      <c r="B12347">
        <v>1</v>
      </c>
      <c r="C12347">
        <v>6121</v>
      </c>
      <c r="D12347" s="6" t="s">
        <v>0</v>
      </c>
      <c r="E12347" s="6" t="s">
        <v>0</v>
      </c>
      <c r="F12347">
        <v>3228</v>
      </c>
      <c r="G12347">
        <v>192</v>
      </c>
      <c r="H12347" s="6" t="s">
        <v>168</v>
      </c>
      <c r="I12347" s="6" t="s">
        <v>206</v>
      </c>
      <c r="J12347">
        <v>2004</v>
      </c>
      <c r="K12347">
        <v>101</v>
      </c>
      <c r="L12347">
        <v>40894</v>
      </c>
      <c r="M12347">
        <v>100</v>
      </c>
      <c r="N12347">
        <v>3140</v>
      </c>
      <c r="O12347" s="6" t="s">
        <v>98</v>
      </c>
      <c r="P12347" s="6" t="s">
        <v>22</v>
      </c>
      <c r="Q12347" s="6" t="s">
        <v>0</v>
      </c>
      <c r="R12347" s="6" t="s">
        <v>223</v>
      </c>
      <c r="S12347" s="6" t="s">
        <v>207</v>
      </c>
    </row>
    <row r="12348" spans="1:19" x14ac:dyDescent="0.25">
      <c r="A12348">
        <v>783250453</v>
      </c>
      <c r="B12348">
        <v>2</v>
      </c>
      <c r="C12348">
        <v>6121</v>
      </c>
      <c r="D12348" s="6" t="s">
        <v>0</v>
      </c>
      <c r="E12348" s="6" t="s">
        <v>0</v>
      </c>
      <c r="F12348">
        <v>3228</v>
      </c>
      <c r="G12348">
        <v>192</v>
      </c>
      <c r="H12348" s="6" t="s">
        <v>168</v>
      </c>
      <c r="I12348" s="6" t="s">
        <v>206</v>
      </c>
      <c r="J12348">
        <v>2004</v>
      </c>
      <c r="K12348">
        <v>101</v>
      </c>
      <c r="L12348">
        <v>40819</v>
      </c>
      <c r="M12348">
        <v>100</v>
      </c>
      <c r="N12348">
        <v>3123</v>
      </c>
      <c r="O12348" s="6" t="s">
        <v>105</v>
      </c>
      <c r="P12348" s="6" t="s">
        <v>73</v>
      </c>
      <c r="Q12348" s="6" t="s">
        <v>0</v>
      </c>
      <c r="R12348" s="6" t="s">
        <v>223</v>
      </c>
      <c r="S12348" s="6" t="s">
        <v>207</v>
      </c>
    </row>
    <row r="12349" spans="1:19" x14ac:dyDescent="0.25">
      <c r="A12349">
        <v>783224879</v>
      </c>
      <c r="B12349">
        <v>2</v>
      </c>
      <c r="C12349">
        <v>6121</v>
      </c>
      <c r="D12349" s="6" t="s">
        <v>0</v>
      </c>
      <c r="E12349" s="6" t="s">
        <v>0</v>
      </c>
      <c r="F12349">
        <v>3228</v>
      </c>
      <c r="G12349">
        <v>192</v>
      </c>
      <c r="H12349" s="6" t="s">
        <v>168</v>
      </c>
      <c r="I12349" s="6" t="s">
        <v>206</v>
      </c>
      <c r="J12349">
        <v>2004</v>
      </c>
      <c r="K12349">
        <v>101</v>
      </c>
      <c r="L12349">
        <v>40541</v>
      </c>
      <c r="M12349">
        <v>100</v>
      </c>
      <c r="N12349">
        <v>3077</v>
      </c>
      <c r="O12349" s="6" t="s">
        <v>106</v>
      </c>
      <c r="P12349" s="6" t="s">
        <v>64</v>
      </c>
      <c r="Q12349" s="6" t="s">
        <v>0</v>
      </c>
      <c r="R12349" s="6" t="s">
        <v>223</v>
      </c>
      <c r="S12349" s="6" t="s">
        <v>207</v>
      </c>
    </row>
    <row r="12350" spans="1:19" x14ac:dyDescent="0.25">
      <c r="A12350">
        <v>783183461</v>
      </c>
      <c r="B12350">
        <v>1</v>
      </c>
      <c r="C12350">
        <v>6121</v>
      </c>
      <c r="D12350" s="6" t="s">
        <v>0</v>
      </c>
      <c r="E12350" s="6" t="s">
        <v>0</v>
      </c>
      <c r="F12350">
        <v>3228</v>
      </c>
      <c r="G12350">
        <v>196</v>
      </c>
      <c r="H12350" s="6" t="s">
        <v>168</v>
      </c>
      <c r="I12350" s="6" t="s">
        <v>196</v>
      </c>
      <c r="J12350">
        <v>2004</v>
      </c>
      <c r="K12350">
        <v>101</v>
      </c>
      <c r="L12350">
        <v>40924</v>
      </c>
      <c r="M12350">
        <v>100</v>
      </c>
      <c r="N12350">
        <v>3018</v>
      </c>
      <c r="O12350" s="6" t="s">
        <v>57</v>
      </c>
      <c r="P12350" s="6" t="s">
        <v>58</v>
      </c>
      <c r="Q12350" s="6" t="s">
        <v>0</v>
      </c>
      <c r="R12350" s="6" t="s">
        <v>123</v>
      </c>
      <c r="S12350" s="6" t="s">
        <v>197</v>
      </c>
    </row>
    <row r="12351" spans="1:19" x14ac:dyDescent="0.25">
      <c r="A12351">
        <v>783207344</v>
      </c>
      <c r="B12351">
        <v>1</v>
      </c>
      <c r="C12351">
        <v>6121</v>
      </c>
      <c r="D12351" s="6" t="s">
        <v>0</v>
      </c>
      <c r="E12351" s="6" t="s">
        <v>0</v>
      </c>
      <c r="F12351">
        <v>3228</v>
      </c>
      <c r="G12351">
        <v>196</v>
      </c>
      <c r="H12351" s="6" t="s">
        <v>168</v>
      </c>
      <c r="I12351" s="6" t="s">
        <v>196</v>
      </c>
      <c r="J12351">
        <v>2004</v>
      </c>
      <c r="K12351">
        <v>101</v>
      </c>
      <c r="L12351">
        <v>40371</v>
      </c>
      <c r="M12351">
        <v>100</v>
      </c>
      <c r="N12351">
        <v>3042</v>
      </c>
      <c r="O12351" s="6" t="s">
        <v>96</v>
      </c>
      <c r="P12351" s="6" t="s">
        <v>31</v>
      </c>
      <c r="Q12351" s="6" t="s">
        <v>0</v>
      </c>
      <c r="R12351" s="6" t="s">
        <v>123</v>
      </c>
      <c r="S12351" s="6" t="s">
        <v>197</v>
      </c>
    </row>
    <row r="12352" spans="1:19" x14ac:dyDescent="0.25">
      <c r="A12352">
        <v>783215166</v>
      </c>
      <c r="B12352">
        <v>1</v>
      </c>
      <c r="C12352">
        <v>6121</v>
      </c>
      <c r="D12352" s="6" t="s">
        <v>0</v>
      </c>
      <c r="E12352" s="6" t="s">
        <v>0</v>
      </c>
      <c r="F12352">
        <v>3228</v>
      </c>
      <c r="G12352">
        <v>204</v>
      </c>
      <c r="H12352" s="6" t="s">
        <v>168</v>
      </c>
      <c r="I12352" s="6" t="s">
        <v>187</v>
      </c>
      <c r="J12352">
        <v>2004</v>
      </c>
      <c r="K12352">
        <v>101</v>
      </c>
      <c r="L12352">
        <v>40452</v>
      </c>
      <c r="M12352">
        <v>100</v>
      </c>
      <c r="N12352">
        <v>3069</v>
      </c>
      <c r="O12352" s="6" t="s">
        <v>56</v>
      </c>
      <c r="P12352" s="6" t="s">
        <v>29</v>
      </c>
      <c r="Q12352" s="6" t="s">
        <v>0</v>
      </c>
      <c r="R12352" s="6" t="s">
        <v>237</v>
      </c>
      <c r="S12352" s="6" t="s">
        <v>188</v>
      </c>
    </row>
    <row r="12353" spans="1:19" x14ac:dyDescent="0.25">
      <c r="A12353">
        <v>783183474</v>
      </c>
      <c r="B12353">
        <v>8</v>
      </c>
      <c r="C12353">
        <v>6121</v>
      </c>
      <c r="D12353" s="6" t="s">
        <v>0</v>
      </c>
      <c r="E12353" s="6" t="s">
        <v>0</v>
      </c>
      <c r="F12353">
        <v>3228</v>
      </c>
      <c r="G12353">
        <v>204</v>
      </c>
      <c r="H12353" s="6" t="s">
        <v>168</v>
      </c>
      <c r="I12353" s="6" t="s">
        <v>187</v>
      </c>
      <c r="J12353">
        <v>2004</v>
      </c>
      <c r="K12353">
        <v>101</v>
      </c>
      <c r="L12353">
        <v>40924</v>
      </c>
      <c r="M12353">
        <v>100</v>
      </c>
      <c r="N12353">
        <v>3018</v>
      </c>
      <c r="O12353" s="6" t="s">
        <v>57</v>
      </c>
      <c r="P12353" s="6" t="s">
        <v>58</v>
      </c>
      <c r="Q12353" s="6" t="s">
        <v>0</v>
      </c>
      <c r="R12353" s="6" t="s">
        <v>237</v>
      </c>
      <c r="S12353" s="6" t="s">
        <v>188</v>
      </c>
    </row>
    <row r="12354" spans="1:19" x14ac:dyDescent="0.25">
      <c r="A12354">
        <v>783248587</v>
      </c>
      <c r="B12354">
        <v>1</v>
      </c>
      <c r="C12354">
        <v>6121</v>
      </c>
      <c r="D12354" s="6" t="s">
        <v>0</v>
      </c>
      <c r="E12354" s="6" t="s">
        <v>0</v>
      </c>
      <c r="F12354">
        <v>3228</v>
      </c>
      <c r="G12354">
        <v>204</v>
      </c>
      <c r="H12354" s="6" t="s">
        <v>168</v>
      </c>
      <c r="I12354" s="6" t="s">
        <v>187</v>
      </c>
      <c r="J12354">
        <v>2004</v>
      </c>
      <c r="K12354">
        <v>101</v>
      </c>
      <c r="L12354">
        <v>40797</v>
      </c>
      <c r="M12354">
        <v>100</v>
      </c>
      <c r="N12354">
        <v>3123</v>
      </c>
      <c r="O12354" s="6" t="s">
        <v>81</v>
      </c>
      <c r="P12354" s="6" t="s">
        <v>73</v>
      </c>
      <c r="Q12354" s="6" t="s">
        <v>0</v>
      </c>
      <c r="R12354" s="6" t="s">
        <v>237</v>
      </c>
      <c r="S12354" s="6" t="s">
        <v>188</v>
      </c>
    </row>
    <row r="12355" spans="1:19" x14ac:dyDescent="0.25">
      <c r="A12355">
        <v>783220184</v>
      </c>
      <c r="B12355">
        <v>1</v>
      </c>
      <c r="C12355">
        <v>6121</v>
      </c>
      <c r="D12355" s="6" t="s">
        <v>0</v>
      </c>
      <c r="E12355" s="6" t="s">
        <v>0</v>
      </c>
      <c r="F12355">
        <v>3228</v>
      </c>
      <c r="G12355">
        <v>208</v>
      </c>
      <c r="H12355" s="6" t="s">
        <v>168</v>
      </c>
      <c r="I12355" s="6" t="s">
        <v>169</v>
      </c>
      <c r="J12355">
        <v>2004</v>
      </c>
      <c r="K12355">
        <v>101</v>
      </c>
      <c r="L12355">
        <v>40509</v>
      </c>
      <c r="M12355">
        <v>100</v>
      </c>
      <c r="N12355">
        <v>3069</v>
      </c>
      <c r="O12355" s="6" t="s">
        <v>46</v>
      </c>
      <c r="P12355" s="6" t="s">
        <v>29</v>
      </c>
      <c r="Q12355" s="6" t="s">
        <v>0</v>
      </c>
      <c r="R12355" s="6" t="s">
        <v>141</v>
      </c>
      <c r="S12355" s="6" t="s">
        <v>171</v>
      </c>
    </row>
    <row r="12356" spans="1:19" x14ac:dyDescent="0.25">
      <c r="A12356">
        <v>783197004</v>
      </c>
      <c r="B12356">
        <v>5</v>
      </c>
      <c r="C12356">
        <v>6121</v>
      </c>
      <c r="D12356" s="6" t="s">
        <v>0</v>
      </c>
      <c r="E12356" s="6" t="s">
        <v>0</v>
      </c>
      <c r="F12356">
        <v>3228</v>
      </c>
      <c r="G12356">
        <v>208</v>
      </c>
      <c r="H12356" s="6" t="s">
        <v>168</v>
      </c>
      <c r="I12356" s="6" t="s">
        <v>169</v>
      </c>
      <c r="J12356">
        <v>2004</v>
      </c>
      <c r="K12356">
        <v>101</v>
      </c>
      <c r="L12356">
        <v>40258</v>
      </c>
      <c r="M12356">
        <v>100</v>
      </c>
      <c r="N12356">
        <v>3026</v>
      </c>
      <c r="O12356" s="6" t="s">
        <v>51</v>
      </c>
      <c r="P12356" s="6" t="s">
        <v>37</v>
      </c>
      <c r="Q12356" s="6" t="s">
        <v>0</v>
      </c>
      <c r="R12356" s="6" t="s">
        <v>141</v>
      </c>
      <c r="S12356" s="6" t="s">
        <v>171</v>
      </c>
    </row>
    <row r="12357" spans="1:19" x14ac:dyDescent="0.25">
      <c r="A12357">
        <v>783183495</v>
      </c>
      <c r="B12357">
        <v>18</v>
      </c>
      <c r="C12357">
        <v>6121</v>
      </c>
      <c r="D12357" s="6" t="s">
        <v>0</v>
      </c>
      <c r="E12357" s="6" t="s">
        <v>0</v>
      </c>
      <c r="F12357">
        <v>3228</v>
      </c>
      <c r="G12357">
        <v>208</v>
      </c>
      <c r="H12357" s="6" t="s">
        <v>168</v>
      </c>
      <c r="I12357" s="6" t="s">
        <v>169</v>
      </c>
      <c r="J12357">
        <v>2004</v>
      </c>
      <c r="K12357">
        <v>101</v>
      </c>
      <c r="L12357">
        <v>40924</v>
      </c>
      <c r="M12357">
        <v>100</v>
      </c>
      <c r="N12357">
        <v>3018</v>
      </c>
      <c r="O12357" s="6" t="s">
        <v>57</v>
      </c>
      <c r="P12357" s="6" t="s">
        <v>58</v>
      </c>
      <c r="Q12357" s="6" t="s">
        <v>0</v>
      </c>
      <c r="R12357" s="6" t="s">
        <v>141</v>
      </c>
      <c r="S12357" s="6" t="s">
        <v>171</v>
      </c>
    </row>
    <row r="12358" spans="1:19" x14ac:dyDescent="0.25">
      <c r="A12358">
        <v>783259172</v>
      </c>
      <c r="B12358">
        <v>1</v>
      </c>
      <c r="C12358">
        <v>6121</v>
      </c>
      <c r="D12358" s="6" t="s">
        <v>0</v>
      </c>
      <c r="E12358" s="6" t="s">
        <v>0</v>
      </c>
      <c r="F12358">
        <v>3228</v>
      </c>
      <c r="G12358">
        <v>208</v>
      </c>
      <c r="H12358" s="6" t="s">
        <v>168</v>
      </c>
      <c r="I12358" s="6" t="s">
        <v>169</v>
      </c>
      <c r="J12358">
        <v>2004</v>
      </c>
      <c r="K12358">
        <v>101</v>
      </c>
      <c r="L12358">
        <v>40908</v>
      </c>
      <c r="M12358">
        <v>100</v>
      </c>
      <c r="N12358">
        <v>3140</v>
      </c>
      <c r="O12358" s="6" t="s">
        <v>67</v>
      </c>
      <c r="P12358" s="6" t="s">
        <v>22</v>
      </c>
      <c r="Q12358" s="6" t="s">
        <v>0</v>
      </c>
      <c r="R12358" s="6" t="s">
        <v>141</v>
      </c>
      <c r="S12358" s="6" t="s">
        <v>171</v>
      </c>
    </row>
    <row r="12359" spans="1:19" x14ac:dyDescent="0.25">
      <c r="A12359">
        <v>783247392</v>
      </c>
      <c r="B12359">
        <v>1</v>
      </c>
      <c r="C12359">
        <v>6121</v>
      </c>
      <c r="D12359" s="6" t="s">
        <v>0</v>
      </c>
      <c r="E12359" s="6" t="s">
        <v>0</v>
      </c>
      <c r="F12359">
        <v>3228</v>
      </c>
      <c r="G12359">
        <v>208</v>
      </c>
      <c r="H12359" s="6" t="s">
        <v>168</v>
      </c>
      <c r="I12359" s="6" t="s">
        <v>169</v>
      </c>
      <c r="J12359">
        <v>2004</v>
      </c>
      <c r="K12359">
        <v>101</v>
      </c>
      <c r="L12359">
        <v>40789</v>
      </c>
      <c r="M12359">
        <v>100</v>
      </c>
      <c r="N12359">
        <v>3123</v>
      </c>
      <c r="O12359" s="6" t="s">
        <v>72</v>
      </c>
      <c r="P12359" s="6" t="s">
        <v>73</v>
      </c>
      <c r="Q12359" s="6" t="s">
        <v>0</v>
      </c>
      <c r="R12359" s="6" t="s">
        <v>141</v>
      </c>
      <c r="S12359" s="6" t="s">
        <v>171</v>
      </c>
    </row>
    <row r="12360" spans="1:19" x14ac:dyDescent="0.25">
      <c r="A12360">
        <v>783260236</v>
      </c>
      <c r="B12360">
        <v>2</v>
      </c>
      <c r="C12360">
        <v>6121</v>
      </c>
      <c r="D12360" s="6" t="s">
        <v>0</v>
      </c>
      <c r="E12360" s="6" t="s">
        <v>0</v>
      </c>
      <c r="F12360">
        <v>3228</v>
      </c>
      <c r="G12360">
        <v>208</v>
      </c>
      <c r="H12360" s="6" t="s">
        <v>168</v>
      </c>
      <c r="I12360" s="6" t="s">
        <v>169</v>
      </c>
      <c r="J12360">
        <v>2004</v>
      </c>
      <c r="K12360">
        <v>101</v>
      </c>
      <c r="L12360">
        <v>40916</v>
      </c>
      <c r="M12360">
        <v>100</v>
      </c>
      <c r="N12360">
        <v>3140</v>
      </c>
      <c r="O12360" s="6" t="s">
        <v>85</v>
      </c>
      <c r="P12360" s="6" t="s">
        <v>22</v>
      </c>
      <c r="Q12360" s="6" t="s">
        <v>0</v>
      </c>
      <c r="R12360" s="6" t="s">
        <v>141</v>
      </c>
      <c r="S12360" s="6" t="s">
        <v>171</v>
      </c>
    </row>
    <row r="12361" spans="1:19" x14ac:dyDescent="0.25">
      <c r="A12361">
        <v>783240210</v>
      </c>
      <c r="B12361">
        <v>1</v>
      </c>
      <c r="C12361">
        <v>6121</v>
      </c>
      <c r="D12361" s="6" t="s">
        <v>0</v>
      </c>
      <c r="E12361" s="6" t="s">
        <v>0</v>
      </c>
      <c r="F12361">
        <v>3228</v>
      </c>
      <c r="G12361">
        <v>208</v>
      </c>
      <c r="H12361" s="6" t="s">
        <v>168</v>
      </c>
      <c r="I12361" s="6" t="s">
        <v>169</v>
      </c>
      <c r="J12361">
        <v>2004</v>
      </c>
      <c r="K12361">
        <v>101</v>
      </c>
      <c r="L12361">
        <v>40711</v>
      </c>
      <c r="M12361">
        <v>100</v>
      </c>
      <c r="N12361">
        <v>3115</v>
      </c>
      <c r="O12361" s="6" t="s">
        <v>93</v>
      </c>
      <c r="P12361" s="6" t="s">
        <v>42</v>
      </c>
      <c r="Q12361" s="6" t="s">
        <v>0</v>
      </c>
      <c r="R12361" s="6" t="s">
        <v>141</v>
      </c>
      <c r="S12361" s="6" t="s">
        <v>171</v>
      </c>
    </row>
    <row r="12362" spans="1:19" x14ac:dyDescent="0.25">
      <c r="A12362">
        <v>783230748</v>
      </c>
      <c r="B12362">
        <v>1</v>
      </c>
      <c r="C12362">
        <v>6121</v>
      </c>
      <c r="D12362" s="6" t="s">
        <v>0</v>
      </c>
      <c r="E12362" s="6" t="s">
        <v>0</v>
      </c>
      <c r="F12362">
        <v>3228</v>
      </c>
      <c r="G12362">
        <v>208</v>
      </c>
      <c r="H12362" s="6" t="s">
        <v>168</v>
      </c>
      <c r="I12362" s="6" t="s">
        <v>169</v>
      </c>
      <c r="J12362">
        <v>2004</v>
      </c>
      <c r="K12362">
        <v>101</v>
      </c>
      <c r="L12362">
        <v>40606</v>
      </c>
      <c r="M12362">
        <v>100</v>
      </c>
      <c r="N12362">
        <v>3085</v>
      </c>
      <c r="O12362" s="6" t="s">
        <v>102</v>
      </c>
      <c r="P12362" s="6" t="s">
        <v>35</v>
      </c>
      <c r="Q12362" s="6" t="s">
        <v>0</v>
      </c>
      <c r="R12362" s="6" t="s">
        <v>141</v>
      </c>
      <c r="S12362" s="6" t="s">
        <v>171</v>
      </c>
    </row>
    <row r="12363" spans="1:19" x14ac:dyDescent="0.25">
      <c r="A12363">
        <v>783183505</v>
      </c>
      <c r="B12363">
        <v>1</v>
      </c>
      <c r="C12363">
        <v>6121</v>
      </c>
      <c r="D12363" s="6" t="s">
        <v>0</v>
      </c>
      <c r="E12363" s="6" t="s">
        <v>0</v>
      </c>
      <c r="F12363">
        <v>3228</v>
      </c>
      <c r="G12363">
        <v>208</v>
      </c>
      <c r="H12363" s="6" t="s">
        <v>168</v>
      </c>
      <c r="I12363" s="6" t="s">
        <v>183</v>
      </c>
      <c r="J12363">
        <v>2004</v>
      </c>
      <c r="K12363">
        <v>101</v>
      </c>
      <c r="L12363">
        <v>40924</v>
      </c>
      <c r="M12363">
        <v>100</v>
      </c>
      <c r="N12363">
        <v>3018</v>
      </c>
      <c r="O12363" s="6" t="s">
        <v>57</v>
      </c>
      <c r="P12363" s="6" t="s">
        <v>58</v>
      </c>
      <c r="Q12363" s="6" t="s">
        <v>0</v>
      </c>
      <c r="R12363" s="6" t="s">
        <v>141</v>
      </c>
      <c r="S12363" s="6" t="s">
        <v>184</v>
      </c>
    </row>
    <row r="12364" spans="1:19" x14ac:dyDescent="0.25">
      <c r="A12364">
        <v>783183515</v>
      </c>
      <c r="B12364">
        <v>1</v>
      </c>
      <c r="C12364">
        <v>6121</v>
      </c>
      <c r="D12364" s="6" t="s">
        <v>0</v>
      </c>
      <c r="E12364" s="6" t="s">
        <v>0</v>
      </c>
      <c r="F12364">
        <v>3228</v>
      </c>
      <c r="G12364">
        <v>212</v>
      </c>
      <c r="H12364" s="6" t="s">
        <v>168</v>
      </c>
      <c r="I12364" s="6" t="s">
        <v>194</v>
      </c>
      <c r="J12364">
        <v>2004</v>
      </c>
      <c r="K12364">
        <v>101</v>
      </c>
      <c r="L12364">
        <v>40924</v>
      </c>
      <c r="M12364">
        <v>100</v>
      </c>
      <c r="N12364">
        <v>3018</v>
      </c>
      <c r="O12364" s="6" t="s">
        <v>57</v>
      </c>
      <c r="P12364" s="6" t="s">
        <v>58</v>
      </c>
      <c r="Q12364" s="6" t="s">
        <v>0</v>
      </c>
      <c r="R12364" s="6" t="s">
        <v>286</v>
      </c>
      <c r="S12364" s="6" t="s">
        <v>195</v>
      </c>
    </row>
    <row r="12365" spans="1:19" x14ac:dyDescent="0.25">
      <c r="A12365">
        <v>783186004</v>
      </c>
      <c r="B12365">
        <v>1</v>
      </c>
      <c r="C12365">
        <v>6121</v>
      </c>
      <c r="D12365" s="6" t="s">
        <v>0</v>
      </c>
      <c r="E12365" s="6" t="s">
        <v>0</v>
      </c>
      <c r="F12365">
        <v>3228</v>
      </c>
      <c r="G12365">
        <v>214</v>
      </c>
      <c r="H12365" s="6" t="s">
        <v>168</v>
      </c>
      <c r="I12365" s="6" t="s">
        <v>194</v>
      </c>
      <c r="J12365">
        <v>2004</v>
      </c>
      <c r="K12365">
        <v>101</v>
      </c>
      <c r="L12365">
        <v>40169</v>
      </c>
      <c r="M12365">
        <v>100</v>
      </c>
      <c r="N12365">
        <v>3026</v>
      </c>
      <c r="O12365" s="6" t="s">
        <v>55</v>
      </c>
      <c r="P12365" s="6" t="s">
        <v>37</v>
      </c>
      <c r="Q12365" s="6" t="s">
        <v>0</v>
      </c>
      <c r="R12365" s="6" t="s">
        <v>238</v>
      </c>
      <c r="S12365" s="6" t="s">
        <v>195</v>
      </c>
    </row>
    <row r="12366" spans="1:19" x14ac:dyDescent="0.25">
      <c r="A12366">
        <v>783183534</v>
      </c>
      <c r="B12366">
        <v>1</v>
      </c>
      <c r="C12366">
        <v>6121</v>
      </c>
      <c r="D12366" s="6" t="s">
        <v>0</v>
      </c>
      <c r="E12366" s="6" t="s">
        <v>0</v>
      </c>
      <c r="F12366">
        <v>3228</v>
      </c>
      <c r="G12366">
        <v>214</v>
      </c>
      <c r="H12366" s="6" t="s">
        <v>168</v>
      </c>
      <c r="I12366" s="6" t="s">
        <v>194</v>
      </c>
      <c r="J12366">
        <v>2004</v>
      </c>
      <c r="K12366">
        <v>101</v>
      </c>
      <c r="L12366">
        <v>40924</v>
      </c>
      <c r="M12366">
        <v>100</v>
      </c>
      <c r="N12366">
        <v>3018</v>
      </c>
      <c r="O12366" s="6" t="s">
        <v>57</v>
      </c>
      <c r="P12366" s="6" t="s">
        <v>58</v>
      </c>
      <c r="Q12366" s="6" t="s">
        <v>0</v>
      </c>
      <c r="R12366" s="6" t="s">
        <v>238</v>
      </c>
      <c r="S12366" s="6" t="s">
        <v>195</v>
      </c>
    </row>
    <row r="12367" spans="1:19" x14ac:dyDescent="0.25">
      <c r="A12367">
        <v>783193790</v>
      </c>
      <c r="B12367">
        <v>1</v>
      </c>
      <c r="C12367">
        <v>6121</v>
      </c>
      <c r="D12367" s="6" t="s">
        <v>0</v>
      </c>
      <c r="E12367" s="6" t="s">
        <v>0</v>
      </c>
      <c r="F12367">
        <v>3228</v>
      </c>
      <c r="G12367">
        <v>218</v>
      </c>
      <c r="H12367" s="6" t="s">
        <v>168</v>
      </c>
      <c r="I12367" s="6" t="s">
        <v>191</v>
      </c>
      <c r="J12367">
        <v>2004</v>
      </c>
      <c r="K12367">
        <v>101</v>
      </c>
      <c r="L12367">
        <v>40231</v>
      </c>
      <c r="M12367">
        <v>100</v>
      </c>
      <c r="N12367">
        <v>3026</v>
      </c>
      <c r="O12367" s="6" t="s">
        <v>48</v>
      </c>
      <c r="P12367" s="6" t="s">
        <v>37</v>
      </c>
      <c r="Q12367" s="6" t="s">
        <v>0</v>
      </c>
      <c r="R12367" s="6" t="s">
        <v>239</v>
      </c>
      <c r="S12367" s="6" t="s">
        <v>193</v>
      </c>
    </row>
    <row r="12368" spans="1:19" x14ac:dyDescent="0.25">
      <c r="A12368">
        <v>783183549</v>
      </c>
      <c r="B12368">
        <v>4</v>
      </c>
      <c r="C12368">
        <v>6121</v>
      </c>
      <c r="D12368" s="6" t="s">
        <v>0</v>
      </c>
      <c r="E12368" s="6" t="s">
        <v>0</v>
      </c>
      <c r="F12368">
        <v>3228</v>
      </c>
      <c r="G12368">
        <v>218</v>
      </c>
      <c r="H12368" s="6" t="s">
        <v>168</v>
      </c>
      <c r="I12368" s="6" t="s">
        <v>191</v>
      </c>
      <c r="J12368">
        <v>2004</v>
      </c>
      <c r="K12368">
        <v>101</v>
      </c>
      <c r="L12368">
        <v>40924</v>
      </c>
      <c r="M12368">
        <v>100</v>
      </c>
      <c r="N12368">
        <v>3018</v>
      </c>
      <c r="O12368" s="6" t="s">
        <v>57</v>
      </c>
      <c r="P12368" s="6" t="s">
        <v>58</v>
      </c>
      <c r="Q12368" s="6" t="s">
        <v>0</v>
      </c>
      <c r="R12368" s="6" t="s">
        <v>239</v>
      </c>
      <c r="S12368" s="6" t="s">
        <v>193</v>
      </c>
    </row>
    <row r="12369" spans="1:19" x14ac:dyDescent="0.25">
      <c r="A12369">
        <v>783202264</v>
      </c>
      <c r="B12369">
        <v>1</v>
      </c>
      <c r="C12369">
        <v>6121</v>
      </c>
      <c r="D12369" s="6" t="s">
        <v>0</v>
      </c>
      <c r="E12369" s="6" t="s">
        <v>0</v>
      </c>
      <c r="F12369">
        <v>3228</v>
      </c>
      <c r="G12369">
        <v>218</v>
      </c>
      <c r="H12369" s="6" t="s">
        <v>168</v>
      </c>
      <c r="I12369" s="6" t="s">
        <v>191</v>
      </c>
      <c r="J12369">
        <v>2004</v>
      </c>
      <c r="K12369">
        <v>101</v>
      </c>
      <c r="L12369">
        <v>40304</v>
      </c>
      <c r="M12369">
        <v>100</v>
      </c>
      <c r="N12369">
        <v>3034</v>
      </c>
      <c r="O12369" s="6" t="s">
        <v>79</v>
      </c>
      <c r="P12369" s="6" t="s">
        <v>24</v>
      </c>
      <c r="Q12369" s="6" t="s">
        <v>0</v>
      </c>
      <c r="R12369" s="6" t="s">
        <v>239</v>
      </c>
      <c r="S12369" s="6" t="s">
        <v>193</v>
      </c>
    </row>
    <row r="12370" spans="1:19" x14ac:dyDescent="0.25">
      <c r="A12370">
        <v>783211707</v>
      </c>
      <c r="B12370">
        <v>1</v>
      </c>
      <c r="C12370">
        <v>6121</v>
      </c>
      <c r="D12370" s="6" t="s">
        <v>0</v>
      </c>
      <c r="E12370" s="6" t="s">
        <v>0</v>
      </c>
      <c r="F12370">
        <v>3228</v>
      </c>
      <c r="G12370">
        <v>218</v>
      </c>
      <c r="H12370" s="6" t="s">
        <v>168</v>
      </c>
      <c r="I12370" s="6" t="s">
        <v>191</v>
      </c>
      <c r="J12370">
        <v>2004</v>
      </c>
      <c r="K12370">
        <v>101</v>
      </c>
      <c r="L12370">
        <v>40428</v>
      </c>
      <c r="M12370">
        <v>100</v>
      </c>
      <c r="N12370">
        <v>3051</v>
      </c>
      <c r="O12370" s="6" t="s">
        <v>91</v>
      </c>
      <c r="P12370" s="6" t="s">
        <v>70</v>
      </c>
      <c r="Q12370" s="6" t="s">
        <v>0</v>
      </c>
      <c r="R12370" s="6" t="s">
        <v>239</v>
      </c>
      <c r="S12370" s="6" t="s">
        <v>193</v>
      </c>
    </row>
    <row r="12371" spans="1:19" x14ac:dyDescent="0.25">
      <c r="A12371">
        <v>783240245</v>
      </c>
      <c r="B12371">
        <v>1</v>
      </c>
      <c r="C12371">
        <v>6121</v>
      </c>
      <c r="D12371" s="6" t="s">
        <v>0</v>
      </c>
      <c r="E12371" s="6" t="s">
        <v>0</v>
      </c>
      <c r="F12371">
        <v>3228</v>
      </c>
      <c r="G12371">
        <v>218</v>
      </c>
      <c r="H12371" s="6" t="s">
        <v>168</v>
      </c>
      <c r="I12371" s="6" t="s">
        <v>191</v>
      </c>
      <c r="J12371">
        <v>2004</v>
      </c>
      <c r="K12371">
        <v>101</v>
      </c>
      <c r="L12371">
        <v>40711</v>
      </c>
      <c r="M12371">
        <v>100</v>
      </c>
      <c r="N12371">
        <v>3115</v>
      </c>
      <c r="O12371" s="6" t="s">
        <v>93</v>
      </c>
      <c r="P12371" s="6" t="s">
        <v>42</v>
      </c>
      <c r="Q12371" s="6" t="s">
        <v>0</v>
      </c>
      <c r="R12371" s="6" t="s">
        <v>239</v>
      </c>
      <c r="S12371" s="6" t="s">
        <v>193</v>
      </c>
    </row>
    <row r="12372" spans="1:19" x14ac:dyDescent="0.25">
      <c r="A12372">
        <v>783232683</v>
      </c>
      <c r="B12372">
        <v>1</v>
      </c>
      <c r="C12372">
        <v>6121</v>
      </c>
      <c r="D12372" s="6" t="s">
        <v>0</v>
      </c>
      <c r="E12372" s="6" t="s">
        <v>0</v>
      </c>
      <c r="F12372">
        <v>3228</v>
      </c>
      <c r="G12372">
        <v>218</v>
      </c>
      <c r="H12372" s="6" t="s">
        <v>168</v>
      </c>
      <c r="I12372" s="6" t="s">
        <v>191</v>
      </c>
      <c r="J12372">
        <v>2004</v>
      </c>
      <c r="K12372">
        <v>101</v>
      </c>
      <c r="L12372">
        <v>40622</v>
      </c>
      <c r="M12372">
        <v>100</v>
      </c>
      <c r="N12372">
        <v>3093</v>
      </c>
      <c r="O12372" s="6" t="s">
        <v>94</v>
      </c>
      <c r="P12372" s="6" t="s">
        <v>26</v>
      </c>
      <c r="Q12372" s="6" t="s">
        <v>0</v>
      </c>
      <c r="R12372" s="6" t="s">
        <v>239</v>
      </c>
      <c r="S12372" s="6" t="s">
        <v>193</v>
      </c>
    </row>
    <row r="12373" spans="1:19" x14ac:dyDescent="0.25">
      <c r="A12373">
        <v>783227073</v>
      </c>
      <c r="B12373">
        <v>1</v>
      </c>
      <c r="C12373">
        <v>6121</v>
      </c>
      <c r="D12373" s="6" t="s">
        <v>0</v>
      </c>
      <c r="E12373" s="6" t="s">
        <v>0</v>
      </c>
      <c r="F12373">
        <v>3228</v>
      </c>
      <c r="G12373">
        <v>231</v>
      </c>
      <c r="H12373" s="6" t="s">
        <v>0</v>
      </c>
      <c r="I12373" s="6" t="s">
        <v>0</v>
      </c>
      <c r="J12373">
        <v>2004</v>
      </c>
      <c r="K12373">
        <v>101</v>
      </c>
      <c r="L12373">
        <v>40568</v>
      </c>
      <c r="M12373">
        <v>100</v>
      </c>
      <c r="N12373">
        <v>3085</v>
      </c>
      <c r="O12373" s="6" t="s">
        <v>34</v>
      </c>
      <c r="P12373" s="6" t="s">
        <v>35</v>
      </c>
      <c r="Q12373" s="6" t="s">
        <v>0</v>
      </c>
      <c r="R12373" s="6" t="s">
        <v>240</v>
      </c>
      <c r="S12373" s="6" t="s">
        <v>0</v>
      </c>
    </row>
    <row r="12374" spans="1:19" x14ac:dyDescent="0.25">
      <c r="A12374">
        <v>783230075</v>
      </c>
      <c r="B12374">
        <v>1</v>
      </c>
      <c r="C12374">
        <v>6121</v>
      </c>
      <c r="D12374" s="6" t="s">
        <v>0</v>
      </c>
      <c r="E12374" s="6" t="s">
        <v>0</v>
      </c>
      <c r="F12374">
        <v>3228</v>
      </c>
      <c r="G12374">
        <v>231</v>
      </c>
      <c r="H12374" s="6" t="s">
        <v>0</v>
      </c>
      <c r="I12374" s="6" t="s">
        <v>0</v>
      </c>
      <c r="J12374">
        <v>2004</v>
      </c>
      <c r="K12374">
        <v>101</v>
      </c>
      <c r="L12374">
        <v>40592</v>
      </c>
      <c r="M12374">
        <v>100</v>
      </c>
      <c r="N12374">
        <v>3085</v>
      </c>
      <c r="O12374" s="6" t="s">
        <v>38</v>
      </c>
      <c r="P12374" s="6" t="s">
        <v>35</v>
      </c>
      <c r="Q12374" s="6" t="s">
        <v>0</v>
      </c>
      <c r="R12374" s="6" t="s">
        <v>240</v>
      </c>
      <c r="S12374" s="6" t="s">
        <v>0</v>
      </c>
    </row>
    <row r="12375" spans="1:19" x14ac:dyDescent="0.25">
      <c r="A12375">
        <v>783193823</v>
      </c>
      <c r="B12375">
        <v>8</v>
      </c>
      <c r="C12375">
        <v>6121</v>
      </c>
      <c r="D12375" s="6" t="s">
        <v>0</v>
      </c>
      <c r="E12375" s="6" t="s">
        <v>0</v>
      </c>
      <c r="F12375">
        <v>3228</v>
      </c>
      <c r="G12375">
        <v>231</v>
      </c>
      <c r="H12375" s="6" t="s">
        <v>0</v>
      </c>
      <c r="I12375" s="6" t="s">
        <v>0</v>
      </c>
      <c r="J12375">
        <v>2004</v>
      </c>
      <c r="K12375">
        <v>101</v>
      </c>
      <c r="L12375">
        <v>40231</v>
      </c>
      <c r="M12375">
        <v>100</v>
      </c>
      <c r="N12375">
        <v>3026</v>
      </c>
      <c r="O12375" s="6" t="s">
        <v>48</v>
      </c>
      <c r="P12375" s="6" t="s">
        <v>37</v>
      </c>
      <c r="Q12375" s="6" t="s">
        <v>0</v>
      </c>
      <c r="R12375" s="6" t="s">
        <v>240</v>
      </c>
      <c r="S12375" s="6" t="s">
        <v>0</v>
      </c>
    </row>
    <row r="12376" spans="1:19" x14ac:dyDescent="0.25">
      <c r="A12376">
        <v>783203665</v>
      </c>
      <c r="B12376">
        <v>1</v>
      </c>
      <c r="C12376">
        <v>6121</v>
      </c>
      <c r="D12376" s="6" t="s">
        <v>0</v>
      </c>
      <c r="E12376" s="6" t="s">
        <v>0</v>
      </c>
      <c r="F12376">
        <v>3228</v>
      </c>
      <c r="G12376">
        <v>231</v>
      </c>
      <c r="H12376" s="6" t="s">
        <v>0</v>
      </c>
      <c r="I12376" s="6" t="s">
        <v>0</v>
      </c>
      <c r="J12376">
        <v>2004</v>
      </c>
      <c r="K12376">
        <v>101</v>
      </c>
      <c r="L12376">
        <v>40321</v>
      </c>
      <c r="M12376">
        <v>100</v>
      </c>
      <c r="N12376">
        <v>3034</v>
      </c>
      <c r="O12376" s="6" t="s">
        <v>54</v>
      </c>
      <c r="P12376" s="6" t="s">
        <v>24</v>
      </c>
      <c r="Q12376" s="6" t="s">
        <v>0</v>
      </c>
      <c r="R12376" s="6" t="s">
        <v>240</v>
      </c>
      <c r="S12376" s="6" t="s">
        <v>0</v>
      </c>
    </row>
    <row r="12377" spans="1:19" x14ac:dyDescent="0.25">
      <c r="A12377">
        <v>783183582</v>
      </c>
      <c r="B12377">
        <v>14</v>
      </c>
      <c r="C12377">
        <v>6121</v>
      </c>
      <c r="D12377" s="6" t="s">
        <v>0</v>
      </c>
      <c r="E12377" s="6" t="s">
        <v>0</v>
      </c>
      <c r="F12377">
        <v>3228</v>
      </c>
      <c r="G12377">
        <v>231</v>
      </c>
      <c r="H12377" s="6" t="s">
        <v>0</v>
      </c>
      <c r="I12377" s="6" t="s">
        <v>0</v>
      </c>
      <c r="J12377">
        <v>2004</v>
      </c>
      <c r="K12377">
        <v>101</v>
      </c>
      <c r="L12377">
        <v>40924</v>
      </c>
      <c r="M12377">
        <v>100</v>
      </c>
      <c r="N12377">
        <v>3018</v>
      </c>
      <c r="O12377" s="6" t="s">
        <v>57</v>
      </c>
      <c r="P12377" s="6" t="s">
        <v>58</v>
      </c>
      <c r="Q12377" s="6" t="s">
        <v>0</v>
      </c>
      <c r="R12377" s="6" t="s">
        <v>240</v>
      </c>
      <c r="S12377" s="6" t="s">
        <v>0</v>
      </c>
    </row>
    <row r="12378" spans="1:19" x14ac:dyDescent="0.25">
      <c r="A12378">
        <v>783259183</v>
      </c>
      <c r="B12378">
        <v>1</v>
      </c>
      <c r="C12378">
        <v>6121</v>
      </c>
      <c r="D12378" s="6" t="s">
        <v>0</v>
      </c>
      <c r="E12378" s="6" t="s">
        <v>0</v>
      </c>
      <c r="F12378">
        <v>3228</v>
      </c>
      <c r="G12378">
        <v>231</v>
      </c>
      <c r="H12378" s="6" t="s">
        <v>0</v>
      </c>
      <c r="I12378" s="6" t="s">
        <v>0</v>
      </c>
      <c r="J12378">
        <v>2004</v>
      </c>
      <c r="K12378">
        <v>101</v>
      </c>
      <c r="L12378">
        <v>40908</v>
      </c>
      <c r="M12378">
        <v>100</v>
      </c>
      <c r="N12378">
        <v>3140</v>
      </c>
      <c r="O12378" s="6" t="s">
        <v>67</v>
      </c>
      <c r="P12378" s="6" t="s">
        <v>22</v>
      </c>
      <c r="Q12378" s="6" t="s">
        <v>0</v>
      </c>
      <c r="R12378" s="6" t="s">
        <v>240</v>
      </c>
      <c r="S12378" s="6" t="s">
        <v>0</v>
      </c>
    </row>
    <row r="12379" spans="1:19" x14ac:dyDescent="0.25">
      <c r="A12379">
        <v>783247403</v>
      </c>
      <c r="B12379">
        <v>1</v>
      </c>
      <c r="C12379">
        <v>6121</v>
      </c>
      <c r="D12379" s="6" t="s">
        <v>0</v>
      </c>
      <c r="E12379" s="6" t="s">
        <v>0</v>
      </c>
      <c r="F12379">
        <v>3228</v>
      </c>
      <c r="G12379">
        <v>231</v>
      </c>
      <c r="H12379" s="6" t="s">
        <v>0</v>
      </c>
      <c r="I12379" s="6" t="s">
        <v>0</v>
      </c>
      <c r="J12379">
        <v>2004</v>
      </c>
      <c r="K12379">
        <v>101</v>
      </c>
      <c r="L12379">
        <v>40789</v>
      </c>
      <c r="M12379">
        <v>100</v>
      </c>
      <c r="N12379">
        <v>3123</v>
      </c>
      <c r="O12379" s="6" t="s">
        <v>72</v>
      </c>
      <c r="P12379" s="6" t="s">
        <v>73</v>
      </c>
      <c r="Q12379" s="6" t="s">
        <v>0</v>
      </c>
      <c r="R12379" s="6" t="s">
        <v>240</v>
      </c>
      <c r="S12379" s="6" t="s">
        <v>0</v>
      </c>
    </row>
    <row r="12380" spans="1:19" x14ac:dyDescent="0.25">
      <c r="A12380">
        <v>783217326</v>
      </c>
      <c r="B12380">
        <v>1</v>
      </c>
      <c r="C12380">
        <v>6121</v>
      </c>
      <c r="D12380" s="6" t="s">
        <v>0</v>
      </c>
      <c r="E12380" s="6" t="s">
        <v>0</v>
      </c>
      <c r="F12380">
        <v>3228</v>
      </c>
      <c r="G12380">
        <v>231</v>
      </c>
      <c r="H12380" s="6" t="s">
        <v>0</v>
      </c>
      <c r="I12380" s="6" t="s">
        <v>0</v>
      </c>
      <c r="J12380">
        <v>2004</v>
      </c>
      <c r="K12380">
        <v>101</v>
      </c>
      <c r="L12380">
        <v>40479</v>
      </c>
      <c r="M12380">
        <v>100</v>
      </c>
      <c r="N12380">
        <v>3069</v>
      </c>
      <c r="O12380" s="6" t="s">
        <v>77</v>
      </c>
      <c r="P12380" s="6" t="s">
        <v>29</v>
      </c>
      <c r="Q12380" s="6" t="s">
        <v>0</v>
      </c>
      <c r="R12380" s="6" t="s">
        <v>240</v>
      </c>
      <c r="S12380" s="6" t="s">
        <v>0</v>
      </c>
    </row>
    <row r="12381" spans="1:19" x14ac:dyDescent="0.25">
      <c r="A12381">
        <v>783200226</v>
      </c>
      <c r="B12381">
        <v>1</v>
      </c>
      <c r="C12381">
        <v>6121</v>
      </c>
      <c r="D12381" s="6" t="s">
        <v>0</v>
      </c>
      <c r="E12381" s="6" t="s">
        <v>0</v>
      </c>
      <c r="F12381">
        <v>3228</v>
      </c>
      <c r="G12381">
        <v>231</v>
      </c>
      <c r="H12381" s="6" t="s">
        <v>0</v>
      </c>
      <c r="I12381" s="6" t="s">
        <v>0</v>
      </c>
      <c r="J12381">
        <v>2004</v>
      </c>
      <c r="K12381">
        <v>101</v>
      </c>
      <c r="L12381">
        <v>40282</v>
      </c>
      <c r="M12381">
        <v>100</v>
      </c>
      <c r="N12381">
        <v>3034</v>
      </c>
      <c r="O12381" s="6" t="s">
        <v>78</v>
      </c>
      <c r="P12381" s="6" t="s">
        <v>24</v>
      </c>
      <c r="Q12381" s="6" t="s">
        <v>0</v>
      </c>
      <c r="R12381" s="6" t="s">
        <v>240</v>
      </c>
      <c r="S12381" s="6" t="s">
        <v>0</v>
      </c>
    </row>
    <row r="12382" spans="1:19" x14ac:dyDescent="0.25">
      <c r="A12382">
        <v>783243128</v>
      </c>
      <c r="B12382">
        <v>1</v>
      </c>
      <c r="C12382">
        <v>6121</v>
      </c>
      <c r="D12382" s="6" t="s">
        <v>0</v>
      </c>
      <c r="E12382" s="6" t="s">
        <v>0</v>
      </c>
      <c r="F12382">
        <v>3228</v>
      </c>
      <c r="G12382">
        <v>231</v>
      </c>
      <c r="H12382" s="6" t="s">
        <v>0</v>
      </c>
      <c r="I12382" s="6" t="s">
        <v>0</v>
      </c>
      <c r="J12382">
        <v>2004</v>
      </c>
      <c r="K12382">
        <v>101</v>
      </c>
      <c r="L12382">
        <v>40738</v>
      </c>
      <c r="M12382">
        <v>100</v>
      </c>
      <c r="N12382">
        <v>3115</v>
      </c>
      <c r="O12382" s="6" t="s">
        <v>80</v>
      </c>
      <c r="P12382" s="6" t="s">
        <v>42</v>
      </c>
      <c r="Q12382" s="6" t="s">
        <v>0</v>
      </c>
      <c r="R12382" s="6" t="s">
        <v>240</v>
      </c>
      <c r="S12382" s="6" t="s">
        <v>0</v>
      </c>
    </row>
    <row r="12383" spans="1:19" x14ac:dyDescent="0.25">
      <c r="A12383">
        <v>783186964</v>
      </c>
      <c r="B12383">
        <v>1</v>
      </c>
      <c r="C12383">
        <v>6121</v>
      </c>
      <c r="D12383" s="6" t="s">
        <v>0</v>
      </c>
      <c r="E12383" s="6" t="s">
        <v>0</v>
      </c>
      <c r="F12383">
        <v>3228</v>
      </c>
      <c r="G12383">
        <v>231</v>
      </c>
      <c r="H12383" s="6" t="s">
        <v>0</v>
      </c>
      <c r="I12383" s="6" t="s">
        <v>0</v>
      </c>
      <c r="J12383">
        <v>2004</v>
      </c>
      <c r="K12383">
        <v>101</v>
      </c>
      <c r="L12383">
        <v>40177</v>
      </c>
      <c r="M12383">
        <v>100</v>
      </c>
      <c r="N12383">
        <v>3026</v>
      </c>
      <c r="O12383" s="6" t="s">
        <v>88</v>
      </c>
      <c r="P12383" s="6" t="s">
        <v>37</v>
      </c>
      <c r="Q12383" s="6" t="s">
        <v>0</v>
      </c>
      <c r="R12383" s="6" t="s">
        <v>240</v>
      </c>
      <c r="S12383" s="6" t="s">
        <v>0</v>
      </c>
    </row>
    <row r="12384" spans="1:19" x14ac:dyDescent="0.25">
      <c r="A12384">
        <v>783240259</v>
      </c>
      <c r="B12384">
        <v>11</v>
      </c>
      <c r="C12384">
        <v>6121</v>
      </c>
      <c r="D12384" s="6" t="s">
        <v>0</v>
      </c>
      <c r="E12384" s="6" t="s">
        <v>0</v>
      </c>
      <c r="F12384">
        <v>3228</v>
      </c>
      <c r="G12384">
        <v>231</v>
      </c>
      <c r="H12384" s="6" t="s">
        <v>0</v>
      </c>
      <c r="I12384" s="6" t="s">
        <v>0</v>
      </c>
      <c r="J12384">
        <v>2004</v>
      </c>
      <c r="K12384">
        <v>101</v>
      </c>
      <c r="L12384">
        <v>40711</v>
      </c>
      <c r="M12384">
        <v>100</v>
      </c>
      <c r="N12384">
        <v>3115</v>
      </c>
      <c r="O12384" s="6" t="s">
        <v>93</v>
      </c>
      <c r="P12384" s="6" t="s">
        <v>42</v>
      </c>
      <c r="Q12384" s="6" t="s">
        <v>0</v>
      </c>
      <c r="R12384" s="6" t="s">
        <v>240</v>
      </c>
      <c r="S12384" s="6" t="s">
        <v>0</v>
      </c>
    </row>
    <row r="12385" spans="1:19" x14ac:dyDescent="0.25">
      <c r="A12385">
        <v>783207389</v>
      </c>
      <c r="B12385">
        <v>1</v>
      </c>
      <c r="C12385">
        <v>6121</v>
      </c>
      <c r="D12385" s="6" t="s">
        <v>0</v>
      </c>
      <c r="E12385" s="6" t="s">
        <v>0</v>
      </c>
      <c r="F12385">
        <v>3228</v>
      </c>
      <c r="G12385">
        <v>231</v>
      </c>
      <c r="H12385" s="6" t="s">
        <v>0</v>
      </c>
      <c r="I12385" s="6" t="s">
        <v>0</v>
      </c>
      <c r="J12385">
        <v>2004</v>
      </c>
      <c r="K12385">
        <v>101</v>
      </c>
      <c r="L12385">
        <v>40371</v>
      </c>
      <c r="M12385">
        <v>100</v>
      </c>
      <c r="N12385">
        <v>3042</v>
      </c>
      <c r="O12385" s="6" t="s">
        <v>96</v>
      </c>
      <c r="P12385" s="6" t="s">
        <v>31</v>
      </c>
      <c r="Q12385" s="6" t="s">
        <v>0</v>
      </c>
      <c r="R12385" s="6" t="s">
        <v>240</v>
      </c>
      <c r="S12385" s="6" t="s">
        <v>0</v>
      </c>
    </row>
    <row r="12386" spans="1:19" x14ac:dyDescent="0.25">
      <c r="A12386">
        <v>783258157</v>
      </c>
      <c r="B12386">
        <v>1</v>
      </c>
      <c r="C12386">
        <v>6121</v>
      </c>
      <c r="D12386" s="6" t="s">
        <v>0</v>
      </c>
      <c r="E12386" s="6" t="s">
        <v>0</v>
      </c>
      <c r="F12386">
        <v>3228</v>
      </c>
      <c r="G12386">
        <v>231</v>
      </c>
      <c r="H12386" s="6" t="s">
        <v>0</v>
      </c>
      <c r="I12386" s="6" t="s">
        <v>0</v>
      </c>
      <c r="J12386">
        <v>2004</v>
      </c>
      <c r="K12386">
        <v>101</v>
      </c>
      <c r="L12386">
        <v>40894</v>
      </c>
      <c r="M12386">
        <v>100</v>
      </c>
      <c r="N12386">
        <v>3140</v>
      </c>
      <c r="O12386" s="6" t="s">
        <v>98</v>
      </c>
      <c r="P12386" s="6" t="s">
        <v>22</v>
      </c>
      <c r="Q12386" s="6" t="s">
        <v>0</v>
      </c>
      <c r="R12386" s="6" t="s">
        <v>240</v>
      </c>
      <c r="S12386" s="6" t="s">
        <v>0</v>
      </c>
    </row>
    <row r="12387" spans="1:19" x14ac:dyDescent="0.25">
      <c r="A12387">
        <v>783210144</v>
      </c>
      <c r="B12387">
        <v>1</v>
      </c>
      <c r="C12387">
        <v>6121</v>
      </c>
      <c r="D12387" s="6" t="s">
        <v>0</v>
      </c>
      <c r="E12387" s="6" t="s">
        <v>0</v>
      </c>
      <c r="F12387">
        <v>3228</v>
      </c>
      <c r="G12387">
        <v>231</v>
      </c>
      <c r="H12387" s="6" t="s">
        <v>0</v>
      </c>
      <c r="I12387" s="6" t="s">
        <v>0</v>
      </c>
      <c r="J12387">
        <v>2004</v>
      </c>
      <c r="K12387">
        <v>101</v>
      </c>
      <c r="L12387">
        <v>40401</v>
      </c>
      <c r="M12387">
        <v>100</v>
      </c>
      <c r="N12387">
        <v>3042</v>
      </c>
      <c r="O12387" s="6" t="s">
        <v>103</v>
      </c>
      <c r="P12387" s="6" t="s">
        <v>31</v>
      </c>
      <c r="Q12387" s="6" t="s">
        <v>0</v>
      </c>
      <c r="R12387" s="6" t="s">
        <v>240</v>
      </c>
      <c r="S12387" s="6" t="s">
        <v>0</v>
      </c>
    </row>
    <row r="12388" spans="1:19" x14ac:dyDescent="0.25">
      <c r="A12388">
        <v>783188199</v>
      </c>
      <c r="B12388">
        <v>2</v>
      </c>
      <c r="C12388">
        <v>6121</v>
      </c>
      <c r="D12388" s="6" t="s">
        <v>0</v>
      </c>
      <c r="E12388" s="6" t="s">
        <v>0</v>
      </c>
      <c r="F12388">
        <v>3228</v>
      </c>
      <c r="G12388">
        <v>231</v>
      </c>
      <c r="H12388" s="6" t="s">
        <v>0</v>
      </c>
      <c r="I12388" s="6" t="s">
        <v>0</v>
      </c>
      <c r="J12388">
        <v>2004</v>
      </c>
      <c r="K12388">
        <v>101</v>
      </c>
      <c r="L12388">
        <v>40185</v>
      </c>
      <c r="M12388">
        <v>100</v>
      </c>
      <c r="N12388">
        <v>3026</v>
      </c>
      <c r="O12388" s="6" t="s">
        <v>104</v>
      </c>
      <c r="P12388" s="6" t="s">
        <v>37</v>
      </c>
      <c r="Q12388" s="6" t="s">
        <v>0</v>
      </c>
      <c r="R12388" s="6" t="s">
        <v>240</v>
      </c>
      <c r="S12388" s="6" t="s">
        <v>0</v>
      </c>
    </row>
    <row r="12389" spans="1:19" x14ac:dyDescent="0.25">
      <c r="A12389">
        <v>783224926</v>
      </c>
      <c r="B12389">
        <v>1</v>
      </c>
      <c r="C12389">
        <v>6121</v>
      </c>
      <c r="D12389" s="6" t="s">
        <v>0</v>
      </c>
      <c r="E12389" s="6" t="s">
        <v>0</v>
      </c>
      <c r="F12389">
        <v>3228</v>
      </c>
      <c r="G12389">
        <v>231</v>
      </c>
      <c r="H12389" s="6" t="s">
        <v>0</v>
      </c>
      <c r="I12389" s="6" t="s">
        <v>0</v>
      </c>
      <c r="J12389">
        <v>2004</v>
      </c>
      <c r="K12389">
        <v>101</v>
      </c>
      <c r="L12389">
        <v>40541</v>
      </c>
      <c r="M12389">
        <v>100</v>
      </c>
      <c r="N12389">
        <v>3077</v>
      </c>
      <c r="O12389" s="6" t="s">
        <v>106</v>
      </c>
      <c r="P12389" s="6" t="s">
        <v>64</v>
      </c>
      <c r="Q12389" s="6" t="s">
        <v>0</v>
      </c>
      <c r="R12389" s="6" t="s">
        <v>240</v>
      </c>
      <c r="S12389" s="6" t="s">
        <v>0</v>
      </c>
    </row>
    <row r="12390" spans="1:19" x14ac:dyDescent="0.25">
      <c r="A12390">
        <v>783255915</v>
      </c>
      <c r="B12390">
        <v>1</v>
      </c>
      <c r="C12390">
        <v>6121</v>
      </c>
      <c r="D12390" s="6" t="s">
        <v>0</v>
      </c>
      <c r="E12390" s="6" t="s">
        <v>0</v>
      </c>
      <c r="F12390">
        <v>3228</v>
      </c>
      <c r="G12390">
        <v>231</v>
      </c>
      <c r="H12390" s="6" t="s">
        <v>0</v>
      </c>
      <c r="I12390" s="6" t="s">
        <v>0</v>
      </c>
      <c r="J12390">
        <v>2004</v>
      </c>
      <c r="K12390">
        <v>101</v>
      </c>
      <c r="L12390">
        <v>40878</v>
      </c>
      <c r="M12390">
        <v>100</v>
      </c>
      <c r="N12390">
        <v>3140</v>
      </c>
      <c r="O12390" s="6" t="s">
        <v>107</v>
      </c>
      <c r="P12390" s="6" t="s">
        <v>22</v>
      </c>
      <c r="Q12390" s="6" t="s">
        <v>0</v>
      </c>
      <c r="R12390" s="6" t="s">
        <v>240</v>
      </c>
      <c r="S12390" s="6" t="s">
        <v>0</v>
      </c>
    </row>
    <row r="12391" spans="1:19" x14ac:dyDescent="0.25">
      <c r="A12391">
        <v>783193831</v>
      </c>
      <c r="B12391">
        <v>2</v>
      </c>
      <c r="C12391">
        <v>6121</v>
      </c>
      <c r="D12391" s="6" t="s">
        <v>0</v>
      </c>
      <c r="E12391" s="6" t="s">
        <v>0</v>
      </c>
      <c r="F12391">
        <v>3228</v>
      </c>
      <c r="G12391">
        <v>231</v>
      </c>
      <c r="H12391" s="6" t="s">
        <v>168</v>
      </c>
      <c r="I12391" s="6" t="s">
        <v>169</v>
      </c>
      <c r="J12391">
        <v>2004</v>
      </c>
      <c r="K12391">
        <v>101</v>
      </c>
      <c r="L12391">
        <v>40231</v>
      </c>
      <c r="M12391">
        <v>100</v>
      </c>
      <c r="N12391">
        <v>3026</v>
      </c>
      <c r="O12391" s="6" t="s">
        <v>48</v>
      </c>
      <c r="P12391" s="6" t="s">
        <v>37</v>
      </c>
      <c r="Q12391" s="6" t="s">
        <v>0</v>
      </c>
      <c r="R12391" s="6" t="s">
        <v>240</v>
      </c>
      <c r="S12391" s="6" t="s">
        <v>171</v>
      </c>
    </row>
    <row r="12392" spans="1:19" x14ac:dyDescent="0.25">
      <c r="A12392">
        <v>783203673</v>
      </c>
      <c r="B12392">
        <v>1</v>
      </c>
      <c r="C12392">
        <v>6121</v>
      </c>
      <c r="D12392" s="6" t="s">
        <v>0</v>
      </c>
      <c r="E12392" s="6" t="s">
        <v>0</v>
      </c>
      <c r="F12392">
        <v>3228</v>
      </c>
      <c r="G12392">
        <v>231</v>
      </c>
      <c r="H12392" s="6" t="s">
        <v>168</v>
      </c>
      <c r="I12392" s="6" t="s">
        <v>169</v>
      </c>
      <c r="J12392">
        <v>2004</v>
      </c>
      <c r="K12392">
        <v>101</v>
      </c>
      <c r="L12392">
        <v>40321</v>
      </c>
      <c r="M12392">
        <v>100</v>
      </c>
      <c r="N12392">
        <v>3034</v>
      </c>
      <c r="O12392" s="6" t="s">
        <v>54</v>
      </c>
      <c r="P12392" s="6" t="s">
        <v>24</v>
      </c>
      <c r="Q12392" s="6" t="s">
        <v>0</v>
      </c>
      <c r="R12392" s="6" t="s">
        <v>240</v>
      </c>
      <c r="S12392" s="6" t="s">
        <v>171</v>
      </c>
    </row>
    <row r="12393" spans="1:19" x14ac:dyDescent="0.25">
      <c r="A12393">
        <v>783183590</v>
      </c>
      <c r="B12393">
        <v>2</v>
      </c>
      <c r="C12393">
        <v>6121</v>
      </c>
      <c r="D12393" s="6" t="s">
        <v>0</v>
      </c>
      <c r="E12393" s="6" t="s">
        <v>0</v>
      </c>
      <c r="F12393">
        <v>3228</v>
      </c>
      <c r="G12393">
        <v>231</v>
      </c>
      <c r="H12393" s="6" t="s">
        <v>168</v>
      </c>
      <c r="I12393" s="6" t="s">
        <v>169</v>
      </c>
      <c r="J12393">
        <v>2004</v>
      </c>
      <c r="K12393">
        <v>101</v>
      </c>
      <c r="L12393">
        <v>40924</v>
      </c>
      <c r="M12393">
        <v>100</v>
      </c>
      <c r="N12393">
        <v>3018</v>
      </c>
      <c r="O12393" s="6" t="s">
        <v>57</v>
      </c>
      <c r="P12393" s="6" t="s">
        <v>58</v>
      </c>
      <c r="Q12393" s="6" t="s">
        <v>0</v>
      </c>
      <c r="R12393" s="6" t="s">
        <v>240</v>
      </c>
      <c r="S12393" s="6" t="s">
        <v>171</v>
      </c>
    </row>
    <row r="12394" spans="1:19" x14ac:dyDescent="0.25">
      <c r="A12394">
        <v>783240267</v>
      </c>
      <c r="B12394">
        <v>6</v>
      </c>
      <c r="C12394">
        <v>6121</v>
      </c>
      <c r="D12394" s="6" t="s">
        <v>0</v>
      </c>
      <c r="E12394" s="6" t="s">
        <v>0</v>
      </c>
      <c r="F12394">
        <v>3228</v>
      </c>
      <c r="G12394">
        <v>231</v>
      </c>
      <c r="H12394" s="6" t="s">
        <v>168</v>
      </c>
      <c r="I12394" s="6" t="s">
        <v>169</v>
      </c>
      <c r="J12394">
        <v>2004</v>
      </c>
      <c r="K12394">
        <v>101</v>
      </c>
      <c r="L12394">
        <v>40711</v>
      </c>
      <c r="M12394">
        <v>100</v>
      </c>
      <c r="N12394">
        <v>3115</v>
      </c>
      <c r="O12394" s="6" t="s">
        <v>93</v>
      </c>
      <c r="P12394" s="6" t="s">
        <v>42</v>
      </c>
      <c r="Q12394" s="6" t="s">
        <v>0</v>
      </c>
      <c r="R12394" s="6" t="s">
        <v>240</v>
      </c>
      <c r="S12394" s="6" t="s">
        <v>171</v>
      </c>
    </row>
    <row r="12395" spans="1:19" x14ac:dyDescent="0.25">
      <c r="A12395">
        <v>783210152</v>
      </c>
      <c r="B12395">
        <v>1</v>
      </c>
      <c r="C12395">
        <v>6121</v>
      </c>
      <c r="D12395" s="6" t="s">
        <v>0</v>
      </c>
      <c r="E12395" s="6" t="s">
        <v>0</v>
      </c>
      <c r="F12395">
        <v>3228</v>
      </c>
      <c r="G12395">
        <v>231</v>
      </c>
      <c r="H12395" s="6" t="s">
        <v>168</v>
      </c>
      <c r="I12395" s="6" t="s">
        <v>169</v>
      </c>
      <c r="J12395">
        <v>2004</v>
      </c>
      <c r="K12395">
        <v>101</v>
      </c>
      <c r="L12395">
        <v>40401</v>
      </c>
      <c r="M12395">
        <v>100</v>
      </c>
      <c r="N12395">
        <v>3042</v>
      </c>
      <c r="O12395" s="6" t="s">
        <v>103</v>
      </c>
      <c r="P12395" s="6" t="s">
        <v>31</v>
      </c>
      <c r="Q12395" s="6" t="s">
        <v>0</v>
      </c>
      <c r="R12395" s="6" t="s">
        <v>240</v>
      </c>
      <c r="S12395" s="6" t="s">
        <v>171</v>
      </c>
    </row>
    <row r="12396" spans="1:19" x14ac:dyDescent="0.25">
      <c r="A12396">
        <v>783188207</v>
      </c>
      <c r="B12396">
        <v>1</v>
      </c>
      <c r="C12396">
        <v>6121</v>
      </c>
      <c r="D12396" s="6" t="s">
        <v>0</v>
      </c>
      <c r="E12396" s="6" t="s">
        <v>0</v>
      </c>
      <c r="F12396">
        <v>3228</v>
      </c>
      <c r="G12396">
        <v>231</v>
      </c>
      <c r="H12396" s="6" t="s">
        <v>168</v>
      </c>
      <c r="I12396" s="6" t="s">
        <v>169</v>
      </c>
      <c r="J12396">
        <v>2004</v>
      </c>
      <c r="K12396">
        <v>101</v>
      </c>
      <c r="L12396">
        <v>40185</v>
      </c>
      <c r="M12396">
        <v>100</v>
      </c>
      <c r="N12396">
        <v>3026</v>
      </c>
      <c r="O12396" s="6" t="s">
        <v>104</v>
      </c>
      <c r="P12396" s="6" t="s">
        <v>37</v>
      </c>
      <c r="Q12396" s="6" t="s">
        <v>0</v>
      </c>
      <c r="R12396" s="6" t="s">
        <v>240</v>
      </c>
      <c r="S12396" s="6" t="s">
        <v>171</v>
      </c>
    </row>
    <row r="12397" spans="1:19" x14ac:dyDescent="0.25">
      <c r="A12397">
        <v>783183592</v>
      </c>
      <c r="B12397">
        <v>1</v>
      </c>
      <c r="C12397">
        <v>6121</v>
      </c>
      <c r="D12397" s="6" t="s">
        <v>0</v>
      </c>
      <c r="E12397" s="6" t="s">
        <v>0</v>
      </c>
      <c r="F12397">
        <v>3228</v>
      </c>
      <c r="G12397">
        <v>231</v>
      </c>
      <c r="H12397" s="6" t="s">
        <v>168</v>
      </c>
      <c r="I12397" s="6" t="s">
        <v>206</v>
      </c>
      <c r="J12397">
        <v>2004</v>
      </c>
      <c r="K12397">
        <v>101</v>
      </c>
      <c r="L12397">
        <v>40924</v>
      </c>
      <c r="M12397">
        <v>100</v>
      </c>
      <c r="N12397">
        <v>3018</v>
      </c>
      <c r="O12397" s="6" t="s">
        <v>57</v>
      </c>
      <c r="P12397" s="6" t="s">
        <v>58</v>
      </c>
      <c r="Q12397" s="6" t="s">
        <v>0</v>
      </c>
      <c r="R12397" s="6" t="s">
        <v>240</v>
      </c>
      <c r="S12397" s="6" t="s">
        <v>207</v>
      </c>
    </row>
    <row r="12398" spans="1:19" x14ac:dyDescent="0.25">
      <c r="A12398">
        <v>783240269</v>
      </c>
      <c r="B12398">
        <v>2</v>
      </c>
      <c r="C12398">
        <v>6121</v>
      </c>
      <c r="D12398" s="6" t="s">
        <v>0</v>
      </c>
      <c r="E12398" s="6" t="s">
        <v>0</v>
      </c>
      <c r="F12398">
        <v>3228</v>
      </c>
      <c r="G12398">
        <v>231</v>
      </c>
      <c r="H12398" s="6" t="s">
        <v>168</v>
      </c>
      <c r="I12398" s="6" t="s">
        <v>206</v>
      </c>
      <c r="J12398">
        <v>2004</v>
      </c>
      <c r="K12398">
        <v>101</v>
      </c>
      <c r="L12398">
        <v>40711</v>
      </c>
      <c r="M12398">
        <v>100</v>
      </c>
      <c r="N12398">
        <v>3115</v>
      </c>
      <c r="O12398" s="6" t="s">
        <v>93</v>
      </c>
      <c r="P12398" s="6" t="s">
        <v>42</v>
      </c>
      <c r="Q12398" s="6" t="s">
        <v>0</v>
      </c>
      <c r="R12398" s="6" t="s">
        <v>240</v>
      </c>
      <c r="S12398" s="6" t="s">
        <v>207</v>
      </c>
    </row>
    <row r="12399" spans="1:19" x14ac:dyDescent="0.25">
      <c r="A12399">
        <v>783183660</v>
      </c>
      <c r="B12399">
        <v>64</v>
      </c>
      <c r="C12399">
        <v>6121</v>
      </c>
      <c r="D12399" s="6" t="s">
        <v>0</v>
      </c>
      <c r="E12399" s="6" t="s">
        <v>0</v>
      </c>
      <c r="F12399">
        <v>3228</v>
      </c>
      <c r="G12399">
        <v>250</v>
      </c>
      <c r="H12399" s="6" t="s">
        <v>168</v>
      </c>
      <c r="I12399" s="6" t="s">
        <v>198</v>
      </c>
      <c r="J12399">
        <v>2004</v>
      </c>
      <c r="K12399">
        <v>101</v>
      </c>
      <c r="L12399">
        <v>40924</v>
      </c>
      <c r="M12399">
        <v>100</v>
      </c>
      <c r="N12399">
        <v>3018</v>
      </c>
      <c r="O12399" s="6" t="s">
        <v>57</v>
      </c>
      <c r="P12399" s="6" t="s">
        <v>58</v>
      </c>
      <c r="Q12399" s="6" t="s">
        <v>0</v>
      </c>
      <c r="R12399" s="6" t="s">
        <v>133</v>
      </c>
      <c r="S12399" s="6" t="s">
        <v>199</v>
      </c>
    </row>
    <row r="12400" spans="1:19" x14ac:dyDescent="0.25">
      <c r="A12400">
        <v>783253979</v>
      </c>
      <c r="B12400">
        <v>1</v>
      </c>
      <c r="C12400">
        <v>6121</v>
      </c>
      <c r="D12400" s="6" t="s">
        <v>0</v>
      </c>
      <c r="E12400" s="6" t="s">
        <v>0</v>
      </c>
      <c r="F12400">
        <v>3228</v>
      </c>
      <c r="G12400">
        <v>250</v>
      </c>
      <c r="H12400" s="6" t="s">
        <v>168</v>
      </c>
      <c r="I12400" s="6" t="s">
        <v>198</v>
      </c>
      <c r="J12400">
        <v>2004</v>
      </c>
      <c r="K12400">
        <v>101</v>
      </c>
      <c r="L12400">
        <v>40851</v>
      </c>
      <c r="M12400">
        <v>100</v>
      </c>
      <c r="N12400">
        <v>3131</v>
      </c>
      <c r="O12400" s="6" t="s">
        <v>100</v>
      </c>
      <c r="P12400" s="6" t="s">
        <v>40</v>
      </c>
      <c r="Q12400" s="6" t="s">
        <v>0</v>
      </c>
      <c r="R12400" s="6" t="s">
        <v>133</v>
      </c>
      <c r="S12400" s="6" t="s">
        <v>199</v>
      </c>
    </row>
    <row r="12401" spans="1:19" x14ac:dyDescent="0.25">
      <c r="A12401">
        <v>783183661</v>
      </c>
      <c r="B12401">
        <v>39</v>
      </c>
      <c r="C12401">
        <v>6121</v>
      </c>
      <c r="D12401" s="6" t="s">
        <v>0</v>
      </c>
      <c r="E12401" s="6" t="s">
        <v>0</v>
      </c>
      <c r="F12401">
        <v>3228</v>
      </c>
      <c r="G12401">
        <v>250</v>
      </c>
      <c r="H12401" s="6" t="s">
        <v>168</v>
      </c>
      <c r="I12401" s="6" t="s">
        <v>177</v>
      </c>
      <c r="J12401">
        <v>2004</v>
      </c>
      <c r="K12401">
        <v>101</v>
      </c>
      <c r="L12401">
        <v>40924</v>
      </c>
      <c r="M12401">
        <v>100</v>
      </c>
      <c r="N12401">
        <v>3018</v>
      </c>
      <c r="O12401" s="6" t="s">
        <v>57</v>
      </c>
      <c r="P12401" s="6" t="s">
        <v>58</v>
      </c>
      <c r="Q12401" s="6" t="s">
        <v>0</v>
      </c>
      <c r="R12401" s="6" t="s">
        <v>133</v>
      </c>
      <c r="S12401" s="6" t="s">
        <v>178</v>
      </c>
    </row>
    <row r="12402" spans="1:19" x14ac:dyDescent="0.25">
      <c r="A12402">
        <v>783207411</v>
      </c>
      <c r="B12402">
        <v>1</v>
      </c>
      <c r="C12402">
        <v>6121</v>
      </c>
      <c r="D12402" s="6" t="s">
        <v>0</v>
      </c>
      <c r="E12402" s="6" t="s">
        <v>0</v>
      </c>
      <c r="F12402">
        <v>3228</v>
      </c>
      <c r="G12402">
        <v>250</v>
      </c>
      <c r="H12402" s="6" t="s">
        <v>168</v>
      </c>
      <c r="I12402" s="6" t="s">
        <v>177</v>
      </c>
      <c r="J12402">
        <v>2004</v>
      </c>
      <c r="K12402">
        <v>101</v>
      </c>
      <c r="L12402">
        <v>40371</v>
      </c>
      <c r="M12402">
        <v>100</v>
      </c>
      <c r="N12402">
        <v>3042</v>
      </c>
      <c r="O12402" s="6" t="s">
        <v>96</v>
      </c>
      <c r="P12402" s="6" t="s">
        <v>31</v>
      </c>
      <c r="Q12402" s="6" t="s">
        <v>0</v>
      </c>
      <c r="R12402" s="6" t="s">
        <v>133</v>
      </c>
      <c r="S12402" s="6" t="s">
        <v>178</v>
      </c>
    </row>
    <row r="12403" spans="1:19" x14ac:dyDescent="0.25">
      <c r="A12403">
        <v>783253980</v>
      </c>
      <c r="B12403">
        <v>1</v>
      </c>
      <c r="C12403">
        <v>6121</v>
      </c>
      <c r="D12403" s="6" t="s">
        <v>0</v>
      </c>
      <c r="E12403" s="6" t="s">
        <v>0</v>
      </c>
      <c r="F12403">
        <v>3228</v>
      </c>
      <c r="G12403">
        <v>250</v>
      </c>
      <c r="H12403" s="6" t="s">
        <v>168</v>
      </c>
      <c r="I12403" s="6" t="s">
        <v>177</v>
      </c>
      <c r="J12403">
        <v>2004</v>
      </c>
      <c r="K12403">
        <v>101</v>
      </c>
      <c r="L12403">
        <v>40851</v>
      </c>
      <c r="M12403">
        <v>100</v>
      </c>
      <c r="N12403">
        <v>3131</v>
      </c>
      <c r="O12403" s="6" t="s">
        <v>100</v>
      </c>
      <c r="P12403" s="6" t="s">
        <v>40</v>
      </c>
      <c r="Q12403" s="6" t="s">
        <v>0</v>
      </c>
      <c r="R12403" s="6" t="s">
        <v>133</v>
      </c>
      <c r="S12403" s="6" t="s">
        <v>178</v>
      </c>
    </row>
    <row r="12404" spans="1:19" x14ac:dyDescent="0.25">
      <c r="A12404">
        <v>783238248</v>
      </c>
      <c r="B12404">
        <v>1</v>
      </c>
      <c r="C12404">
        <v>6121</v>
      </c>
      <c r="D12404" s="6" t="s">
        <v>0</v>
      </c>
      <c r="E12404" s="6" t="s">
        <v>0</v>
      </c>
      <c r="F12404">
        <v>3228</v>
      </c>
      <c r="G12404">
        <v>250</v>
      </c>
      <c r="H12404" s="6" t="s">
        <v>168</v>
      </c>
      <c r="I12404" s="6" t="s">
        <v>177</v>
      </c>
      <c r="J12404">
        <v>2004</v>
      </c>
      <c r="K12404">
        <v>101</v>
      </c>
      <c r="L12404">
        <v>40690</v>
      </c>
      <c r="M12404">
        <v>100</v>
      </c>
      <c r="N12404">
        <v>3107</v>
      </c>
      <c r="O12404" s="6" t="s">
        <v>110</v>
      </c>
      <c r="P12404" s="6" t="s">
        <v>33</v>
      </c>
      <c r="Q12404" s="6" t="s">
        <v>0</v>
      </c>
      <c r="R12404" s="6" t="s">
        <v>133</v>
      </c>
      <c r="S12404" s="6" t="s">
        <v>178</v>
      </c>
    </row>
    <row r="12405" spans="1:19" x14ac:dyDescent="0.25">
      <c r="A12405">
        <v>783236863</v>
      </c>
      <c r="B12405">
        <v>1</v>
      </c>
      <c r="C12405">
        <v>6121</v>
      </c>
      <c r="D12405" s="6" t="s">
        <v>0</v>
      </c>
      <c r="E12405" s="6" t="s">
        <v>0</v>
      </c>
      <c r="F12405">
        <v>3228</v>
      </c>
      <c r="G12405">
        <v>250</v>
      </c>
      <c r="H12405" s="6" t="s">
        <v>168</v>
      </c>
      <c r="I12405" s="6" t="s">
        <v>191</v>
      </c>
      <c r="J12405">
        <v>2004</v>
      </c>
      <c r="K12405">
        <v>101</v>
      </c>
      <c r="L12405">
        <v>40673</v>
      </c>
      <c r="M12405">
        <v>100</v>
      </c>
      <c r="N12405">
        <v>3107</v>
      </c>
      <c r="O12405" s="6" t="s">
        <v>45</v>
      </c>
      <c r="P12405" s="6" t="s">
        <v>33</v>
      </c>
      <c r="Q12405" s="6" t="s">
        <v>0</v>
      </c>
      <c r="R12405" s="6" t="s">
        <v>133</v>
      </c>
      <c r="S12405" s="6" t="s">
        <v>193</v>
      </c>
    </row>
    <row r="12406" spans="1:19" x14ac:dyDescent="0.25">
      <c r="A12406">
        <v>783198369</v>
      </c>
      <c r="B12406">
        <v>2</v>
      </c>
      <c r="C12406">
        <v>6121</v>
      </c>
      <c r="D12406" s="6" t="s">
        <v>0</v>
      </c>
      <c r="E12406" s="6" t="s">
        <v>0</v>
      </c>
      <c r="F12406">
        <v>3228</v>
      </c>
      <c r="G12406">
        <v>250</v>
      </c>
      <c r="H12406" s="6" t="s">
        <v>168</v>
      </c>
      <c r="I12406" s="6" t="s">
        <v>191</v>
      </c>
      <c r="J12406">
        <v>2004</v>
      </c>
      <c r="K12406">
        <v>101</v>
      </c>
      <c r="L12406">
        <v>40266</v>
      </c>
      <c r="M12406">
        <v>100</v>
      </c>
      <c r="N12406">
        <v>3026</v>
      </c>
      <c r="O12406" s="6" t="s">
        <v>53</v>
      </c>
      <c r="P12406" s="6" t="s">
        <v>37</v>
      </c>
      <c r="Q12406" s="6" t="s">
        <v>0</v>
      </c>
      <c r="R12406" s="6" t="s">
        <v>133</v>
      </c>
      <c r="S12406" s="6" t="s">
        <v>193</v>
      </c>
    </row>
    <row r="12407" spans="1:19" x14ac:dyDescent="0.25">
      <c r="A12407">
        <v>783183663</v>
      </c>
      <c r="B12407">
        <v>14</v>
      </c>
      <c r="C12407">
        <v>6121</v>
      </c>
      <c r="D12407" s="6" t="s">
        <v>0</v>
      </c>
      <c r="E12407" s="6" t="s">
        <v>0</v>
      </c>
      <c r="F12407">
        <v>3228</v>
      </c>
      <c r="G12407">
        <v>250</v>
      </c>
      <c r="H12407" s="6" t="s">
        <v>168</v>
      </c>
      <c r="I12407" s="6" t="s">
        <v>191</v>
      </c>
      <c r="J12407">
        <v>2004</v>
      </c>
      <c r="K12407">
        <v>101</v>
      </c>
      <c r="L12407">
        <v>40924</v>
      </c>
      <c r="M12407">
        <v>100</v>
      </c>
      <c r="N12407">
        <v>3018</v>
      </c>
      <c r="O12407" s="6" t="s">
        <v>57</v>
      </c>
      <c r="P12407" s="6" t="s">
        <v>58</v>
      </c>
      <c r="Q12407" s="6" t="s">
        <v>0</v>
      </c>
      <c r="R12407" s="6" t="s">
        <v>133</v>
      </c>
      <c r="S12407" s="6" t="s">
        <v>193</v>
      </c>
    </row>
    <row r="12408" spans="1:19" x14ac:dyDescent="0.25">
      <c r="A12408">
        <v>783200269</v>
      </c>
      <c r="B12408">
        <v>1</v>
      </c>
      <c r="C12408">
        <v>6121</v>
      </c>
      <c r="D12408" s="6" t="s">
        <v>0</v>
      </c>
      <c r="E12408" s="6" t="s">
        <v>0</v>
      </c>
      <c r="F12408">
        <v>3228</v>
      </c>
      <c r="G12408">
        <v>250</v>
      </c>
      <c r="H12408" s="6" t="s">
        <v>168</v>
      </c>
      <c r="I12408" s="6" t="s">
        <v>191</v>
      </c>
      <c r="J12408">
        <v>2004</v>
      </c>
      <c r="K12408">
        <v>101</v>
      </c>
      <c r="L12408">
        <v>40282</v>
      </c>
      <c r="M12408">
        <v>100</v>
      </c>
      <c r="N12408">
        <v>3034</v>
      </c>
      <c r="O12408" s="6" t="s">
        <v>78</v>
      </c>
      <c r="P12408" s="6" t="s">
        <v>24</v>
      </c>
      <c r="Q12408" s="6" t="s">
        <v>0</v>
      </c>
      <c r="R12408" s="6" t="s">
        <v>133</v>
      </c>
      <c r="S12408" s="6" t="s">
        <v>193</v>
      </c>
    </row>
    <row r="12409" spans="1:19" x14ac:dyDescent="0.25">
      <c r="A12409">
        <v>783252215</v>
      </c>
      <c r="B12409">
        <v>1</v>
      </c>
      <c r="C12409">
        <v>6121</v>
      </c>
      <c r="D12409" s="6" t="s">
        <v>0</v>
      </c>
      <c r="E12409" s="6" t="s">
        <v>0</v>
      </c>
      <c r="F12409">
        <v>3228</v>
      </c>
      <c r="G12409">
        <v>250</v>
      </c>
      <c r="H12409" s="6" t="s">
        <v>168</v>
      </c>
      <c r="I12409" s="6" t="s">
        <v>191</v>
      </c>
      <c r="J12409">
        <v>2004</v>
      </c>
      <c r="K12409">
        <v>101</v>
      </c>
      <c r="L12409">
        <v>40835</v>
      </c>
      <c r="M12409">
        <v>100</v>
      </c>
      <c r="N12409">
        <v>3131</v>
      </c>
      <c r="O12409" s="6" t="s">
        <v>82</v>
      </c>
      <c r="P12409" s="6" t="s">
        <v>40</v>
      </c>
      <c r="Q12409" s="6" t="s">
        <v>0</v>
      </c>
      <c r="R12409" s="6" t="s">
        <v>133</v>
      </c>
      <c r="S12409" s="6" t="s">
        <v>193</v>
      </c>
    </row>
    <row r="12410" spans="1:19" x14ac:dyDescent="0.25">
      <c r="A12410">
        <v>783260271</v>
      </c>
      <c r="B12410">
        <v>1</v>
      </c>
      <c r="C12410">
        <v>6121</v>
      </c>
      <c r="D12410" s="6" t="s">
        <v>0</v>
      </c>
      <c r="E12410" s="6" t="s">
        <v>0</v>
      </c>
      <c r="F12410">
        <v>3228</v>
      </c>
      <c r="G12410">
        <v>250</v>
      </c>
      <c r="H12410" s="6" t="s">
        <v>168</v>
      </c>
      <c r="I12410" s="6" t="s">
        <v>191</v>
      </c>
      <c r="J12410">
        <v>2004</v>
      </c>
      <c r="K12410">
        <v>101</v>
      </c>
      <c r="L12410">
        <v>40916</v>
      </c>
      <c r="M12410">
        <v>100</v>
      </c>
      <c r="N12410">
        <v>3140</v>
      </c>
      <c r="O12410" s="6" t="s">
        <v>85</v>
      </c>
      <c r="P12410" s="6" t="s">
        <v>22</v>
      </c>
      <c r="Q12410" s="6" t="s">
        <v>0</v>
      </c>
      <c r="R12410" s="6" t="s">
        <v>133</v>
      </c>
      <c r="S12410" s="6" t="s">
        <v>193</v>
      </c>
    </row>
    <row r="12411" spans="1:19" x14ac:dyDescent="0.25">
      <c r="A12411">
        <v>783240340</v>
      </c>
      <c r="B12411">
        <v>3</v>
      </c>
      <c r="C12411">
        <v>6121</v>
      </c>
      <c r="D12411" s="6" t="s">
        <v>0</v>
      </c>
      <c r="E12411" s="6" t="s">
        <v>0</v>
      </c>
      <c r="F12411">
        <v>3228</v>
      </c>
      <c r="G12411">
        <v>250</v>
      </c>
      <c r="H12411" s="6" t="s">
        <v>168</v>
      </c>
      <c r="I12411" s="6" t="s">
        <v>191</v>
      </c>
      <c r="J12411">
        <v>2004</v>
      </c>
      <c r="K12411">
        <v>101</v>
      </c>
      <c r="L12411">
        <v>40711</v>
      </c>
      <c r="M12411">
        <v>100</v>
      </c>
      <c r="N12411">
        <v>3115</v>
      </c>
      <c r="O12411" s="6" t="s">
        <v>93</v>
      </c>
      <c r="P12411" s="6" t="s">
        <v>42</v>
      </c>
      <c r="Q12411" s="6" t="s">
        <v>0</v>
      </c>
      <c r="R12411" s="6" t="s">
        <v>133</v>
      </c>
      <c r="S12411" s="6" t="s">
        <v>193</v>
      </c>
    </row>
    <row r="12412" spans="1:19" x14ac:dyDescent="0.25">
      <c r="A12412">
        <v>783188223</v>
      </c>
      <c r="B12412">
        <v>1</v>
      </c>
      <c r="C12412">
        <v>6121</v>
      </c>
      <c r="D12412" s="6" t="s">
        <v>0</v>
      </c>
      <c r="E12412" s="6" t="s">
        <v>0</v>
      </c>
      <c r="F12412">
        <v>3228</v>
      </c>
      <c r="G12412">
        <v>250</v>
      </c>
      <c r="H12412" s="6" t="s">
        <v>168</v>
      </c>
      <c r="I12412" s="6" t="s">
        <v>191</v>
      </c>
      <c r="J12412">
        <v>2004</v>
      </c>
      <c r="K12412">
        <v>101</v>
      </c>
      <c r="L12412">
        <v>40185</v>
      </c>
      <c r="M12412">
        <v>100</v>
      </c>
      <c r="N12412">
        <v>3026</v>
      </c>
      <c r="O12412" s="6" t="s">
        <v>104</v>
      </c>
      <c r="P12412" s="6" t="s">
        <v>37</v>
      </c>
      <c r="Q12412" s="6" t="s">
        <v>0</v>
      </c>
      <c r="R12412" s="6" t="s">
        <v>133</v>
      </c>
      <c r="S12412" s="6" t="s">
        <v>193</v>
      </c>
    </row>
    <row r="12413" spans="1:19" x14ac:dyDescent="0.25">
      <c r="A12413">
        <v>783224969</v>
      </c>
      <c r="B12413">
        <v>1</v>
      </c>
      <c r="C12413">
        <v>6121</v>
      </c>
      <c r="D12413" s="6" t="s">
        <v>0</v>
      </c>
      <c r="E12413" s="6" t="s">
        <v>0</v>
      </c>
      <c r="F12413">
        <v>3228</v>
      </c>
      <c r="G12413">
        <v>250</v>
      </c>
      <c r="H12413" s="6" t="s">
        <v>168</v>
      </c>
      <c r="I12413" s="6" t="s">
        <v>191</v>
      </c>
      <c r="J12413">
        <v>2004</v>
      </c>
      <c r="K12413">
        <v>101</v>
      </c>
      <c r="L12413">
        <v>40541</v>
      </c>
      <c r="M12413">
        <v>100</v>
      </c>
      <c r="N12413">
        <v>3077</v>
      </c>
      <c r="O12413" s="6" t="s">
        <v>106</v>
      </c>
      <c r="P12413" s="6" t="s">
        <v>64</v>
      </c>
      <c r="Q12413" s="6" t="s">
        <v>0</v>
      </c>
      <c r="R12413" s="6" t="s">
        <v>133</v>
      </c>
      <c r="S12413" s="6" t="s">
        <v>193</v>
      </c>
    </row>
    <row r="12414" spans="1:19" x14ac:dyDescent="0.25">
      <c r="A12414">
        <v>783199357</v>
      </c>
      <c r="B12414">
        <v>2</v>
      </c>
      <c r="C12414">
        <v>6121</v>
      </c>
      <c r="D12414" s="6" t="s">
        <v>0</v>
      </c>
      <c r="E12414" s="6" t="s">
        <v>0</v>
      </c>
      <c r="F12414">
        <v>3228</v>
      </c>
      <c r="G12414">
        <v>250</v>
      </c>
      <c r="H12414" s="6" t="s">
        <v>168</v>
      </c>
      <c r="I12414" s="6" t="s">
        <v>191</v>
      </c>
      <c r="J12414">
        <v>2004</v>
      </c>
      <c r="K12414">
        <v>101</v>
      </c>
      <c r="L12414">
        <v>40274</v>
      </c>
      <c r="M12414">
        <v>100</v>
      </c>
      <c r="N12414">
        <v>3026</v>
      </c>
      <c r="O12414" s="6" t="s">
        <v>111</v>
      </c>
      <c r="P12414" s="6" t="s">
        <v>37</v>
      </c>
      <c r="Q12414" s="6" t="s">
        <v>0</v>
      </c>
      <c r="R12414" s="6" t="s">
        <v>133</v>
      </c>
      <c r="S12414" s="6" t="s">
        <v>193</v>
      </c>
    </row>
    <row r="12415" spans="1:19" x14ac:dyDescent="0.25">
      <c r="A12415">
        <v>783227127</v>
      </c>
      <c r="B12415">
        <v>1</v>
      </c>
      <c r="C12415">
        <v>6121</v>
      </c>
      <c r="D12415" s="6" t="s">
        <v>0</v>
      </c>
      <c r="E12415" s="6" t="s">
        <v>0</v>
      </c>
      <c r="F12415">
        <v>3228</v>
      </c>
      <c r="G12415">
        <v>250</v>
      </c>
      <c r="H12415" s="6" t="s">
        <v>168</v>
      </c>
      <c r="I12415" s="6" t="s">
        <v>203</v>
      </c>
      <c r="J12415">
        <v>2004</v>
      </c>
      <c r="K12415">
        <v>101</v>
      </c>
      <c r="L12415">
        <v>40568</v>
      </c>
      <c r="M12415">
        <v>100</v>
      </c>
      <c r="N12415">
        <v>3085</v>
      </c>
      <c r="O12415" s="6" t="s">
        <v>34</v>
      </c>
      <c r="P12415" s="6" t="s">
        <v>35</v>
      </c>
      <c r="Q12415" s="6" t="s">
        <v>0</v>
      </c>
      <c r="R12415" s="6" t="s">
        <v>133</v>
      </c>
      <c r="S12415" s="6" t="s">
        <v>204</v>
      </c>
    </row>
    <row r="12416" spans="1:19" x14ac:dyDescent="0.25">
      <c r="A12416">
        <v>783195587</v>
      </c>
      <c r="B12416">
        <v>1</v>
      </c>
      <c r="C12416">
        <v>6121</v>
      </c>
      <c r="D12416" s="6" t="s">
        <v>0</v>
      </c>
      <c r="E12416" s="6" t="s">
        <v>0</v>
      </c>
      <c r="F12416">
        <v>3228</v>
      </c>
      <c r="G12416">
        <v>250</v>
      </c>
      <c r="H12416" s="6" t="s">
        <v>168</v>
      </c>
      <c r="I12416" s="6" t="s">
        <v>203</v>
      </c>
      <c r="J12416">
        <v>2004</v>
      </c>
      <c r="K12416">
        <v>101</v>
      </c>
      <c r="L12416">
        <v>40240</v>
      </c>
      <c r="M12416">
        <v>100</v>
      </c>
      <c r="N12416">
        <v>3026</v>
      </c>
      <c r="O12416" s="6" t="s">
        <v>36</v>
      </c>
      <c r="P12416" s="6" t="s">
        <v>37</v>
      </c>
      <c r="Q12416" s="6" t="s">
        <v>0</v>
      </c>
      <c r="R12416" s="6" t="s">
        <v>133</v>
      </c>
      <c r="S12416" s="6" t="s">
        <v>204</v>
      </c>
    </row>
    <row r="12417" spans="1:19" x14ac:dyDescent="0.25">
      <c r="A12417">
        <v>783183674</v>
      </c>
      <c r="B12417">
        <v>5</v>
      </c>
      <c r="C12417">
        <v>6121</v>
      </c>
      <c r="D12417" s="6" t="s">
        <v>0</v>
      </c>
      <c r="E12417" s="6" t="s">
        <v>0</v>
      </c>
      <c r="F12417">
        <v>3228</v>
      </c>
      <c r="G12417">
        <v>250</v>
      </c>
      <c r="H12417" s="6" t="s">
        <v>168</v>
      </c>
      <c r="I12417" s="6" t="s">
        <v>203</v>
      </c>
      <c r="J12417">
        <v>2004</v>
      </c>
      <c r="K12417">
        <v>101</v>
      </c>
      <c r="L12417">
        <v>40924</v>
      </c>
      <c r="M12417">
        <v>100</v>
      </c>
      <c r="N12417">
        <v>3018</v>
      </c>
      <c r="O12417" s="6" t="s">
        <v>57</v>
      </c>
      <c r="P12417" s="6" t="s">
        <v>58</v>
      </c>
      <c r="Q12417" s="6" t="s">
        <v>0</v>
      </c>
      <c r="R12417" s="6" t="s">
        <v>133</v>
      </c>
      <c r="S12417" s="6" t="s">
        <v>204</v>
      </c>
    </row>
    <row r="12418" spans="1:19" x14ac:dyDescent="0.25">
      <c r="A12418">
        <v>783219299</v>
      </c>
      <c r="B12418">
        <v>1</v>
      </c>
      <c r="C12418">
        <v>6121</v>
      </c>
      <c r="D12418" s="6" t="s">
        <v>0</v>
      </c>
      <c r="E12418" s="6" t="s">
        <v>0</v>
      </c>
      <c r="F12418">
        <v>3228</v>
      </c>
      <c r="G12418">
        <v>250</v>
      </c>
      <c r="H12418" s="6" t="s">
        <v>168</v>
      </c>
      <c r="I12418" s="6" t="s">
        <v>203</v>
      </c>
      <c r="J12418">
        <v>2004</v>
      </c>
      <c r="K12418">
        <v>101</v>
      </c>
      <c r="L12418">
        <v>40495</v>
      </c>
      <c r="M12418">
        <v>100</v>
      </c>
      <c r="N12418">
        <v>3069</v>
      </c>
      <c r="O12418" s="6" t="s">
        <v>75</v>
      </c>
      <c r="P12418" s="6" t="s">
        <v>29</v>
      </c>
      <c r="Q12418" s="6" t="s">
        <v>0</v>
      </c>
      <c r="R12418" s="6" t="s">
        <v>133</v>
      </c>
      <c r="S12418" s="6" t="s">
        <v>204</v>
      </c>
    </row>
    <row r="12419" spans="1:19" x14ac:dyDescent="0.25">
      <c r="A12419">
        <v>783213181</v>
      </c>
      <c r="B12419">
        <v>1</v>
      </c>
      <c r="C12419">
        <v>6121</v>
      </c>
      <c r="D12419" s="6" t="s">
        <v>0</v>
      </c>
      <c r="E12419" s="6" t="s">
        <v>0</v>
      </c>
      <c r="F12419">
        <v>3228</v>
      </c>
      <c r="G12419">
        <v>250</v>
      </c>
      <c r="H12419" s="6" t="s">
        <v>168</v>
      </c>
      <c r="I12419" s="6" t="s">
        <v>203</v>
      </c>
      <c r="J12419">
        <v>2004</v>
      </c>
      <c r="K12419">
        <v>101</v>
      </c>
      <c r="L12419">
        <v>40436</v>
      </c>
      <c r="M12419">
        <v>100</v>
      </c>
      <c r="N12419">
        <v>3051</v>
      </c>
      <c r="O12419" s="6" t="s">
        <v>89</v>
      </c>
      <c r="P12419" s="6" t="s">
        <v>70</v>
      </c>
      <c r="Q12419" s="6" t="s">
        <v>0</v>
      </c>
      <c r="R12419" s="6" t="s">
        <v>133</v>
      </c>
      <c r="S12419" s="6" t="s">
        <v>204</v>
      </c>
    </row>
    <row r="12420" spans="1:19" x14ac:dyDescent="0.25">
      <c r="A12420">
        <v>783207424</v>
      </c>
      <c r="B12420">
        <v>1</v>
      </c>
      <c r="C12420">
        <v>6121</v>
      </c>
      <c r="D12420" s="6" t="s">
        <v>0</v>
      </c>
      <c r="E12420" s="6" t="s">
        <v>0</v>
      </c>
      <c r="F12420">
        <v>3228</v>
      </c>
      <c r="G12420">
        <v>250</v>
      </c>
      <c r="H12420" s="6" t="s">
        <v>168</v>
      </c>
      <c r="I12420" s="6" t="s">
        <v>203</v>
      </c>
      <c r="J12420">
        <v>2004</v>
      </c>
      <c r="K12420">
        <v>101</v>
      </c>
      <c r="L12420">
        <v>40371</v>
      </c>
      <c r="M12420">
        <v>100</v>
      </c>
      <c r="N12420">
        <v>3042</v>
      </c>
      <c r="O12420" s="6" t="s">
        <v>96</v>
      </c>
      <c r="P12420" s="6" t="s">
        <v>31</v>
      </c>
      <c r="Q12420" s="6" t="s">
        <v>0</v>
      </c>
      <c r="R12420" s="6" t="s">
        <v>133</v>
      </c>
      <c r="S12420" s="6" t="s">
        <v>204</v>
      </c>
    </row>
    <row r="12421" spans="1:19" x14ac:dyDescent="0.25">
      <c r="A12421">
        <v>783183679</v>
      </c>
      <c r="B12421">
        <v>14</v>
      </c>
      <c r="C12421">
        <v>6121</v>
      </c>
      <c r="D12421" s="6" t="s">
        <v>0</v>
      </c>
      <c r="E12421" s="6" t="s">
        <v>0</v>
      </c>
      <c r="F12421">
        <v>3228</v>
      </c>
      <c r="G12421">
        <v>268</v>
      </c>
      <c r="H12421" s="6" t="s">
        <v>168</v>
      </c>
      <c r="I12421" s="6" t="s">
        <v>198</v>
      </c>
      <c r="J12421">
        <v>2004</v>
      </c>
      <c r="K12421">
        <v>101</v>
      </c>
      <c r="L12421">
        <v>40924</v>
      </c>
      <c r="M12421">
        <v>100</v>
      </c>
      <c r="N12421">
        <v>3018</v>
      </c>
      <c r="O12421" s="6" t="s">
        <v>57</v>
      </c>
      <c r="P12421" s="6" t="s">
        <v>58</v>
      </c>
      <c r="Q12421" s="6" t="s">
        <v>0</v>
      </c>
      <c r="R12421" s="6" t="s">
        <v>241</v>
      </c>
      <c r="S12421" s="6" t="s">
        <v>199</v>
      </c>
    </row>
    <row r="12422" spans="1:19" x14ac:dyDescent="0.25">
      <c r="A12422">
        <v>783213186</v>
      </c>
      <c r="B12422">
        <v>2</v>
      </c>
      <c r="C12422">
        <v>6121</v>
      </c>
      <c r="D12422" s="6" t="s">
        <v>0</v>
      </c>
      <c r="E12422" s="6" t="s">
        <v>0</v>
      </c>
      <c r="F12422">
        <v>3228</v>
      </c>
      <c r="G12422">
        <v>268</v>
      </c>
      <c r="H12422" s="6" t="s">
        <v>168</v>
      </c>
      <c r="I12422" s="6" t="s">
        <v>198</v>
      </c>
      <c r="J12422">
        <v>2004</v>
      </c>
      <c r="K12422">
        <v>101</v>
      </c>
      <c r="L12422">
        <v>40436</v>
      </c>
      <c r="M12422">
        <v>100</v>
      </c>
      <c r="N12422">
        <v>3051</v>
      </c>
      <c r="O12422" s="6" t="s">
        <v>89</v>
      </c>
      <c r="P12422" s="6" t="s">
        <v>70</v>
      </c>
      <c r="Q12422" s="6" t="s">
        <v>0</v>
      </c>
      <c r="R12422" s="6" t="s">
        <v>241</v>
      </c>
      <c r="S12422" s="6" t="s">
        <v>199</v>
      </c>
    </row>
    <row r="12423" spans="1:19" x14ac:dyDescent="0.25">
      <c r="A12423">
        <v>783190622</v>
      </c>
      <c r="B12423">
        <v>1</v>
      </c>
      <c r="C12423">
        <v>6121</v>
      </c>
      <c r="D12423" s="6" t="s">
        <v>0</v>
      </c>
      <c r="E12423" s="6" t="s">
        <v>0</v>
      </c>
      <c r="F12423">
        <v>3228</v>
      </c>
      <c r="G12423">
        <v>268</v>
      </c>
      <c r="H12423" s="6" t="s">
        <v>168</v>
      </c>
      <c r="I12423" s="6" t="s">
        <v>206</v>
      </c>
      <c r="J12423">
        <v>2004</v>
      </c>
      <c r="K12423">
        <v>101</v>
      </c>
      <c r="L12423">
        <v>40207</v>
      </c>
      <c r="M12423">
        <v>100</v>
      </c>
      <c r="N12423">
        <v>3026</v>
      </c>
      <c r="O12423" s="6" t="s">
        <v>47</v>
      </c>
      <c r="P12423" s="6" t="s">
        <v>37</v>
      </c>
      <c r="Q12423" s="6" t="s">
        <v>0</v>
      </c>
      <c r="R12423" s="6" t="s">
        <v>241</v>
      </c>
      <c r="S12423" s="6" t="s">
        <v>207</v>
      </c>
    </row>
    <row r="12424" spans="1:19" x14ac:dyDescent="0.25">
      <c r="A12424">
        <v>783183687</v>
      </c>
      <c r="B12424">
        <v>13</v>
      </c>
      <c r="C12424">
        <v>6121</v>
      </c>
      <c r="D12424" s="6" t="s">
        <v>0</v>
      </c>
      <c r="E12424" s="6" t="s">
        <v>0</v>
      </c>
      <c r="F12424">
        <v>3228</v>
      </c>
      <c r="G12424">
        <v>268</v>
      </c>
      <c r="H12424" s="6" t="s">
        <v>168</v>
      </c>
      <c r="I12424" s="6" t="s">
        <v>206</v>
      </c>
      <c r="J12424">
        <v>2004</v>
      </c>
      <c r="K12424">
        <v>101</v>
      </c>
      <c r="L12424">
        <v>40924</v>
      </c>
      <c r="M12424">
        <v>100</v>
      </c>
      <c r="N12424">
        <v>3018</v>
      </c>
      <c r="O12424" s="6" t="s">
        <v>57</v>
      </c>
      <c r="P12424" s="6" t="s">
        <v>58</v>
      </c>
      <c r="Q12424" s="6" t="s">
        <v>0</v>
      </c>
      <c r="R12424" s="6" t="s">
        <v>241</v>
      </c>
      <c r="S12424" s="6" t="s">
        <v>207</v>
      </c>
    </row>
    <row r="12425" spans="1:19" x14ac:dyDescent="0.25">
      <c r="A12425">
        <v>783221554</v>
      </c>
      <c r="B12425">
        <v>2</v>
      </c>
      <c r="C12425">
        <v>6121</v>
      </c>
      <c r="D12425" s="6" t="s">
        <v>0</v>
      </c>
      <c r="E12425" s="6" t="s">
        <v>0</v>
      </c>
      <c r="F12425">
        <v>3228</v>
      </c>
      <c r="G12425">
        <v>268</v>
      </c>
      <c r="H12425" s="6" t="s">
        <v>168</v>
      </c>
      <c r="I12425" s="6" t="s">
        <v>206</v>
      </c>
      <c r="J12425">
        <v>2004</v>
      </c>
      <c r="K12425">
        <v>101</v>
      </c>
      <c r="L12425">
        <v>40517</v>
      </c>
      <c r="M12425">
        <v>100</v>
      </c>
      <c r="N12425">
        <v>3069</v>
      </c>
      <c r="O12425" s="6" t="s">
        <v>71</v>
      </c>
      <c r="P12425" s="6" t="s">
        <v>29</v>
      </c>
      <c r="Q12425" s="6" t="s">
        <v>0</v>
      </c>
      <c r="R12425" s="6" t="s">
        <v>241</v>
      </c>
      <c r="S12425" s="6" t="s">
        <v>207</v>
      </c>
    </row>
    <row r="12426" spans="1:19" x14ac:dyDescent="0.25">
      <c r="A12426">
        <v>783187012</v>
      </c>
      <c r="B12426">
        <v>1</v>
      </c>
      <c r="C12426">
        <v>6121</v>
      </c>
      <c r="D12426" s="6" t="s">
        <v>0</v>
      </c>
      <c r="E12426" s="6" t="s">
        <v>0</v>
      </c>
      <c r="F12426">
        <v>3228</v>
      </c>
      <c r="G12426">
        <v>268</v>
      </c>
      <c r="H12426" s="6" t="s">
        <v>168</v>
      </c>
      <c r="I12426" s="6" t="s">
        <v>206</v>
      </c>
      <c r="J12426">
        <v>2004</v>
      </c>
      <c r="K12426">
        <v>101</v>
      </c>
      <c r="L12426">
        <v>40177</v>
      </c>
      <c r="M12426">
        <v>100</v>
      </c>
      <c r="N12426">
        <v>3026</v>
      </c>
      <c r="O12426" s="6" t="s">
        <v>88</v>
      </c>
      <c r="P12426" s="6" t="s">
        <v>37</v>
      </c>
      <c r="Q12426" s="6" t="s">
        <v>0</v>
      </c>
      <c r="R12426" s="6" t="s">
        <v>241</v>
      </c>
      <c r="S12426" s="6" t="s">
        <v>207</v>
      </c>
    </row>
    <row r="12427" spans="1:19" x14ac:dyDescent="0.25">
      <c r="A12427">
        <v>783232726</v>
      </c>
      <c r="B12427">
        <v>1</v>
      </c>
      <c r="C12427">
        <v>6121</v>
      </c>
      <c r="D12427" s="6" t="s">
        <v>0</v>
      </c>
      <c r="E12427" s="6" t="s">
        <v>0</v>
      </c>
      <c r="F12427">
        <v>3228</v>
      </c>
      <c r="G12427">
        <v>268</v>
      </c>
      <c r="H12427" s="6" t="s">
        <v>168</v>
      </c>
      <c r="I12427" s="6" t="s">
        <v>206</v>
      </c>
      <c r="J12427">
        <v>2004</v>
      </c>
      <c r="K12427">
        <v>101</v>
      </c>
      <c r="L12427">
        <v>40622</v>
      </c>
      <c r="M12427">
        <v>100</v>
      </c>
      <c r="N12427">
        <v>3093</v>
      </c>
      <c r="O12427" s="6" t="s">
        <v>94</v>
      </c>
      <c r="P12427" s="6" t="s">
        <v>26</v>
      </c>
      <c r="Q12427" s="6" t="s">
        <v>0</v>
      </c>
      <c r="R12427" s="6" t="s">
        <v>241</v>
      </c>
      <c r="S12427" s="6" t="s">
        <v>207</v>
      </c>
    </row>
    <row r="12428" spans="1:19" x14ac:dyDescent="0.25">
      <c r="A12428">
        <v>783222713</v>
      </c>
      <c r="B12428">
        <v>1</v>
      </c>
      <c r="C12428">
        <v>6121</v>
      </c>
      <c r="D12428" s="6" t="s">
        <v>0</v>
      </c>
      <c r="E12428" s="6" t="s">
        <v>0</v>
      </c>
      <c r="F12428">
        <v>3228</v>
      </c>
      <c r="G12428">
        <v>268</v>
      </c>
      <c r="H12428" s="6" t="s">
        <v>168</v>
      </c>
      <c r="I12428" s="6" t="s">
        <v>206</v>
      </c>
      <c r="J12428">
        <v>2004</v>
      </c>
      <c r="K12428">
        <v>101</v>
      </c>
      <c r="L12428">
        <v>40525</v>
      </c>
      <c r="M12428">
        <v>100</v>
      </c>
      <c r="N12428">
        <v>3077</v>
      </c>
      <c r="O12428" s="6" t="s">
        <v>109</v>
      </c>
      <c r="P12428" s="6" t="s">
        <v>64</v>
      </c>
      <c r="Q12428" s="6" t="s">
        <v>0</v>
      </c>
      <c r="R12428" s="6" t="s">
        <v>241</v>
      </c>
      <c r="S12428" s="6" t="s">
        <v>207</v>
      </c>
    </row>
    <row r="12429" spans="1:19" x14ac:dyDescent="0.25">
      <c r="A12429">
        <v>783183690</v>
      </c>
      <c r="B12429">
        <v>6</v>
      </c>
      <c r="C12429">
        <v>6121</v>
      </c>
      <c r="D12429" s="6" t="s">
        <v>0</v>
      </c>
      <c r="E12429" s="6" t="s">
        <v>0</v>
      </c>
      <c r="F12429">
        <v>3228</v>
      </c>
      <c r="G12429">
        <v>268</v>
      </c>
      <c r="H12429" s="6" t="s">
        <v>168</v>
      </c>
      <c r="I12429" s="6" t="s">
        <v>181</v>
      </c>
      <c r="J12429">
        <v>2004</v>
      </c>
      <c r="K12429">
        <v>101</v>
      </c>
      <c r="L12429">
        <v>40924</v>
      </c>
      <c r="M12429">
        <v>100</v>
      </c>
      <c r="N12429">
        <v>3018</v>
      </c>
      <c r="O12429" s="6" t="s">
        <v>57</v>
      </c>
      <c r="P12429" s="6" t="s">
        <v>58</v>
      </c>
      <c r="Q12429" s="6" t="s">
        <v>0</v>
      </c>
      <c r="R12429" s="6" t="s">
        <v>241</v>
      </c>
      <c r="S12429" s="6" t="s">
        <v>182</v>
      </c>
    </row>
    <row r="12430" spans="1:19" x14ac:dyDescent="0.25">
      <c r="A12430">
        <v>783224996</v>
      </c>
      <c r="B12430">
        <v>2</v>
      </c>
      <c r="C12430">
        <v>6121</v>
      </c>
      <c r="D12430" s="6" t="s">
        <v>0</v>
      </c>
      <c r="E12430" s="6" t="s">
        <v>0</v>
      </c>
      <c r="F12430">
        <v>3228</v>
      </c>
      <c r="G12430">
        <v>268</v>
      </c>
      <c r="H12430" s="6" t="s">
        <v>168</v>
      </c>
      <c r="I12430" s="6" t="s">
        <v>181</v>
      </c>
      <c r="J12430">
        <v>2004</v>
      </c>
      <c r="K12430">
        <v>101</v>
      </c>
      <c r="L12430">
        <v>40541</v>
      </c>
      <c r="M12430">
        <v>100</v>
      </c>
      <c r="N12430">
        <v>3077</v>
      </c>
      <c r="O12430" s="6" t="s">
        <v>106</v>
      </c>
      <c r="P12430" s="6" t="s">
        <v>64</v>
      </c>
      <c r="Q12430" s="6" t="s">
        <v>0</v>
      </c>
      <c r="R12430" s="6" t="s">
        <v>241</v>
      </c>
      <c r="S12430" s="6" t="s">
        <v>182</v>
      </c>
    </row>
    <row r="12431" spans="1:19" x14ac:dyDescent="0.25">
      <c r="A12431">
        <v>783193894</v>
      </c>
      <c r="B12431">
        <v>1</v>
      </c>
      <c r="C12431">
        <v>6121</v>
      </c>
      <c r="D12431" s="6" t="s">
        <v>0</v>
      </c>
      <c r="E12431" s="6" t="s">
        <v>0</v>
      </c>
      <c r="F12431">
        <v>3228</v>
      </c>
      <c r="G12431">
        <v>268</v>
      </c>
      <c r="H12431" s="6" t="s">
        <v>168</v>
      </c>
      <c r="I12431" s="6" t="s">
        <v>174</v>
      </c>
      <c r="J12431">
        <v>2004</v>
      </c>
      <c r="K12431">
        <v>101</v>
      </c>
      <c r="L12431">
        <v>40231</v>
      </c>
      <c r="M12431">
        <v>100</v>
      </c>
      <c r="N12431">
        <v>3026</v>
      </c>
      <c r="O12431" s="6" t="s">
        <v>48</v>
      </c>
      <c r="P12431" s="6" t="s">
        <v>37</v>
      </c>
      <c r="Q12431" s="6" t="s">
        <v>0</v>
      </c>
      <c r="R12431" s="6" t="s">
        <v>241</v>
      </c>
      <c r="S12431" s="6" t="s">
        <v>175</v>
      </c>
    </row>
    <row r="12432" spans="1:19" x14ac:dyDescent="0.25">
      <c r="A12432">
        <v>783183691</v>
      </c>
      <c r="B12432">
        <v>8</v>
      </c>
      <c r="C12432">
        <v>6121</v>
      </c>
      <c r="D12432" s="6" t="s">
        <v>0</v>
      </c>
      <c r="E12432" s="6" t="s">
        <v>0</v>
      </c>
      <c r="F12432">
        <v>3228</v>
      </c>
      <c r="G12432">
        <v>268</v>
      </c>
      <c r="H12432" s="6" t="s">
        <v>168</v>
      </c>
      <c r="I12432" s="6" t="s">
        <v>174</v>
      </c>
      <c r="J12432">
        <v>2004</v>
      </c>
      <c r="K12432">
        <v>101</v>
      </c>
      <c r="L12432">
        <v>40924</v>
      </c>
      <c r="M12432">
        <v>100</v>
      </c>
      <c r="N12432">
        <v>3018</v>
      </c>
      <c r="O12432" s="6" t="s">
        <v>57</v>
      </c>
      <c r="P12432" s="6" t="s">
        <v>58</v>
      </c>
      <c r="Q12432" s="6" t="s">
        <v>0</v>
      </c>
      <c r="R12432" s="6" t="s">
        <v>241</v>
      </c>
      <c r="S12432" s="6" t="s">
        <v>175</v>
      </c>
    </row>
    <row r="12433" spans="1:19" x14ac:dyDescent="0.25">
      <c r="A12433">
        <v>783183763</v>
      </c>
      <c r="B12433">
        <v>2</v>
      </c>
      <c r="C12433">
        <v>6121</v>
      </c>
      <c r="D12433" s="6" t="s">
        <v>0</v>
      </c>
      <c r="E12433" s="6" t="s">
        <v>0</v>
      </c>
      <c r="F12433">
        <v>3228</v>
      </c>
      <c r="G12433">
        <v>288</v>
      </c>
      <c r="H12433" s="6" t="s">
        <v>168</v>
      </c>
      <c r="I12433" s="6" t="s">
        <v>206</v>
      </c>
      <c r="J12433">
        <v>2004</v>
      </c>
      <c r="K12433">
        <v>101</v>
      </c>
      <c r="L12433">
        <v>40924</v>
      </c>
      <c r="M12433">
        <v>100</v>
      </c>
      <c r="N12433">
        <v>3018</v>
      </c>
      <c r="O12433" s="6" t="s">
        <v>57</v>
      </c>
      <c r="P12433" s="6" t="s">
        <v>58</v>
      </c>
      <c r="Q12433" s="6" t="s">
        <v>0</v>
      </c>
      <c r="R12433" s="6" t="s">
        <v>210</v>
      </c>
      <c r="S12433" s="6" t="s">
        <v>207</v>
      </c>
    </row>
    <row r="12434" spans="1:19" x14ac:dyDescent="0.25">
      <c r="A12434">
        <v>783221611</v>
      </c>
      <c r="B12434">
        <v>2</v>
      </c>
      <c r="C12434">
        <v>6121</v>
      </c>
      <c r="D12434" s="6" t="s">
        <v>0</v>
      </c>
      <c r="E12434" s="6" t="s">
        <v>0</v>
      </c>
      <c r="F12434">
        <v>3228</v>
      </c>
      <c r="G12434">
        <v>288</v>
      </c>
      <c r="H12434" s="6" t="s">
        <v>168</v>
      </c>
      <c r="I12434" s="6" t="s">
        <v>206</v>
      </c>
      <c r="J12434">
        <v>2004</v>
      </c>
      <c r="K12434">
        <v>101</v>
      </c>
      <c r="L12434">
        <v>40517</v>
      </c>
      <c r="M12434">
        <v>100</v>
      </c>
      <c r="N12434">
        <v>3069</v>
      </c>
      <c r="O12434" s="6" t="s">
        <v>71</v>
      </c>
      <c r="P12434" s="6" t="s">
        <v>29</v>
      </c>
      <c r="Q12434" s="6" t="s">
        <v>0</v>
      </c>
      <c r="R12434" s="6" t="s">
        <v>210</v>
      </c>
      <c r="S12434" s="6" t="s">
        <v>207</v>
      </c>
    </row>
    <row r="12435" spans="1:19" x14ac:dyDescent="0.25">
      <c r="A12435">
        <v>783238293</v>
      </c>
      <c r="B12435">
        <v>1</v>
      </c>
      <c r="C12435">
        <v>6121</v>
      </c>
      <c r="D12435" s="6" t="s">
        <v>0</v>
      </c>
      <c r="E12435" s="6" t="s">
        <v>0</v>
      </c>
      <c r="F12435">
        <v>3228</v>
      </c>
      <c r="G12435">
        <v>288</v>
      </c>
      <c r="H12435" s="6" t="s">
        <v>168</v>
      </c>
      <c r="I12435" s="6" t="s">
        <v>206</v>
      </c>
      <c r="J12435">
        <v>2004</v>
      </c>
      <c r="K12435">
        <v>101</v>
      </c>
      <c r="L12435">
        <v>40690</v>
      </c>
      <c r="M12435">
        <v>100</v>
      </c>
      <c r="N12435">
        <v>3107</v>
      </c>
      <c r="O12435" s="6" t="s">
        <v>110</v>
      </c>
      <c r="P12435" s="6" t="s">
        <v>33</v>
      </c>
      <c r="Q12435" s="6" t="s">
        <v>0</v>
      </c>
      <c r="R12435" s="6" t="s">
        <v>210</v>
      </c>
      <c r="S12435" s="6" t="s">
        <v>207</v>
      </c>
    </row>
    <row r="12436" spans="1:19" x14ac:dyDescent="0.25">
      <c r="A12436">
        <v>783227193</v>
      </c>
      <c r="B12436">
        <v>1</v>
      </c>
      <c r="C12436">
        <v>6121</v>
      </c>
      <c r="D12436" s="6" t="s">
        <v>0</v>
      </c>
      <c r="E12436" s="6" t="s">
        <v>0</v>
      </c>
      <c r="F12436">
        <v>3228</v>
      </c>
      <c r="G12436">
        <v>300</v>
      </c>
      <c r="H12436" s="6" t="s">
        <v>168</v>
      </c>
      <c r="I12436" s="6" t="s">
        <v>187</v>
      </c>
      <c r="J12436">
        <v>2004</v>
      </c>
      <c r="K12436">
        <v>101</v>
      </c>
      <c r="L12436">
        <v>40568</v>
      </c>
      <c r="M12436">
        <v>100</v>
      </c>
      <c r="N12436">
        <v>3085</v>
      </c>
      <c r="O12436" s="6" t="s">
        <v>34</v>
      </c>
      <c r="P12436" s="6" t="s">
        <v>35</v>
      </c>
      <c r="Q12436" s="6" t="s">
        <v>0</v>
      </c>
      <c r="R12436" s="6" t="s">
        <v>124</v>
      </c>
      <c r="S12436" s="6" t="s">
        <v>188</v>
      </c>
    </row>
    <row r="12437" spans="1:19" x14ac:dyDescent="0.25">
      <c r="A12437">
        <v>783183778</v>
      </c>
      <c r="B12437">
        <v>14</v>
      </c>
      <c r="C12437">
        <v>6121</v>
      </c>
      <c r="D12437" s="6" t="s">
        <v>0</v>
      </c>
      <c r="E12437" s="6" t="s">
        <v>0</v>
      </c>
      <c r="F12437">
        <v>3228</v>
      </c>
      <c r="G12437">
        <v>300</v>
      </c>
      <c r="H12437" s="6" t="s">
        <v>168</v>
      </c>
      <c r="I12437" s="6" t="s">
        <v>187</v>
      </c>
      <c r="J12437">
        <v>2004</v>
      </c>
      <c r="K12437">
        <v>101</v>
      </c>
      <c r="L12437">
        <v>40924</v>
      </c>
      <c r="M12437">
        <v>100</v>
      </c>
      <c r="N12437">
        <v>3018</v>
      </c>
      <c r="O12437" s="6" t="s">
        <v>57</v>
      </c>
      <c r="P12437" s="6" t="s">
        <v>58</v>
      </c>
      <c r="Q12437" s="6" t="s">
        <v>0</v>
      </c>
      <c r="R12437" s="6" t="s">
        <v>124</v>
      </c>
      <c r="S12437" s="6" t="s">
        <v>188</v>
      </c>
    </row>
    <row r="12438" spans="1:19" x14ac:dyDescent="0.25">
      <c r="A12438">
        <v>783255104</v>
      </c>
      <c r="B12438">
        <v>1</v>
      </c>
      <c r="C12438">
        <v>6121</v>
      </c>
      <c r="D12438" s="6" t="s">
        <v>0</v>
      </c>
      <c r="E12438" s="6" t="s">
        <v>0</v>
      </c>
      <c r="F12438">
        <v>3228</v>
      </c>
      <c r="G12438">
        <v>300</v>
      </c>
      <c r="H12438" s="6" t="s">
        <v>168</v>
      </c>
      <c r="I12438" s="6" t="s">
        <v>187</v>
      </c>
      <c r="J12438">
        <v>2004</v>
      </c>
      <c r="K12438">
        <v>101</v>
      </c>
      <c r="L12438">
        <v>40860</v>
      </c>
      <c r="M12438">
        <v>100</v>
      </c>
      <c r="N12438">
        <v>3140</v>
      </c>
      <c r="O12438" s="6" t="s">
        <v>59</v>
      </c>
      <c r="P12438" s="6" t="s">
        <v>22</v>
      </c>
      <c r="Q12438" s="6" t="s">
        <v>0</v>
      </c>
      <c r="R12438" s="6" t="s">
        <v>124</v>
      </c>
      <c r="S12438" s="6" t="s">
        <v>188</v>
      </c>
    </row>
    <row r="12439" spans="1:19" x14ac:dyDescent="0.25">
      <c r="A12439">
        <v>783260348</v>
      </c>
      <c r="B12439">
        <v>2</v>
      </c>
      <c r="C12439">
        <v>6121</v>
      </c>
      <c r="D12439" s="6" t="s">
        <v>0</v>
      </c>
      <c r="E12439" s="6" t="s">
        <v>0</v>
      </c>
      <c r="F12439">
        <v>3228</v>
      </c>
      <c r="G12439">
        <v>300</v>
      </c>
      <c r="H12439" s="6" t="s">
        <v>168</v>
      </c>
      <c r="I12439" s="6" t="s">
        <v>187</v>
      </c>
      <c r="J12439">
        <v>2004</v>
      </c>
      <c r="K12439">
        <v>101</v>
      </c>
      <c r="L12439">
        <v>40916</v>
      </c>
      <c r="M12439">
        <v>100</v>
      </c>
      <c r="N12439">
        <v>3140</v>
      </c>
      <c r="O12439" s="6" t="s">
        <v>85</v>
      </c>
      <c r="P12439" s="6" t="s">
        <v>22</v>
      </c>
      <c r="Q12439" s="6" t="s">
        <v>0</v>
      </c>
      <c r="R12439" s="6" t="s">
        <v>124</v>
      </c>
      <c r="S12439" s="6" t="s">
        <v>188</v>
      </c>
    </row>
    <row r="12440" spans="1:19" x14ac:dyDescent="0.25">
      <c r="A12440">
        <v>783187046</v>
      </c>
      <c r="B12440">
        <v>1</v>
      </c>
      <c r="C12440">
        <v>6121</v>
      </c>
      <c r="D12440" s="6" t="s">
        <v>0</v>
      </c>
      <c r="E12440" s="6" t="s">
        <v>0</v>
      </c>
      <c r="F12440">
        <v>3228</v>
      </c>
      <c r="G12440">
        <v>300</v>
      </c>
      <c r="H12440" s="6" t="s">
        <v>168</v>
      </c>
      <c r="I12440" s="6" t="s">
        <v>187</v>
      </c>
      <c r="J12440">
        <v>2004</v>
      </c>
      <c r="K12440">
        <v>101</v>
      </c>
      <c r="L12440">
        <v>40177</v>
      </c>
      <c r="M12440">
        <v>100</v>
      </c>
      <c r="N12440">
        <v>3026</v>
      </c>
      <c r="O12440" s="6" t="s">
        <v>88</v>
      </c>
      <c r="P12440" s="6" t="s">
        <v>37</v>
      </c>
      <c r="Q12440" s="6" t="s">
        <v>0</v>
      </c>
      <c r="R12440" s="6" t="s">
        <v>124</v>
      </c>
      <c r="S12440" s="6" t="s">
        <v>188</v>
      </c>
    </row>
    <row r="12441" spans="1:19" x14ac:dyDescent="0.25">
      <c r="A12441">
        <v>783242184</v>
      </c>
      <c r="B12441">
        <v>1</v>
      </c>
      <c r="C12441">
        <v>6121</v>
      </c>
      <c r="D12441" s="6" t="s">
        <v>0</v>
      </c>
      <c r="E12441" s="6" t="s">
        <v>0</v>
      </c>
      <c r="F12441">
        <v>3228</v>
      </c>
      <c r="G12441">
        <v>300</v>
      </c>
      <c r="H12441" s="6" t="s">
        <v>168</v>
      </c>
      <c r="I12441" s="6" t="s">
        <v>187</v>
      </c>
      <c r="J12441">
        <v>2004</v>
      </c>
      <c r="K12441">
        <v>101</v>
      </c>
      <c r="L12441">
        <v>40720</v>
      </c>
      <c r="M12441">
        <v>100</v>
      </c>
      <c r="N12441">
        <v>3115</v>
      </c>
      <c r="O12441" s="6" t="s">
        <v>90</v>
      </c>
      <c r="P12441" s="6" t="s">
        <v>42</v>
      </c>
      <c r="Q12441" s="6" t="s">
        <v>0</v>
      </c>
      <c r="R12441" s="6" t="s">
        <v>124</v>
      </c>
      <c r="S12441" s="6" t="s">
        <v>188</v>
      </c>
    </row>
    <row r="12442" spans="1:19" x14ac:dyDescent="0.25">
      <c r="A12442">
        <v>783240436</v>
      </c>
      <c r="B12442">
        <v>6</v>
      </c>
      <c r="C12442">
        <v>6121</v>
      </c>
      <c r="D12442" s="6" t="s">
        <v>0</v>
      </c>
      <c r="E12442" s="6" t="s">
        <v>0</v>
      </c>
      <c r="F12442">
        <v>3228</v>
      </c>
      <c r="G12442">
        <v>300</v>
      </c>
      <c r="H12442" s="6" t="s">
        <v>168</v>
      </c>
      <c r="I12442" s="6" t="s">
        <v>187</v>
      </c>
      <c r="J12442">
        <v>2004</v>
      </c>
      <c r="K12442">
        <v>101</v>
      </c>
      <c r="L12442">
        <v>40711</v>
      </c>
      <c r="M12442">
        <v>100</v>
      </c>
      <c r="N12442">
        <v>3115</v>
      </c>
      <c r="O12442" s="6" t="s">
        <v>93</v>
      </c>
      <c r="P12442" s="6" t="s">
        <v>42</v>
      </c>
      <c r="Q12442" s="6" t="s">
        <v>0</v>
      </c>
      <c r="R12442" s="6" t="s">
        <v>124</v>
      </c>
      <c r="S12442" s="6" t="s">
        <v>188</v>
      </c>
    </row>
    <row r="12443" spans="1:19" x14ac:dyDescent="0.25">
      <c r="A12443">
        <v>783207509</v>
      </c>
      <c r="B12443">
        <v>1</v>
      </c>
      <c r="C12443">
        <v>6121</v>
      </c>
      <c r="D12443" s="6" t="s">
        <v>0</v>
      </c>
      <c r="E12443" s="6" t="s">
        <v>0</v>
      </c>
      <c r="F12443">
        <v>3228</v>
      </c>
      <c r="G12443">
        <v>300</v>
      </c>
      <c r="H12443" s="6" t="s">
        <v>168</v>
      </c>
      <c r="I12443" s="6" t="s">
        <v>187</v>
      </c>
      <c r="J12443">
        <v>2004</v>
      </c>
      <c r="K12443">
        <v>101</v>
      </c>
      <c r="L12443">
        <v>40371</v>
      </c>
      <c r="M12443">
        <v>100</v>
      </c>
      <c r="N12443">
        <v>3042</v>
      </c>
      <c r="O12443" s="6" t="s">
        <v>96</v>
      </c>
      <c r="P12443" s="6" t="s">
        <v>31</v>
      </c>
      <c r="Q12443" s="6" t="s">
        <v>0</v>
      </c>
      <c r="R12443" s="6" t="s">
        <v>124</v>
      </c>
      <c r="S12443" s="6" t="s">
        <v>188</v>
      </c>
    </row>
    <row r="12444" spans="1:19" x14ac:dyDescent="0.25">
      <c r="A12444">
        <v>783246611</v>
      </c>
      <c r="B12444">
        <v>2</v>
      </c>
      <c r="C12444">
        <v>6121</v>
      </c>
      <c r="D12444" s="6" t="s">
        <v>0</v>
      </c>
      <c r="E12444" s="6" t="s">
        <v>0</v>
      </c>
      <c r="F12444">
        <v>3228</v>
      </c>
      <c r="G12444">
        <v>300</v>
      </c>
      <c r="H12444" s="6" t="s">
        <v>168</v>
      </c>
      <c r="I12444" s="6" t="s">
        <v>187</v>
      </c>
      <c r="J12444">
        <v>2004</v>
      </c>
      <c r="K12444">
        <v>101</v>
      </c>
      <c r="L12444">
        <v>40771</v>
      </c>
      <c r="M12444">
        <v>100</v>
      </c>
      <c r="N12444">
        <v>3123</v>
      </c>
      <c r="O12444" s="6" t="s">
        <v>97</v>
      </c>
      <c r="P12444" s="6" t="s">
        <v>73</v>
      </c>
      <c r="Q12444" s="6" t="s">
        <v>0</v>
      </c>
      <c r="R12444" s="6" t="s">
        <v>124</v>
      </c>
      <c r="S12444" s="6" t="s">
        <v>188</v>
      </c>
    </row>
    <row r="12445" spans="1:19" x14ac:dyDescent="0.25">
      <c r="A12445">
        <v>783230841</v>
      </c>
      <c r="B12445">
        <v>1</v>
      </c>
      <c r="C12445">
        <v>6121</v>
      </c>
      <c r="D12445" s="6" t="s">
        <v>0</v>
      </c>
      <c r="E12445" s="6" t="s">
        <v>0</v>
      </c>
      <c r="F12445">
        <v>3228</v>
      </c>
      <c r="G12445">
        <v>300</v>
      </c>
      <c r="H12445" s="6" t="s">
        <v>168</v>
      </c>
      <c r="I12445" s="6" t="s">
        <v>187</v>
      </c>
      <c r="J12445">
        <v>2004</v>
      </c>
      <c r="K12445">
        <v>101</v>
      </c>
      <c r="L12445">
        <v>40606</v>
      </c>
      <c r="M12445">
        <v>100</v>
      </c>
      <c r="N12445">
        <v>3085</v>
      </c>
      <c r="O12445" s="6" t="s">
        <v>102</v>
      </c>
      <c r="P12445" s="6" t="s">
        <v>35</v>
      </c>
      <c r="Q12445" s="6" t="s">
        <v>0</v>
      </c>
      <c r="R12445" s="6" t="s">
        <v>124</v>
      </c>
      <c r="S12445" s="6" t="s">
        <v>188</v>
      </c>
    </row>
    <row r="12446" spans="1:19" x14ac:dyDescent="0.25">
      <c r="A12446">
        <v>783225046</v>
      </c>
      <c r="B12446">
        <v>1</v>
      </c>
      <c r="C12446">
        <v>6121</v>
      </c>
      <c r="D12446" s="6" t="s">
        <v>0</v>
      </c>
      <c r="E12446" s="6" t="s">
        <v>0</v>
      </c>
      <c r="F12446">
        <v>3228</v>
      </c>
      <c r="G12446">
        <v>300</v>
      </c>
      <c r="H12446" s="6" t="s">
        <v>168</v>
      </c>
      <c r="I12446" s="6" t="s">
        <v>187</v>
      </c>
      <c r="J12446">
        <v>2004</v>
      </c>
      <c r="K12446">
        <v>101</v>
      </c>
      <c r="L12446">
        <v>40541</v>
      </c>
      <c r="M12446">
        <v>100</v>
      </c>
      <c r="N12446">
        <v>3077</v>
      </c>
      <c r="O12446" s="6" t="s">
        <v>106</v>
      </c>
      <c r="P12446" s="6" t="s">
        <v>64</v>
      </c>
      <c r="Q12446" s="6" t="s">
        <v>0</v>
      </c>
      <c r="R12446" s="6" t="s">
        <v>124</v>
      </c>
      <c r="S12446" s="6" t="s">
        <v>188</v>
      </c>
    </row>
    <row r="12447" spans="1:19" x14ac:dyDescent="0.25">
      <c r="A12447">
        <v>783256035</v>
      </c>
      <c r="B12447">
        <v>3</v>
      </c>
      <c r="C12447">
        <v>6121</v>
      </c>
      <c r="D12447" s="6" t="s">
        <v>0</v>
      </c>
      <c r="E12447" s="6" t="s">
        <v>0</v>
      </c>
      <c r="F12447">
        <v>3228</v>
      </c>
      <c r="G12447">
        <v>300</v>
      </c>
      <c r="H12447" s="6" t="s">
        <v>168</v>
      </c>
      <c r="I12447" s="6" t="s">
        <v>187</v>
      </c>
      <c r="J12447">
        <v>2004</v>
      </c>
      <c r="K12447">
        <v>101</v>
      </c>
      <c r="L12447">
        <v>40878</v>
      </c>
      <c r="M12447">
        <v>100</v>
      </c>
      <c r="N12447">
        <v>3140</v>
      </c>
      <c r="O12447" s="6" t="s">
        <v>107</v>
      </c>
      <c r="P12447" s="6" t="s">
        <v>22</v>
      </c>
      <c r="Q12447" s="6" t="s">
        <v>0</v>
      </c>
      <c r="R12447" s="6" t="s">
        <v>124</v>
      </c>
      <c r="S12447" s="6" t="s">
        <v>188</v>
      </c>
    </row>
    <row r="12448" spans="1:19" x14ac:dyDescent="0.25">
      <c r="A12448">
        <v>783257141</v>
      </c>
      <c r="B12448">
        <v>10</v>
      </c>
      <c r="C12448">
        <v>6121</v>
      </c>
      <c r="D12448" s="6" t="s">
        <v>0</v>
      </c>
      <c r="E12448" s="6" t="s">
        <v>0</v>
      </c>
      <c r="F12448">
        <v>3228</v>
      </c>
      <c r="G12448">
        <v>300</v>
      </c>
      <c r="H12448" s="6" t="s">
        <v>168</v>
      </c>
      <c r="I12448" s="6" t="s">
        <v>206</v>
      </c>
      <c r="J12448">
        <v>2004</v>
      </c>
      <c r="K12448">
        <v>101</v>
      </c>
      <c r="L12448">
        <v>40886</v>
      </c>
      <c r="M12448">
        <v>100</v>
      </c>
      <c r="N12448">
        <v>3140</v>
      </c>
      <c r="O12448" s="6" t="s">
        <v>21</v>
      </c>
      <c r="P12448" s="6" t="s">
        <v>22</v>
      </c>
      <c r="Q12448" s="6" t="s">
        <v>0</v>
      </c>
      <c r="R12448" s="6" t="s">
        <v>124</v>
      </c>
      <c r="S12448" s="6" t="s">
        <v>207</v>
      </c>
    </row>
    <row r="12449" spans="1:19" x14ac:dyDescent="0.25">
      <c r="A12449">
        <v>783233752</v>
      </c>
      <c r="B12449">
        <v>1</v>
      </c>
      <c r="C12449">
        <v>6121</v>
      </c>
      <c r="D12449" s="6" t="s">
        <v>0</v>
      </c>
      <c r="E12449" s="6" t="s">
        <v>0</v>
      </c>
      <c r="F12449">
        <v>3228</v>
      </c>
      <c r="G12449">
        <v>300</v>
      </c>
      <c r="H12449" s="6" t="s">
        <v>168</v>
      </c>
      <c r="I12449" s="6" t="s">
        <v>206</v>
      </c>
      <c r="J12449">
        <v>2004</v>
      </c>
      <c r="K12449">
        <v>101</v>
      </c>
      <c r="L12449">
        <v>40631</v>
      </c>
      <c r="M12449">
        <v>100</v>
      </c>
      <c r="N12449">
        <v>3093</v>
      </c>
      <c r="O12449" s="6" t="s">
        <v>25</v>
      </c>
      <c r="P12449" s="6" t="s">
        <v>26</v>
      </c>
      <c r="Q12449" s="6" t="s">
        <v>0</v>
      </c>
      <c r="R12449" s="6" t="s">
        <v>124</v>
      </c>
      <c r="S12449" s="6" t="s">
        <v>207</v>
      </c>
    </row>
    <row r="12450" spans="1:19" x14ac:dyDescent="0.25">
      <c r="A12450">
        <v>783203067</v>
      </c>
      <c r="B12450">
        <v>1</v>
      </c>
      <c r="C12450">
        <v>6121</v>
      </c>
      <c r="D12450" s="6" t="s">
        <v>0</v>
      </c>
      <c r="E12450" s="6" t="s">
        <v>0</v>
      </c>
      <c r="F12450">
        <v>3228</v>
      </c>
      <c r="G12450">
        <v>300</v>
      </c>
      <c r="H12450" s="6" t="s">
        <v>168</v>
      </c>
      <c r="I12450" s="6" t="s">
        <v>206</v>
      </c>
      <c r="J12450">
        <v>2004</v>
      </c>
      <c r="K12450">
        <v>101</v>
      </c>
      <c r="L12450">
        <v>40312</v>
      </c>
      <c r="M12450">
        <v>100</v>
      </c>
      <c r="N12450">
        <v>3034</v>
      </c>
      <c r="O12450" s="6" t="s">
        <v>27</v>
      </c>
      <c r="P12450" s="6" t="s">
        <v>24</v>
      </c>
      <c r="Q12450" s="6" t="s">
        <v>0</v>
      </c>
      <c r="R12450" s="6" t="s">
        <v>124</v>
      </c>
      <c r="S12450" s="6" t="s">
        <v>207</v>
      </c>
    </row>
    <row r="12451" spans="1:19" x14ac:dyDescent="0.25">
      <c r="A12451">
        <v>783195657</v>
      </c>
      <c r="B12451">
        <v>1</v>
      </c>
      <c r="C12451">
        <v>6121</v>
      </c>
      <c r="D12451" s="6" t="s">
        <v>0</v>
      </c>
      <c r="E12451" s="6" t="s">
        <v>0</v>
      </c>
      <c r="F12451">
        <v>3228</v>
      </c>
      <c r="G12451">
        <v>300</v>
      </c>
      <c r="H12451" s="6" t="s">
        <v>168</v>
      </c>
      <c r="I12451" s="6" t="s">
        <v>206</v>
      </c>
      <c r="J12451">
        <v>2004</v>
      </c>
      <c r="K12451">
        <v>101</v>
      </c>
      <c r="L12451">
        <v>40240</v>
      </c>
      <c r="M12451">
        <v>100</v>
      </c>
      <c r="N12451">
        <v>3026</v>
      </c>
      <c r="O12451" s="6" t="s">
        <v>36</v>
      </c>
      <c r="P12451" s="6" t="s">
        <v>37</v>
      </c>
      <c r="Q12451" s="6" t="s">
        <v>0</v>
      </c>
      <c r="R12451" s="6" t="s">
        <v>124</v>
      </c>
      <c r="S12451" s="6" t="s">
        <v>207</v>
      </c>
    </row>
    <row r="12452" spans="1:19" x14ac:dyDescent="0.25">
      <c r="A12452">
        <v>783253018</v>
      </c>
      <c r="B12452">
        <v>3</v>
      </c>
      <c r="C12452">
        <v>6121</v>
      </c>
      <c r="D12452" s="6" t="s">
        <v>0</v>
      </c>
      <c r="E12452" s="6" t="s">
        <v>0</v>
      </c>
      <c r="F12452">
        <v>3228</v>
      </c>
      <c r="G12452">
        <v>300</v>
      </c>
      <c r="H12452" s="6" t="s">
        <v>168</v>
      </c>
      <c r="I12452" s="6" t="s">
        <v>206</v>
      </c>
      <c r="J12452">
        <v>2004</v>
      </c>
      <c r="K12452">
        <v>101</v>
      </c>
      <c r="L12452">
        <v>40843</v>
      </c>
      <c r="M12452">
        <v>100</v>
      </c>
      <c r="N12452">
        <v>3131</v>
      </c>
      <c r="O12452" s="6" t="s">
        <v>39</v>
      </c>
      <c r="P12452" s="6" t="s">
        <v>40</v>
      </c>
      <c r="Q12452" s="6" t="s">
        <v>0</v>
      </c>
      <c r="R12452" s="6" t="s">
        <v>124</v>
      </c>
      <c r="S12452" s="6" t="s">
        <v>207</v>
      </c>
    </row>
    <row r="12453" spans="1:19" x14ac:dyDescent="0.25">
      <c r="A12453">
        <v>783244962</v>
      </c>
      <c r="B12453">
        <v>1</v>
      </c>
      <c r="C12453">
        <v>6121</v>
      </c>
      <c r="D12453" s="6" t="s">
        <v>0</v>
      </c>
      <c r="E12453" s="6" t="s">
        <v>0</v>
      </c>
      <c r="F12453">
        <v>3228</v>
      </c>
      <c r="G12453">
        <v>300</v>
      </c>
      <c r="H12453" s="6" t="s">
        <v>168</v>
      </c>
      <c r="I12453" s="6" t="s">
        <v>206</v>
      </c>
      <c r="J12453">
        <v>2004</v>
      </c>
      <c r="K12453">
        <v>101</v>
      </c>
      <c r="L12453">
        <v>40754</v>
      </c>
      <c r="M12453">
        <v>100</v>
      </c>
      <c r="N12453">
        <v>3115</v>
      </c>
      <c r="O12453" s="6" t="s">
        <v>41</v>
      </c>
      <c r="P12453" s="6" t="s">
        <v>42</v>
      </c>
      <c r="Q12453" s="6" t="s">
        <v>0</v>
      </c>
      <c r="R12453" s="6" t="s">
        <v>124</v>
      </c>
      <c r="S12453" s="6" t="s">
        <v>207</v>
      </c>
    </row>
    <row r="12454" spans="1:19" x14ac:dyDescent="0.25">
      <c r="A12454">
        <v>783216329</v>
      </c>
      <c r="B12454">
        <v>1</v>
      </c>
      <c r="C12454">
        <v>6121</v>
      </c>
      <c r="D12454" s="6" t="s">
        <v>0</v>
      </c>
      <c r="E12454" s="6" t="s">
        <v>0</v>
      </c>
      <c r="F12454">
        <v>3228</v>
      </c>
      <c r="G12454">
        <v>300</v>
      </c>
      <c r="H12454" s="6" t="s">
        <v>168</v>
      </c>
      <c r="I12454" s="6" t="s">
        <v>206</v>
      </c>
      <c r="J12454">
        <v>2004</v>
      </c>
      <c r="K12454">
        <v>101</v>
      </c>
      <c r="L12454">
        <v>40461</v>
      </c>
      <c r="M12454">
        <v>100</v>
      </c>
      <c r="N12454">
        <v>3069</v>
      </c>
      <c r="O12454" s="6" t="s">
        <v>50</v>
      </c>
      <c r="P12454" s="6" t="s">
        <v>29</v>
      </c>
      <c r="Q12454" s="6" t="s">
        <v>0</v>
      </c>
      <c r="R12454" s="6" t="s">
        <v>124</v>
      </c>
      <c r="S12454" s="6" t="s">
        <v>207</v>
      </c>
    </row>
    <row r="12455" spans="1:19" x14ac:dyDescent="0.25">
      <c r="A12455">
        <v>783201528</v>
      </c>
      <c r="B12455">
        <v>1</v>
      </c>
      <c r="C12455">
        <v>6121</v>
      </c>
      <c r="D12455" s="6" t="s">
        <v>0</v>
      </c>
      <c r="E12455" s="6" t="s">
        <v>0</v>
      </c>
      <c r="F12455">
        <v>3228</v>
      </c>
      <c r="G12455">
        <v>300</v>
      </c>
      <c r="H12455" s="6" t="s">
        <v>168</v>
      </c>
      <c r="I12455" s="6" t="s">
        <v>206</v>
      </c>
      <c r="J12455">
        <v>2004</v>
      </c>
      <c r="K12455">
        <v>101</v>
      </c>
      <c r="L12455">
        <v>40291</v>
      </c>
      <c r="M12455">
        <v>100</v>
      </c>
      <c r="N12455">
        <v>3034</v>
      </c>
      <c r="O12455" s="6" t="s">
        <v>52</v>
      </c>
      <c r="P12455" s="6" t="s">
        <v>24</v>
      </c>
      <c r="Q12455" s="6" t="s">
        <v>0</v>
      </c>
      <c r="R12455" s="6" t="s">
        <v>124</v>
      </c>
      <c r="S12455" s="6" t="s">
        <v>207</v>
      </c>
    </row>
    <row r="12456" spans="1:19" x14ac:dyDescent="0.25">
      <c r="A12456">
        <v>783183782</v>
      </c>
      <c r="B12456">
        <v>21</v>
      </c>
      <c r="C12456">
        <v>6121</v>
      </c>
      <c r="D12456" s="6" t="s">
        <v>0</v>
      </c>
      <c r="E12456" s="6" t="s">
        <v>0</v>
      </c>
      <c r="F12456">
        <v>3228</v>
      </c>
      <c r="G12456">
        <v>300</v>
      </c>
      <c r="H12456" s="6" t="s">
        <v>168</v>
      </c>
      <c r="I12456" s="6" t="s">
        <v>206</v>
      </c>
      <c r="J12456">
        <v>2004</v>
      </c>
      <c r="K12456">
        <v>101</v>
      </c>
      <c r="L12456">
        <v>40924</v>
      </c>
      <c r="M12456">
        <v>100</v>
      </c>
      <c r="N12456">
        <v>3018</v>
      </c>
      <c r="O12456" s="6" t="s">
        <v>57</v>
      </c>
      <c r="P12456" s="6" t="s">
        <v>58</v>
      </c>
      <c r="Q12456" s="6" t="s">
        <v>0</v>
      </c>
      <c r="R12456" s="6" t="s">
        <v>124</v>
      </c>
      <c r="S12456" s="6" t="s">
        <v>207</v>
      </c>
    </row>
    <row r="12457" spans="1:19" x14ac:dyDescent="0.25">
      <c r="A12457">
        <v>783255108</v>
      </c>
      <c r="B12457">
        <v>14</v>
      </c>
      <c r="C12457">
        <v>6121</v>
      </c>
      <c r="D12457" s="6" t="s">
        <v>0</v>
      </c>
      <c r="E12457" s="6" t="s">
        <v>0</v>
      </c>
      <c r="F12457">
        <v>3228</v>
      </c>
      <c r="G12457">
        <v>300</v>
      </c>
      <c r="H12457" s="6" t="s">
        <v>168</v>
      </c>
      <c r="I12457" s="6" t="s">
        <v>206</v>
      </c>
      <c r="J12457">
        <v>2004</v>
      </c>
      <c r="K12457">
        <v>101</v>
      </c>
      <c r="L12457">
        <v>40860</v>
      </c>
      <c r="M12457">
        <v>100</v>
      </c>
      <c r="N12457">
        <v>3140</v>
      </c>
      <c r="O12457" s="6" t="s">
        <v>59</v>
      </c>
      <c r="P12457" s="6" t="s">
        <v>22</v>
      </c>
      <c r="Q12457" s="6" t="s">
        <v>0</v>
      </c>
      <c r="R12457" s="6" t="s">
        <v>124</v>
      </c>
      <c r="S12457" s="6" t="s">
        <v>207</v>
      </c>
    </row>
    <row r="12458" spans="1:19" x14ac:dyDescent="0.25">
      <c r="A12458">
        <v>783223739</v>
      </c>
      <c r="B12458">
        <v>6</v>
      </c>
      <c r="C12458">
        <v>6121</v>
      </c>
      <c r="D12458" s="6" t="s">
        <v>0</v>
      </c>
      <c r="E12458" s="6" t="s">
        <v>0</v>
      </c>
      <c r="F12458">
        <v>3228</v>
      </c>
      <c r="G12458">
        <v>300</v>
      </c>
      <c r="H12458" s="6" t="s">
        <v>168</v>
      </c>
      <c r="I12458" s="6" t="s">
        <v>206</v>
      </c>
      <c r="J12458">
        <v>2004</v>
      </c>
      <c r="K12458">
        <v>101</v>
      </c>
      <c r="L12458">
        <v>40533</v>
      </c>
      <c r="M12458">
        <v>100</v>
      </c>
      <c r="N12458">
        <v>3077</v>
      </c>
      <c r="O12458" s="6" t="s">
        <v>63</v>
      </c>
      <c r="P12458" s="6" t="s">
        <v>64</v>
      </c>
      <c r="Q12458" s="6" t="s">
        <v>0</v>
      </c>
      <c r="R12458" s="6" t="s">
        <v>124</v>
      </c>
      <c r="S12458" s="6" t="s">
        <v>207</v>
      </c>
    </row>
    <row r="12459" spans="1:19" x14ac:dyDescent="0.25">
      <c r="A12459">
        <v>783259250</v>
      </c>
      <c r="B12459">
        <v>4</v>
      </c>
      <c r="C12459">
        <v>6121</v>
      </c>
      <c r="D12459" s="6" t="s">
        <v>0</v>
      </c>
      <c r="E12459" s="6" t="s">
        <v>0</v>
      </c>
      <c r="F12459">
        <v>3228</v>
      </c>
      <c r="G12459">
        <v>300</v>
      </c>
      <c r="H12459" s="6" t="s">
        <v>168</v>
      </c>
      <c r="I12459" s="6" t="s">
        <v>206</v>
      </c>
      <c r="J12459">
        <v>2004</v>
      </c>
      <c r="K12459">
        <v>101</v>
      </c>
      <c r="L12459">
        <v>40908</v>
      </c>
      <c r="M12459">
        <v>100</v>
      </c>
      <c r="N12459">
        <v>3140</v>
      </c>
      <c r="O12459" s="6" t="s">
        <v>67</v>
      </c>
      <c r="P12459" s="6" t="s">
        <v>22</v>
      </c>
      <c r="Q12459" s="6" t="s">
        <v>0</v>
      </c>
      <c r="R12459" s="6" t="s">
        <v>124</v>
      </c>
      <c r="S12459" s="6" t="s">
        <v>207</v>
      </c>
    </row>
    <row r="12460" spans="1:19" x14ac:dyDescent="0.25">
      <c r="A12460">
        <v>783247527</v>
      </c>
      <c r="B12460">
        <v>2</v>
      </c>
      <c r="C12460">
        <v>6121</v>
      </c>
      <c r="D12460" s="6" t="s">
        <v>0</v>
      </c>
      <c r="E12460" s="6" t="s">
        <v>0</v>
      </c>
      <c r="F12460">
        <v>3228</v>
      </c>
      <c r="G12460">
        <v>300</v>
      </c>
      <c r="H12460" s="6" t="s">
        <v>168</v>
      </c>
      <c r="I12460" s="6" t="s">
        <v>206</v>
      </c>
      <c r="J12460">
        <v>2004</v>
      </c>
      <c r="K12460">
        <v>101</v>
      </c>
      <c r="L12460">
        <v>40789</v>
      </c>
      <c r="M12460">
        <v>100</v>
      </c>
      <c r="N12460">
        <v>3123</v>
      </c>
      <c r="O12460" s="6" t="s">
        <v>72</v>
      </c>
      <c r="P12460" s="6" t="s">
        <v>73</v>
      </c>
      <c r="Q12460" s="6" t="s">
        <v>0</v>
      </c>
      <c r="R12460" s="6" t="s">
        <v>124</v>
      </c>
      <c r="S12460" s="6" t="s">
        <v>207</v>
      </c>
    </row>
    <row r="12461" spans="1:19" x14ac:dyDescent="0.25">
      <c r="A12461">
        <v>783243214</v>
      </c>
      <c r="B12461">
        <v>1</v>
      </c>
      <c r="C12461">
        <v>6121</v>
      </c>
      <c r="D12461" s="6" t="s">
        <v>0</v>
      </c>
      <c r="E12461" s="6" t="s">
        <v>0</v>
      </c>
      <c r="F12461">
        <v>3228</v>
      </c>
      <c r="G12461">
        <v>300</v>
      </c>
      <c r="H12461" s="6" t="s">
        <v>168</v>
      </c>
      <c r="I12461" s="6" t="s">
        <v>206</v>
      </c>
      <c r="J12461">
        <v>2004</v>
      </c>
      <c r="K12461">
        <v>101</v>
      </c>
      <c r="L12461">
        <v>40738</v>
      </c>
      <c r="M12461">
        <v>100</v>
      </c>
      <c r="N12461">
        <v>3115</v>
      </c>
      <c r="O12461" s="6" t="s">
        <v>80</v>
      </c>
      <c r="P12461" s="6" t="s">
        <v>42</v>
      </c>
      <c r="Q12461" s="6" t="s">
        <v>0</v>
      </c>
      <c r="R12461" s="6" t="s">
        <v>124</v>
      </c>
      <c r="S12461" s="6" t="s">
        <v>207</v>
      </c>
    </row>
    <row r="12462" spans="1:19" x14ac:dyDescent="0.25">
      <c r="A12462">
        <v>783260352</v>
      </c>
      <c r="B12462">
        <v>8</v>
      </c>
      <c r="C12462">
        <v>6121</v>
      </c>
      <c r="D12462" s="6" t="s">
        <v>0</v>
      </c>
      <c r="E12462" s="6" t="s">
        <v>0</v>
      </c>
      <c r="F12462">
        <v>3228</v>
      </c>
      <c r="G12462">
        <v>300</v>
      </c>
      <c r="H12462" s="6" t="s">
        <v>168</v>
      </c>
      <c r="I12462" s="6" t="s">
        <v>206</v>
      </c>
      <c r="J12462">
        <v>2004</v>
      </c>
      <c r="K12462">
        <v>101</v>
      </c>
      <c r="L12462">
        <v>40916</v>
      </c>
      <c r="M12462">
        <v>100</v>
      </c>
      <c r="N12462">
        <v>3140</v>
      </c>
      <c r="O12462" s="6" t="s">
        <v>85</v>
      </c>
      <c r="P12462" s="6" t="s">
        <v>22</v>
      </c>
      <c r="Q12462" s="6" t="s">
        <v>0</v>
      </c>
      <c r="R12462" s="6" t="s">
        <v>124</v>
      </c>
      <c r="S12462" s="6" t="s">
        <v>207</v>
      </c>
    </row>
    <row r="12463" spans="1:19" x14ac:dyDescent="0.25">
      <c r="A12463">
        <v>783187050</v>
      </c>
      <c r="B12463">
        <v>6</v>
      </c>
      <c r="C12463">
        <v>6121</v>
      </c>
      <c r="D12463" s="6" t="s">
        <v>0</v>
      </c>
      <c r="E12463" s="6" t="s">
        <v>0</v>
      </c>
      <c r="F12463">
        <v>3228</v>
      </c>
      <c r="G12463">
        <v>300</v>
      </c>
      <c r="H12463" s="6" t="s">
        <v>168</v>
      </c>
      <c r="I12463" s="6" t="s">
        <v>206</v>
      </c>
      <c r="J12463">
        <v>2004</v>
      </c>
      <c r="K12463">
        <v>101</v>
      </c>
      <c r="L12463">
        <v>40177</v>
      </c>
      <c r="M12463">
        <v>100</v>
      </c>
      <c r="N12463">
        <v>3026</v>
      </c>
      <c r="O12463" s="6" t="s">
        <v>88</v>
      </c>
      <c r="P12463" s="6" t="s">
        <v>37</v>
      </c>
      <c r="Q12463" s="6" t="s">
        <v>0</v>
      </c>
      <c r="R12463" s="6" t="s">
        <v>124</v>
      </c>
      <c r="S12463" s="6" t="s">
        <v>207</v>
      </c>
    </row>
    <row r="12464" spans="1:19" x14ac:dyDescent="0.25">
      <c r="A12464">
        <v>783242188</v>
      </c>
      <c r="B12464">
        <v>1</v>
      </c>
      <c r="C12464">
        <v>6121</v>
      </c>
      <c r="D12464" s="6" t="s">
        <v>0</v>
      </c>
      <c r="E12464" s="6" t="s">
        <v>0</v>
      </c>
      <c r="F12464">
        <v>3228</v>
      </c>
      <c r="G12464">
        <v>300</v>
      </c>
      <c r="H12464" s="6" t="s">
        <v>168</v>
      </c>
      <c r="I12464" s="6" t="s">
        <v>206</v>
      </c>
      <c r="J12464">
        <v>2004</v>
      </c>
      <c r="K12464">
        <v>101</v>
      </c>
      <c r="L12464">
        <v>40720</v>
      </c>
      <c r="M12464">
        <v>100</v>
      </c>
      <c r="N12464">
        <v>3115</v>
      </c>
      <c r="O12464" s="6" t="s">
        <v>90</v>
      </c>
      <c r="P12464" s="6" t="s">
        <v>42</v>
      </c>
      <c r="Q12464" s="6" t="s">
        <v>0</v>
      </c>
      <c r="R12464" s="6" t="s">
        <v>124</v>
      </c>
      <c r="S12464" s="6" t="s">
        <v>207</v>
      </c>
    </row>
    <row r="12465" spans="1:19" x14ac:dyDescent="0.25">
      <c r="A12465">
        <v>783240440</v>
      </c>
      <c r="B12465">
        <v>11</v>
      </c>
      <c r="C12465">
        <v>6121</v>
      </c>
      <c r="D12465" s="6" t="s">
        <v>0</v>
      </c>
      <c r="E12465" s="6" t="s">
        <v>0</v>
      </c>
      <c r="F12465">
        <v>3228</v>
      </c>
      <c r="G12465">
        <v>300</v>
      </c>
      <c r="H12465" s="6" t="s">
        <v>168</v>
      </c>
      <c r="I12465" s="6" t="s">
        <v>206</v>
      </c>
      <c r="J12465">
        <v>2004</v>
      </c>
      <c r="K12465">
        <v>101</v>
      </c>
      <c r="L12465">
        <v>40711</v>
      </c>
      <c r="M12465">
        <v>100</v>
      </c>
      <c r="N12465">
        <v>3115</v>
      </c>
      <c r="O12465" s="6" t="s">
        <v>93</v>
      </c>
      <c r="P12465" s="6" t="s">
        <v>42</v>
      </c>
      <c r="Q12465" s="6" t="s">
        <v>0</v>
      </c>
      <c r="R12465" s="6" t="s">
        <v>124</v>
      </c>
      <c r="S12465" s="6" t="s">
        <v>207</v>
      </c>
    </row>
    <row r="12466" spans="1:19" x14ac:dyDescent="0.25">
      <c r="A12466">
        <v>783246615</v>
      </c>
      <c r="B12466">
        <v>6</v>
      </c>
      <c r="C12466">
        <v>6121</v>
      </c>
      <c r="D12466" s="6" t="s">
        <v>0</v>
      </c>
      <c r="E12466" s="6" t="s">
        <v>0</v>
      </c>
      <c r="F12466">
        <v>3228</v>
      </c>
      <c r="G12466">
        <v>300</v>
      </c>
      <c r="H12466" s="6" t="s">
        <v>168</v>
      </c>
      <c r="I12466" s="6" t="s">
        <v>206</v>
      </c>
      <c r="J12466">
        <v>2004</v>
      </c>
      <c r="K12466">
        <v>101</v>
      </c>
      <c r="L12466">
        <v>40771</v>
      </c>
      <c r="M12466">
        <v>100</v>
      </c>
      <c r="N12466">
        <v>3123</v>
      </c>
      <c r="O12466" s="6" t="s">
        <v>97</v>
      </c>
      <c r="P12466" s="6" t="s">
        <v>73</v>
      </c>
      <c r="Q12466" s="6" t="s">
        <v>0</v>
      </c>
      <c r="R12466" s="6" t="s">
        <v>124</v>
      </c>
      <c r="S12466" s="6" t="s">
        <v>207</v>
      </c>
    </row>
    <row r="12467" spans="1:19" x14ac:dyDescent="0.25">
      <c r="A12467">
        <v>783254044</v>
      </c>
      <c r="B12467">
        <v>1</v>
      </c>
      <c r="C12467">
        <v>6121</v>
      </c>
      <c r="D12467" s="6" t="s">
        <v>0</v>
      </c>
      <c r="E12467" s="6" t="s">
        <v>0</v>
      </c>
      <c r="F12467">
        <v>3228</v>
      </c>
      <c r="G12467">
        <v>300</v>
      </c>
      <c r="H12467" s="6" t="s">
        <v>168</v>
      </c>
      <c r="I12467" s="6" t="s">
        <v>206</v>
      </c>
      <c r="J12467">
        <v>2004</v>
      </c>
      <c r="K12467">
        <v>101</v>
      </c>
      <c r="L12467">
        <v>40851</v>
      </c>
      <c r="M12467">
        <v>100</v>
      </c>
      <c r="N12467">
        <v>3131</v>
      </c>
      <c r="O12467" s="6" t="s">
        <v>100</v>
      </c>
      <c r="P12467" s="6" t="s">
        <v>40</v>
      </c>
      <c r="Q12467" s="6" t="s">
        <v>0</v>
      </c>
      <c r="R12467" s="6" t="s">
        <v>124</v>
      </c>
      <c r="S12467" s="6" t="s">
        <v>207</v>
      </c>
    </row>
    <row r="12468" spans="1:19" x14ac:dyDescent="0.25">
      <c r="A12468">
        <v>783230845</v>
      </c>
      <c r="B12468">
        <v>2</v>
      </c>
      <c r="C12468">
        <v>6121</v>
      </c>
      <c r="D12468" s="6" t="s">
        <v>0</v>
      </c>
      <c r="E12468" s="6" t="s">
        <v>0</v>
      </c>
      <c r="F12468">
        <v>3228</v>
      </c>
      <c r="G12468">
        <v>300</v>
      </c>
      <c r="H12468" s="6" t="s">
        <v>168</v>
      </c>
      <c r="I12468" s="6" t="s">
        <v>206</v>
      </c>
      <c r="J12468">
        <v>2004</v>
      </c>
      <c r="K12468">
        <v>101</v>
      </c>
      <c r="L12468">
        <v>40606</v>
      </c>
      <c r="M12468">
        <v>100</v>
      </c>
      <c r="N12468">
        <v>3085</v>
      </c>
      <c r="O12468" s="6" t="s">
        <v>102</v>
      </c>
      <c r="P12468" s="6" t="s">
        <v>35</v>
      </c>
      <c r="Q12468" s="6" t="s">
        <v>0</v>
      </c>
      <c r="R12468" s="6" t="s">
        <v>124</v>
      </c>
      <c r="S12468" s="6" t="s">
        <v>207</v>
      </c>
    </row>
    <row r="12469" spans="1:19" x14ac:dyDescent="0.25">
      <c r="A12469">
        <v>783250567</v>
      </c>
      <c r="B12469">
        <v>1</v>
      </c>
      <c r="C12469">
        <v>6121</v>
      </c>
      <c r="D12469" s="6" t="s">
        <v>0</v>
      </c>
      <c r="E12469" s="6" t="s">
        <v>0</v>
      </c>
      <c r="F12469">
        <v>3228</v>
      </c>
      <c r="G12469">
        <v>300</v>
      </c>
      <c r="H12469" s="6" t="s">
        <v>168</v>
      </c>
      <c r="I12469" s="6" t="s">
        <v>206</v>
      </c>
      <c r="J12469">
        <v>2004</v>
      </c>
      <c r="K12469">
        <v>101</v>
      </c>
      <c r="L12469">
        <v>40819</v>
      </c>
      <c r="M12469">
        <v>100</v>
      </c>
      <c r="N12469">
        <v>3123</v>
      </c>
      <c r="O12469" s="6" t="s">
        <v>105</v>
      </c>
      <c r="P12469" s="6" t="s">
        <v>73</v>
      </c>
      <c r="Q12469" s="6" t="s">
        <v>0</v>
      </c>
      <c r="R12469" s="6" t="s">
        <v>124</v>
      </c>
      <c r="S12469" s="6" t="s">
        <v>207</v>
      </c>
    </row>
    <row r="12470" spans="1:19" x14ac:dyDescent="0.25">
      <c r="A12470">
        <v>783225050</v>
      </c>
      <c r="B12470">
        <v>1</v>
      </c>
      <c r="C12470">
        <v>6121</v>
      </c>
      <c r="D12470" s="6" t="s">
        <v>0</v>
      </c>
      <c r="E12470" s="6" t="s">
        <v>0</v>
      </c>
      <c r="F12470">
        <v>3228</v>
      </c>
      <c r="G12470">
        <v>300</v>
      </c>
      <c r="H12470" s="6" t="s">
        <v>168</v>
      </c>
      <c r="I12470" s="6" t="s">
        <v>206</v>
      </c>
      <c r="J12470">
        <v>2004</v>
      </c>
      <c r="K12470">
        <v>101</v>
      </c>
      <c r="L12470">
        <v>40541</v>
      </c>
      <c r="M12470">
        <v>100</v>
      </c>
      <c r="N12470">
        <v>3077</v>
      </c>
      <c r="O12470" s="6" t="s">
        <v>106</v>
      </c>
      <c r="P12470" s="6" t="s">
        <v>64</v>
      </c>
      <c r="Q12470" s="6" t="s">
        <v>0</v>
      </c>
      <c r="R12470" s="6" t="s">
        <v>124</v>
      </c>
      <c r="S12470" s="6" t="s">
        <v>207</v>
      </c>
    </row>
    <row r="12471" spans="1:19" x14ac:dyDescent="0.25">
      <c r="A12471">
        <v>783192788</v>
      </c>
      <c r="B12471">
        <v>1</v>
      </c>
      <c r="C12471">
        <v>6121</v>
      </c>
      <c r="D12471" s="6" t="s">
        <v>0</v>
      </c>
      <c r="E12471" s="6" t="s">
        <v>0</v>
      </c>
      <c r="F12471">
        <v>3228</v>
      </c>
      <c r="G12471">
        <v>300</v>
      </c>
      <c r="H12471" s="6" t="s">
        <v>168</v>
      </c>
      <c r="I12471" s="6" t="s">
        <v>206</v>
      </c>
      <c r="J12471">
        <v>2004</v>
      </c>
      <c r="K12471">
        <v>101</v>
      </c>
      <c r="L12471">
        <v>40223</v>
      </c>
      <c r="M12471">
        <v>100</v>
      </c>
      <c r="N12471">
        <v>3026</v>
      </c>
      <c r="O12471" s="6" t="s">
        <v>108</v>
      </c>
      <c r="P12471" s="6" t="s">
        <v>37</v>
      </c>
      <c r="Q12471" s="6" t="s">
        <v>0</v>
      </c>
      <c r="R12471" s="6" t="s">
        <v>124</v>
      </c>
      <c r="S12471" s="6" t="s">
        <v>207</v>
      </c>
    </row>
    <row r="12472" spans="1:19" x14ac:dyDescent="0.25">
      <c r="A12472">
        <v>783238312</v>
      </c>
      <c r="B12472">
        <v>1</v>
      </c>
      <c r="C12472">
        <v>6121</v>
      </c>
      <c r="D12472" s="6" t="s">
        <v>0</v>
      </c>
      <c r="E12472" s="6" t="s">
        <v>0</v>
      </c>
      <c r="F12472">
        <v>3228</v>
      </c>
      <c r="G12472">
        <v>300</v>
      </c>
      <c r="H12472" s="6" t="s">
        <v>168</v>
      </c>
      <c r="I12472" s="6" t="s">
        <v>206</v>
      </c>
      <c r="J12472">
        <v>2004</v>
      </c>
      <c r="K12472">
        <v>101</v>
      </c>
      <c r="L12472">
        <v>40690</v>
      </c>
      <c r="M12472">
        <v>100</v>
      </c>
      <c r="N12472">
        <v>3107</v>
      </c>
      <c r="O12472" s="6" t="s">
        <v>110</v>
      </c>
      <c r="P12472" s="6" t="s">
        <v>33</v>
      </c>
      <c r="Q12472" s="6" t="s">
        <v>0</v>
      </c>
      <c r="R12472" s="6" t="s">
        <v>124</v>
      </c>
      <c r="S12472" s="6" t="s">
        <v>207</v>
      </c>
    </row>
    <row r="12473" spans="1:19" x14ac:dyDescent="0.25">
      <c r="A12473">
        <v>783257148</v>
      </c>
      <c r="B12473">
        <v>1</v>
      </c>
      <c r="C12473">
        <v>6121</v>
      </c>
      <c r="D12473" s="6" t="s">
        <v>0</v>
      </c>
      <c r="E12473" s="6" t="s">
        <v>0</v>
      </c>
      <c r="F12473">
        <v>3228</v>
      </c>
      <c r="G12473">
        <v>300</v>
      </c>
      <c r="H12473" s="6" t="s">
        <v>168</v>
      </c>
      <c r="I12473" s="6" t="s">
        <v>189</v>
      </c>
      <c r="J12473">
        <v>2004</v>
      </c>
      <c r="K12473">
        <v>101</v>
      </c>
      <c r="L12473">
        <v>40886</v>
      </c>
      <c r="M12473">
        <v>100</v>
      </c>
      <c r="N12473">
        <v>3140</v>
      </c>
      <c r="O12473" s="6" t="s">
        <v>21</v>
      </c>
      <c r="P12473" s="6" t="s">
        <v>22</v>
      </c>
      <c r="Q12473" s="6" t="s">
        <v>0</v>
      </c>
      <c r="R12473" s="6" t="s">
        <v>124</v>
      </c>
      <c r="S12473" s="6" t="s">
        <v>190</v>
      </c>
    </row>
    <row r="12474" spans="1:19" x14ac:dyDescent="0.25">
      <c r="A12474">
        <v>783227204</v>
      </c>
      <c r="B12474">
        <v>1</v>
      </c>
      <c r="C12474">
        <v>6121</v>
      </c>
      <c r="D12474" s="6" t="s">
        <v>0</v>
      </c>
      <c r="E12474" s="6" t="s">
        <v>0</v>
      </c>
      <c r="F12474">
        <v>3228</v>
      </c>
      <c r="G12474">
        <v>300</v>
      </c>
      <c r="H12474" s="6" t="s">
        <v>168</v>
      </c>
      <c r="I12474" s="6" t="s">
        <v>189</v>
      </c>
      <c r="J12474">
        <v>2004</v>
      </c>
      <c r="K12474">
        <v>101</v>
      </c>
      <c r="L12474">
        <v>40568</v>
      </c>
      <c r="M12474">
        <v>100</v>
      </c>
      <c r="N12474">
        <v>3085</v>
      </c>
      <c r="O12474" s="6" t="s">
        <v>34</v>
      </c>
      <c r="P12474" s="6" t="s">
        <v>35</v>
      </c>
      <c r="Q12474" s="6" t="s">
        <v>0</v>
      </c>
      <c r="R12474" s="6" t="s">
        <v>124</v>
      </c>
      <c r="S12474" s="6" t="s">
        <v>190</v>
      </c>
    </row>
    <row r="12475" spans="1:19" x14ac:dyDescent="0.25">
      <c r="A12475">
        <v>783220307</v>
      </c>
      <c r="B12475">
        <v>1</v>
      </c>
      <c r="C12475">
        <v>6121</v>
      </c>
      <c r="D12475" s="6" t="s">
        <v>0</v>
      </c>
      <c r="E12475" s="6" t="s">
        <v>0</v>
      </c>
      <c r="F12475">
        <v>3228</v>
      </c>
      <c r="G12475">
        <v>300</v>
      </c>
      <c r="H12475" s="6" t="s">
        <v>168</v>
      </c>
      <c r="I12475" s="6" t="s">
        <v>189</v>
      </c>
      <c r="J12475">
        <v>2004</v>
      </c>
      <c r="K12475">
        <v>101</v>
      </c>
      <c r="L12475">
        <v>40509</v>
      </c>
      <c r="M12475">
        <v>100</v>
      </c>
      <c r="N12475">
        <v>3069</v>
      </c>
      <c r="O12475" s="6" t="s">
        <v>46</v>
      </c>
      <c r="P12475" s="6" t="s">
        <v>29</v>
      </c>
      <c r="Q12475" s="6" t="s">
        <v>0</v>
      </c>
      <c r="R12475" s="6" t="s">
        <v>124</v>
      </c>
      <c r="S12475" s="6" t="s">
        <v>190</v>
      </c>
    </row>
    <row r="12476" spans="1:19" x14ac:dyDescent="0.25">
      <c r="A12476">
        <v>783183789</v>
      </c>
      <c r="B12476">
        <v>1</v>
      </c>
      <c r="C12476">
        <v>6121</v>
      </c>
      <c r="D12476" s="6" t="s">
        <v>0</v>
      </c>
      <c r="E12476" s="6" t="s">
        <v>0</v>
      </c>
      <c r="F12476">
        <v>3228</v>
      </c>
      <c r="G12476">
        <v>300</v>
      </c>
      <c r="H12476" s="6" t="s">
        <v>168</v>
      </c>
      <c r="I12476" s="6" t="s">
        <v>189</v>
      </c>
      <c r="J12476">
        <v>2004</v>
      </c>
      <c r="K12476">
        <v>101</v>
      </c>
      <c r="L12476">
        <v>40924</v>
      </c>
      <c r="M12476">
        <v>100</v>
      </c>
      <c r="N12476">
        <v>3018</v>
      </c>
      <c r="O12476" s="6" t="s">
        <v>57</v>
      </c>
      <c r="P12476" s="6" t="s">
        <v>58</v>
      </c>
      <c r="Q12476" s="6" t="s">
        <v>0</v>
      </c>
      <c r="R12476" s="6" t="s">
        <v>124</v>
      </c>
      <c r="S12476" s="6" t="s">
        <v>190</v>
      </c>
    </row>
    <row r="12477" spans="1:19" x14ac:dyDescent="0.25">
      <c r="A12477">
        <v>783255115</v>
      </c>
      <c r="B12477">
        <v>2</v>
      </c>
      <c r="C12477">
        <v>6121</v>
      </c>
      <c r="D12477" s="6" t="s">
        <v>0</v>
      </c>
      <c r="E12477" s="6" t="s">
        <v>0</v>
      </c>
      <c r="F12477">
        <v>3228</v>
      </c>
      <c r="G12477">
        <v>300</v>
      </c>
      <c r="H12477" s="6" t="s">
        <v>168</v>
      </c>
      <c r="I12477" s="6" t="s">
        <v>189</v>
      </c>
      <c r="J12477">
        <v>2004</v>
      </c>
      <c r="K12477">
        <v>101</v>
      </c>
      <c r="L12477">
        <v>40860</v>
      </c>
      <c r="M12477">
        <v>100</v>
      </c>
      <c r="N12477">
        <v>3140</v>
      </c>
      <c r="O12477" s="6" t="s">
        <v>59</v>
      </c>
      <c r="P12477" s="6" t="s">
        <v>22</v>
      </c>
      <c r="Q12477" s="6" t="s">
        <v>0</v>
      </c>
      <c r="R12477" s="6" t="s">
        <v>124</v>
      </c>
      <c r="S12477" s="6" t="s">
        <v>190</v>
      </c>
    </row>
    <row r="12478" spans="1:19" x14ac:dyDescent="0.25">
      <c r="A12478">
        <v>783260359</v>
      </c>
      <c r="B12478">
        <v>1</v>
      </c>
      <c r="C12478">
        <v>6121</v>
      </c>
      <c r="D12478" s="6" t="s">
        <v>0</v>
      </c>
      <c r="E12478" s="6" t="s">
        <v>0</v>
      </c>
      <c r="F12478">
        <v>3228</v>
      </c>
      <c r="G12478">
        <v>300</v>
      </c>
      <c r="H12478" s="6" t="s">
        <v>168</v>
      </c>
      <c r="I12478" s="6" t="s">
        <v>189</v>
      </c>
      <c r="J12478">
        <v>2004</v>
      </c>
      <c r="K12478">
        <v>101</v>
      </c>
      <c r="L12478">
        <v>40916</v>
      </c>
      <c r="M12478">
        <v>100</v>
      </c>
      <c r="N12478">
        <v>3140</v>
      </c>
      <c r="O12478" s="6" t="s">
        <v>85</v>
      </c>
      <c r="P12478" s="6" t="s">
        <v>22</v>
      </c>
      <c r="Q12478" s="6" t="s">
        <v>0</v>
      </c>
      <c r="R12478" s="6" t="s">
        <v>124</v>
      </c>
      <c r="S12478" s="6" t="s">
        <v>190</v>
      </c>
    </row>
    <row r="12479" spans="1:19" x14ac:dyDescent="0.25">
      <c r="A12479">
        <v>783187057</v>
      </c>
      <c r="B12479">
        <v>1</v>
      </c>
      <c r="C12479">
        <v>6121</v>
      </c>
      <c r="D12479" s="6" t="s">
        <v>0</v>
      </c>
      <c r="E12479" s="6" t="s">
        <v>0</v>
      </c>
      <c r="F12479">
        <v>3228</v>
      </c>
      <c r="G12479">
        <v>300</v>
      </c>
      <c r="H12479" s="6" t="s">
        <v>168</v>
      </c>
      <c r="I12479" s="6" t="s">
        <v>189</v>
      </c>
      <c r="J12479">
        <v>2004</v>
      </c>
      <c r="K12479">
        <v>101</v>
      </c>
      <c r="L12479">
        <v>40177</v>
      </c>
      <c r="M12479">
        <v>100</v>
      </c>
      <c r="N12479">
        <v>3026</v>
      </c>
      <c r="O12479" s="6" t="s">
        <v>88</v>
      </c>
      <c r="P12479" s="6" t="s">
        <v>37</v>
      </c>
      <c r="Q12479" s="6" t="s">
        <v>0</v>
      </c>
      <c r="R12479" s="6" t="s">
        <v>124</v>
      </c>
      <c r="S12479" s="6" t="s">
        <v>190</v>
      </c>
    </row>
    <row r="12480" spans="1:19" x14ac:dyDescent="0.25">
      <c r="A12480">
        <v>783213239</v>
      </c>
      <c r="B12480">
        <v>1</v>
      </c>
      <c r="C12480">
        <v>6121</v>
      </c>
      <c r="D12480" s="6" t="s">
        <v>0</v>
      </c>
      <c r="E12480" s="6" t="s">
        <v>0</v>
      </c>
      <c r="F12480">
        <v>3228</v>
      </c>
      <c r="G12480">
        <v>300</v>
      </c>
      <c r="H12480" s="6" t="s">
        <v>168</v>
      </c>
      <c r="I12480" s="6" t="s">
        <v>189</v>
      </c>
      <c r="J12480">
        <v>2004</v>
      </c>
      <c r="K12480">
        <v>101</v>
      </c>
      <c r="L12480">
        <v>40436</v>
      </c>
      <c r="M12480">
        <v>100</v>
      </c>
      <c r="N12480">
        <v>3051</v>
      </c>
      <c r="O12480" s="6" t="s">
        <v>89</v>
      </c>
      <c r="P12480" s="6" t="s">
        <v>70</v>
      </c>
      <c r="Q12480" s="6" t="s">
        <v>0</v>
      </c>
      <c r="R12480" s="6" t="s">
        <v>124</v>
      </c>
      <c r="S12480" s="6" t="s">
        <v>190</v>
      </c>
    </row>
    <row r="12481" spans="1:19" x14ac:dyDescent="0.25">
      <c r="A12481">
        <v>783240447</v>
      </c>
      <c r="B12481">
        <v>2</v>
      </c>
      <c r="C12481">
        <v>6121</v>
      </c>
      <c r="D12481" s="6" t="s">
        <v>0</v>
      </c>
      <c r="E12481" s="6" t="s">
        <v>0</v>
      </c>
      <c r="F12481">
        <v>3228</v>
      </c>
      <c r="G12481">
        <v>300</v>
      </c>
      <c r="H12481" s="6" t="s">
        <v>168</v>
      </c>
      <c r="I12481" s="6" t="s">
        <v>189</v>
      </c>
      <c r="J12481">
        <v>2004</v>
      </c>
      <c r="K12481">
        <v>101</v>
      </c>
      <c r="L12481">
        <v>40711</v>
      </c>
      <c r="M12481">
        <v>100</v>
      </c>
      <c r="N12481">
        <v>3115</v>
      </c>
      <c r="O12481" s="6" t="s">
        <v>93</v>
      </c>
      <c r="P12481" s="6" t="s">
        <v>42</v>
      </c>
      <c r="Q12481" s="6" t="s">
        <v>0</v>
      </c>
      <c r="R12481" s="6" t="s">
        <v>124</v>
      </c>
      <c r="S12481" s="6" t="s">
        <v>190</v>
      </c>
    </row>
    <row r="12482" spans="1:19" x14ac:dyDescent="0.25">
      <c r="A12482">
        <v>783246622</v>
      </c>
      <c r="B12482">
        <v>1</v>
      </c>
      <c r="C12482">
        <v>6121</v>
      </c>
      <c r="D12482" s="6" t="s">
        <v>0</v>
      </c>
      <c r="E12482" s="6" t="s">
        <v>0</v>
      </c>
      <c r="F12482">
        <v>3228</v>
      </c>
      <c r="G12482">
        <v>300</v>
      </c>
      <c r="H12482" s="6" t="s">
        <v>168</v>
      </c>
      <c r="I12482" s="6" t="s">
        <v>189</v>
      </c>
      <c r="J12482">
        <v>2004</v>
      </c>
      <c r="K12482">
        <v>101</v>
      </c>
      <c r="L12482">
        <v>40771</v>
      </c>
      <c r="M12482">
        <v>100</v>
      </c>
      <c r="N12482">
        <v>3123</v>
      </c>
      <c r="O12482" s="6" t="s">
        <v>97</v>
      </c>
      <c r="P12482" s="6" t="s">
        <v>73</v>
      </c>
      <c r="Q12482" s="6" t="s">
        <v>0</v>
      </c>
      <c r="R12482" s="6" t="s">
        <v>124</v>
      </c>
      <c r="S12482" s="6" t="s">
        <v>190</v>
      </c>
    </row>
    <row r="12483" spans="1:19" x14ac:dyDescent="0.25">
      <c r="A12483">
        <v>783234633</v>
      </c>
      <c r="B12483">
        <v>1</v>
      </c>
      <c r="C12483">
        <v>6121</v>
      </c>
      <c r="D12483" s="6" t="s">
        <v>0</v>
      </c>
      <c r="E12483" s="6" t="s">
        <v>0</v>
      </c>
      <c r="F12483">
        <v>3228</v>
      </c>
      <c r="G12483">
        <v>300</v>
      </c>
      <c r="H12483" s="6" t="s">
        <v>168</v>
      </c>
      <c r="I12483" s="6" t="s">
        <v>189</v>
      </c>
      <c r="J12483">
        <v>2004</v>
      </c>
      <c r="K12483">
        <v>101</v>
      </c>
      <c r="L12483">
        <v>40649</v>
      </c>
      <c r="M12483">
        <v>100</v>
      </c>
      <c r="N12483">
        <v>3093</v>
      </c>
      <c r="O12483" s="6" t="s">
        <v>99</v>
      </c>
      <c r="P12483" s="6" t="s">
        <v>26</v>
      </c>
      <c r="Q12483" s="6" t="s">
        <v>0</v>
      </c>
      <c r="R12483" s="6" t="s">
        <v>124</v>
      </c>
      <c r="S12483" s="6" t="s">
        <v>190</v>
      </c>
    </row>
    <row r="12484" spans="1:19" x14ac:dyDescent="0.25">
      <c r="A12484">
        <v>783240492</v>
      </c>
      <c r="B12484">
        <v>1</v>
      </c>
      <c r="C12484">
        <v>6121</v>
      </c>
      <c r="D12484" s="6" t="s">
        <v>0</v>
      </c>
      <c r="E12484" s="6" t="s">
        <v>0</v>
      </c>
      <c r="F12484">
        <v>3228</v>
      </c>
      <c r="G12484">
        <v>340</v>
      </c>
      <c r="H12484" s="6" t="s">
        <v>168</v>
      </c>
      <c r="I12484" s="6" t="s">
        <v>191</v>
      </c>
      <c r="J12484">
        <v>2004</v>
      </c>
      <c r="K12484">
        <v>101</v>
      </c>
      <c r="L12484">
        <v>40711</v>
      </c>
      <c r="M12484">
        <v>100</v>
      </c>
      <c r="N12484">
        <v>3115</v>
      </c>
      <c r="O12484" s="6" t="s">
        <v>93</v>
      </c>
      <c r="P12484" s="6" t="s">
        <v>42</v>
      </c>
      <c r="Q12484" s="6" t="s">
        <v>0</v>
      </c>
      <c r="R12484" s="6" t="s">
        <v>252</v>
      </c>
      <c r="S12484" s="6" t="s">
        <v>193</v>
      </c>
    </row>
    <row r="12485" spans="1:19" x14ac:dyDescent="0.25">
      <c r="A12485">
        <v>783183875</v>
      </c>
      <c r="B12485">
        <v>1</v>
      </c>
      <c r="C12485">
        <v>6121</v>
      </c>
      <c r="D12485" s="6" t="s">
        <v>0</v>
      </c>
      <c r="E12485" s="6" t="s">
        <v>0</v>
      </c>
      <c r="F12485">
        <v>3228</v>
      </c>
      <c r="G12485">
        <v>340</v>
      </c>
      <c r="H12485" s="6" t="s">
        <v>168</v>
      </c>
      <c r="I12485" s="6" t="s">
        <v>169</v>
      </c>
      <c r="J12485">
        <v>2004</v>
      </c>
      <c r="K12485">
        <v>101</v>
      </c>
      <c r="L12485">
        <v>40924</v>
      </c>
      <c r="M12485">
        <v>100</v>
      </c>
      <c r="N12485">
        <v>3018</v>
      </c>
      <c r="O12485" s="6" t="s">
        <v>57</v>
      </c>
      <c r="P12485" s="6" t="s">
        <v>58</v>
      </c>
      <c r="Q12485" s="6" t="s">
        <v>0</v>
      </c>
      <c r="R12485" s="6" t="s">
        <v>252</v>
      </c>
      <c r="S12485" s="6" t="s">
        <v>171</v>
      </c>
    </row>
    <row r="12486" spans="1:19" x14ac:dyDescent="0.25">
      <c r="A12486">
        <v>783188350</v>
      </c>
      <c r="B12486">
        <v>1</v>
      </c>
      <c r="C12486">
        <v>6121</v>
      </c>
      <c r="D12486" s="6" t="s">
        <v>0</v>
      </c>
      <c r="E12486" s="6" t="s">
        <v>0</v>
      </c>
      <c r="F12486">
        <v>3228</v>
      </c>
      <c r="G12486">
        <v>348</v>
      </c>
      <c r="H12486" s="6" t="s">
        <v>168</v>
      </c>
      <c r="I12486" s="6" t="s">
        <v>183</v>
      </c>
      <c r="J12486">
        <v>2004</v>
      </c>
      <c r="K12486">
        <v>101</v>
      </c>
      <c r="L12486">
        <v>40185</v>
      </c>
      <c r="M12486">
        <v>100</v>
      </c>
      <c r="N12486">
        <v>3026</v>
      </c>
      <c r="O12486" s="6" t="s">
        <v>104</v>
      </c>
      <c r="P12486" s="6" t="s">
        <v>37</v>
      </c>
      <c r="Q12486" s="6" t="s">
        <v>0</v>
      </c>
      <c r="R12486" s="6" t="s">
        <v>147</v>
      </c>
      <c r="S12486" s="6" t="s">
        <v>184</v>
      </c>
    </row>
    <row r="12487" spans="1:19" x14ac:dyDescent="0.25">
      <c r="A12487">
        <v>783257178</v>
      </c>
      <c r="B12487">
        <v>1</v>
      </c>
      <c r="C12487">
        <v>6121</v>
      </c>
      <c r="D12487" s="6" t="s">
        <v>0</v>
      </c>
      <c r="E12487" s="6" t="s">
        <v>0</v>
      </c>
      <c r="F12487">
        <v>3228</v>
      </c>
      <c r="G12487">
        <v>352</v>
      </c>
      <c r="H12487" s="6" t="s">
        <v>168</v>
      </c>
      <c r="I12487" s="6" t="s">
        <v>194</v>
      </c>
      <c r="J12487">
        <v>2004</v>
      </c>
      <c r="K12487">
        <v>101</v>
      </c>
      <c r="L12487">
        <v>40886</v>
      </c>
      <c r="M12487">
        <v>100</v>
      </c>
      <c r="N12487">
        <v>3140</v>
      </c>
      <c r="O12487" s="6" t="s">
        <v>21</v>
      </c>
      <c r="P12487" s="6" t="s">
        <v>22</v>
      </c>
      <c r="Q12487" s="6" t="s">
        <v>0</v>
      </c>
      <c r="R12487" s="6" t="s">
        <v>268</v>
      </c>
      <c r="S12487" s="6" t="s">
        <v>195</v>
      </c>
    </row>
    <row r="12488" spans="1:19" x14ac:dyDescent="0.25">
      <c r="A12488">
        <v>783183914</v>
      </c>
      <c r="B12488">
        <v>1</v>
      </c>
      <c r="C12488">
        <v>6121</v>
      </c>
      <c r="D12488" s="6" t="s">
        <v>0</v>
      </c>
      <c r="E12488" s="6" t="s">
        <v>0</v>
      </c>
      <c r="F12488">
        <v>3228</v>
      </c>
      <c r="G12488">
        <v>352</v>
      </c>
      <c r="H12488" s="6" t="s">
        <v>168</v>
      </c>
      <c r="I12488" s="6" t="s">
        <v>194</v>
      </c>
      <c r="J12488">
        <v>2004</v>
      </c>
      <c r="K12488">
        <v>101</v>
      </c>
      <c r="L12488">
        <v>40924</v>
      </c>
      <c r="M12488">
        <v>100</v>
      </c>
      <c r="N12488">
        <v>3018</v>
      </c>
      <c r="O12488" s="6" t="s">
        <v>57</v>
      </c>
      <c r="P12488" s="6" t="s">
        <v>58</v>
      </c>
      <c r="Q12488" s="6" t="s">
        <v>0</v>
      </c>
      <c r="R12488" s="6" t="s">
        <v>268</v>
      </c>
      <c r="S12488" s="6" t="s">
        <v>195</v>
      </c>
    </row>
    <row r="12489" spans="1:19" x14ac:dyDescent="0.25">
      <c r="A12489">
        <v>783257199</v>
      </c>
      <c r="B12489">
        <v>1</v>
      </c>
      <c r="C12489">
        <v>6121</v>
      </c>
      <c r="D12489" s="6" t="s">
        <v>0</v>
      </c>
      <c r="E12489" s="6" t="s">
        <v>0</v>
      </c>
      <c r="F12489">
        <v>3228</v>
      </c>
      <c r="G12489">
        <v>356</v>
      </c>
      <c r="H12489" s="6" t="s">
        <v>168</v>
      </c>
      <c r="I12489" s="6" t="s">
        <v>208</v>
      </c>
      <c r="J12489">
        <v>2004</v>
      </c>
      <c r="K12489">
        <v>101</v>
      </c>
      <c r="L12489">
        <v>40886</v>
      </c>
      <c r="M12489">
        <v>100</v>
      </c>
      <c r="N12489">
        <v>3140</v>
      </c>
      <c r="O12489" s="6" t="s">
        <v>21</v>
      </c>
      <c r="P12489" s="6" t="s">
        <v>22</v>
      </c>
      <c r="Q12489" s="6" t="s">
        <v>0</v>
      </c>
      <c r="R12489" s="6" t="s">
        <v>138</v>
      </c>
      <c r="S12489" s="6" t="s">
        <v>209</v>
      </c>
    </row>
    <row r="12490" spans="1:19" x14ac:dyDescent="0.25">
      <c r="A12490">
        <v>783183935</v>
      </c>
      <c r="B12490">
        <v>4</v>
      </c>
      <c r="C12490">
        <v>6121</v>
      </c>
      <c r="D12490" s="6" t="s">
        <v>0</v>
      </c>
      <c r="E12490" s="6" t="s">
        <v>0</v>
      </c>
      <c r="F12490">
        <v>3228</v>
      </c>
      <c r="G12490">
        <v>356</v>
      </c>
      <c r="H12490" s="6" t="s">
        <v>168</v>
      </c>
      <c r="I12490" s="6" t="s">
        <v>208</v>
      </c>
      <c r="J12490">
        <v>2004</v>
      </c>
      <c r="K12490">
        <v>101</v>
      </c>
      <c r="L12490">
        <v>40924</v>
      </c>
      <c r="M12490">
        <v>100</v>
      </c>
      <c r="N12490">
        <v>3018</v>
      </c>
      <c r="O12490" s="6" t="s">
        <v>57</v>
      </c>
      <c r="P12490" s="6" t="s">
        <v>58</v>
      </c>
      <c r="Q12490" s="6" t="s">
        <v>0</v>
      </c>
      <c r="R12490" s="6" t="s">
        <v>138</v>
      </c>
      <c r="S12490" s="6" t="s">
        <v>209</v>
      </c>
    </row>
    <row r="12491" spans="1:19" x14ac:dyDescent="0.25">
      <c r="A12491">
        <v>783238978</v>
      </c>
      <c r="B12491">
        <v>1</v>
      </c>
      <c r="C12491">
        <v>6121</v>
      </c>
      <c r="D12491" s="6" t="s">
        <v>0</v>
      </c>
      <c r="E12491" s="6" t="s">
        <v>0</v>
      </c>
      <c r="F12491">
        <v>3228</v>
      </c>
      <c r="G12491">
        <v>356</v>
      </c>
      <c r="H12491" s="6" t="s">
        <v>168</v>
      </c>
      <c r="I12491" s="6" t="s">
        <v>208</v>
      </c>
      <c r="J12491">
        <v>2004</v>
      </c>
      <c r="K12491">
        <v>101</v>
      </c>
      <c r="L12491">
        <v>40703</v>
      </c>
      <c r="M12491">
        <v>100</v>
      </c>
      <c r="N12491">
        <v>3115</v>
      </c>
      <c r="O12491" s="6" t="s">
        <v>68</v>
      </c>
      <c r="P12491" s="6" t="s">
        <v>42</v>
      </c>
      <c r="Q12491" s="6" t="s">
        <v>0</v>
      </c>
      <c r="R12491" s="6" t="s">
        <v>138</v>
      </c>
      <c r="S12491" s="6" t="s">
        <v>209</v>
      </c>
    </row>
    <row r="12492" spans="1:19" x14ac:dyDescent="0.25">
      <c r="A12492">
        <v>783260391</v>
      </c>
      <c r="B12492">
        <v>3</v>
      </c>
      <c r="C12492">
        <v>6121</v>
      </c>
      <c r="D12492" s="6" t="s">
        <v>0</v>
      </c>
      <c r="E12492" s="6" t="s">
        <v>0</v>
      </c>
      <c r="F12492">
        <v>3228</v>
      </c>
      <c r="G12492">
        <v>356</v>
      </c>
      <c r="H12492" s="6" t="s">
        <v>168</v>
      </c>
      <c r="I12492" s="6" t="s">
        <v>208</v>
      </c>
      <c r="J12492">
        <v>2004</v>
      </c>
      <c r="K12492">
        <v>101</v>
      </c>
      <c r="L12492">
        <v>40916</v>
      </c>
      <c r="M12492">
        <v>100</v>
      </c>
      <c r="N12492">
        <v>3140</v>
      </c>
      <c r="O12492" s="6" t="s">
        <v>85</v>
      </c>
      <c r="P12492" s="6" t="s">
        <v>22</v>
      </c>
      <c r="Q12492" s="6" t="s">
        <v>0</v>
      </c>
      <c r="R12492" s="6" t="s">
        <v>138</v>
      </c>
      <c r="S12492" s="6" t="s">
        <v>209</v>
      </c>
    </row>
    <row r="12493" spans="1:19" x14ac:dyDescent="0.25">
      <c r="A12493">
        <v>783240536</v>
      </c>
      <c r="B12493">
        <v>1</v>
      </c>
      <c r="C12493">
        <v>6121</v>
      </c>
      <c r="D12493" s="6" t="s">
        <v>0</v>
      </c>
      <c r="E12493" s="6" t="s">
        <v>0</v>
      </c>
      <c r="F12493">
        <v>3228</v>
      </c>
      <c r="G12493">
        <v>356</v>
      </c>
      <c r="H12493" s="6" t="s">
        <v>168</v>
      </c>
      <c r="I12493" s="6" t="s">
        <v>208</v>
      </c>
      <c r="J12493">
        <v>2004</v>
      </c>
      <c r="K12493">
        <v>101</v>
      </c>
      <c r="L12493">
        <v>40711</v>
      </c>
      <c r="M12493">
        <v>100</v>
      </c>
      <c r="N12493">
        <v>3115</v>
      </c>
      <c r="O12493" s="6" t="s">
        <v>93</v>
      </c>
      <c r="P12493" s="6" t="s">
        <v>42</v>
      </c>
      <c r="Q12493" s="6" t="s">
        <v>0</v>
      </c>
      <c r="R12493" s="6" t="s">
        <v>138</v>
      </c>
      <c r="S12493" s="6" t="s">
        <v>209</v>
      </c>
    </row>
    <row r="12494" spans="1:19" x14ac:dyDescent="0.25">
      <c r="A12494">
        <v>783183936</v>
      </c>
      <c r="B12494">
        <v>4</v>
      </c>
      <c r="C12494">
        <v>6121</v>
      </c>
      <c r="D12494" s="6" t="s">
        <v>0</v>
      </c>
      <c r="E12494" s="6" t="s">
        <v>0</v>
      </c>
      <c r="F12494">
        <v>3228</v>
      </c>
      <c r="G12494">
        <v>356</v>
      </c>
      <c r="H12494" s="6" t="s">
        <v>168</v>
      </c>
      <c r="I12494" s="6" t="s">
        <v>196</v>
      </c>
      <c r="J12494">
        <v>2004</v>
      </c>
      <c r="K12494">
        <v>101</v>
      </c>
      <c r="L12494">
        <v>40924</v>
      </c>
      <c r="M12494">
        <v>100</v>
      </c>
      <c r="N12494">
        <v>3018</v>
      </c>
      <c r="O12494" s="6" t="s">
        <v>57</v>
      </c>
      <c r="P12494" s="6" t="s">
        <v>58</v>
      </c>
      <c r="Q12494" s="6" t="s">
        <v>0</v>
      </c>
      <c r="R12494" s="6" t="s">
        <v>138</v>
      </c>
      <c r="S12494" s="6" t="s">
        <v>197</v>
      </c>
    </row>
    <row r="12495" spans="1:19" x14ac:dyDescent="0.25">
      <c r="A12495">
        <v>783260392</v>
      </c>
      <c r="B12495">
        <v>3</v>
      </c>
      <c r="C12495">
        <v>6121</v>
      </c>
      <c r="D12495" s="6" t="s">
        <v>0</v>
      </c>
      <c r="E12495" s="6" t="s">
        <v>0</v>
      </c>
      <c r="F12495">
        <v>3228</v>
      </c>
      <c r="G12495">
        <v>356</v>
      </c>
      <c r="H12495" s="6" t="s">
        <v>168</v>
      </c>
      <c r="I12495" s="6" t="s">
        <v>196</v>
      </c>
      <c r="J12495">
        <v>2004</v>
      </c>
      <c r="K12495">
        <v>101</v>
      </c>
      <c r="L12495">
        <v>40916</v>
      </c>
      <c r="M12495">
        <v>100</v>
      </c>
      <c r="N12495">
        <v>3140</v>
      </c>
      <c r="O12495" s="6" t="s">
        <v>85</v>
      </c>
      <c r="P12495" s="6" t="s">
        <v>22</v>
      </c>
      <c r="Q12495" s="6" t="s">
        <v>0</v>
      </c>
      <c r="R12495" s="6" t="s">
        <v>138</v>
      </c>
      <c r="S12495" s="6" t="s">
        <v>197</v>
      </c>
    </row>
    <row r="12496" spans="1:19" x14ac:dyDescent="0.25">
      <c r="A12496">
        <v>783183937</v>
      </c>
      <c r="B12496">
        <v>3</v>
      </c>
      <c r="C12496">
        <v>6121</v>
      </c>
      <c r="D12496" s="6" t="s">
        <v>0</v>
      </c>
      <c r="E12496" s="6" t="s">
        <v>0</v>
      </c>
      <c r="F12496">
        <v>3228</v>
      </c>
      <c r="G12496">
        <v>356</v>
      </c>
      <c r="H12496" s="6" t="s">
        <v>168</v>
      </c>
      <c r="I12496" s="6" t="s">
        <v>181</v>
      </c>
      <c r="J12496">
        <v>2004</v>
      </c>
      <c r="K12496">
        <v>101</v>
      </c>
      <c r="L12496">
        <v>40924</v>
      </c>
      <c r="M12496">
        <v>100</v>
      </c>
      <c r="N12496">
        <v>3018</v>
      </c>
      <c r="O12496" s="6" t="s">
        <v>57</v>
      </c>
      <c r="P12496" s="6" t="s">
        <v>58</v>
      </c>
      <c r="Q12496" s="6" t="s">
        <v>0</v>
      </c>
      <c r="R12496" s="6" t="s">
        <v>138</v>
      </c>
      <c r="S12496" s="6" t="s">
        <v>182</v>
      </c>
    </row>
    <row r="12497" spans="1:19" x14ac:dyDescent="0.25">
      <c r="A12497">
        <v>783183952</v>
      </c>
      <c r="B12497">
        <v>1</v>
      </c>
      <c r="C12497">
        <v>6121</v>
      </c>
      <c r="D12497" s="6" t="s">
        <v>0</v>
      </c>
      <c r="E12497" s="6" t="s">
        <v>0</v>
      </c>
      <c r="F12497">
        <v>3228</v>
      </c>
      <c r="G12497">
        <v>360</v>
      </c>
      <c r="H12497" s="6" t="s">
        <v>168</v>
      </c>
      <c r="I12497" s="6" t="s">
        <v>194</v>
      </c>
      <c r="J12497">
        <v>2004</v>
      </c>
      <c r="K12497">
        <v>101</v>
      </c>
      <c r="L12497">
        <v>40924</v>
      </c>
      <c r="M12497">
        <v>100</v>
      </c>
      <c r="N12497">
        <v>3018</v>
      </c>
      <c r="O12497" s="6" t="s">
        <v>57</v>
      </c>
      <c r="P12497" s="6" t="s">
        <v>58</v>
      </c>
      <c r="Q12497" s="6" t="s">
        <v>0</v>
      </c>
      <c r="R12497" s="6" t="s">
        <v>224</v>
      </c>
      <c r="S12497" s="6" t="s">
        <v>195</v>
      </c>
    </row>
    <row r="12498" spans="1:19" x14ac:dyDescent="0.25">
      <c r="A12498">
        <v>783183956</v>
      </c>
      <c r="B12498">
        <v>2</v>
      </c>
      <c r="C12498">
        <v>6121</v>
      </c>
      <c r="D12498" s="6" t="s">
        <v>0</v>
      </c>
      <c r="E12498" s="6" t="s">
        <v>0</v>
      </c>
      <c r="F12498">
        <v>3228</v>
      </c>
      <c r="G12498">
        <v>360</v>
      </c>
      <c r="H12498" s="6" t="s">
        <v>168</v>
      </c>
      <c r="I12498" s="6" t="s">
        <v>181</v>
      </c>
      <c r="J12498">
        <v>2004</v>
      </c>
      <c r="K12498">
        <v>101</v>
      </c>
      <c r="L12498">
        <v>40924</v>
      </c>
      <c r="M12498">
        <v>100</v>
      </c>
      <c r="N12498">
        <v>3018</v>
      </c>
      <c r="O12498" s="6" t="s">
        <v>57</v>
      </c>
      <c r="P12498" s="6" t="s">
        <v>58</v>
      </c>
      <c r="Q12498" s="6" t="s">
        <v>0</v>
      </c>
      <c r="R12498" s="6" t="s">
        <v>224</v>
      </c>
      <c r="S12498" s="6" t="s">
        <v>182</v>
      </c>
    </row>
    <row r="12499" spans="1:19" x14ac:dyDescent="0.25">
      <c r="A12499">
        <v>783189675</v>
      </c>
      <c r="B12499">
        <v>1</v>
      </c>
      <c r="C12499">
        <v>6121</v>
      </c>
      <c r="D12499" s="6" t="s">
        <v>0</v>
      </c>
      <c r="E12499" s="6" t="s">
        <v>0</v>
      </c>
      <c r="F12499">
        <v>3228</v>
      </c>
      <c r="G12499">
        <v>360</v>
      </c>
      <c r="H12499" s="6" t="s">
        <v>168</v>
      </c>
      <c r="I12499" s="6" t="s">
        <v>181</v>
      </c>
      <c r="J12499">
        <v>2004</v>
      </c>
      <c r="K12499">
        <v>101</v>
      </c>
      <c r="L12499">
        <v>40193</v>
      </c>
      <c r="M12499">
        <v>100</v>
      </c>
      <c r="N12499">
        <v>3026</v>
      </c>
      <c r="O12499" s="6" t="s">
        <v>86</v>
      </c>
      <c r="P12499" s="6" t="s">
        <v>37</v>
      </c>
      <c r="Q12499" s="6" t="s">
        <v>0</v>
      </c>
      <c r="R12499" s="6" t="s">
        <v>224</v>
      </c>
      <c r="S12499" s="6" t="s">
        <v>182</v>
      </c>
    </row>
    <row r="12500" spans="1:19" x14ac:dyDescent="0.25">
      <c r="A12500">
        <v>783227263</v>
      </c>
      <c r="B12500">
        <v>9</v>
      </c>
      <c r="C12500">
        <v>6121</v>
      </c>
      <c r="D12500" s="6" t="s">
        <v>0</v>
      </c>
      <c r="E12500" s="6" t="s">
        <v>0</v>
      </c>
      <c r="F12500">
        <v>3228</v>
      </c>
      <c r="G12500">
        <v>364</v>
      </c>
      <c r="H12500" s="6" t="s">
        <v>0</v>
      </c>
      <c r="I12500" s="6" t="s">
        <v>0</v>
      </c>
      <c r="J12500">
        <v>2004</v>
      </c>
      <c r="K12500">
        <v>101</v>
      </c>
      <c r="L12500">
        <v>40568</v>
      </c>
      <c r="M12500">
        <v>100</v>
      </c>
      <c r="N12500">
        <v>3085</v>
      </c>
      <c r="O12500" s="6" t="s">
        <v>34</v>
      </c>
      <c r="P12500" s="6" t="s">
        <v>35</v>
      </c>
      <c r="Q12500" s="6" t="s">
        <v>0</v>
      </c>
      <c r="R12500" s="6" t="s">
        <v>211</v>
      </c>
      <c r="S12500" s="6" t="s">
        <v>0</v>
      </c>
    </row>
    <row r="12501" spans="1:19" x14ac:dyDescent="0.25">
      <c r="A12501">
        <v>783253065</v>
      </c>
      <c r="B12501">
        <v>2</v>
      </c>
      <c r="C12501">
        <v>6121</v>
      </c>
      <c r="D12501" s="6" t="s">
        <v>0</v>
      </c>
      <c r="E12501" s="6" t="s">
        <v>0</v>
      </c>
      <c r="F12501">
        <v>3228</v>
      </c>
      <c r="G12501">
        <v>364</v>
      </c>
      <c r="H12501" s="6" t="s">
        <v>0</v>
      </c>
      <c r="I12501" s="6" t="s">
        <v>0</v>
      </c>
      <c r="J12501">
        <v>2004</v>
      </c>
      <c r="K12501">
        <v>101</v>
      </c>
      <c r="L12501">
        <v>40843</v>
      </c>
      <c r="M12501">
        <v>100</v>
      </c>
      <c r="N12501">
        <v>3131</v>
      </c>
      <c r="O12501" s="6" t="s">
        <v>39</v>
      </c>
      <c r="P12501" s="6" t="s">
        <v>40</v>
      </c>
      <c r="Q12501" s="6" t="s">
        <v>0</v>
      </c>
      <c r="R12501" s="6" t="s">
        <v>211</v>
      </c>
      <c r="S12501" s="6" t="s">
        <v>0</v>
      </c>
    </row>
    <row r="12502" spans="1:19" x14ac:dyDescent="0.25">
      <c r="A12502">
        <v>783244990</v>
      </c>
      <c r="B12502">
        <v>1</v>
      </c>
      <c r="C12502">
        <v>6121</v>
      </c>
      <c r="D12502" s="6" t="s">
        <v>0</v>
      </c>
      <c r="E12502" s="6" t="s">
        <v>0</v>
      </c>
      <c r="F12502">
        <v>3228</v>
      </c>
      <c r="G12502">
        <v>364</v>
      </c>
      <c r="H12502" s="6" t="s">
        <v>0</v>
      </c>
      <c r="I12502" s="6" t="s">
        <v>0</v>
      </c>
      <c r="J12502">
        <v>2004</v>
      </c>
      <c r="K12502">
        <v>101</v>
      </c>
      <c r="L12502">
        <v>40754</v>
      </c>
      <c r="M12502">
        <v>100</v>
      </c>
      <c r="N12502">
        <v>3115</v>
      </c>
      <c r="O12502" s="6" t="s">
        <v>41</v>
      </c>
      <c r="P12502" s="6" t="s">
        <v>42</v>
      </c>
      <c r="Q12502" s="6" t="s">
        <v>0</v>
      </c>
      <c r="R12502" s="6" t="s">
        <v>211</v>
      </c>
      <c r="S12502" s="6" t="s">
        <v>0</v>
      </c>
    </row>
    <row r="12503" spans="1:19" x14ac:dyDescent="0.25">
      <c r="A12503">
        <v>783194051</v>
      </c>
      <c r="B12503">
        <v>2</v>
      </c>
      <c r="C12503">
        <v>6121</v>
      </c>
      <c r="D12503" s="6" t="s">
        <v>0</v>
      </c>
      <c r="E12503" s="6" t="s">
        <v>0</v>
      </c>
      <c r="F12503">
        <v>3228</v>
      </c>
      <c r="G12503">
        <v>364</v>
      </c>
      <c r="H12503" s="6" t="s">
        <v>0</v>
      </c>
      <c r="I12503" s="6" t="s">
        <v>0</v>
      </c>
      <c r="J12503">
        <v>2004</v>
      </c>
      <c r="K12503">
        <v>101</v>
      </c>
      <c r="L12503">
        <v>40231</v>
      </c>
      <c r="M12503">
        <v>100</v>
      </c>
      <c r="N12503">
        <v>3026</v>
      </c>
      <c r="O12503" s="6" t="s">
        <v>48</v>
      </c>
      <c r="P12503" s="6" t="s">
        <v>37</v>
      </c>
      <c r="Q12503" s="6" t="s">
        <v>0</v>
      </c>
      <c r="R12503" s="6" t="s">
        <v>211</v>
      </c>
      <c r="S12503" s="6" t="s">
        <v>0</v>
      </c>
    </row>
    <row r="12504" spans="1:19" x14ac:dyDescent="0.25">
      <c r="A12504">
        <v>783197205</v>
      </c>
      <c r="B12504">
        <v>1</v>
      </c>
      <c r="C12504">
        <v>6121</v>
      </c>
      <c r="D12504" s="6" t="s">
        <v>0</v>
      </c>
      <c r="E12504" s="6" t="s">
        <v>0</v>
      </c>
      <c r="F12504">
        <v>3228</v>
      </c>
      <c r="G12504">
        <v>364</v>
      </c>
      <c r="H12504" s="6" t="s">
        <v>0</v>
      </c>
      <c r="I12504" s="6" t="s">
        <v>0</v>
      </c>
      <c r="J12504">
        <v>2004</v>
      </c>
      <c r="K12504">
        <v>101</v>
      </c>
      <c r="L12504">
        <v>40258</v>
      </c>
      <c r="M12504">
        <v>100</v>
      </c>
      <c r="N12504">
        <v>3026</v>
      </c>
      <c r="O12504" s="6" t="s">
        <v>51</v>
      </c>
      <c r="P12504" s="6" t="s">
        <v>37</v>
      </c>
      <c r="Q12504" s="6" t="s">
        <v>0</v>
      </c>
      <c r="R12504" s="6" t="s">
        <v>211</v>
      </c>
      <c r="S12504" s="6" t="s">
        <v>0</v>
      </c>
    </row>
    <row r="12505" spans="1:19" x14ac:dyDescent="0.25">
      <c r="A12505">
        <v>783201556</v>
      </c>
      <c r="B12505">
        <v>2</v>
      </c>
      <c r="C12505">
        <v>6121</v>
      </c>
      <c r="D12505" s="6" t="s">
        <v>0</v>
      </c>
      <c r="E12505" s="6" t="s">
        <v>0</v>
      </c>
      <c r="F12505">
        <v>3228</v>
      </c>
      <c r="G12505">
        <v>364</v>
      </c>
      <c r="H12505" s="6" t="s">
        <v>0</v>
      </c>
      <c r="I12505" s="6" t="s">
        <v>0</v>
      </c>
      <c r="J12505">
        <v>2004</v>
      </c>
      <c r="K12505">
        <v>101</v>
      </c>
      <c r="L12505">
        <v>40291</v>
      </c>
      <c r="M12505">
        <v>100</v>
      </c>
      <c r="N12505">
        <v>3034</v>
      </c>
      <c r="O12505" s="6" t="s">
        <v>52</v>
      </c>
      <c r="P12505" s="6" t="s">
        <v>24</v>
      </c>
      <c r="Q12505" s="6" t="s">
        <v>0</v>
      </c>
      <c r="R12505" s="6" t="s">
        <v>211</v>
      </c>
      <c r="S12505" s="6" t="s">
        <v>0</v>
      </c>
    </row>
    <row r="12506" spans="1:19" x14ac:dyDescent="0.25">
      <c r="A12506">
        <v>783186109</v>
      </c>
      <c r="B12506">
        <v>1</v>
      </c>
      <c r="C12506">
        <v>6121</v>
      </c>
      <c r="D12506" s="6" t="s">
        <v>0</v>
      </c>
      <c r="E12506" s="6" t="s">
        <v>0</v>
      </c>
      <c r="F12506">
        <v>3228</v>
      </c>
      <c r="G12506">
        <v>364</v>
      </c>
      <c r="H12506" s="6" t="s">
        <v>0</v>
      </c>
      <c r="I12506" s="6" t="s">
        <v>0</v>
      </c>
      <c r="J12506">
        <v>2004</v>
      </c>
      <c r="K12506">
        <v>101</v>
      </c>
      <c r="L12506">
        <v>40169</v>
      </c>
      <c r="M12506">
        <v>100</v>
      </c>
      <c r="N12506">
        <v>3026</v>
      </c>
      <c r="O12506" s="6" t="s">
        <v>55</v>
      </c>
      <c r="P12506" s="6" t="s">
        <v>37</v>
      </c>
      <c r="Q12506" s="6" t="s">
        <v>0</v>
      </c>
      <c r="R12506" s="6" t="s">
        <v>211</v>
      </c>
      <c r="S12506" s="6" t="s">
        <v>0</v>
      </c>
    </row>
    <row r="12507" spans="1:19" x14ac:dyDescent="0.25">
      <c r="A12507">
        <v>783215312</v>
      </c>
      <c r="B12507">
        <v>1</v>
      </c>
      <c r="C12507">
        <v>6121</v>
      </c>
      <c r="D12507" s="6" t="s">
        <v>0</v>
      </c>
      <c r="E12507" s="6" t="s">
        <v>0</v>
      </c>
      <c r="F12507">
        <v>3228</v>
      </c>
      <c r="G12507">
        <v>364</v>
      </c>
      <c r="H12507" s="6" t="s">
        <v>0</v>
      </c>
      <c r="I12507" s="6" t="s">
        <v>0</v>
      </c>
      <c r="J12507">
        <v>2004</v>
      </c>
      <c r="K12507">
        <v>101</v>
      </c>
      <c r="L12507">
        <v>40452</v>
      </c>
      <c r="M12507">
        <v>100</v>
      </c>
      <c r="N12507">
        <v>3069</v>
      </c>
      <c r="O12507" s="6" t="s">
        <v>56</v>
      </c>
      <c r="P12507" s="6" t="s">
        <v>29</v>
      </c>
      <c r="Q12507" s="6" t="s">
        <v>0</v>
      </c>
      <c r="R12507" s="6" t="s">
        <v>211</v>
      </c>
      <c r="S12507" s="6" t="s">
        <v>0</v>
      </c>
    </row>
    <row r="12508" spans="1:19" x14ac:dyDescent="0.25">
      <c r="A12508">
        <v>783183962</v>
      </c>
      <c r="B12508">
        <v>56</v>
      </c>
      <c r="C12508">
        <v>6121</v>
      </c>
      <c r="D12508" s="6" t="s">
        <v>0</v>
      </c>
      <c r="E12508" s="6" t="s">
        <v>0</v>
      </c>
      <c r="F12508">
        <v>3228</v>
      </c>
      <c r="G12508">
        <v>364</v>
      </c>
      <c r="H12508" s="6" t="s">
        <v>0</v>
      </c>
      <c r="I12508" s="6" t="s">
        <v>0</v>
      </c>
      <c r="J12508">
        <v>2004</v>
      </c>
      <c r="K12508">
        <v>101</v>
      </c>
      <c r="L12508">
        <v>40924</v>
      </c>
      <c r="M12508">
        <v>100</v>
      </c>
      <c r="N12508">
        <v>3018</v>
      </c>
      <c r="O12508" s="6" t="s">
        <v>57</v>
      </c>
      <c r="P12508" s="6" t="s">
        <v>58</v>
      </c>
      <c r="Q12508" s="6" t="s">
        <v>0</v>
      </c>
      <c r="R12508" s="6" t="s">
        <v>211</v>
      </c>
      <c r="S12508" s="6" t="s">
        <v>0</v>
      </c>
    </row>
    <row r="12509" spans="1:19" x14ac:dyDescent="0.25">
      <c r="A12509">
        <v>783209460</v>
      </c>
      <c r="B12509">
        <v>1</v>
      </c>
      <c r="C12509">
        <v>6121</v>
      </c>
      <c r="D12509" s="6" t="s">
        <v>0</v>
      </c>
      <c r="E12509" s="6" t="s">
        <v>0</v>
      </c>
      <c r="F12509">
        <v>3228</v>
      </c>
      <c r="G12509">
        <v>364</v>
      </c>
      <c r="H12509" s="6" t="s">
        <v>0</v>
      </c>
      <c r="I12509" s="6" t="s">
        <v>0</v>
      </c>
      <c r="J12509">
        <v>2004</v>
      </c>
      <c r="K12509">
        <v>101</v>
      </c>
      <c r="L12509">
        <v>40398</v>
      </c>
      <c r="M12509">
        <v>100</v>
      </c>
      <c r="N12509">
        <v>3042</v>
      </c>
      <c r="O12509" s="6" t="s">
        <v>61</v>
      </c>
      <c r="P12509" s="6" t="s">
        <v>31</v>
      </c>
      <c r="Q12509" s="6" t="s">
        <v>0</v>
      </c>
      <c r="R12509" s="6" t="s">
        <v>211</v>
      </c>
      <c r="S12509" s="6" t="s">
        <v>0</v>
      </c>
    </row>
    <row r="12510" spans="1:19" x14ac:dyDescent="0.25">
      <c r="A12510">
        <v>783208833</v>
      </c>
      <c r="B12510">
        <v>1</v>
      </c>
      <c r="C12510">
        <v>6121</v>
      </c>
      <c r="D12510" s="6" t="s">
        <v>0</v>
      </c>
      <c r="E12510" s="6" t="s">
        <v>0</v>
      </c>
      <c r="F12510">
        <v>3228</v>
      </c>
      <c r="G12510">
        <v>364</v>
      </c>
      <c r="H12510" s="6" t="s">
        <v>0</v>
      </c>
      <c r="I12510" s="6" t="s">
        <v>0</v>
      </c>
      <c r="J12510">
        <v>2004</v>
      </c>
      <c r="K12510">
        <v>101</v>
      </c>
      <c r="L12510">
        <v>40380</v>
      </c>
      <c r="M12510">
        <v>100</v>
      </c>
      <c r="N12510">
        <v>3042</v>
      </c>
      <c r="O12510" s="6" t="s">
        <v>62</v>
      </c>
      <c r="P12510" s="6" t="s">
        <v>31</v>
      </c>
      <c r="Q12510" s="6" t="s">
        <v>0</v>
      </c>
      <c r="R12510" s="6" t="s">
        <v>211</v>
      </c>
      <c r="S12510" s="6" t="s">
        <v>0</v>
      </c>
    </row>
    <row r="12511" spans="1:19" x14ac:dyDescent="0.25">
      <c r="A12511">
        <v>783223786</v>
      </c>
      <c r="B12511">
        <v>5</v>
      </c>
      <c r="C12511">
        <v>6121</v>
      </c>
      <c r="D12511" s="6" t="s">
        <v>0</v>
      </c>
      <c r="E12511" s="6" t="s">
        <v>0</v>
      </c>
      <c r="F12511">
        <v>3228</v>
      </c>
      <c r="G12511">
        <v>364</v>
      </c>
      <c r="H12511" s="6" t="s">
        <v>0</v>
      </c>
      <c r="I12511" s="6" t="s">
        <v>0</v>
      </c>
      <c r="J12511">
        <v>2004</v>
      </c>
      <c r="K12511">
        <v>101</v>
      </c>
      <c r="L12511">
        <v>40533</v>
      </c>
      <c r="M12511">
        <v>100</v>
      </c>
      <c r="N12511">
        <v>3077</v>
      </c>
      <c r="O12511" s="6" t="s">
        <v>63</v>
      </c>
      <c r="P12511" s="6" t="s">
        <v>64</v>
      </c>
      <c r="Q12511" s="6" t="s">
        <v>0</v>
      </c>
      <c r="R12511" s="6" t="s">
        <v>211</v>
      </c>
      <c r="S12511" s="6" t="s">
        <v>0</v>
      </c>
    </row>
    <row r="12512" spans="1:19" x14ac:dyDescent="0.25">
      <c r="A12512">
        <v>783200416</v>
      </c>
      <c r="B12512">
        <v>1</v>
      </c>
      <c r="C12512">
        <v>6121</v>
      </c>
      <c r="D12512" s="6" t="s">
        <v>0</v>
      </c>
      <c r="E12512" s="6" t="s">
        <v>0</v>
      </c>
      <c r="F12512">
        <v>3228</v>
      </c>
      <c r="G12512">
        <v>364</v>
      </c>
      <c r="H12512" s="6" t="s">
        <v>0</v>
      </c>
      <c r="I12512" s="6" t="s">
        <v>0</v>
      </c>
      <c r="J12512">
        <v>2004</v>
      </c>
      <c r="K12512">
        <v>101</v>
      </c>
      <c r="L12512">
        <v>40282</v>
      </c>
      <c r="M12512">
        <v>100</v>
      </c>
      <c r="N12512">
        <v>3034</v>
      </c>
      <c r="O12512" s="6" t="s">
        <v>78</v>
      </c>
      <c r="P12512" s="6" t="s">
        <v>24</v>
      </c>
      <c r="Q12512" s="6" t="s">
        <v>0</v>
      </c>
      <c r="R12512" s="6" t="s">
        <v>211</v>
      </c>
      <c r="S12512" s="6" t="s">
        <v>0</v>
      </c>
    </row>
    <row r="12513" spans="1:19" x14ac:dyDescent="0.25">
      <c r="A12513">
        <v>783260399</v>
      </c>
      <c r="B12513">
        <v>1</v>
      </c>
      <c r="C12513">
        <v>6121</v>
      </c>
      <c r="D12513" s="6" t="s">
        <v>0</v>
      </c>
      <c r="E12513" s="6" t="s">
        <v>0</v>
      </c>
      <c r="F12513">
        <v>3228</v>
      </c>
      <c r="G12513">
        <v>364</v>
      </c>
      <c r="H12513" s="6" t="s">
        <v>0</v>
      </c>
      <c r="I12513" s="6" t="s">
        <v>0</v>
      </c>
      <c r="J12513">
        <v>2004</v>
      </c>
      <c r="K12513">
        <v>101</v>
      </c>
      <c r="L12513">
        <v>40916</v>
      </c>
      <c r="M12513">
        <v>100</v>
      </c>
      <c r="N12513">
        <v>3140</v>
      </c>
      <c r="O12513" s="6" t="s">
        <v>85</v>
      </c>
      <c r="P12513" s="6" t="s">
        <v>22</v>
      </c>
      <c r="Q12513" s="6" t="s">
        <v>0</v>
      </c>
      <c r="R12513" s="6" t="s">
        <v>211</v>
      </c>
      <c r="S12513" s="6" t="s">
        <v>0</v>
      </c>
    </row>
    <row r="12514" spans="1:19" x14ac:dyDescent="0.25">
      <c r="A12514">
        <v>783189681</v>
      </c>
      <c r="B12514">
        <v>2</v>
      </c>
      <c r="C12514">
        <v>6121</v>
      </c>
      <c r="D12514" s="6" t="s">
        <v>0</v>
      </c>
      <c r="E12514" s="6" t="s">
        <v>0</v>
      </c>
      <c r="F12514">
        <v>3228</v>
      </c>
      <c r="G12514">
        <v>364</v>
      </c>
      <c r="H12514" s="6" t="s">
        <v>0</v>
      </c>
      <c r="I12514" s="6" t="s">
        <v>0</v>
      </c>
      <c r="J12514">
        <v>2004</v>
      </c>
      <c r="K12514">
        <v>101</v>
      </c>
      <c r="L12514">
        <v>40193</v>
      </c>
      <c r="M12514">
        <v>100</v>
      </c>
      <c r="N12514">
        <v>3026</v>
      </c>
      <c r="O12514" s="6" t="s">
        <v>86</v>
      </c>
      <c r="P12514" s="6" t="s">
        <v>37</v>
      </c>
      <c r="Q12514" s="6" t="s">
        <v>0</v>
      </c>
      <c r="R12514" s="6" t="s">
        <v>211</v>
      </c>
      <c r="S12514" s="6" t="s">
        <v>0</v>
      </c>
    </row>
    <row r="12515" spans="1:19" x14ac:dyDescent="0.25">
      <c r="A12515">
        <v>783242235</v>
      </c>
      <c r="B12515">
        <v>2</v>
      </c>
      <c r="C12515">
        <v>6121</v>
      </c>
      <c r="D12515" s="6" t="s">
        <v>0</v>
      </c>
      <c r="E12515" s="6" t="s">
        <v>0</v>
      </c>
      <c r="F12515">
        <v>3228</v>
      </c>
      <c r="G12515">
        <v>364</v>
      </c>
      <c r="H12515" s="6" t="s">
        <v>0</v>
      </c>
      <c r="I12515" s="6" t="s">
        <v>0</v>
      </c>
      <c r="J12515">
        <v>2004</v>
      </c>
      <c r="K12515">
        <v>101</v>
      </c>
      <c r="L12515">
        <v>40720</v>
      </c>
      <c r="M12515">
        <v>100</v>
      </c>
      <c r="N12515">
        <v>3115</v>
      </c>
      <c r="O12515" s="6" t="s">
        <v>90</v>
      </c>
      <c r="P12515" s="6" t="s">
        <v>42</v>
      </c>
      <c r="Q12515" s="6" t="s">
        <v>0</v>
      </c>
      <c r="R12515" s="6" t="s">
        <v>211</v>
      </c>
      <c r="S12515" s="6" t="s">
        <v>0</v>
      </c>
    </row>
    <row r="12516" spans="1:19" x14ac:dyDescent="0.25">
      <c r="A12516">
        <v>783211892</v>
      </c>
      <c r="B12516">
        <v>2</v>
      </c>
      <c r="C12516">
        <v>6121</v>
      </c>
      <c r="D12516" s="6" t="s">
        <v>0</v>
      </c>
      <c r="E12516" s="6" t="s">
        <v>0</v>
      </c>
      <c r="F12516">
        <v>3228</v>
      </c>
      <c r="G12516">
        <v>364</v>
      </c>
      <c r="H12516" s="6" t="s">
        <v>0</v>
      </c>
      <c r="I12516" s="6" t="s">
        <v>0</v>
      </c>
      <c r="J12516">
        <v>2004</v>
      </c>
      <c r="K12516">
        <v>101</v>
      </c>
      <c r="L12516">
        <v>40428</v>
      </c>
      <c r="M12516">
        <v>100</v>
      </c>
      <c r="N12516">
        <v>3051</v>
      </c>
      <c r="O12516" s="6" t="s">
        <v>91</v>
      </c>
      <c r="P12516" s="6" t="s">
        <v>70</v>
      </c>
      <c r="Q12516" s="6" t="s">
        <v>0</v>
      </c>
      <c r="R12516" s="6" t="s">
        <v>211</v>
      </c>
      <c r="S12516" s="6" t="s">
        <v>0</v>
      </c>
    </row>
    <row r="12517" spans="1:19" x14ac:dyDescent="0.25">
      <c r="A12517">
        <v>783245826</v>
      </c>
      <c r="B12517">
        <v>1</v>
      </c>
      <c r="C12517">
        <v>6121</v>
      </c>
      <c r="D12517" s="6" t="s">
        <v>0</v>
      </c>
      <c r="E12517" s="6" t="s">
        <v>0</v>
      </c>
      <c r="F12517">
        <v>3228</v>
      </c>
      <c r="G12517">
        <v>364</v>
      </c>
      <c r="H12517" s="6" t="s">
        <v>0</v>
      </c>
      <c r="I12517" s="6" t="s">
        <v>0</v>
      </c>
      <c r="J12517">
        <v>2004</v>
      </c>
      <c r="K12517">
        <v>101</v>
      </c>
      <c r="L12517">
        <v>40762</v>
      </c>
      <c r="M12517">
        <v>100</v>
      </c>
      <c r="N12517">
        <v>3115</v>
      </c>
      <c r="O12517" s="6" t="s">
        <v>92</v>
      </c>
      <c r="P12517" s="6" t="s">
        <v>42</v>
      </c>
      <c r="Q12517" s="6" t="s">
        <v>0</v>
      </c>
      <c r="R12517" s="6" t="s">
        <v>211</v>
      </c>
      <c r="S12517" s="6" t="s">
        <v>0</v>
      </c>
    </row>
    <row r="12518" spans="1:19" x14ac:dyDescent="0.25">
      <c r="A12518">
        <v>783240544</v>
      </c>
      <c r="B12518">
        <v>11</v>
      </c>
      <c r="C12518">
        <v>6121</v>
      </c>
      <c r="D12518" s="6" t="s">
        <v>0</v>
      </c>
      <c r="E12518" s="6" t="s">
        <v>0</v>
      </c>
      <c r="F12518">
        <v>3228</v>
      </c>
      <c r="G12518">
        <v>364</v>
      </c>
      <c r="H12518" s="6" t="s">
        <v>0</v>
      </c>
      <c r="I12518" s="6" t="s">
        <v>0</v>
      </c>
      <c r="J12518">
        <v>2004</v>
      </c>
      <c r="K12518">
        <v>101</v>
      </c>
      <c r="L12518">
        <v>40711</v>
      </c>
      <c r="M12518">
        <v>100</v>
      </c>
      <c r="N12518">
        <v>3115</v>
      </c>
      <c r="O12518" s="6" t="s">
        <v>93</v>
      </c>
      <c r="P12518" s="6" t="s">
        <v>42</v>
      </c>
      <c r="Q12518" s="6" t="s">
        <v>0</v>
      </c>
      <c r="R12518" s="6" t="s">
        <v>211</v>
      </c>
      <c r="S12518" s="6" t="s">
        <v>0</v>
      </c>
    </row>
    <row r="12519" spans="1:19" x14ac:dyDescent="0.25">
      <c r="A12519">
        <v>783207579</v>
      </c>
      <c r="B12519">
        <v>8</v>
      </c>
      <c r="C12519">
        <v>6121</v>
      </c>
      <c r="D12519" s="6" t="s">
        <v>0</v>
      </c>
      <c r="E12519" s="6" t="s">
        <v>0</v>
      </c>
      <c r="F12519">
        <v>3228</v>
      </c>
      <c r="G12519">
        <v>364</v>
      </c>
      <c r="H12519" s="6" t="s">
        <v>0</v>
      </c>
      <c r="I12519" s="6" t="s">
        <v>0</v>
      </c>
      <c r="J12519">
        <v>2004</v>
      </c>
      <c r="K12519">
        <v>101</v>
      </c>
      <c r="L12519">
        <v>40371</v>
      </c>
      <c r="M12519">
        <v>100</v>
      </c>
      <c r="N12519">
        <v>3042</v>
      </c>
      <c r="O12519" s="6" t="s">
        <v>96</v>
      </c>
      <c r="P12519" s="6" t="s">
        <v>31</v>
      </c>
      <c r="Q12519" s="6" t="s">
        <v>0</v>
      </c>
      <c r="R12519" s="6" t="s">
        <v>211</v>
      </c>
      <c r="S12519" s="6" t="s">
        <v>0</v>
      </c>
    </row>
    <row r="12520" spans="1:19" x14ac:dyDescent="0.25">
      <c r="A12520">
        <v>783234635</v>
      </c>
      <c r="B12520">
        <v>2</v>
      </c>
      <c r="C12520">
        <v>6121</v>
      </c>
      <c r="D12520" s="6" t="s">
        <v>0</v>
      </c>
      <c r="E12520" s="6" t="s">
        <v>0</v>
      </c>
      <c r="F12520">
        <v>3228</v>
      </c>
      <c r="G12520">
        <v>364</v>
      </c>
      <c r="H12520" s="6" t="s">
        <v>0</v>
      </c>
      <c r="I12520" s="6" t="s">
        <v>0</v>
      </c>
      <c r="J12520">
        <v>2004</v>
      </c>
      <c r="K12520">
        <v>101</v>
      </c>
      <c r="L12520">
        <v>40649</v>
      </c>
      <c r="M12520">
        <v>100</v>
      </c>
      <c r="N12520">
        <v>3093</v>
      </c>
      <c r="O12520" s="6" t="s">
        <v>99</v>
      </c>
      <c r="P12520" s="6" t="s">
        <v>26</v>
      </c>
      <c r="Q12520" s="6" t="s">
        <v>0</v>
      </c>
      <c r="R12520" s="6" t="s">
        <v>211</v>
      </c>
      <c r="S12520" s="6" t="s">
        <v>0</v>
      </c>
    </row>
    <row r="12521" spans="1:19" x14ac:dyDescent="0.25">
      <c r="A12521">
        <v>783210999</v>
      </c>
      <c r="B12521">
        <v>1</v>
      </c>
      <c r="C12521">
        <v>6121</v>
      </c>
      <c r="D12521" s="6" t="s">
        <v>0</v>
      </c>
      <c r="E12521" s="6" t="s">
        <v>0</v>
      </c>
      <c r="F12521">
        <v>3228</v>
      </c>
      <c r="G12521">
        <v>364</v>
      </c>
      <c r="H12521" s="6" t="s">
        <v>0</v>
      </c>
      <c r="I12521" s="6" t="s">
        <v>0</v>
      </c>
      <c r="J12521">
        <v>2004</v>
      </c>
      <c r="K12521">
        <v>101</v>
      </c>
      <c r="L12521">
        <v>40410</v>
      </c>
      <c r="M12521">
        <v>100</v>
      </c>
      <c r="N12521">
        <v>3042</v>
      </c>
      <c r="O12521" s="6" t="s">
        <v>101</v>
      </c>
      <c r="P12521" s="6" t="s">
        <v>31</v>
      </c>
      <c r="Q12521" s="6" t="s">
        <v>0</v>
      </c>
      <c r="R12521" s="6" t="s">
        <v>211</v>
      </c>
      <c r="S12521" s="6" t="s">
        <v>0</v>
      </c>
    </row>
    <row r="12522" spans="1:19" x14ac:dyDescent="0.25">
      <c r="A12522">
        <v>783230892</v>
      </c>
      <c r="B12522">
        <v>1</v>
      </c>
      <c r="C12522">
        <v>6121</v>
      </c>
      <c r="D12522" s="6" t="s">
        <v>0</v>
      </c>
      <c r="E12522" s="6" t="s">
        <v>0</v>
      </c>
      <c r="F12522">
        <v>3228</v>
      </c>
      <c r="G12522">
        <v>364</v>
      </c>
      <c r="H12522" s="6" t="s">
        <v>0</v>
      </c>
      <c r="I12522" s="6" t="s">
        <v>0</v>
      </c>
      <c r="J12522">
        <v>2004</v>
      </c>
      <c r="K12522">
        <v>101</v>
      </c>
      <c r="L12522">
        <v>40606</v>
      </c>
      <c r="M12522">
        <v>100</v>
      </c>
      <c r="N12522">
        <v>3085</v>
      </c>
      <c r="O12522" s="6" t="s">
        <v>102</v>
      </c>
      <c r="P12522" s="6" t="s">
        <v>35</v>
      </c>
      <c r="Q12522" s="6" t="s">
        <v>0</v>
      </c>
      <c r="R12522" s="6" t="s">
        <v>211</v>
      </c>
      <c r="S12522" s="6" t="s">
        <v>0</v>
      </c>
    </row>
    <row r="12523" spans="1:19" x14ac:dyDescent="0.25">
      <c r="A12523">
        <v>783188389</v>
      </c>
      <c r="B12523">
        <v>3</v>
      </c>
      <c r="C12523">
        <v>6121</v>
      </c>
      <c r="D12523" s="6" t="s">
        <v>0</v>
      </c>
      <c r="E12523" s="6" t="s">
        <v>0</v>
      </c>
      <c r="F12523">
        <v>3228</v>
      </c>
      <c r="G12523">
        <v>364</v>
      </c>
      <c r="H12523" s="6" t="s">
        <v>0</v>
      </c>
      <c r="I12523" s="6" t="s">
        <v>0</v>
      </c>
      <c r="J12523">
        <v>2004</v>
      </c>
      <c r="K12523">
        <v>101</v>
      </c>
      <c r="L12523">
        <v>40185</v>
      </c>
      <c r="M12523">
        <v>100</v>
      </c>
      <c r="N12523">
        <v>3026</v>
      </c>
      <c r="O12523" s="6" t="s">
        <v>104</v>
      </c>
      <c r="P12523" s="6" t="s">
        <v>37</v>
      </c>
      <c r="Q12523" s="6" t="s">
        <v>0</v>
      </c>
      <c r="R12523" s="6" t="s">
        <v>211</v>
      </c>
      <c r="S12523" s="6" t="s">
        <v>0</v>
      </c>
    </row>
    <row r="12524" spans="1:19" x14ac:dyDescent="0.25">
      <c r="A12524">
        <v>783250633</v>
      </c>
      <c r="B12524">
        <v>1</v>
      </c>
      <c r="C12524">
        <v>6121</v>
      </c>
      <c r="D12524" s="6" t="s">
        <v>0</v>
      </c>
      <c r="E12524" s="6" t="s">
        <v>0</v>
      </c>
      <c r="F12524">
        <v>3228</v>
      </c>
      <c r="G12524">
        <v>364</v>
      </c>
      <c r="H12524" s="6" t="s">
        <v>0</v>
      </c>
      <c r="I12524" s="6" t="s">
        <v>0</v>
      </c>
      <c r="J12524">
        <v>2004</v>
      </c>
      <c r="K12524">
        <v>101</v>
      </c>
      <c r="L12524">
        <v>40819</v>
      </c>
      <c r="M12524">
        <v>100</v>
      </c>
      <c r="N12524">
        <v>3123</v>
      </c>
      <c r="O12524" s="6" t="s">
        <v>105</v>
      </c>
      <c r="P12524" s="6" t="s">
        <v>73</v>
      </c>
      <c r="Q12524" s="6" t="s">
        <v>0</v>
      </c>
      <c r="R12524" s="6" t="s">
        <v>211</v>
      </c>
      <c r="S12524" s="6" t="s">
        <v>0</v>
      </c>
    </row>
    <row r="12525" spans="1:19" x14ac:dyDescent="0.25">
      <c r="A12525">
        <v>783225097</v>
      </c>
      <c r="B12525">
        <v>5</v>
      </c>
      <c r="C12525">
        <v>6121</v>
      </c>
      <c r="D12525" s="6" t="s">
        <v>0</v>
      </c>
      <c r="E12525" s="6" t="s">
        <v>0</v>
      </c>
      <c r="F12525">
        <v>3228</v>
      </c>
      <c r="G12525">
        <v>364</v>
      </c>
      <c r="H12525" s="6" t="s">
        <v>0</v>
      </c>
      <c r="I12525" s="6" t="s">
        <v>0</v>
      </c>
      <c r="J12525">
        <v>2004</v>
      </c>
      <c r="K12525">
        <v>101</v>
      </c>
      <c r="L12525">
        <v>40541</v>
      </c>
      <c r="M12525">
        <v>100</v>
      </c>
      <c r="N12525">
        <v>3077</v>
      </c>
      <c r="O12525" s="6" t="s">
        <v>106</v>
      </c>
      <c r="P12525" s="6" t="s">
        <v>64</v>
      </c>
      <c r="Q12525" s="6" t="s">
        <v>0</v>
      </c>
      <c r="R12525" s="6" t="s">
        <v>211</v>
      </c>
      <c r="S12525" s="6" t="s">
        <v>0</v>
      </c>
    </row>
    <row r="12526" spans="1:19" x14ac:dyDescent="0.25">
      <c r="A12526">
        <v>783256086</v>
      </c>
      <c r="B12526">
        <v>1</v>
      </c>
      <c r="C12526">
        <v>6121</v>
      </c>
      <c r="D12526" s="6" t="s">
        <v>0</v>
      </c>
      <c r="E12526" s="6" t="s">
        <v>0</v>
      </c>
      <c r="F12526">
        <v>3228</v>
      </c>
      <c r="G12526">
        <v>364</v>
      </c>
      <c r="H12526" s="6" t="s">
        <v>0</v>
      </c>
      <c r="I12526" s="6" t="s">
        <v>0</v>
      </c>
      <c r="J12526">
        <v>2004</v>
      </c>
      <c r="K12526">
        <v>101</v>
      </c>
      <c r="L12526">
        <v>40878</v>
      </c>
      <c r="M12526">
        <v>100</v>
      </c>
      <c r="N12526">
        <v>3140</v>
      </c>
      <c r="O12526" s="6" t="s">
        <v>107</v>
      </c>
      <c r="P12526" s="6" t="s">
        <v>22</v>
      </c>
      <c r="Q12526" s="6" t="s">
        <v>0</v>
      </c>
      <c r="R12526" s="6" t="s">
        <v>211</v>
      </c>
      <c r="S12526" s="6" t="s">
        <v>0</v>
      </c>
    </row>
    <row r="12527" spans="1:19" x14ac:dyDescent="0.25">
      <c r="A12527">
        <v>783192816</v>
      </c>
      <c r="B12527">
        <v>1</v>
      </c>
      <c r="C12527">
        <v>6121</v>
      </c>
      <c r="D12527" s="6" t="s">
        <v>0</v>
      </c>
      <c r="E12527" s="6" t="s">
        <v>0</v>
      </c>
      <c r="F12527">
        <v>3228</v>
      </c>
      <c r="G12527">
        <v>364</v>
      </c>
      <c r="H12527" s="6" t="s">
        <v>0</v>
      </c>
      <c r="I12527" s="6" t="s">
        <v>0</v>
      </c>
      <c r="J12527">
        <v>2004</v>
      </c>
      <c r="K12527">
        <v>101</v>
      </c>
      <c r="L12527">
        <v>40223</v>
      </c>
      <c r="M12527">
        <v>100</v>
      </c>
      <c r="N12527">
        <v>3026</v>
      </c>
      <c r="O12527" s="6" t="s">
        <v>108</v>
      </c>
      <c r="P12527" s="6" t="s">
        <v>37</v>
      </c>
      <c r="Q12527" s="6" t="s">
        <v>0</v>
      </c>
      <c r="R12527" s="6" t="s">
        <v>211</v>
      </c>
      <c r="S12527" s="6" t="s">
        <v>0</v>
      </c>
    </row>
    <row r="12528" spans="1:19" x14ac:dyDescent="0.25">
      <c r="A12528">
        <v>783183964</v>
      </c>
      <c r="B12528">
        <v>1</v>
      </c>
      <c r="C12528">
        <v>6121</v>
      </c>
      <c r="D12528" s="6" t="s">
        <v>0</v>
      </c>
      <c r="E12528" s="6" t="s">
        <v>0</v>
      </c>
      <c r="F12528">
        <v>3228</v>
      </c>
      <c r="G12528">
        <v>364</v>
      </c>
      <c r="H12528" s="6" t="s">
        <v>168</v>
      </c>
      <c r="I12528" s="6" t="s">
        <v>198</v>
      </c>
      <c r="J12528">
        <v>2004</v>
      </c>
      <c r="K12528">
        <v>101</v>
      </c>
      <c r="L12528">
        <v>40924</v>
      </c>
      <c r="M12528">
        <v>100</v>
      </c>
      <c r="N12528">
        <v>3018</v>
      </c>
      <c r="O12528" s="6" t="s">
        <v>57</v>
      </c>
      <c r="P12528" s="6" t="s">
        <v>58</v>
      </c>
      <c r="Q12528" s="6" t="s">
        <v>0</v>
      </c>
      <c r="R12528" s="6" t="s">
        <v>211</v>
      </c>
      <c r="S12528" s="6" t="s">
        <v>199</v>
      </c>
    </row>
    <row r="12529" spans="1:19" x14ac:dyDescent="0.25">
      <c r="A12529">
        <v>783240546</v>
      </c>
      <c r="B12529">
        <v>1</v>
      </c>
      <c r="C12529">
        <v>6121</v>
      </c>
      <c r="D12529" s="6" t="s">
        <v>0</v>
      </c>
      <c r="E12529" s="6" t="s">
        <v>0</v>
      </c>
      <c r="F12529">
        <v>3228</v>
      </c>
      <c r="G12529">
        <v>364</v>
      </c>
      <c r="H12529" s="6" t="s">
        <v>168</v>
      </c>
      <c r="I12529" s="6" t="s">
        <v>198</v>
      </c>
      <c r="J12529">
        <v>2004</v>
      </c>
      <c r="K12529">
        <v>101</v>
      </c>
      <c r="L12529">
        <v>40711</v>
      </c>
      <c r="M12529">
        <v>100</v>
      </c>
      <c r="N12529">
        <v>3115</v>
      </c>
      <c r="O12529" s="6" t="s">
        <v>93</v>
      </c>
      <c r="P12529" s="6" t="s">
        <v>42</v>
      </c>
      <c r="Q12529" s="6" t="s">
        <v>0</v>
      </c>
      <c r="R12529" s="6" t="s">
        <v>211</v>
      </c>
      <c r="S12529" s="6" t="s">
        <v>199</v>
      </c>
    </row>
    <row r="12530" spans="1:19" x14ac:dyDescent="0.25">
      <c r="A12530">
        <v>783183976</v>
      </c>
      <c r="B12530">
        <v>1</v>
      </c>
      <c r="C12530">
        <v>6121</v>
      </c>
      <c r="D12530" s="6" t="s">
        <v>0</v>
      </c>
      <c r="E12530" s="6" t="s">
        <v>0</v>
      </c>
      <c r="F12530">
        <v>3228</v>
      </c>
      <c r="G12530">
        <v>364</v>
      </c>
      <c r="H12530" s="6" t="s">
        <v>168</v>
      </c>
      <c r="I12530" s="6" t="s">
        <v>174</v>
      </c>
      <c r="J12530">
        <v>2004</v>
      </c>
      <c r="K12530">
        <v>101</v>
      </c>
      <c r="L12530">
        <v>40924</v>
      </c>
      <c r="M12530">
        <v>100</v>
      </c>
      <c r="N12530">
        <v>3018</v>
      </c>
      <c r="O12530" s="6" t="s">
        <v>57</v>
      </c>
      <c r="P12530" s="6" t="s">
        <v>58</v>
      </c>
      <c r="Q12530" s="6" t="s">
        <v>0</v>
      </c>
      <c r="R12530" s="6" t="s">
        <v>211</v>
      </c>
      <c r="S12530" s="6" t="s">
        <v>175</v>
      </c>
    </row>
    <row r="12531" spans="1:19" x14ac:dyDescent="0.25">
      <c r="A12531">
        <v>783240564</v>
      </c>
      <c r="B12531">
        <v>2</v>
      </c>
      <c r="C12531">
        <v>6121</v>
      </c>
      <c r="D12531" s="6" t="s">
        <v>0</v>
      </c>
      <c r="E12531" s="6" t="s">
        <v>0</v>
      </c>
      <c r="F12531">
        <v>3228</v>
      </c>
      <c r="G12531">
        <v>368</v>
      </c>
      <c r="H12531" s="6" t="s">
        <v>168</v>
      </c>
      <c r="I12531" s="6" t="s">
        <v>172</v>
      </c>
      <c r="J12531">
        <v>2004</v>
      </c>
      <c r="K12531">
        <v>101</v>
      </c>
      <c r="L12531">
        <v>40711</v>
      </c>
      <c r="M12531">
        <v>100</v>
      </c>
      <c r="N12531">
        <v>3115</v>
      </c>
      <c r="O12531" s="6" t="s">
        <v>93</v>
      </c>
      <c r="P12531" s="6" t="s">
        <v>42</v>
      </c>
      <c r="Q12531" s="6" t="s">
        <v>0</v>
      </c>
      <c r="R12531" s="6" t="s">
        <v>212</v>
      </c>
      <c r="S12531" s="6" t="s">
        <v>173</v>
      </c>
    </row>
    <row r="12532" spans="1:19" x14ac:dyDescent="0.25">
      <c r="A12532">
        <v>783227287</v>
      </c>
      <c r="B12532">
        <v>1</v>
      </c>
      <c r="C12532">
        <v>6121</v>
      </c>
      <c r="D12532" s="6" t="s">
        <v>0</v>
      </c>
      <c r="E12532" s="6" t="s">
        <v>0</v>
      </c>
      <c r="F12532">
        <v>3228</v>
      </c>
      <c r="G12532">
        <v>368</v>
      </c>
      <c r="H12532" s="6" t="s">
        <v>168</v>
      </c>
      <c r="I12532" s="6" t="s">
        <v>191</v>
      </c>
      <c r="J12532">
        <v>2004</v>
      </c>
      <c r="K12532">
        <v>101</v>
      </c>
      <c r="L12532">
        <v>40568</v>
      </c>
      <c r="M12532">
        <v>100</v>
      </c>
      <c r="N12532">
        <v>3085</v>
      </c>
      <c r="O12532" s="6" t="s">
        <v>34</v>
      </c>
      <c r="P12532" s="6" t="s">
        <v>35</v>
      </c>
      <c r="Q12532" s="6" t="s">
        <v>0</v>
      </c>
      <c r="R12532" s="6" t="s">
        <v>212</v>
      </c>
      <c r="S12532" s="6" t="s">
        <v>193</v>
      </c>
    </row>
    <row r="12533" spans="1:19" x14ac:dyDescent="0.25">
      <c r="A12533">
        <v>783220352</v>
      </c>
      <c r="B12533">
        <v>1</v>
      </c>
      <c r="C12533">
        <v>6121</v>
      </c>
      <c r="D12533" s="6" t="s">
        <v>0</v>
      </c>
      <c r="E12533" s="6" t="s">
        <v>0</v>
      </c>
      <c r="F12533">
        <v>3228</v>
      </c>
      <c r="G12533">
        <v>368</v>
      </c>
      <c r="H12533" s="6" t="s">
        <v>168</v>
      </c>
      <c r="I12533" s="6" t="s">
        <v>191</v>
      </c>
      <c r="J12533">
        <v>2004</v>
      </c>
      <c r="K12533">
        <v>101</v>
      </c>
      <c r="L12533">
        <v>40509</v>
      </c>
      <c r="M12533">
        <v>100</v>
      </c>
      <c r="N12533">
        <v>3069</v>
      </c>
      <c r="O12533" s="6" t="s">
        <v>46</v>
      </c>
      <c r="P12533" s="6" t="s">
        <v>29</v>
      </c>
      <c r="Q12533" s="6" t="s">
        <v>0</v>
      </c>
      <c r="R12533" s="6" t="s">
        <v>212</v>
      </c>
      <c r="S12533" s="6" t="s">
        <v>193</v>
      </c>
    </row>
    <row r="12534" spans="1:19" x14ac:dyDescent="0.25">
      <c r="A12534">
        <v>783183986</v>
      </c>
      <c r="B12534">
        <v>4</v>
      </c>
      <c r="C12534">
        <v>6121</v>
      </c>
      <c r="D12534" s="6" t="s">
        <v>0</v>
      </c>
      <c r="E12534" s="6" t="s">
        <v>0</v>
      </c>
      <c r="F12534">
        <v>3228</v>
      </c>
      <c r="G12534">
        <v>368</v>
      </c>
      <c r="H12534" s="6" t="s">
        <v>168</v>
      </c>
      <c r="I12534" s="6" t="s">
        <v>191</v>
      </c>
      <c r="J12534">
        <v>2004</v>
      </c>
      <c r="K12534">
        <v>101</v>
      </c>
      <c r="L12534">
        <v>40924</v>
      </c>
      <c r="M12534">
        <v>100</v>
      </c>
      <c r="N12534">
        <v>3018</v>
      </c>
      <c r="O12534" s="6" t="s">
        <v>57</v>
      </c>
      <c r="P12534" s="6" t="s">
        <v>58</v>
      </c>
      <c r="Q12534" s="6" t="s">
        <v>0</v>
      </c>
      <c r="R12534" s="6" t="s">
        <v>212</v>
      </c>
      <c r="S12534" s="6" t="s">
        <v>193</v>
      </c>
    </row>
    <row r="12535" spans="1:19" x14ac:dyDescent="0.25">
      <c r="A12535">
        <v>783217483</v>
      </c>
      <c r="B12535">
        <v>1</v>
      </c>
      <c r="C12535">
        <v>6121</v>
      </c>
      <c r="D12535" s="6" t="s">
        <v>0</v>
      </c>
      <c r="E12535" s="6" t="s">
        <v>0</v>
      </c>
      <c r="F12535">
        <v>3228</v>
      </c>
      <c r="G12535">
        <v>368</v>
      </c>
      <c r="H12535" s="6" t="s">
        <v>168</v>
      </c>
      <c r="I12535" s="6" t="s">
        <v>191</v>
      </c>
      <c r="J12535">
        <v>2004</v>
      </c>
      <c r="K12535">
        <v>101</v>
      </c>
      <c r="L12535">
        <v>40479</v>
      </c>
      <c r="M12535">
        <v>100</v>
      </c>
      <c r="N12535">
        <v>3069</v>
      </c>
      <c r="O12535" s="6" t="s">
        <v>77</v>
      </c>
      <c r="P12535" s="6" t="s">
        <v>29</v>
      </c>
      <c r="Q12535" s="6" t="s">
        <v>0</v>
      </c>
      <c r="R12535" s="6" t="s">
        <v>212</v>
      </c>
      <c r="S12535" s="6" t="s">
        <v>193</v>
      </c>
    </row>
    <row r="12536" spans="1:19" x14ac:dyDescent="0.25">
      <c r="A12536">
        <v>783242259</v>
      </c>
      <c r="B12536">
        <v>2</v>
      </c>
      <c r="C12536">
        <v>6121</v>
      </c>
      <c r="D12536" s="6" t="s">
        <v>0</v>
      </c>
      <c r="E12536" s="6" t="s">
        <v>0</v>
      </c>
      <c r="F12536">
        <v>3228</v>
      </c>
      <c r="G12536">
        <v>368</v>
      </c>
      <c r="H12536" s="6" t="s">
        <v>168</v>
      </c>
      <c r="I12536" s="6" t="s">
        <v>191</v>
      </c>
      <c r="J12536">
        <v>2004</v>
      </c>
      <c r="K12536">
        <v>101</v>
      </c>
      <c r="L12536">
        <v>40720</v>
      </c>
      <c r="M12536">
        <v>100</v>
      </c>
      <c r="N12536">
        <v>3115</v>
      </c>
      <c r="O12536" s="6" t="s">
        <v>90</v>
      </c>
      <c r="P12536" s="6" t="s">
        <v>42</v>
      </c>
      <c r="Q12536" s="6" t="s">
        <v>0</v>
      </c>
      <c r="R12536" s="6" t="s">
        <v>212</v>
      </c>
      <c r="S12536" s="6" t="s">
        <v>193</v>
      </c>
    </row>
    <row r="12537" spans="1:19" x14ac:dyDescent="0.25">
      <c r="A12537">
        <v>783240568</v>
      </c>
      <c r="B12537">
        <v>3</v>
      </c>
      <c r="C12537">
        <v>6121</v>
      </c>
      <c r="D12537" s="6" t="s">
        <v>0</v>
      </c>
      <c r="E12537" s="6" t="s">
        <v>0</v>
      </c>
      <c r="F12537">
        <v>3228</v>
      </c>
      <c r="G12537">
        <v>368</v>
      </c>
      <c r="H12537" s="6" t="s">
        <v>168</v>
      </c>
      <c r="I12537" s="6" t="s">
        <v>191</v>
      </c>
      <c r="J12537">
        <v>2004</v>
      </c>
      <c r="K12537">
        <v>101</v>
      </c>
      <c r="L12537">
        <v>40711</v>
      </c>
      <c r="M12537">
        <v>100</v>
      </c>
      <c r="N12537">
        <v>3115</v>
      </c>
      <c r="O12537" s="6" t="s">
        <v>93</v>
      </c>
      <c r="P12537" s="6" t="s">
        <v>42</v>
      </c>
      <c r="Q12537" s="6" t="s">
        <v>0</v>
      </c>
      <c r="R12537" s="6" t="s">
        <v>212</v>
      </c>
      <c r="S12537" s="6" t="s">
        <v>193</v>
      </c>
    </row>
    <row r="12538" spans="1:19" x14ac:dyDescent="0.25">
      <c r="A12538">
        <v>783207603</v>
      </c>
      <c r="B12538">
        <v>1</v>
      </c>
      <c r="C12538">
        <v>6121</v>
      </c>
      <c r="D12538" s="6" t="s">
        <v>0</v>
      </c>
      <c r="E12538" s="6" t="s">
        <v>0</v>
      </c>
      <c r="F12538">
        <v>3228</v>
      </c>
      <c r="G12538">
        <v>368</v>
      </c>
      <c r="H12538" s="6" t="s">
        <v>168</v>
      </c>
      <c r="I12538" s="6" t="s">
        <v>191</v>
      </c>
      <c r="J12538">
        <v>2004</v>
      </c>
      <c r="K12538">
        <v>101</v>
      </c>
      <c r="L12538">
        <v>40371</v>
      </c>
      <c r="M12538">
        <v>100</v>
      </c>
      <c r="N12538">
        <v>3042</v>
      </c>
      <c r="O12538" s="6" t="s">
        <v>96</v>
      </c>
      <c r="P12538" s="6" t="s">
        <v>31</v>
      </c>
      <c r="Q12538" s="6" t="s">
        <v>0</v>
      </c>
      <c r="R12538" s="6" t="s">
        <v>212</v>
      </c>
      <c r="S12538" s="6" t="s">
        <v>193</v>
      </c>
    </row>
    <row r="12539" spans="1:19" x14ac:dyDescent="0.25">
      <c r="A12539">
        <v>783211023</v>
      </c>
      <c r="B12539">
        <v>1</v>
      </c>
      <c r="C12539">
        <v>6121</v>
      </c>
      <c r="D12539" s="6" t="s">
        <v>0</v>
      </c>
      <c r="E12539" s="6" t="s">
        <v>0</v>
      </c>
      <c r="F12539">
        <v>3228</v>
      </c>
      <c r="G12539">
        <v>368</v>
      </c>
      <c r="H12539" s="6" t="s">
        <v>168</v>
      </c>
      <c r="I12539" s="6" t="s">
        <v>191</v>
      </c>
      <c r="J12539">
        <v>2004</v>
      </c>
      <c r="K12539">
        <v>101</v>
      </c>
      <c r="L12539">
        <v>40410</v>
      </c>
      <c r="M12539">
        <v>100</v>
      </c>
      <c r="N12539">
        <v>3042</v>
      </c>
      <c r="O12539" s="6" t="s">
        <v>101</v>
      </c>
      <c r="P12539" s="6" t="s">
        <v>31</v>
      </c>
      <c r="Q12539" s="6" t="s">
        <v>0</v>
      </c>
      <c r="R12539" s="6" t="s">
        <v>212</v>
      </c>
      <c r="S12539" s="6" t="s">
        <v>193</v>
      </c>
    </row>
    <row r="12540" spans="1:19" x14ac:dyDescent="0.25">
      <c r="A12540">
        <v>783225121</v>
      </c>
      <c r="B12540">
        <v>2</v>
      </c>
      <c r="C12540">
        <v>6121</v>
      </c>
      <c r="D12540" s="6" t="s">
        <v>0</v>
      </c>
      <c r="E12540" s="6" t="s">
        <v>0</v>
      </c>
      <c r="F12540">
        <v>3228</v>
      </c>
      <c r="G12540">
        <v>368</v>
      </c>
      <c r="H12540" s="6" t="s">
        <v>168</v>
      </c>
      <c r="I12540" s="6" t="s">
        <v>191</v>
      </c>
      <c r="J12540">
        <v>2004</v>
      </c>
      <c r="K12540">
        <v>101</v>
      </c>
      <c r="L12540">
        <v>40541</v>
      </c>
      <c r="M12540">
        <v>100</v>
      </c>
      <c r="N12540">
        <v>3077</v>
      </c>
      <c r="O12540" s="6" t="s">
        <v>106</v>
      </c>
      <c r="P12540" s="6" t="s">
        <v>64</v>
      </c>
      <c r="Q12540" s="6" t="s">
        <v>0</v>
      </c>
      <c r="R12540" s="6" t="s">
        <v>212</v>
      </c>
      <c r="S12540" s="6" t="s">
        <v>193</v>
      </c>
    </row>
    <row r="12541" spans="1:19" x14ac:dyDescent="0.25">
      <c r="A12541">
        <v>783183987</v>
      </c>
      <c r="B12541">
        <v>4</v>
      </c>
      <c r="C12541">
        <v>6121</v>
      </c>
      <c r="D12541" s="6" t="s">
        <v>0</v>
      </c>
      <c r="E12541" s="6" t="s">
        <v>0</v>
      </c>
      <c r="F12541">
        <v>3228</v>
      </c>
      <c r="G12541">
        <v>368</v>
      </c>
      <c r="H12541" s="6" t="s">
        <v>168</v>
      </c>
      <c r="I12541" s="6" t="s">
        <v>187</v>
      </c>
      <c r="J12541">
        <v>2004</v>
      </c>
      <c r="K12541">
        <v>101</v>
      </c>
      <c r="L12541">
        <v>40924</v>
      </c>
      <c r="M12541">
        <v>100</v>
      </c>
      <c r="N12541">
        <v>3018</v>
      </c>
      <c r="O12541" s="6" t="s">
        <v>57</v>
      </c>
      <c r="P12541" s="6" t="s">
        <v>58</v>
      </c>
      <c r="Q12541" s="6" t="s">
        <v>0</v>
      </c>
      <c r="R12541" s="6" t="s">
        <v>212</v>
      </c>
      <c r="S12541" s="6" t="s">
        <v>188</v>
      </c>
    </row>
    <row r="12542" spans="1:19" x14ac:dyDescent="0.25">
      <c r="A12542">
        <v>783239011</v>
      </c>
      <c r="B12542">
        <v>1</v>
      </c>
      <c r="C12542">
        <v>6121</v>
      </c>
      <c r="D12542" s="6" t="s">
        <v>0</v>
      </c>
      <c r="E12542" s="6" t="s">
        <v>0</v>
      </c>
      <c r="F12542">
        <v>3228</v>
      </c>
      <c r="G12542">
        <v>368</v>
      </c>
      <c r="H12542" s="6" t="s">
        <v>168</v>
      </c>
      <c r="I12542" s="6" t="s">
        <v>187</v>
      </c>
      <c r="J12542">
        <v>2004</v>
      </c>
      <c r="K12542">
        <v>101</v>
      </c>
      <c r="L12542">
        <v>40703</v>
      </c>
      <c r="M12542">
        <v>100</v>
      </c>
      <c r="N12542">
        <v>3115</v>
      </c>
      <c r="O12542" s="6" t="s">
        <v>68</v>
      </c>
      <c r="P12542" s="6" t="s">
        <v>42</v>
      </c>
      <c r="Q12542" s="6" t="s">
        <v>0</v>
      </c>
      <c r="R12542" s="6" t="s">
        <v>212</v>
      </c>
      <c r="S12542" s="6" t="s">
        <v>188</v>
      </c>
    </row>
    <row r="12543" spans="1:19" x14ac:dyDescent="0.25">
      <c r="A12543">
        <v>783217484</v>
      </c>
      <c r="B12543">
        <v>2</v>
      </c>
      <c r="C12543">
        <v>6121</v>
      </c>
      <c r="D12543" s="6" t="s">
        <v>0</v>
      </c>
      <c r="E12543" s="6" t="s">
        <v>0</v>
      </c>
      <c r="F12543">
        <v>3228</v>
      </c>
      <c r="G12543">
        <v>368</v>
      </c>
      <c r="H12543" s="6" t="s">
        <v>168</v>
      </c>
      <c r="I12543" s="6" t="s">
        <v>187</v>
      </c>
      <c r="J12543">
        <v>2004</v>
      </c>
      <c r="K12543">
        <v>101</v>
      </c>
      <c r="L12543">
        <v>40479</v>
      </c>
      <c r="M12543">
        <v>100</v>
      </c>
      <c r="N12543">
        <v>3069</v>
      </c>
      <c r="O12543" s="6" t="s">
        <v>77</v>
      </c>
      <c r="P12543" s="6" t="s">
        <v>29</v>
      </c>
      <c r="Q12543" s="6" t="s">
        <v>0</v>
      </c>
      <c r="R12543" s="6" t="s">
        <v>212</v>
      </c>
      <c r="S12543" s="6" t="s">
        <v>188</v>
      </c>
    </row>
    <row r="12544" spans="1:19" x14ac:dyDescent="0.25">
      <c r="A12544">
        <v>783242260</v>
      </c>
      <c r="B12544">
        <v>2</v>
      </c>
      <c r="C12544">
        <v>6121</v>
      </c>
      <c r="D12544" s="6" t="s">
        <v>0</v>
      </c>
      <c r="E12544" s="6" t="s">
        <v>0</v>
      </c>
      <c r="F12544">
        <v>3228</v>
      </c>
      <c r="G12544">
        <v>368</v>
      </c>
      <c r="H12544" s="6" t="s">
        <v>168</v>
      </c>
      <c r="I12544" s="6" t="s">
        <v>187</v>
      </c>
      <c r="J12544">
        <v>2004</v>
      </c>
      <c r="K12544">
        <v>101</v>
      </c>
      <c r="L12544">
        <v>40720</v>
      </c>
      <c r="M12544">
        <v>100</v>
      </c>
      <c r="N12544">
        <v>3115</v>
      </c>
      <c r="O12544" s="6" t="s">
        <v>90</v>
      </c>
      <c r="P12544" s="6" t="s">
        <v>42</v>
      </c>
      <c r="Q12544" s="6" t="s">
        <v>0</v>
      </c>
      <c r="R12544" s="6" t="s">
        <v>212</v>
      </c>
      <c r="S12544" s="6" t="s">
        <v>188</v>
      </c>
    </row>
    <row r="12545" spans="1:19" x14ac:dyDescent="0.25">
      <c r="A12545">
        <v>783240569</v>
      </c>
      <c r="B12545">
        <v>1</v>
      </c>
      <c r="C12545">
        <v>6121</v>
      </c>
      <c r="D12545" s="6" t="s">
        <v>0</v>
      </c>
      <c r="E12545" s="6" t="s">
        <v>0</v>
      </c>
      <c r="F12545">
        <v>3228</v>
      </c>
      <c r="G12545">
        <v>368</v>
      </c>
      <c r="H12545" s="6" t="s">
        <v>168</v>
      </c>
      <c r="I12545" s="6" t="s">
        <v>187</v>
      </c>
      <c r="J12545">
        <v>2004</v>
      </c>
      <c r="K12545">
        <v>101</v>
      </c>
      <c r="L12545">
        <v>40711</v>
      </c>
      <c r="M12545">
        <v>100</v>
      </c>
      <c r="N12545">
        <v>3115</v>
      </c>
      <c r="O12545" s="6" t="s">
        <v>93</v>
      </c>
      <c r="P12545" s="6" t="s">
        <v>42</v>
      </c>
      <c r="Q12545" s="6" t="s">
        <v>0</v>
      </c>
      <c r="R12545" s="6" t="s">
        <v>212</v>
      </c>
      <c r="S12545" s="6" t="s">
        <v>188</v>
      </c>
    </row>
    <row r="12546" spans="1:19" x14ac:dyDescent="0.25">
      <c r="A12546">
        <v>783203105</v>
      </c>
      <c r="B12546">
        <v>1</v>
      </c>
      <c r="C12546">
        <v>6121</v>
      </c>
      <c r="D12546" s="6" t="s">
        <v>0</v>
      </c>
      <c r="E12546" s="6" t="s">
        <v>0</v>
      </c>
      <c r="F12546">
        <v>3228</v>
      </c>
      <c r="G12546">
        <v>368</v>
      </c>
      <c r="H12546" s="6" t="s">
        <v>168</v>
      </c>
      <c r="I12546" s="6" t="s">
        <v>206</v>
      </c>
      <c r="J12546">
        <v>2004</v>
      </c>
      <c r="K12546">
        <v>101</v>
      </c>
      <c r="L12546">
        <v>40312</v>
      </c>
      <c r="M12546">
        <v>100</v>
      </c>
      <c r="N12546">
        <v>3034</v>
      </c>
      <c r="O12546" s="6" t="s">
        <v>27</v>
      </c>
      <c r="P12546" s="6" t="s">
        <v>24</v>
      </c>
      <c r="Q12546" s="6" t="s">
        <v>0</v>
      </c>
      <c r="R12546" s="6" t="s">
        <v>212</v>
      </c>
      <c r="S12546" s="6" t="s">
        <v>207</v>
      </c>
    </row>
    <row r="12547" spans="1:19" x14ac:dyDescent="0.25">
      <c r="A12547">
        <v>783220357</v>
      </c>
      <c r="B12547">
        <v>1</v>
      </c>
      <c r="C12547">
        <v>6121</v>
      </c>
      <c r="D12547" s="6" t="s">
        <v>0</v>
      </c>
      <c r="E12547" s="6" t="s">
        <v>0</v>
      </c>
      <c r="F12547">
        <v>3228</v>
      </c>
      <c r="G12547">
        <v>368</v>
      </c>
      <c r="H12547" s="6" t="s">
        <v>168</v>
      </c>
      <c r="I12547" s="6" t="s">
        <v>206</v>
      </c>
      <c r="J12547">
        <v>2004</v>
      </c>
      <c r="K12547">
        <v>101</v>
      </c>
      <c r="L12547">
        <v>40509</v>
      </c>
      <c r="M12547">
        <v>100</v>
      </c>
      <c r="N12547">
        <v>3069</v>
      </c>
      <c r="O12547" s="6" t="s">
        <v>46</v>
      </c>
      <c r="P12547" s="6" t="s">
        <v>29</v>
      </c>
      <c r="Q12547" s="6" t="s">
        <v>0</v>
      </c>
      <c r="R12547" s="6" t="s">
        <v>212</v>
      </c>
      <c r="S12547" s="6" t="s">
        <v>207</v>
      </c>
    </row>
    <row r="12548" spans="1:19" x14ac:dyDescent="0.25">
      <c r="A12548">
        <v>783183991</v>
      </c>
      <c r="B12548">
        <v>2</v>
      </c>
      <c r="C12548">
        <v>6121</v>
      </c>
      <c r="D12548" s="6" t="s">
        <v>0</v>
      </c>
      <c r="E12548" s="6" t="s">
        <v>0</v>
      </c>
      <c r="F12548">
        <v>3228</v>
      </c>
      <c r="G12548">
        <v>368</v>
      </c>
      <c r="H12548" s="6" t="s">
        <v>168</v>
      </c>
      <c r="I12548" s="6" t="s">
        <v>206</v>
      </c>
      <c r="J12548">
        <v>2004</v>
      </c>
      <c r="K12548">
        <v>101</v>
      </c>
      <c r="L12548">
        <v>40924</v>
      </c>
      <c r="M12548">
        <v>100</v>
      </c>
      <c r="N12548">
        <v>3018</v>
      </c>
      <c r="O12548" s="6" t="s">
        <v>57</v>
      </c>
      <c r="P12548" s="6" t="s">
        <v>58</v>
      </c>
      <c r="Q12548" s="6" t="s">
        <v>0</v>
      </c>
      <c r="R12548" s="6" t="s">
        <v>212</v>
      </c>
      <c r="S12548" s="6" t="s">
        <v>207</v>
      </c>
    </row>
    <row r="12549" spans="1:19" x14ac:dyDescent="0.25">
      <c r="A12549">
        <v>783260428</v>
      </c>
      <c r="B12549">
        <v>1</v>
      </c>
      <c r="C12549">
        <v>6121</v>
      </c>
      <c r="D12549" s="6" t="s">
        <v>0</v>
      </c>
      <c r="E12549" s="6" t="s">
        <v>0</v>
      </c>
      <c r="F12549">
        <v>3228</v>
      </c>
      <c r="G12549">
        <v>368</v>
      </c>
      <c r="H12549" s="6" t="s">
        <v>168</v>
      </c>
      <c r="I12549" s="6" t="s">
        <v>206</v>
      </c>
      <c r="J12549">
        <v>2004</v>
      </c>
      <c r="K12549">
        <v>101</v>
      </c>
      <c r="L12549">
        <v>40916</v>
      </c>
      <c r="M12549">
        <v>100</v>
      </c>
      <c r="N12549">
        <v>3140</v>
      </c>
      <c r="O12549" s="6" t="s">
        <v>85</v>
      </c>
      <c r="P12549" s="6" t="s">
        <v>22</v>
      </c>
      <c r="Q12549" s="6" t="s">
        <v>0</v>
      </c>
      <c r="R12549" s="6" t="s">
        <v>212</v>
      </c>
      <c r="S12549" s="6" t="s">
        <v>207</v>
      </c>
    </row>
    <row r="12550" spans="1:19" x14ac:dyDescent="0.25">
      <c r="A12550">
        <v>783242264</v>
      </c>
      <c r="B12550">
        <v>1</v>
      </c>
      <c r="C12550">
        <v>6121</v>
      </c>
      <c r="D12550" s="6" t="s">
        <v>0</v>
      </c>
      <c r="E12550" s="6" t="s">
        <v>0</v>
      </c>
      <c r="F12550">
        <v>3228</v>
      </c>
      <c r="G12550">
        <v>368</v>
      </c>
      <c r="H12550" s="6" t="s">
        <v>168</v>
      </c>
      <c r="I12550" s="6" t="s">
        <v>206</v>
      </c>
      <c r="J12550">
        <v>2004</v>
      </c>
      <c r="K12550">
        <v>101</v>
      </c>
      <c r="L12550">
        <v>40720</v>
      </c>
      <c r="M12550">
        <v>100</v>
      </c>
      <c r="N12550">
        <v>3115</v>
      </c>
      <c r="O12550" s="6" t="s">
        <v>90</v>
      </c>
      <c r="P12550" s="6" t="s">
        <v>42</v>
      </c>
      <c r="Q12550" s="6" t="s">
        <v>0</v>
      </c>
      <c r="R12550" s="6" t="s">
        <v>212</v>
      </c>
      <c r="S12550" s="6" t="s">
        <v>207</v>
      </c>
    </row>
    <row r="12551" spans="1:19" x14ac:dyDescent="0.25">
      <c r="A12551">
        <v>783240573</v>
      </c>
      <c r="B12551">
        <v>4</v>
      </c>
      <c r="C12551">
        <v>6121</v>
      </c>
      <c r="D12551" s="6" t="s">
        <v>0</v>
      </c>
      <c r="E12551" s="6" t="s">
        <v>0</v>
      </c>
      <c r="F12551">
        <v>3228</v>
      </c>
      <c r="G12551">
        <v>368</v>
      </c>
      <c r="H12551" s="6" t="s">
        <v>168</v>
      </c>
      <c r="I12551" s="6" t="s">
        <v>206</v>
      </c>
      <c r="J12551">
        <v>2004</v>
      </c>
      <c r="K12551">
        <v>101</v>
      </c>
      <c r="L12551">
        <v>40711</v>
      </c>
      <c r="M12551">
        <v>100</v>
      </c>
      <c r="N12551">
        <v>3115</v>
      </c>
      <c r="O12551" s="6" t="s">
        <v>93</v>
      </c>
      <c r="P12551" s="6" t="s">
        <v>42</v>
      </c>
      <c r="Q12551" s="6" t="s">
        <v>0</v>
      </c>
      <c r="R12551" s="6" t="s">
        <v>212</v>
      </c>
      <c r="S12551" s="6" t="s">
        <v>207</v>
      </c>
    </row>
    <row r="12552" spans="1:19" x14ac:dyDescent="0.25">
      <c r="A12552">
        <v>783207608</v>
      </c>
      <c r="B12552">
        <v>2</v>
      </c>
      <c r="C12552">
        <v>6121</v>
      </c>
      <c r="D12552" s="6" t="s">
        <v>0</v>
      </c>
      <c r="E12552" s="6" t="s">
        <v>0</v>
      </c>
      <c r="F12552">
        <v>3228</v>
      </c>
      <c r="G12552">
        <v>368</v>
      </c>
      <c r="H12552" s="6" t="s">
        <v>168</v>
      </c>
      <c r="I12552" s="6" t="s">
        <v>206</v>
      </c>
      <c r="J12552">
        <v>2004</v>
      </c>
      <c r="K12552">
        <v>101</v>
      </c>
      <c r="L12552">
        <v>40371</v>
      </c>
      <c r="M12552">
        <v>100</v>
      </c>
      <c r="N12552">
        <v>3042</v>
      </c>
      <c r="O12552" s="6" t="s">
        <v>96</v>
      </c>
      <c r="P12552" s="6" t="s">
        <v>31</v>
      </c>
      <c r="Q12552" s="6" t="s">
        <v>0</v>
      </c>
      <c r="R12552" s="6" t="s">
        <v>212</v>
      </c>
      <c r="S12552" s="6" t="s">
        <v>207</v>
      </c>
    </row>
    <row r="12553" spans="1:19" x14ac:dyDescent="0.25">
      <c r="A12553">
        <v>783234664</v>
      </c>
      <c r="B12553">
        <v>1</v>
      </c>
      <c r="C12553">
        <v>6121</v>
      </c>
      <c r="D12553" s="6" t="s">
        <v>0</v>
      </c>
      <c r="E12553" s="6" t="s">
        <v>0</v>
      </c>
      <c r="F12553">
        <v>3228</v>
      </c>
      <c r="G12553">
        <v>368</v>
      </c>
      <c r="H12553" s="6" t="s">
        <v>168</v>
      </c>
      <c r="I12553" s="6" t="s">
        <v>206</v>
      </c>
      <c r="J12553">
        <v>2004</v>
      </c>
      <c r="K12553">
        <v>101</v>
      </c>
      <c r="L12553">
        <v>40649</v>
      </c>
      <c r="M12553">
        <v>100</v>
      </c>
      <c r="N12553">
        <v>3093</v>
      </c>
      <c r="O12553" s="6" t="s">
        <v>99</v>
      </c>
      <c r="P12553" s="6" t="s">
        <v>26</v>
      </c>
      <c r="Q12553" s="6" t="s">
        <v>0</v>
      </c>
      <c r="R12553" s="6" t="s">
        <v>212</v>
      </c>
      <c r="S12553" s="6" t="s">
        <v>207</v>
      </c>
    </row>
    <row r="12554" spans="1:19" x14ac:dyDescent="0.25">
      <c r="A12554">
        <v>783188418</v>
      </c>
      <c r="B12554">
        <v>3</v>
      </c>
      <c r="C12554">
        <v>6121</v>
      </c>
      <c r="D12554" s="6" t="s">
        <v>0</v>
      </c>
      <c r="E12554" s="6" t="s">
        <v>0</v>
      </c>
      <c r="F12554">
        <v>3228</v>
      </c>
      <c r="G12554">
        <v>368</v>
      </c>
      <c r="H12554" s="6" t="s">
        <v>168</v>
      </c>
      <c r="I12554" s="6" t="s">
        <v>206</v>
      </c>
      <c r="J12554">
        <v>2004</v>
      </c>
      <c r="K12554">
        <v>101</v>
      </c>
      <c r="L12554">
        <v>40185</v>
      </c>
      <c r="M12554">
        <v>100</v>
      </c>
      <c r="N12554">
        <v>3026</v>
      </c>
      <c r="O12554" s="6" t="s">
        <v>104</v>
      </c>
      <c r="P12554" s="6" t="s">
        <v>37</v>
      </c>
      <c r="Q12554" s="6" t="s">
        <v>0</v>
      </c>
      <c r="R12554" s="6" t="s">
        <v>212</v>
      </c>
      <c r="S12554" s="6" t="s">
        <v>207</v>
      </c>
    </row>
    <row r="12555" spans="1:19" x14ac:dyDescent="0.25">
      <c r="A12555">
        <v>783227308</v>
      </c>
      <c r="B12555">
        <v>1</v>
      </c>
      <c r="C12555">
        <v>6121</v>
      </c>
      <c r="D12555" s="6" t="s">
        <v>0</v>
      </c>
      <c r="E12555" s="6" t="s">
        <v>0</v>
      </c>
      <c r="F12555">
        <v>3228</v>
      </c>
      <c r="G12555">
        <v>372</v>
      </c>
      <c r="H12555" s="6" t="s">
        <v>168</v>
      </c>
      <c r="I12555" s="6" t="s">
        <v>179</v>
      </c>
      <c r="J12555">
        <v>2004</v>
      </c>
      <c r="K12555">
        <v>101</v>
      </c>
      <c r="L12555">
        <v>40568</v>
      </c>
      <c r="M12555">
        <v>100</v>
      </c>
      <c r="N12555">
        <v>3085</v>
      </c>
      <c r="O12555" s="6" t="s">
        <v>34</v>
      </c>
      <c r="P12555" s="6" t="s">
        <v>35</v>
      </c>
      <c r="Q12555" s="6" t="s">
        <v>0</v>
      </c>
      <c r="R12555" s="6" t="s">
        <v>127</v>
      </c>
      <c r="S12555" s="6" t="s">
        <v>180</v>
      </c>
    </row>
    <row r="12556" spans="1:19" x14ac:dyDescent="0.25">
      <c r="A12556">
        <v>783195730</v>
      </c>
      <c r="B12556">
        <v>1</v>
      </c>
      <c r="C12556">
        <v>6121</v>
      </c>
      <c r="D12556" s="6" t="s">
        <v>0</v>
      </c>
      <c r="E12556" s="6" t="s">
        <v>0</v>
      </c>
      <c r="F12556">
        <v>3228</v>
      </c>
      <c r="G12556">
        <v>372</v>
      </c>
      <c r="H12556" s="6" t="s">
        <v>168</v>
      </c>
      <c r="I12556" s="6" t="s">
        <v>179</v>
      </c>
      <c r="J12556">
        <v>2004</v>
      </c>
      <c r="K12556">
        <v>101</v>
      </c>
      <c r="L12556">
        <v>40240</v>
      </c>
      <c r="M12556">
        <v>100</v>
      </c>
      <c r="N12556">
        <v>3026</v>
      </c>
      <c r="O12556" s="6" t="s">
        <v>36</v>
      </c>
      <c r="P12556" s="6" t="s">
        <v>37</v>
      </c>
      <c r="Q12556" s="6" t="s">
        <v>0</v>
      </c>
      <c r="R12556" s="6" t="s">
        <v>127</v>
      </c>
      <c r="S12556" s="6" t="s">
        <v>180</v>
      </c>
    </row>
    <row r="12557" spans="1:19" x14ac:dyDescent="0.25">
      <c r="A12557">
        <v>783251476</v>
      </c>
      <c r="B12557">
        <v>1</v>
      </c>
      <c r="C12557">
        <v>6121</v>
      </c>
      <c r="D12557" s="6" t="s">
        <v>0</v>
      </c>
      <c r="E12557" s="6" t="s">
        <v>0</v>
      </c>
      <c r="F12557">
        <v>3228</v>
      </c>
      <c r="G12557">
        <v>372</v>
      </c>
      <c r="H12557" s="6" t="s">
        <v>168</v>
      </c>
      <c r="I12557" s="6" t="s">
        <v>179</v>
      </c>
      <c r="J12557">
        <v>2004</v>
      </c>
      <c r="K12557">
        <v>101</v>
      </c>
      <c r="L12557">
        <v>40827</v>
      </c>
      <c r="M12557">
        <v>100</v>
      </c>
      <c r="N12557">
        <v>3131</v>
      </c>
      <c r="O12557" s="6" t="s">
        <v>43</v>
      </c>
      <c r="P12557" s="6" t="s">
        <v>40</v>
      </c>
      <c r="Q12557" s="6" t="s">
        <v>0</v>
      </c>
      <c r="R12557" s="6" t="s">
        <v>127</v>
      </c>
      <c r="S12557" s="6" t="s">
        <v>180</v>
      </c>
    </row>
    <row r="12558" spans="1:19" x14ac:dyDescent="0.25">
      <c r="A12558">
        <v>783197231</v>
      </c>
      <c r="B12558">
        <v>1</v>
      </c>
      <c r="C12558">
        <v>6121</v>
      </c>
      <c r="D12558" s="6" t="s">
        <v>0</v>
      </c>
      <c r="E12558" s="6" t="s">
        <v>0</v>
      </c>
      <c r="F12558">
        <v>3228</v>
      </c>
      <c r="G12558">
        <v>372</v>
      </c>
      <c r="H12558" s="6" t="s">
        <v>168</v>
      </c>
      <c r="I12558" s="6" t="s">
        <v>179</v>
      </c>
      <c r="J12558">
        <v>2004</v>
      </c>
      <c r="K12558">
        <v>101</v>
      </c>
      <c r="L12558">
        <v>40258</v>
      </c>
      <c r="M12558">
        <v>100</v>
      </c>
      <c r="N12558">
        <v>3026</v>
      </c>
      <c r="O12558" s="6" t="s">
        <v>51</v>
      </c>
      <c r="P12558" s="6" t="s">
        <v>37</v>
      </c>
      <c r="Q12558" s="6" t="s">
        <v>0</v>
      </c>
      <c r="R12558" s="6" t="s">
        <v>127</v>
      </c>
      <c r="S12558" s="6" t="s">
        <v>180</v>
      </c>
    </row>
    <row r="12559" spans="1:19" x14ac:dyDescent="0.25">
      <c r="A12559">
        <v>783215338</v>
      </c>
      <c r="B12559">
        <v>1</v>
      </c>
      <c r="C12559">
        <v>6121</v>
      </c>
      <c r="D12559" s="6" t="s">
        <v>0</v>
      </c>
      <c r="E12559" s="6" t="s">
        <v>0</v>
      </c>
      <c r="F12559">
        <v>3228</v>
      </c>
      <c r="G12559">
        <v>372</v>
      </c>
      <c r="H12559" s="6" t="s">
        <v>168</v>
      </c>
      <c r="I12559" s="6" t="s">
        <v>179</v>
      </c>
      <c r="J12559">
        <v>2004</v>
      </c>
      <c r="K12559">
        <v>101</v>
      </c>
      <c r="L12559">
        <v>40452</v>
      </c>
      <c r="M12559">
        <v>100</v>
      </c>
      <c r="N12559">
        <v>3069</v>
      </c>
      <c r="O12559" s="6" t="s">
        <v>56</v>
      </c>
      <c r="P12559" s="6" t="s">
        <v>29</v>
      </c>
      <c r="Q12559" s="6" t="s">
        <v>0</v>
      </c>
      <c r="R12559" s="6" t="s">
        <v>127</v>
      </c>
      <c r="S12559" s="6" t="s">
        <v>180</v>
      </c>
    </row>
    <row r="12560" spans="1:19" x14ac:dyDescent="0.25">
      <c r="A12560">
        <v>783184007</v>
      </c>
      <c r="B12560">
        <v>30</v>
      </c>
      <c r="C12560">
        <v>6121</v>
      </c>
      <c r="D12560" s="6" t="s">
        <v>0</v>
      </c>
      <c r="E12560" s="6" t="s">
        <v>0</v>
      </c>
      <c r="F12560">
        <v>3228</v>
      </c>
      <c r="G12560">
        <v>372</v>
      </c>
      <c r="H12560" s="6" t="s">
        <v>168</v>
      </c>
      <c r="I12560" s="6" t="s">
        <v>179</v>
      </c>
      <c r="J12560">
        <v>2004</v>
      </c>
      <c r="K12560">
        <v>101</v>
      </c>
      <c r="L12560">
        <v>40924</v>
      </c>
      <c r="M12560">
        <v>100</v>
      </c>
      <c r="N12560">
        <v>3018</v>
      </c>
      <c r="O12560" s="6" t="s">
        <v>57</v>
      </c>
      <c r="P12560" s="6" t="s">
        <v>58</v>
      </c>
      <c r="Q12560" s="6" t="s">
        <v>0</v>
      </c>
      <c r="R12560" s="6" t="s">
        <v>127</v>
      </c>
      <c r="S12560" s="6" t="s">
        <v>180</v>
      </c>
    </row>
    <row r="12561" spans="1:19" x14ac:dyDescent="0.25">
      <c r="A12561">
        <v>783259304</v>
      </c>
      <c r="B12561">
        <v>1</v>
      </c>
      <c r="C12561">
        <v>6121</v>
      </c>
      <c r="D12561" s="6" t="s">
        <v>0</v>
      </c>
      <c r="E12561" s="6" t="s">
        <v>0</v>
      </c>
      <c r="F12561">
        <v>3228</v>
      </c>
      <c r="G12561">
        <v>372</v>
      </c>
      <c r="H12561" s="6" t="s">
        <v>168</v>
      </c>
      <c r="I12561" s="6" t="s">
        <v>179</v>
      </c>
      <c r="J12561">
        <v>2004</v>
      </c>
      <c r="K12561">
        <v>101</v>
      </c>
      <c r="L12561">
        <v>40908</v>
      </c>
      <c r="M12561">
        <v>100</v>
      </c>
      <c r="N12561">
        <v>3140</v>
      </c>
      <c r="O12561" s="6" t="s">
        <v>67</v>
      </c>
      <c r="P12561" s="6" t="s">
        <v>22</v>
      </c>
      <c r="Q12561" s="6" t="s">
        <v>0</v>
      </c>
      <c r="R12561" s="6" t="s">
        <v>127</v>
      </c>
      <c r="S12561" s="6" t="s">
        <v>180</v>
      </c>
    </row>
    <row r="12562" spans="1:19" x14ac:dyDescent="0.25">
      <c r="A12562">
        <v>783232818</v>
      </c>
      <c r="B12562">
        <v>1</v>
      </c>
      <c r="C12562">
        <v>6121</v>
      </c>
      <c r="D12562" s="6" t="s">
        <v>0</v>
      </c>
      <c r="E12562" s="6" t="s">
        <v>0</v>
      </c>
      <c r="F12562">
        <v>3228</v>
      </c>
      <c r="G12562">
        <v>372</v>
      </c>
      <c r="H12562" s="6" t="s">
        <v>168</v>
      </c>
      <c r="I12562" s="6" t="s">
        <v>179</v>
      </c>
      <c r="J12562">
        <v>2004</v>
      </c>
      <c r="K12562">
        <v>101</v>
      </c>
      <c r="L12562">
        <v>40622</v>
      </c>
      <c r="M12562">
        <v>100</v>
      </c>
      <c r="N12562">
        <v>3093</v>
      </c>
      <c r="O12562" s="6" t="s">
        <v>94</v>
      </c>
      <c r="P12562" s="6" t="s">
        <v>26</v>
      </c>
      <c r="Q12562" s="6" t="s">
        <v>0</v>
      </c>
      <c r="R12562" s="6" t="s">
        <v>127</v>
      </c>
      <c r="S12562" s="6" t="s">
        <v>180</v>
      </c>
    </row>
    <row r="12563" spans="1:19" x14ac:dyDescent="0.25">
      <c r="A12563">
        <v>783207624</v>
      </c>
      <c r="B12563">
        <v>1</v>
      </c>
      <c r="C12563">
        <v>6121</v>
      </c>
      <c r="D12563" s="6" t="s">
        <v>0</v>
      </c>
      <c r="E12563" s="6" t="s">
        <v>0</v>
      </c>
      <c r="F12563">
        <v>3228</v>
      </c>
      <c r="G12563">
        <v>372</v>
      </c>
      <c r="H12563" s="6" t="s">
        <v>168</v>
      </c>
      <c r="I12563" s="6" t="s">
        <v>179</v>
      </c>
      <c r="J12563">
        <v>2004</v>
      </c>
      <c r="K12563">
        <v>101</v>
      </c>
      <c r="L12563">
        <v>40371</v>
      </c>
      <c r="M12563">
        <v>100</v>
      </c>
      <c r="N12563">
        <v>3042</v>
      </c>
      <c r="O12563" s="6" t="s">
        <v>96</v>
      </c>
      <c r="P12563" s="6" t="s">
        <v>31</v>
      </c>
      <c r="Q12563" s="6" t="s">
        <v>0</v>
      </c>
      <c r="R12563" s="6" t="s">
        <v>127</v>
      </c>
      <c r="S12563" s="6" t="s">
        <v>180</v>
      </c>
    </row>
    <row r="12564" spans="1:19" x14ac:dyDescent="0.25">
      <c r="A12564">
        <v>783230918</v>
      </c>
      <c r="B12564">
        <v>1</v>
      </c>
      <c r="C12564">
        <v>6121</v>
      </c>
      <c r="D12564" s="6" t="s">
        <v>0</v>
      </c>
      <c r="E12564" s="6" t="s">
        <v>0</v>
      </c>
      <c r="F12564">
        <v>3228</v>
      </c>
      <c r="G12564">
        <v>372</v>
      </c>
      <c r="H12564" s="6" t="s">
        <v>168</v>
      </c>
      <c r="I12564" s="6" t="s">
        <v>179</v>
      </c>
      <c r="J12564">
        <v>2004</v>
      </c>
      <c r="K12564">
        <v>101</v>
      </c>
      <c r="L12564">
        <v>40606</v>
      </c>
      <c r="M12564">
        <v>100</v>
      </c>
      <c r="N12564">
        <v>3085</v>
      </c>
      <c r="O12564" s="6" t="s">
        <v>102</v>
      </c>
      <c r="P12564" s="6" t="s">
        <v>35</v>
      </c>
      <c r="Q12564" s="6" t="s">
        <v>0</v>
      </c>
      <c r="R12564" s="6" t="s">
        <v>127</v>
      </c>
      <c r="S12564" s="6" t="s">
        <v>180</v>
      </c>
    </row>
    <row r="12565" spans="1:19" x14ac:dyDescent="0.25">
      <c r="A12565">
        <v>783194080</v>
      </c>
      <c r="B12565">
        <v>1</v>
      </c>
      <c r="C12565">
        <v>6121</v>
      </c>
      <c r="D12565" s="6" t="s">
        <v>0</v>
      </c>
      <c r="E12565" s="6" t="s">
        <v>0</v>
      </c>
      <c r="F12565">
        <v>3228</v>
      </c>
      <c r="G12565">
        <v>372</v>
      </c>
      <c r="H12565" s="6" t="s">
        <v>168</v>
      </c>
      <c r="I12565" s="6" t="s">
        <v>206</v>
      </c>
      <c r="J12565">
        <v>2004</v>
      </c>
      <c r="K12565">
        <v>101</v>
      </c>
      <c r="L12565">
        <v>40231</v>
      </c>
      <c r="M12565">
        <v>100</v>
      </c>
      <c r="N12565">
        <v>3026</v>
      </c>
      <c r="O12565" s="6" t="s">
        <v>48</v>
      </c>
      <c r="P12565" s="6" t="s">
        <v>37</v>
      </c>
      <c r="Q12565" s="6" t="s">
        <v>0</v>
      </c>
      <c r="R12565" s="6" t="s">
        <v>127</v>
      </c>
      <c r="S12565" s="6" t="s">
        <v>207</v>
      </c>
    </row>
    <row r="12566" spans="1:19" x14ac:dyDescent="0.25">
      <c r="A12566">
        <v>783197234</v>
      </c>
      <c r="B12566">
        <v>1</v>
      </c>
      <c r="C12566">
        <v>6121</v>
      </c>
      <c r="D12566" s="6" t="s">
        <v>0</v>
      </c>
      <c r="E12566" s="6" t="s">
        <v>0</v>
      </c>
      <c r="F12566">
        <v>3228</v>
      </c>
      <c r="G12566">
        <v>372</v>
      </c>
      <c r="H12566" s="6" t="s">
        <v>168</v>
      </c>
      <c r="I12566" s="6" t="s">
        <v>206</v>
      </c>
      <c r="J12566">
        <v>2004</v>
      </c>
      <c r="K12566">
        <v>101</v>
      </c>
      <c r="L12566">
        <v>40258</v>
      </c>
      <c r="M12566">
        <v>100</v>
      </c>
      <c r="N12566">
        <v>3026</v>
      </c>
      <c r="O12566" s="6" t="s">
        <v>51</v>
      </c>
      <c r="P12566" s="6" t="s">
        <v>37</v>
      </c>
      <c r="Q12566" s="6" t="s">
        <v>0</v>
      </c>
      <c r="R12566" s="6" t="s">
        <v>127</v>
      </c>
      <c r="S12566" s="6" t="s">
        <v>207</v>
      </c>
    </row>
    <row r="12567" spans="1:19" x14ac:dyDescent="0.25">
      <c r="A12567">
        <v>783215341</v>
      </c>
      <c r="B12567">
        <v>1</v>
      </c>
      <c r="C12567">
        <v>6121</v>
      </c>
      <c r="D12567" s="6" t="s">
        <v>0</v>
      </c>
      <c r="E12567" s="6" t="s">
        <v>0</v>
      </c>
      <c r="F12567">
        <v>3228</v>
      </c>
      <c r="G12567">
        <v>372</v>
      </c>
      <c r="H12567" s="6" t="s">
        <v>168</v>
      </c>
      <c r="I12567" s="6" t="s">
        <v>206</v>
      </c>
      <c r="J12567">
        <v>2004</v>
      </c>
      <c r="K12567">
        <v>101</v>
      </c>
      <c r="L12567">
        <v>40452</v>
      </c>
      <c r="M12567">
        <v>100</v>
      </c>
      <c r="N12567">
        <v>3069</v>
      </c>
      <c r="O12567" s="6" t="s">
        <v>56</v>
      </c>
      <c r="P12567" s="6" t="s">
        <v>29</v>
      </c>
      <c r="Q12567" s="6" t="s">
        <v>0</v>
      </c>
      <c r="R12567" s="6" t="s">
        <v>127</v>
      </c>
      <c r="S12567" s="6" t="s">
        <v>207</v>
      </c>
    </row>
    <row r="12568" spans="1:19" x14ac:dyDescent="0.25">
      <c r="A12568">
        <v>783184010</v>
      </c>
      <c r="B12568">
        <v>8</v>
      </c>
      <c r="C12568">
        <v>6121</v>
      </c>
      <c r="D12568" s="6" t="s">
        <v>0</v>
      </c>
      <c r="E12568" s="6" t="s">
        <v>0</v>
      </c>
      <c r="F12568">
        <v>3228</v>
      </c>
      <c r="G12568">
        <v>372</v>
      </c>
      <c r="H12568" s="6" t="s">
        <v>168</v>
      </c>
      <c r="I12568" s="6" t="s">
        <v>206</v>
      </c>
      <c r="J12568">
        <v>2004</v>
      </c>
      <c r="K12568">
        <v>101</v>
      </c>
      <c r="L12568">
        <v>40924</v>
      </c>
      <c r="M12568">
        <v>100</v>
      </c>
      <c r="N12568">
        <v>3018</v>
      </c>
      <c r="O12568" s="6" t="s">
        <v>57</v>
      </c>
      <c r="P12568" s="6" t="s">
        <v>58</v>
      </c>
      <c r="Q12568" s="6" t="s">
        <v>0</v>
      </c>
      <c r="R12568" s="6" t="s">
        <v>127</v>
      </c>
      <c r="S12568" s="6" t="s">
        <v>207</v>
      </c>
    </row>
    <row r="12569" spans="1:19" x14ac:dyDescent="0.25">
      <c r="A12569">
        <v>783187088</v>
      </c>
      <c r="B12569">
        <v>1</v>
      </c>
      <c r="C12569">
        <v>6121</v>
      </c>
      <c r="D12569" s="6" t="s">
        <v>0</v>
      </c>
      <c r="E12569" s="6" t="s">
        <v>0</v>
      </c>
      <c r="F12569">
        <v>3228</v>
      </c>
      <c r="G12569">
        <v>372</v>
      </c>
      <c r="H12569" s="6" t="s">
        <v>168</v>
      </c>
      <c r="I12569" s="6" t="s">
        <v>206</v>
      </c>
      <c r="J12569">
        <v>2004</v>
      </c>
      <c r="K12569">
        <v>101</v>
      </c>
      <c r="L12569">
        <v>40177</v>
      </c>
      <c r="M12569">
        <v>100</v>
      </c>
      <c r="N12569">
        <v>3026</v>
      </c>
      <c r="O12569" s="6" t="s">
        <v>88</v>
      </c>
      <c r="P12569" s="6" t="s">
        <v>37</v>
      </c>
      <c r="Q12569" s="6" t="s">
        <v>0</v>
      </c>
      <c r="R12569" s="6" t="s">
        <v>127</v>
      </c>
      <c r="S12569" s="6" t="s">
        <v>207</v>
      </c>
    </row>
    <row r="12570" spans="1:19" x14ac:dyDescent="0.25">
      <c r="A12570">
        <v>783230921</v>
      </c>
      <c r="B12570">
        <v>1</v>
      </c>
      <c r="C12570">
        <v>6121</v>
      </c>
      <c r="D12570" s="6" t="s">
        <v>0</v>
      </c>
      <c r="E12570" s="6" t="s">
        <v>0</v>
      </c>
      <c r="F12570">
        <v>3228</v>
      </c>
      <c r="G12570">
        <v>372</v>
      </c>
      <c r="H12570" s="6" t="s">
        <v>168</v>
      </c>
      <c r="I12570" s="6" t="s">
        <v>206</v>
      </c>
      <c r="J12570">
        <v>2004</v>
      </c>
      <c r="K12570">
        <v>101</v>
      </c>
      <c r="L12570">
        <v>40606</v>
      </c>
      <c r="M12570">
        <v>100</v>
      </c>
      <c r="N12570">
        <v>3085</v>
      </c>
      <c r="O12570" s="6" t="s">
        <v>102</v>
      </c>
      <c r="P12570" s="6" t="s">
        <v>35</v>
      </c>
      <c r="Q12570" s="6" t="s">
        <v>0</v>
      </c>
      <c r="R12570" s="6" t="s">
        <v>127</v>
      </c>
      <c r="S12570" s="6" t="s">
        <v>207</v>
      </c>
    </row>
    <row r="12571" spans="1:19" x14ac:dyDescent="0.25">
      <c r="A12571">
        <v>783184014</v>
      </c>
      <c r="B12571">
        <v>1</v>
      </c>
      <c r="C12571">
        <v>6121</v>
      </c>
      <c r="D12571" s="6" t="s">
        <v>0</v>
      </c>
      <c r="E12571" s="6" t="s">
        <v>0</v>
      </c>
      <c r="F12571">
        <v>3228</v>
      </c>
      <c r="G12571">
        <v>372</v>
      </c>
      <c r="H12571" s="6" t="s">
        <v>168</v>
      </c>
      <c r="I12571" s="6" t="s">
        <v>174</v>
      </c>
      <c r="J12571">
        <v>2004</v>
      </c>
      <c r="K12571">
        <v>101</v>
      </c>
      <c r="L12571">
        <v>40924</v>
      </c>
      <c r="M12571">
        <v>100</v>
      </c>
      <c r="N12571">
        <v>3018</v>
      </c>
      <c r="O12571" s="6" t="s">
        <v>57</v>
      </c>
      <c r="P12571" s="6" t="s">
        <v>58</v>
      </c>
      <c r="Q12571" s="6" t="s">
        <v>0</v>
      </c>
      <c r="R12571" s="6" t="s">
        <v>127</v>
      </c>
      <c r="S12571" s="6" t="s">
        <v>175</v>
      </c>
    </row>
    <row r="12572" spans="1:19" x14ac:dyDescent="0.25">
      <c r="A12572">
        <v>783195744</v>
      </c>
      <c r="B12572">
        <v>3</v>
      </c>
      <c r="C12572">
        <v>6121</v>
      </c>
      <c r="D12572" s="6" t="s">
        <v>0</v>
      </c>
      <c r="E12572" s="6" t="s">
        <v>0</v>
      </c>
      <c r="F12572">
        <v>3228</v>
      </c>
      <c r="G12572">
        <v>376</v>
      </c>
      <c r="H12572" s="6" t="s">
        <v>168</v>
      </c>
      <c r="I12572" s="6" t="s">
        <v>198</v>
      </c>
      <c r="J12572">
        <v>2004</v>
      </c>
      <c r="K12572">
        <v>101</v>
      </c>
      <c r="L12572">
        <v>40240</v>
      </c>
      <c r="M12572">
        <v>100</v>
      </c>
      <c r="N12572">
        <v>3026</v>
      </c>
      <c r="O12572" s="6" t="s">
        <v>36</v>
      </c>
      <c r="P12572" s="6" t="s">
        <v>37</v>
      </c>
      <c r="Q12572" s="6" t="s">
        <v>0</v>
      </c>
      <c r="R12572" s="6" t="s">
        <v>225</v>
      </c>
      <c r="S12572" s="6" t="s">
        <v>199</v>
      </c>
    </row>
    <row r="12573" spans="1:19" x14ac:dyDescent="0.25">
      <c r="A12573">
        <v>783197245</v>
      </c>
      <c r="B12573">
        <v>3</v>
      </c>
      <c r="C12573">
        <v>6121</v>
      </c>
      <c r="D12573" s="6" t="s">
        <v>0</v>
      </c>
      <c r="E12573" s="6" t="s">
        <v>0</v>
      </c>
      <c r="F12573">
        <v>3228</v>
      </c>
      <c r="G12573">
        <v>376</v>
      </c>
      <c r="H12573" s="6" t="s">
        <v>168</v>
      </c>
      <c r="I12573" s="6" t="s">
        <v>198</v>
      </c>
      <c r="J12573">
        <v>2004</v>
      </c>
      <c r="K12573">
        <v>101</v>
      </c>
      <c r="L12573">
        <v>40258</v>
      </c>
      <c r="M12573">
        <v>100</v>
      </c>
      <c r="N12573">
        <v>3026</v>
      </c>
      <c r="O12573" s="6" t="s">
        <v>51</v>
      </c>
      <c r="P12573" s="6" t="s">
        <v>37</v>
      </c>
      <c r="Q12573" s="6" t="s">
        <v>0</v>
      </c>
      <c r="R12573" s="6" t="s">
        <v>225</v>
      </c>
      <c r="S12573" s="6" t="s">
        <v>199</v>
      </c>
    </row>
    <row r="12574" spans="1:19" x14ac:dyDescent="0.25">
      <c r="A12574">
        <v>783184021</v>
      </c>
      <c r="B12574">
        <v>19</v>
      </c>
      <c r="C12574">
        <v>6121</v>
      </c>
      <c r="D12574" s="6" t="s">
        <v>0</v>
      </c>
      <c r="E12574" s="6" t="s">
        <v>0</v>
      </c>
      <c r="F12574">
        <v>3228</v>
      </c>
      <c r="G12574">
        <v>376</v>
      </c>
      <c r="H12574" s="6" t="s">
        <v>168</v>
      </c>
      <c r="I12574" s="6" t="s">
        <v>198</v>
      </c>
      <c r="J12574">
        <v>2004</v>
      </c>
      <c r="K12574">
        <v>101</v>
      </c>
      <c r="L12574">
        <v>40924</v>
      </c>
      <c r="M12574">
        <v>100</v>
      </c>
      <c r="N12574">
        <v>3018</v>
      </c>
      <c r="O12574" s="6" t="s">
        <v>57</v>
      </c>
      <c r="P12574" s="6" t="s">
        <v>58</v>
      </c>
      <c r="Q12574" s="6" t="s">
        <v>0</v>
      </c>
      <c r="R12574" s="6" t="s">
        <v>225</v>
      </c>
      <c r="S12574" s="6" t="s">
        <v>199</v>
      </c>
    </row>
    <row r="12575" spans="1:19" x14ac:dyDescent="0.25">
      <c r="A12575">
        <v>783217499</v>
      </c>
      <c r="B12575">
        <v>2</v>
      </c>
      <c r="C12575">
        <v>6121</v>
      </c>
      <c r="D12575" s="6" t="s">
        <v>0</v>
      </c>
      <c r="E12575" s="6" t="s">
        <v>0</v>
      </c>
      <c r="F12575">
        <v>3228</v>
      </c>
      <c r="G12575">
        <v>376</v>
      </c>
      <c r="H12575" s="6" t="s">
        <v>168</v>
      </c>
      <c r="I12575" s="6" t="s">
        <v>198</v>
      </c>
      <c r="J12575">
        <v>2004</v>
      </c>
      <c r="K12575">
        <v>101</v>
      </c>
      <c r="L12575">
        <v>40479</v>
      </c>
      <c r="M12575">
        <v>100</v>
      </c>
      <c r="N12575">
        <v>3069</v>
      </c>
      <c r="O12575" s="6" t="s">
        <v>77</v>
      </c>
      <c r="P12575" s="6" t="s">
        <v>29</v>
      </c>
      <c r="Q12575" s="6" t="s">
        <v>0</v>
      </c>
      <c r="R12575" s="6" t="s">
        <v>225</v>
      </c>
      <c r="S12575" s="6" t="s">
        <v>199</v>
      </c>
    </row>
    <row r="12576" spans="1:19" x14ac:dyDescent="0.25">
      <c r="A12576">
        <v>783213281</v>
      </c>
      <c r="B12576">
        <v>1</v>
      </c>
      <c r="C12576">
        <v>6121</v>
      </c>
      <c r="D12576" s="6" t="s">
        <v>0</v>
      </c>
      <c r="E12576" s="6" t="s">
        <v>0</v>
      </c>
      <c r="F12576">
        <v>3228</v>
      </c>
      <c r="G12576">
        <v>376</v>
      </c>
      <c r="H12576" s="6" t="s">
        <v>168</v>
      </c>
      <c r="I12576" s="6" t="s">
        <v>198</v>
      </c>
      <c r="J12576">
        <v>2004</v>
      </c>
      <c r="K12576">
        <v>101</v>
      </c>
      <c r="L12576">
        <v>40436</v>
      </c>
      <c r="M12576">
        <v>100</v>
      </c>
      <c r="N12576">
        <v>3051</v>
      </c>
      <c r="O12576" s="6" t="s">
        <v>89</v>
      </c>
      <c r="P12576" s="6" t="s">
        <v>70</v>
      </c>
      <c r="Q12576" s="6" t="s">
        <v>0</v>
      </c>
      <c r="R12576" s="6" t="s">
        <v>225</v>
      </c>
      <c r="S12576" s="6" t="s">
        <v>199</v>
      </c>
    </row>
    <row r="12577" spans="1:19" x14ac:dyDescent="0.25">
      <c r="A12577">
        <v>783261598</v>
      </c>
      <c r="B12577">
        <v>1</v>
      </c>
      <c r="C12577">
        <v>6121</v>
      </c>
      <c r="D12577" s="6" t="s">
        <v>0</v>
      </c>
      <c r="E12577" s="6" t="s">
        <v>0</v>
      </c>
      <c r="F12577">
        <v>3228</v>
      </c>
      <c r="G12577">
        <v>376</v>
      </c>
      <c r="H12577" s="6" t="s">
        <v>168</v>
      </c>
      <c r="I12577" s="6" t="s">
        <v>198</v>
      </c>
      <c r="J12577">
        <v>2004</v>
      </c>
      <c r="K12577">
        <v>101</v>
      </c>
      <c r="L12577">
        <v>99999</v>
      </c>
      <c r="M12577">
        <v>100</v>
      </c>
      <c r="N12577">
        <v>9999</v>
      </c>
      <c r="O12577" s="6" t="s">
        <v>112</v>
      </c>
      <c r="P12577" s="6" t="s">
        <v>112</v>
      </c>
      <c r="Q12577" s="6" t="s">
        <v>0</v>
      </c>
      <c r="R12577" s="6" t="s">
        <v>225</v>
      </c>
      <c r="S12577" s="6" t="s">
        <v>199</v>
      </c>
    </row>
    <row r="12578" spans="1:19" x14ac:dyDescent="0.25">
      <c r="A12578">
        <v>783257242</v>
      </c>
      <c r="B12578">
        <v>1</v>
      </c>
      <c r="C12578">
        <v>6121</v>
      </c>
      <c r="D12578" s="6" t="s">
        <v>0</v>
      </c>
      <c r="E12578" s="6" t="s">
        <v>0</v>
      </c>
      <c r="F12578">
        <v>3228</v>
      </c>
      <c r="G12578">
        <v>380</v>
      </c>
      <c r="H12578" s="6" t="s">
        <v>168</v>
      </c>
      <c r="I12578" s="6" t="s">
        <v>203</v>
      </c>
      <c r="J12578">
        <v>2004</v>
      </c>
      <c r="K12578">
        <v>101</v>
      </c>
      <c r="L12578">
        <v>40886</v>
      </c>
      <c r="M12578">
        <v>100</v>
      </c>
      <c r="N12578">
        <v>3140</v>
      </c>
      <c r="O12578" s="6" t="s">
        <v>21</v>
      </c>
      <c r="P12578" s="6" t="s">
        <v>22</v>
      </c>
      <c r="Q12578" s="6" t="s">
        <v>0</v>
      </c>
      <c r="R12578" s="6" t="s">
        <v>157</v>
      </c>
      <c r="S12578" s="6" t="s">
        <v>204</v>
      </c>
    </row>
    <row r="12579" spans="1:19" x14ac:dyDescent="0.25">
      <c r="A12579">
        <v>783218539</v>
      </c>
      <c r="B12579">
        <v>1</v>
      </c>
      <c r="C12579">
        <v>6121</v>
      </c>
      <c r="D12579" s="6" t="s">
        <v>0</v>
      </c>
      <c r="E12579" s="6" t="s">
        <v>0</v>
      </c>
      <c r="F12579">
        <v>3228</v>
      </c>
      <c r="G12579">
        <v>380</v>
      </c>
      <c r="H12579" s="6" t="s">
        <v>168</v>
      </c>
      <c r="I12579" s="6" t="s">
        <v>203</v>
      </c>
      <c r="J12579">
        <v>2004</v>
      </c>
      <c r="K12579">
        <v>101</v>
      </c>
      <c r="L12579">
        <v>40487</v>
      </c>
      <c r="M12579">
        <v>100</v>
      </c>
      <c r="N12579">
        <v>3069</v>
      </c>
      <c r="O12579" s="6" t="s">
        <v>28</v>
      </c>
      <c r="P12579" s="6" t="s">
        <v>29</v>
      </c>
      <c r="Q12579" s="6" t="s">
        <v>0</v>
      </c>
      <c r="R12579" s="6" t="s">
        <v>157</v>
      </c>
      <c r="S12579" s="6" t="s">
        <v>204</v>
      </c>
    </row>
    <row r="12580" spans="1:19" x14ac:dyDescent="0.25">
      <c r="A12580">
        <v>783227355</v>
      </c>
      <c r="B12580">
        <v>1</v>
      </c>
      <c r="C12580">
        <v>6121</v>
      </c>
      <c r="D12580" s="6" t="s">
        <v>0</v>
      </c>
      <c r="E12580" s="6" t="s">
        <v>0</v>
      </c>
      <c r="F12580">
        <v>3228</v>
      </c>
      <c r="G12580">
        <v>380</v>
      </c>
      <c r="H12580" s="6" t="s">
        <v>168</v>
      </c>
      <c r="I12580" s="6" t="s">
        <v>203</v>
      </c>
      <c r="J12580">
        <v>2004</v>
      </c>
      <c r="K12580">
        <v>101</v>
      </c>
      <c r="L12580">
        <v>40568</v>
      </c>
      <c r="M12580">
        <v>100</v>
      </c>
      <c r="N12580">
        <v>3085</v>
      </c>
      <c r="O12580" s="6" t="s">
        <v>34</v>
      </c>
      <c r="P12580" s="6" t="s">
        <v>35</v>
      </c>
      <c r="Q12580" s="6" t="s">
        <v>0</v>
      </c>
      <c r="R12580" s="6" t="s">
        <v>157</v>
      </c>
      <c r="S12580" s="6" t="s">
        <v>204</v>
      </c>
    </row>
    <row r="12581" spans="1:19" x14ac:dyDescent="0.25">
      <c r="A12581">
        <v>783253119</v>
      </c>
      <c r="B12581">
        <v>1</v>
      </c>
      <c r="C12581">
        <v>6121</v>
      </c>
      <c r="D12581" s="6" t="s">
        <v>0</v>
      </c>
      <c r="E12581" s="6" t="s">
        <v>0</v>
      </c>
      <c r="F12581">
        <v>3228</v>
      </c>
      <c r="G12581">
        <v>380</v>
      </c>
      <c r="H12581" s="6" t="s">
        <v>168</v>
      </c>
      <c r="I12581" s="6" t="s">
        <v>203</v>
      </c>
      <c r="J12581">
        <v>2004</v>
      </c>
      <c r="K12581">
        <v>101</v>
      </c>
      <c r="L12581">
        <v>40843</v>
      </c>
      <c r="M12581">
        <v>100</v>
      </c>
      <c r="N12581">
        <v>3131</v>
      </c>
      <c r="O12581" s="6" t="s">
        <v>39</v>
      </c>
      <c r="P12581" s="6" t="s">
        <v>40</v>
      </c>
      <c r="Q12581" s="6" t="s">
        <v>0</v>
      </c>
      <c r="R12581" s="6" t="s">
        <v>157</v>
      </c>
      <c r="S12581" s="6" t="s">
        <v>204</v>
      </c>
    </row>
    <row r="12582" spans="1:19" x14ac:dyDescent="0.25">
      <c r="A12582">
        <v>783190685</v>
      </c>
      <c r="B12582">
        <v>1</v>
      </c>
      <c r="C12582">
        <v>6121</v>
      </c>
      <c r="D12582" s="6" t="s">
        <v>0</v>
      </c>
      <c r="E12582" s="6" t="s">
        <v>0</v>
      </c>
      <c r="F12582">
        <v>3228</v>
      </c>
      <c r="G12582">
        <v>380</v>
      </c>
      <c r="H12582" s="6" t="s">
        <v>168</v>
      </c>
      <c r="I12582" s="6" t="s">
        <v>203</v>
      </c>
      <c r="J12582">
        <v>2004</v>
      </c>
      <c r="K12582">
        <v>101</v>
      </c>
      <c r="L12582">
        <v>40207</v>
      </c>
      <c r="M12582">
        <v>100</v>
      </c>
      <c r="N12582">
        <v>3026</v>
      </c>
      <c r="O12582" s="6" t="s">
        <v>47</v>
      </c>
      <c r="P12582" s="6" t="s">
        <v>37</v>
      </c>
      <c r="Q12582" s="6" t="s">
        <v>0</v>
      </c>
      <c r="R12582" s="6" t="s">
        <v>157</v>
      </c>
      <c r="S12582" s="6" t="s">
        <v>204</v>
      </c>
    </row>
    <row r="12583" spans="1:19" x14ac:dyDescent="0.25">
      <c r="A12583">
        <v>783191787</v>
      </c>
      <c r="B12583">
        <v>3</v>
      </c>
      <c r="C12583">
        <v>6121</v>
      </c>
      <c r="D12583" s="6" t="s">
        <v>0</v>
      </c>
      <c r="E12583" s="6" t="s">
        <v>0</v>
      </c>
      <c r="F12583">
        <v>3228</v>
      </c>
      <c r="G12583">
        <v>380</v>
      </c>
      <c r="H12583" s="6" t="s">
        <v>168</v>
      </c>
      <c r="I12583" s="6" t="s">
        <v>203</v>
      </c>
      <c r="J12583">
        <v>2004</v>
      </c>
      <c r="K12583">
        <v>101</v>
      </c>
      <c r="L12583">
        <v>40215</v>
      </c>
      <c r="M12583">
        <v>100</v>
      </c>
      <c r="N12583">
        <v>3026</v>
      </c>
      <c r="O12583" s="6" t="s">
        <v>49</v>
      </c>
      <c r="P12583" s="6" t="s">
        <v>37</v>
      </c>
      <c r="Q12583" s="6" t="s">
        <v>0</v>
      </c>
      <c r="R12583" s="6" t="s">
        <v>157</v>
      </c>
      <c r="S12583" s="6" t="s">
        <v>204</v>
      </c>
    </row>
    <row r="12584" spans="1:19" x14ac:dyDescent="0.25">
      <c r="A12584">
        <v>783197278</v>
      </c>
      <c r="B12584">
        <v>1</v>
      </c>
      <c r="C12584">
        <v>6121</v>
      </c>
      <c r="D12584" s="6" t="s">
        <v>0</v>
      </c>
      <c r="E12584" s="6" t="s">
        <v>0</v>
      </c>
      <c r="F12584">
        <v>3228</v>
      </c>
      <c r="G12584">
        <v>380</v>
      </c>
      <c r="H12584" s="6" t="s">
        <v>168</v>
      </c>
      <c r="I12584" s="6" t="s">
        <v>203</v>
      </c>
      <c r="J12584">
        <v>2004</v>
      </c>
      <c r="K12584">
        <v>101</v>
      </c>
      <c r="L12584">
        <v>40258</v>
      </c>
      <c r="M12584">
        <v>100</v>
      </c>
      <c r="N12584">
        <v>3026</v>
      </c>
      <c r="O12584" s="6" t="s">
        <v>51</v>
      </c>
      <c r="P12584" s="6" t="s">
        <v>37</v>
      </c>
      <c r="Q12584" s="6" t="s">
        <v>0</v>
      </c>
      <c r="R12584" s="6" t="s">
        <v>157</v>
      </c>
      <c r="S12584" s="6" t="s">
        <v>204</v>
      </c>
    </row>
    <row r="12585" spans="1:19" x14ac:dyDescent="0.25">
      <c r="A12585">
        <v>783184054</v>
      </c>
      <c r="B12585">
        <v>17</v>
      </c>
      <c r="C12585">
        <v>6121</v>
      </c>
      <c r="D12585" s="6" t="s">
        <v>0</v>
      </c>
      <c r="E12585" s="6" t="s">
        <v>0</v>
      </c>
      <c r="F12585">
        <v>3228</v>
      </c>
      <c r="G12585">
        <v>380</v>
      </c>
      <c r="H12585" s="6" t="s">
        <v>168</v>
      </c>
      <c r="I12585" s="6" t="s">
        <v>203</v>
      </c>
      <c r="J12585">
        <v>2004</v>
      </c>
      <c r="K12585">
        <v>101</v>
      </c>
      <c r="L12585">
        <v>40924</v>
      </c>
      <c r="M12585">
        <v>100</v>
      </c>
      <c r="N12585">
        <v>3018</v>
      </c>
      <c r="O12585" s="6" t="s">
        <v>57</v>
      </c>
      <c r="P12585" s="6" t="s">
        <v>58</v>
      </c>
      <c r="Q12585" s="6" t="s">
        <v>0</v>
      </c>
      <c r="R12585" s="6" t="s">
        <v>157</v>
      </c>
      <c r="S12585" s="6" t="s">
        <v>204</v>
      </c>
    </row>
    <row r="12586" spans="1:19" x14ac:dyDescent="0.25">
      <c r="A12586">
        <v>783209495</v>
      </c>
      <c r="B12586">
        <v>1</v>
      </c>
      <c r="C12586">
        <v>6121</v>
      </c>
      <c r="D12586" s="6" t="s">
        <v>0</v>
      </c>
      <c r="E12586" s="6" t="s">
        <v>0</v>
      </c>
      <c r="F12586">
        <v>3228</v>
      </c>
      <c r="G12586">
        <v>380</v>
      </c>
      <c r="H12586" s="6" t="s">
        <v>168</v>
      </c>
      <c r="I12586" s="6" t="s">
        <v>203</v>
      </c>
      <c r="J12586">
        <v>2004</v>
      </c>
      <c r="K12586">
        <v>101</v>
      </c>
      <c r="L12586">
        <v>40398</v>
      </c>
      <c r="M12586">
        <v>100</v>
      </c>
      <c r="N12586">
        <v>3042</v>
      </c>
      <c r="O12586" s="6" t="s">
        <v>61</v>
      </c>
      <c r="P12586" s="6" t="s">
        <v>31</v>
      </c>
      <c r="Q12586" s="6" t="s">
        <v>0</v>
      </c>
      <c r="R12586" s="6" t="s">
        <v>157</v>
      </c>
      <c r="S12586" s="6" t="s">
        <v>204</v>
      </c>
    </row>
    <row r="12587" spans="1:19" x14ac:dyDescent="0.25">
      <c r="A12587">
        <v>783229331</v>
      </c>
      <c r="B12587">
        <v>1</v>
      </c>
      <c r="C12587">
        <v>6121</v>
      </c>
      <c r="D12587" s="6" t="s">
        <v>0</v>
      </c>
      <c r="E12587" s="6" t="s">
        <v>0</v>
      </c>
      <c r="F12587">
        <v>3228</v>
      </c>
      <c r="G12587">
        <v>380</v>
      </c>
      <c r="H12587" s="6" t="s">
        <v>168</v>
      </c>
      <c r="I12587" s="6" t="s">
        <v>203</v>
      </c>
      <c r="J12587">
        <v>2004</v>
      </c>
      <c r="K12587">
        <v>101</v>
      </c>
      <c r="L12587">
        <v>40584</v>
      </c>
      <c r="M12587">
        <v>100</v>
      </c>
      <c r="N12587">
        <v>3085</v>
      </c>
      <c r="O12587" s="6" t="s">
        <v>65</v>
      </c>
      <c r="P12587" s="6" t="s">
        <v>35</v>
      </c>
      <c r="Q12587" s="6" t="s">
        <v>0</v>
      </c>
      <c r="R12587" s="6" t="s">
        <v>157</v>
      </c>
      <c r="S12587" s="6" t="s">
        <v>204</v>
      </c>
    </row>
    <row r="12588" spans="1:19" x14ac:dyDescent="0.25">
      <c r="A12588">
        <v>783239059</v>
      </c>
      <c r="B12588">
        <v>2</v>
      </c>
      <c r="C12588">
        <v>6121</v>
      </c>
      <c r="D12588" s="6" t="s">
        <v>0</v>
      </c>
      <c r="E12588" s="6" t="s">
        <v>0</v>
      </c>
      <c r="F12588">
        <v>3228</v>
      </c>
      <c r="G12588">
        <v>380</v>
      </c>
      <c r="H12588" s="6" t="s">
        <v>168</v>
      </c>
      <c r="I12588" s="6" t="s">
        <v>203</v>
      </c>
      <c r="J12588">
        <v>2004</v>
      </c>
      <c r="K12588">
        <v>101</v>
      </c>
      <c r="L12588">
        <v>40703</v>
      </c>
      <c r="M12588">
        <v>100</v>
      </c>
      <c r="N12588">
        <v>3115</v>
      </c>
      <c r="O12588" s="6" t="s">
        <v>68</v>
      </c>
      <c r="P12588" s="6" t="s">
        <v>42</v>
      </c>
      <c r="Q12588" s="6" t="s">
        <v>0</v>
      </c>
      <c r="R12588" s="6" t="s">
        <v>157</v>
      </c>
      <c r="S12588" s="6" t="s">
        <v>204</v>
      </c>
    </row>
    <row r="12589" spans="1:19" x14ac:dyDescent="0.25">
      <c r="A12589">
        <v>783219413</v>
      </c>
      <c r="B12589">
        <v>1</v>
      </c>
      <c r="C12589">
        <v>6121</v>
      </c>
      <c r="D12589" s="6" t="s">
        <v>0</v>
      </c>
      <c r="E12589" s="6" t="s">
        <v>0</v>
      </c>
      <c r="F12589">
        <v>3228</v>
      </c>
      <c r="G12589">
        <v>380</v>
      </c>
      <c r="H12589" s="6" t="s">
        <v>168</v>
      </c>
      <c r="I12589" s="6" t="s">
        <v>203</v>
      </c>
      <c r="J12589">
        <v>2004</v>
      </c>
      <c r="K12589">
        <v>101</v>
      </c>
      <c r="L12589">
        <v>40495</v>
      </c>
      <c r="M12589">
        <v>100</v>
      </c>
      <c r="N12589">
        <v>3069</v>
      </c>
      <c r="O12589" s="6" t="s">
        <v>75</v>
      </c>
      <c r="P12589" s="6" t="s">
        <v>29</v>
      </c>
      <c r="Q12589" s="6" t="s">
        <v>0</v>
      </c>
      <c r="R12589" s="6" t="s">
        <v>157</v>
      </c>
      <c r="S12589" s="6" t="s">
        <v>204</v>
      </c>
    </row>
    <row r="12590" spans="1:19" x14ac:dyDescent="0.25">
      <c r="A12590">
        <v>783217532</v>
      </c>
      <c r="B12590">
        <v>1</v>
      </c>
      <c r="C12590">
        <v>6121</v>
      </c>
      <c r="D12590" s="6" t="s">
        <v>0</v>
      </c>
      <c r="E12590" s="6" t="s">
        <v>0</v>
      </c>
      <c r="F12590">
        <v>3228</v>
      </c>
      <c r="G12590">
        <v>380</v>
      </c>
      <c r="H12590" s="6" t="s">
        <v>168</v>
      </c>
      <c r="I12590" s="6" t="s">
        <v>203</v>
      </c>
      <c r="J12590">
        <v>2004</v>
      </c>
      <c r="K12590">
        <v>101</v>
      </c>
      <c r="L12590">
        <v>40479</v>
      </c>
      <c r="M12590">
        <v>100</v>
      </c>
      <c r="N12590">
        <v>3069</v>
      </c>
      <c r="O12590" s="6" t="s">
        <v>77</v>
      </c>
      <c r="P12590" s="6" t="s">
        <v>29</v>
      </c>
      <c r="Q12590" s="6" t="s">
        <v>0</v>
      </c>
      <c r="R12590" s="6" t="s">
        <v>157</v>
      </c>
      <c r="S12590" s="6" t="s">
        <v>204</v>
      </c>
    </row>
    <row r="12591" spans="1:19" x14ac:dyDescent="0.25">
      <c r="A12591">
        <v>783252321</v>
      </c>
      <c r="B12591">
        <v>1</v>
      </c>
      <c r="C12591">
        <v>6121</v>
      </c>
      <c r="D12591" s="6" t="s">
        <v>0</v>
      </c>
      <c r="E12591" s="6" t="s">
        <v>0</v>
      </c>
      <c r="F12591">
        <v>3228</v>
      </c>
      <c r="G12591">
        <v>380</v>
      </c>
      <c r="H12591" s="6" t="s">
        <v>168</v>
      </c>
      <c r="I12591" s="6" t="s">
        <v>203</v>
      </c>
      <c r="J12591">
        <v>2004</v>
      </c>
      <c r="K12591">
        <v>101</v>
      </c>
      <c r="L12591">
        <v>40835</v>
      </c>
      <c r="M12591">
        <v>100</v>
      </c>
      <c r="N12591">
        <v>3131</v>
      </c>
      <c r="O12591" s="6" t="s">
        <v>82</v>
      </c>
      <c r="P12591" s="6" t="s">
        <v>40</v>
      </c>
      <c r="Q12591" s="6" t="s">
        <v>0</v>
      </c>
      <c r="R12591" s="6" t="s">
        <v>157</v>
      </c>
      <c r="S12591" s="6" t="s">
        <v>204</v>
      </c>
    </row>
    <row r="12592" spans="1:19" x14ac:dyDescent="0.25">
      <c r="A12592">
        <v>783260491</v>
      </c>
      <c r="B12592">
        <v>3</v>
      </c>
      <c r="C12592">
        <v>6121</v>
      </c>
      <c r="D12592" s="6" t="s">
        <v>0</v>
      </c>
      <c r="E12592" s="6" t="s">
        <v>0</v>
      </c>
      <c r="F12592">
        <v>3228</v>
      </c>
      <c r="G12592">
        <v>380</v>
      </c>
      <c r="H12592" s="6" t="s">
        <v>168</v>
      </c>
      <c r="I12592" s="6" t="s">
        <v>203</v>
      </c>
      <c r="J12592">
        <v>2004</v>
      </c>
      <c r="K12592">
        <v>101</v>
      </c>
      <c r="L12592">
        <v>40916</v>
      </c>
      <c r="M12592">
        <v>100</v>
      </c>
      <c r="N12592">
        <v>3140</v>
      </c>
      <c r="O12592" s="6" t="s">
        <v>85</v>
      </c>
      <c r="P12592" s="6" t="s">
        <v>22</v>
      </c>
      <c r="Q12592" s="6" t="s">
        <v>0</v>
      </c>
      <c r="R12592" s="6" t="s">
        <v>157</v>
      </c>
      <c r="S12592" s="6" t="s">
        <v>204</v>
      </c>
    </row>
    <row r="12593" spans="1:19" x14ac:dyDescent="0.25">
      <c r="A12593">
        <v>783187132</v>
      </c>
      <c r="B12593">
        <v>1</v>
      </c>
      <c r="C12593">
        <v>6121</v>
      </c>
      <c r="D12593" s="6" t="s">
        <v>0</v>
      </c>
      <c r="E12593" s="6" t="s">
        <v>0</v>
      </c>
      <c r="F12593">
        <v>3228</v>
      </c>
      <c r="G12593">
        <v>380</v>
      </c>
      <c r="H12593" s="6" t="s">
        <v>168</v>
      </c>
      <c r="I12593" s="6" t="s">
        <v>203</v>
      </c>
      <c r="J12593">
        <v>2004</v>
      </c>
      <c r="K12593">
        <v>101</v>
      </c>
      <c r="L12593">
        <v>40177</v>
      </c>
      <c r="M12593">
        <v>100</v>
      </c>
      <c r="N12593">
        <v>3026</v>
      </c>
      <c r="O12593" s="6" t="s">
        <v>88</v>
      </c>
      <c r="P12593" s="6" t="s">
        <v>37</v>
      </c>
      <c r="Q12593" s="6" t="s">
        <v>0</v>
      </c>
      <c r="R12593" s="6" t="s">
        <v>157</v>
      </c>
      <c r="S12593" s="6" t="s">
        <v>204</v>
      </c>
    </row>
    <row r="12594" spans="1:19" x14ac:dyDescent="0.25">
      <c r="A12594">
        <v>783240636</v>
      </c>
      <c r="B12594">
        <v>5</v>
      </c>
      <c r="C12594">
        <v>6121</v>
      </c>
      <c r="D12594" s="6" t="s">
        <v>0</v>
      </c>
      <c r="E12594" s="6" t="s">
        <v>0</v>
      </c>
      <c r="F12594">
        <v>3228</v>
      </c>
      <c r="G12594">
        <v>380</v>
      </c>
      <c r="H12594" s="6" t="s">
        <v>168</v>
      </c>
      <c r="I12594" s="6" t="s">
        <v>203</v>
      </c>
      <c r="J12594">
        <v>2004</v>
      </c>
      <c r="K12594">
        <v>101</v>
      </c>
      <c r="L12594">
        <v>40711</v>
      </c>
      <c r="M12594">
        <v>100</v>
      </c>
      <c r="N12594">
        <v>3115</v>
      </c>
      <c r="O12594" s="6" t="s">
        <v>93</v>
      </c>
      <c r="P12594" s="6" t="s">
        <v>42</v>
      </c>
      <c r="Q12594" s="6" t="s">
        <v>0</v>
      </c>
      <c r="R12594" s="6" t="s">
        <v>157</v>
      </c>
      <c r="S12594" s="6" t="s">
        <v>204</v>
      </c>
    </row>
    <row r="12595" spans="1:19" x14ac:dyDescent="0.25">
      <c r="A12595">
        <v>783188481</v>
      </c>
      <c r="B12595">
        <v>2</v>
      </c>
      <c r="C12595">
        <v>6121</v>
      </c>
      <c r="D12595" s="6" t="s">
        <v>0</v>
      </c>
      <c r="E12595" s="6" t="s">
        <v>0</v>
      </c>
      <c r="F12595">
        <v>3228</v>
      </c>
      <c r="G12595">
        <v>380</v>
      </c>
      <c r="H12595" s="6" t="s">
        <v>168</v>
      </c>
      <c r="I12595" s="6" t="s">
        <v>203</v>
      </c>
      <c r="J12595">
        <v>2004</v>
      </c>
      <c r="K12595">
        <v>101</v>
      </c>
      <c r="L12595">
        <v>40185</v>
      </c>
      <c r="M12595">
        <v>100</v>
      </c>
      <c r="N12595">
        <v>3026</v>
      </c>
      <c r="O12595" s="6" t="s">
        <v>104</v>
      </c>
      <c r="P12595" s="6" t="s">
        <v>37</v>
      </c>
      <c r="Q12595" s="6" t="s">
        <v>0</v>
      </c>
      <c r="R12595" s="6" t="s">
        <v>157</v>
      </c>
      <c r="S12595" s="6" t="s">
        <v>204</v>
      </c>
    </row>
    <row r="12596" spans="1:19" x14ac:dyDescent="0.25">
      <c r="A12596">
        <v>783257252</v>
      </c>
      <c r="B12596">
        <v>1</v>
      </c>
      <c r="C12596">
        <v>6121</v>
      </c>
      <c r="D12596" s="6" t="s">
        <v>0</v>
      </c>
      <c r="E12596" s="6" t="s">
        <v>0</v>
      </c>
      <c r="F12596">
        <v>3228</v>
      </c>
      <c r="G12596">
        <v>384</v>
      </c>
      <c r="H12596" s="6" t="s">
        <v>168</v>
      </c>
      <c r="I12596" s="6" t="s">
        <v>179</v>
      </c>
      <c r="J12596">
        <v>2004</v>
      </c>
      <c r="K12596">
        <v>101</v>
      </c>
      <c r="L12596">
        <v>40886</v>
      </c>
      <c r="M12596">
        <v>100</v>
      </c>
      <c r="N12596">
        <v>3140</v>
      </c>
      <c r="O12596" s="6" t="s">
        <v>21</v>
      </c>
      <c r="P12596" s="6" t="s">
        <v>22</v>
      </c>
      <c r="Q12596" s="6" t="s">
        <v>0</v>
      </c>
      <c r="R12596" s="6" t="s">
        <v>243</v>
      </c>
      <c r="S12596" s="6" t="s">
        <v>180</v>
      </c>
    </row>
    <row r="12597" spans="1:19" x14ac:dyDescent="0.25">
      <c r="A12597">
        <v>783201620</v>
      </c>
      <c r="B12597">
        <v>1</v>
      </c>
      <c r="C12597">
        <v>6121</v>
      </c>
      <c r="D12597" s="6" t="s">
        <v>0</v>
      </c>
      <c r="E12597" s="6" t="s">
        <v>0</v>
      </c>
      <c r="F12597">
        <v>3228</v>
      </c>
      <c r="G12597">
        <v>384</v>
      </c>
      <c r="H12597" s="6" t="s">
        <v>168</v>
      </c>
      <c r="I12597" s="6" t="s">
        <v>179</v>
      </c>
      <c r="J12597">
        <v>2004</v>
      </c>
      <c r="K12597">
        <v>101</v>
      </c>
      <c r="L12597">
        <v>40291</v>
      </c>
      <c r="M12597">
        <v>100</v>
      </c>
      <c r="N12597">
        <v>3034</v>
      </c>
      <c r="O12597" s="6" t="s">
        <v>52</v>
      </c>
      <c r="P12597" s="6" t="s">
        <v>24</v>
      </c>
      <c r="Q12597" s="6" t="s">
        <v>0</v>
      </c>
      <c r="R12597" s="6" t="s">
        <v>243</v>
      </c>
      <c r="S12597" s="6" t="s">
        <v>180</v>
      </c>
    </row>
    <row r="12598" spans="1:19" x14ac:dyDescent="0.25">
      <c r="A12598">
        <v>783198561</v>
      </c>
      <c r="B12598">
        <v>1</v>
      </c>
      <c r="C12598">
        <v>6121</v>
      </c>
      <c r="D12598" s="6" t="s">
        <v>0</v>
      </c>
      <c r="E12598" s="6" t="s">
        <v>0</v>
      </c>
      <c r="F12598">
        <v>3228</v>
      </c>
      <c r="G12598">
        <v>384</v>
      </c>
      <c r="H12598" s="6" t="s">
        <v>168</v>
      </c>
      <c r="I12598" s="6" t="s">
        <v>179</v>
      </c>
      <c r="J12598">
        <v>2004</v>
      </c>
      <c r="K12598">
        <v>101</v>
      </c>
      <c r="L12598">
        <v>40266</v>
      </c>
      <c r="M12598">
        <v>100</v>
      </c>
      <c r="N12598">
        <v>3026</v>
      </c>
      <c r="O12598" s="6" t="s">
        <v>53</v>
      </c>
      <c r="P12598" s="6" t="s">
        <v>37</v>
      </c>
      <c r="Q12598" s="6" t="s">
        <v>0</v>
      </c>
      <c r="R12598" s="6" t="s">
        <v>243</v>
      </c>
      <c r="S12598" s="6" t="s">
        <v>180</v>
      </c>
    </row>
    <row r="12599" spans="1:19" x14ac:dyDescent="0.25">
      <c r="A12599">
        <v>783184064</v>
      </c>
      <c r="B12599">
        <v>9</v>
      </c>
      <c r="C12599">
        <v>6121</v>
      </c>
      <c r="D12599" s="6" t="s">
        <v>0</v>
      </c>
      <c r="E12599" s="6" t="s">
        <v>0</v>
      </c>
      <c r="F12599">
        <v>3228</v>
      </c>
      <c r="G12599">
        <v>384</v>
      </c>
      <c r="H12599" s="6" t="s">
        <v>168</v>
      </c>
      <c r="I12599" s="6" t="s">
        <v>179</v>
      </c>
      <c r="J12599">
        <v>2004</v>
      </c>
      <c r="K12599">
        <v>101</v>
      </c>
      <c r="L12599">
        <v>40924</v>
      </c>
      <c r="M12599">
        <v>100</v>
      </c>
      <c r="N12599">
        <v>3018</v>
      </c>
      <c r="O12599" s="6" t="s">
        <v>57</v>
      </c>
      <c r="P12599" s="6" t="s">
        <v>58</v>
      </c>
      <c r="Q12599" s="6" t="s">
        <v>0</v>
      </c>
      <c r="R12599" s="6" t="s">
        <v>243</v>
      </c>
      <c r="S12599" s="6" t="s">
        <v>180</v>
      </c>
    </row>
    <row r="12600" spans="1:19" x14ac:dyDescent="0.25">
      <c r="A12600">
        <v>783202418</v>
      </c>
      <c r="B12600">
        <v>1</v>
      </c>
      <c r="C12600">
        <v>6121</v>
      </c>
      <c r="D12600" s="6" t="s">
        <v>0</v>
      </c>
      <c r="E12600" s="6" t="s">
        <v>0</v>
      </c>
      <c r="F12600">
        <v>3228</v>
      </c>
      <c r="G12600">
        <v>384</v>
      </c>
      <c r="H12600" s="6" t="s">
        <v>168</v>
      </c>
      <c r="I12600" s="6" t="s">
        <v>179</v>
      </c>
      <c r="J12600">
        <v>2004</v>
      </c>
      <c r="K12600">
        <v>101</v>
      </c>
      <c r="L12600">
        <v>40304</v>
      </c>
      <c r="M12600">
        <v>100</v>
      </c>
      <c r="N12600">
        <v>3034</v>
      </c>
      <c r="O12600" s="6" t="s">
        <v>79</v>
      </c>
      <c r="P12600" s="6" t="s">
        <v>24</v>
      </c>
      <c r="Q12600" s="6" t="s">
        <v>0</v>
      </c>
      <c r="R12600" s="6" t="s">
        <v>243</v>
      </c>
      <c r="S12600" s="6" t="s">
        <v>180</v>
      </c>
    </row>
    <row r="12601" spans="1:19" x14ac:dyDescent="0.25">
      <c r="A12601">
        <v>783184065</v>
      </c>
      <c r="B12601">
        <v>1</v>
      </c>
      <c r="C12601">
        <v>6121</v>
      </c>
      <c r="D12601" s="6" t="s">
        <v>0</v>
      </c>
      <c r="E12601" s="6" t="s">
        <v>0</v>
      </c>
      <c r="F12601">
        <v>3228</v>
      </c>
      <c r="G12601">
        <v>384</v>
      </c>
      <c r="H12601" s="6" t="s">
        <v>168</v>
      </c>
      <c r="I12601" s="6" t="s">
        <v>169</v>
      </c>
      <c r="J12601">
        <v>2004</v>
      </c>
      <c r="K12601">
        <v>101</v>
      </c>
      <c r="L12601">
        <v>40924</v>
      </c>
      <c r="M12601">
        <v>100</v>
      </c>
      <c r="N12601">
        <v>3018</v>
      </c>
      <c r="O12601" s="6" t="s">
        <v>57</v>
      </c>
      <c r="P12601" s="6" t="s">
        <v>58</v>
      </c>
      <c r="Q12601" s="6" t="s">
        <v>0</v>
      </c>
      <c r="R12601" s="6" t="s">
        <v>243</v>
      </c>
      <c r="S12601" s="6" t="s">
        <v>171</v>
      </c>
    </row>
    <row r="12602" spans="1:19" x14ac:dyDescent="0.25">
      <c r="A12602">
        <v>783184066</v>
      </c>
      <c r="B12602">
        <v>1</v>
      </c>
      <c r="C12602">
        <v>6121</v>
      </c>
      <c r="D12602" s="6" t="s">
        <v>0</v>
      </c>
      <c r="E12602" s="6" t="s">
        <v>0</v>
      </c>
      <c r="F12602">
        <v>3228</v>
      </c>
      <c r="G12602">
        <v>384</v>
      </c>
      <c r="H12602" s="6" t="s">
        <v>168</v>
      </c>
      <c r="I12602" s="6" t="s">
        <v>194</v>
      </c>
      <c r="J12602">
        <v>2004</v>
      </c>
      <c r="K12602">
        <v>101</v>
      </c>
      <c r="L12602">
        <v>40924</v>
      </c>
      <c r="M12602">
        <v>100</v>
      </c>
      <c r="N12602">
        <v>3018</v>
      </c>
      <c r="O12602" s="6" t="s">
        <v>57</v>
      </c>
      <c r="P12602" s="6" t="s">
        <v>58</v>
      </c>
      <c r="Q12602" s="6" t="s">
        <v>0</v>
      </c>
      <c r="R12602" s="6" t="s">
        <v>243</v>
      </c>
      <c r="S12602" s="6" t="s">
        <v>195</v>
      </c>
    </row>
    <row r="12603" spans="1:19" x14ac:dyDescent="0.25">
      <c r="A12603">
        <v>783205092</v>
      </c>
      <c r="B12603">
        <v>1</v>
      </c>
      <c r="C12603">
        <v>6121</v>
      </c>
      <c r="D12603" s="6" t="s">
        <v>0</v>
      </c>
      <c r="E12603" s="6" t="s">
        <v>0</v>
      </c>
      <c r="F12603">
        <v>3228</v>
      </c>
      <c r="G12603">
        <v>398</v>
      </c>
      <c r="H12603" s="6" t="s">
        <v>168</v>
      </c>
      <c r="I12603" s="6" t="s">
        <v>198</v>
      </c>
      <c r="J12603">
        <v>2004</v>
      </c>
      <c r="K12603">
        <v>101</v>
      </c>
      <c r="L12603">
        <v>40347</v>
      </c>
      <c r="M12603">
        <v>100</v>
      </c>
      <c r="N12603">
        <v>3034</v>
      </c>
      <c r="O12603" s="6" t="s">
        <v>23</v>
      </c>
      <c r="P12603" s="6" t="s">
        <v>24</v>
      </c>
      <c r="Q12603" s="6" t="s">
        <v>0</v>
      </c>
      <c r="R12603" s="6" t="s">
        <v>151</v>
      </c>
      <c r="S12603" s="6" t="s">
        <v>199</v>
      </c>
    </row>
    <row r="12604" spans="1:19" x14ac:dyDescent="0.25">
      <c r="A12604">
        <v>783218563</v>
      </c>
      <c r="B12604">
        <v>5</v>
      </c>
      <c r="C12604">
        <v>6121</v>
      </c>
      <c r="D12604" s="6" t="s">
        <v>0</v>
      </c>
      <c r="E12604" s="6" t="s">
        <v>0</v>
      </c>
      <c r="F12604">
        <v>3228</v>
      </c>
      <c r="G12604">
        <v>398</v>
      </c>
      <c r="H12604" s="6" t="s">
        <v>168</v>
      </c>
      <c r="I12604" s="6" t="s">
        <v>198</v>
      </c>
      <c r="J12604">
        <v>2004</v>
      </c>
      <c r="K12604">
        <v>101</v>
      </c>
      <c r="L12604">
        <v>40487</v>
      </c>
      <c r="M12604">
        <v>100</v>
      </c>
      <c r="N12604">
        <v>3069</v>
      </c>
      <c r="O12604" s="6" t="s">
        <v>28</v>
      </c>
      <c r="P12604" s="6" t="s">
        <v>29</v>
      </c>
      <c r="Q12604" s="6" t="s">
        <v>0</v>
      </c>
      <c r="R12604" s="6" t="s">
        <v>151</v>
      </c>
      <c r="S12604" s="6" t="s">
        <v>199</v>
      </c>
    </row>
    <row r="12605" spans="1:19" x14ac:dyDescent="0.25">
      <c r="A12605">
        <v>783206517</v>
      </c>
      <c r="B12605">
        <v>3</v>
      </c>
      <c r="C12605">
        <v>6121</v>
      </c>
      <c r="D12605" s="6" t="s">
        <v>0</v>
      </c>
      <c r="E12605" s="6" t="s">
        <v>0</v>
      </c>
      <c r="F12605">
        <v>3228</v>
      </c>
      <c r="G12605">
        <v>398</v>
      </c>
      <c r="H12605" s="6" t="s">
        <v>168</v>
      </c>
      <c r="I12605" s="6" t="s">
        <v>198</v>
      </c>
      <c r="J12605">
        <v>2004</v>
      </c>
      <c r="K12605">
        <v>101</v>
      </c>
      <c r="L12605">
        <v>40363</v>
      </c>
      <c r="M12605">
        <v>100</v>
      </c>
      <c r="N12605">
        <v>3042</v>
      </c>
      <c r="O12605" s="6" t="s">
        <v>30</v>
      </c>
      <c r="P12605" s="6" t="s">
        <v>31</v>
      </c>
      <c r="Q12605" s="6" t="s">
        <v>0</v>
      </c>
      <c r="R12605" s="6" t="s">
        <v>151</v>
      </c>
      <c r="S12605" s="6" t="s">
        <v>199</v>
      </c>
    </row>
    <row r="12606" spans="1:19" x14ac:dyDescent="0.25">
      <c r="A12606">
        <v>783227379</v>
      </c>
      <c r="B12606">
        <v>2</v>
      </c>
      <c r="C12606">
        <v>6121</v>
      </c>
      <c r="D12606" s="6" t="s">
        <v>0</v>
      </c>
      <c r="E12606" s="6" t="s">
        <v>0</v>
      </c>
      <c r="F12606">
        <v>3228</v>
      </c>
      <c r="G12606">
        <v>398</v>
      </c>
      <c r="H12606" s="6" t="s">
        <v>168</v>
      </c>
      <c r="I12606" s="6" t="s">
        <v>198</v>
      </c>
      <c r="J12606">
        <v>2004</v>
      </c>
      <c r="K12606">
        <v>101</v>
      </c>
      <c r="L12606">
        <v>40568</v>
      </c>
      <c r="M12606">
        <v>100</v>
      </c>
      <c r="N12606">
        <v>3085</v>
      </c>
      <c r="O12606" s="6" t="s">
        <v>34</v>
      </c>
      <c r="P12606" s="6" t="s">
        <v>35</v>
      </c>
      <c r="Q12606" s="6" t="s">
        <v>0</v>
      </c>
      <c r="R12606" s="6" t="s">
        <v>151</v>
      </c>
      <c r="S12606" s="6" t="s">
        <v>199</v>
      </c>
    </row>
    <row r="12607" spans="1:19" x14ac:dyDescent="0.25">
      <c r="A12607">
        <v>783195820</v>
      </c>
      <c r="B12607">
        <v>1</v>
      </c>
      <c r="C12607">
        <v>6121</v>
      </c>
      <c r="D12607" s="6" t="s">
        <v>0</v>
      </c>
      <c r="E12607" s="6" t="s">
        <v>0</v>
      </c>
      <c r="F12607">
        <v>3228</v>
      </c>
      <c r="G12607">
        <v>398</v>
      </c>
      <c r="H12607" s="6" t="s">
        <v>168</v>
      </c>
      <c r="I12607" s="6" t="s">
        <v>198</v>
      </c>
      <c r="J12607">
        <v>2004</v>
      </c>
      <c r="K12607">
        <v>101</v>
      </c>
      <c r="L12607">
        <v>40240</v>
      </c>
      <c r="M12607">
        <v>100</v>
      </c>
      <c r="N12607">
        <v>3026</v>
      </c>
      <c r="O12607" s="6" t="s">
        <v>36</v>
      </c>
      <c r="P12607" s="6" t="s">
        <v>37</v>
      </c>
      <c r="Q12607" s="6" t="s">
        <v>0</v>
      </c>
      <c r="R12607" s="6" t="s">
        <v>151</v>
      </c>
      <c r="S12607" s="6" t="s">
        <v>199</v>
      </c>
    </row>
    <row r="12608" spans="1:19" x14ac:dyDescent="0.25">
      <c r="A12608">
        <v>783253143</v>
      </c>
      <c r="B12608">
        <v>2</v>
      </c>
      <c r="C12608">
        <v>6121</v>
      </c>
      <c r="D12608" s="6" t="s">
        <v>0</v>
      </c>
      <c r="E12608" s="6" t="s">
        <v>0</v>
      </c>
      <c r="F12608">
        <v>3228</v>
      </c>
      <c r="G12608">
        <v>398</v>
      </c>
      <c r="H12608" s="6" t="s">
        <v>168</v>
      </c>
      <c r="I12608" s="6" t="s">
        <v>198</v>
      </c>
      <c r="J12608">
        <v>2004</v>
      </c>
      <c r="K12608">
        <v>101</v>
      </c>
      <c r="L12608">
        <v>40843</v>
      </c>
      <c r="M12608">
        <v>100</v>
      </c>
      <c r="N12608">
        <v>3131</v>
      </c>
      <c r="O12608" s="6" t="s">
        <v>39</v>
      </c>
      <c r="P12608" s="6" t="s">
        <v>40</v>
      </c>
      <c r="Q12608" s="6" t="s">
        <v>0</v>
      </c>
      <c r="R12608" s="6" t="s">
        <v>151</v>
      </c>
      <c r="S12608" s="6" t="s">
        <v>199</v>
      </c>
    </row>
    <row r="12609" spans="1:19" x14ac:dyDescent="0.25">
      <c r="A12609">
        <v>783245030</v>
      </c>
      <c r="B12609">
        <v>2</v>
      </c>
      <c r="C12609">
        <v>6121</v>
      </c>
      <c r="D12609" s="6" t="s">
        <v>0</v>
      </c>
      <c r="E12609" s="6" t="s">
        <v>0</v>
      </c>
      <c r="F12609">
        <v>3228</v>
      </c>
      <c r="G12609">
        <v>398</v>
      </c>
      <c r="H12609" s="6" t="s">
        <v>168</v>
      </c>
      <c r="I12609" s="6" t="s">
        <v>198</v>
      </c>
      <c r="J12609">
        <v>2004</v>
      </c>
      <c r="K12609">
        <v>101</v>
      </c>
      <c r="L12609">
        <v>40754</v>
      </c>
      <c r="M12609">
        <v>100</v>
      </c>
      <c r="N12609">
        <v>3115</v>
      </c>
      <c r="O12609" s="6" t="s">
        <v>41</v>
      </c>
      <c r="P12609" s="6" t="s">
        <v>42</v>
      </c>
      <c r="Q12609" s="6" t="s">
        <v>0</v>
      </c>
      <c r="R12609" s="6" t="s">
        <v>151</v>
      </c>
      <c r="S12609" s="6" t="s">
        <v>199</v>
      </c>
    </row>
    <row r="12610" spans="1:19" x14ac:dyDescent="0.25">
      <c r="A12610">
        <v>783236974</v>
      </c>
      <c r="B12610">
        <v>1</v>
      </c>
      <c r="C12610">
        <v>6121</v>
      </c>
      <c r="D12610" s="6" t="s">
        <v>0</v>
      </c>
      <c r="E12610" s="6" t="s">
        <v>0</v>
      </c>
      <c r="F12610">
        <v>3228</v>
      </c>
      <c r="G12610">
        <v>398</v>
      </c>
      <c r="H12610" s="6" t="s">
        <v>168</v>
      </c>
      <c r="I12610" s="6" t="s">
        <v>198</v>
      </c>
      <c r="J12610">
        <v>2004</v>
      </c>
      <c r="K12610">
        <v>101</v>
      </c>
      <c r="L12610">
        <v>40673</v>
      </c>
      <c r="M12610">
        <v>100</v>
      </c>
      <c r="N12610">
        <v>3107</v>
      </c>
      <c r="O12610" s="6" t="s">
        <v>45</v>
      </c>
      <c r="P12610" s="6" t="s">
        <v>33</v>
      </c>
      <c r="Q12610" s="6" t="s">
        <v>0</v>
      </c>
      <c r="R12610" s="6" t="s">
        <v>151</v>
      </c>
      <c r="S12610" s="6" t="s">
        <v>199</v>
      </c>
    </row>
    <row r="12611" spans="1:19" x14ac:dyDescent="0.25">
      <c r="A12611">
        <v>783220406</v>
      </c>
      <c r="B12611">
        <v>7</v>
      </c>
      <c r="C12611">
        <v>6121</v>
      </c>
      <c r="D12611" s="6" t="s">
        <v>0</v>
      </c>
      <c r="E12611" s="6" t="s">
        <v>0</v>
      </c>
      <c r="F12611">
        <v>3228</v>
      </c>
      <c r="G12611">
        <v>398</v>
      </c>
      <c r="H12611" s="6" t="s">
        <v>168</v>
      </c>
      <c r="I12611" s="6" t="s">
        <v>198</v>
      </c>
      <c r="J12611">
        <v>2004</v>
      </c>
      <c r="K12611">
        <v>101</v>
      </c>
      <c r="L12611">
        <v>40509</v>
      </c>
      <c r="M12611">
        <v>100</v>
      </c>
      <c r="N12611">
        <v>3069</v>
      </c>
      <c r="O12611" s="6" t="s">
        <v>46</v>
      </c>
      <c r="P12611" s="6" t="s">
        <v>29</v>
      </c>
      <c r="Q12611" s="6" t="s">
        <v>0</v>
      </c>
      <c r="R12611" s="6" t="s">
        <v>151</v>
      </c>
      <c r="S12611" s="6" t="s">
        <v>199</v>
      </c>
    </row>
    <row r="12612" spans="1:19" x14ac:dyDescent="0.25">
      <c r="A12612">
        <v>783194148</v>
      </c>
      <c r="B12612">
        <v>1</v>
      </c>
      <c r="C12612">
        <v>6121</v>
      </c>
      <c r="D12612" s="6" t="s">
        <v>0</v>
      </c>
      <c r="E12612" s="6" t="s">
        <v>0</v>
      </c>
      <c r="F12612">
        <v>3228</v>
      </c>
      <c r="G12612">
        <v>398</v>
      </c>
      <c r="H12612" s="6" t="s">
        <v>168</v>
      </c>
      <c r="I12612" s="6" t="s">
        <v>198</v>
      </c>
      <c r="J12612">
        <v>2004</v>
      </c>
      <c r="K12612">
        <v>101</v>
      </c>
      <c r="L12612">
        <v>40231</v>
      </c>
      <c r="M12612">
        <v>100</v>
      </c>
      <c r="N12612">
        <v>3026</v>
      </c>
      <c r="O12612" s="6" t="s">
        <v>48</v>
      </c>
      <c r="P12612" s="6" t="s">
        <v>37</v>
      </c>
      <c r="Q12612" s="6" t="s">
        <v>0</v>
      </c>
      <c r="R12612" s="6" t="s">
        <v>151</v>
      </c>
      <c r="S12612" s="6" t="s">
        <v>199</v>
      </c>
    </row>
    <row r="12613" spans="1:19" x14ac:dyDescent="0.25">
      <c r="A12613">
        <v>783216435</v>
      </c>
      <c r="B12613">
        <v>5</v>
      </c>
      <c r="C12613">
        <v>6121</v>
      </c>
      <c r="D12613" s="6" t="s">
        <v>0</v>
      </c>
      <c r="E12613" s="6" t="s">
        <v>0</v>
      </c>
      <c r="F12613">
        <v>3228</v>
      </c>
      <c r="G12613">
        <v>398</v>
      </c>
      <c r="H12613" s="6" t="s">
        <v>168</v>
      </c>
      <c r="I12613" s="6" t="s">
        <v>198</v>
      </c>
      <c r="J12613">
        <v>2004</v>
      </c>
      <c r="K12613">
        <v>101</v>
      </c>
      <c r="L12613">
        <v>40461</v>
      </c>
      <c r="M12613">
        <v>100</v>
      </c>
      <c r="N12613">
        <v>3069</v>
      </c>
      <c r="O12613" s="6" t="s">
        <v>50</v>
      </c>
      <c r="P12613" s="6" t="s">
        <v>29</v>
      </c>
      <c r="Q12613" s="6" t="s">
        <v>0</v>
      </c>
      <c r="R12613" s="6" t="s">
        <v>151</v>
      </c>
      <c r="S12613" s="6" t="s">
        <v>199</v>
      </c>
    </row>
    <row r="12614" spans="1:19" x14ac:dyDescent="0.25">
      <c r="A12614">
        <v>783197302</v>
      </c>
      <c r="B12614">
        <v>4</v>
      </c>
      <c r="C12614">
        <v>6121</v>
      </c>
      <c r="D12614" s="6" t="s">
        <v>0</v>
      </c>
      <c r="E12614" s="6" t="s">
        <v>0</v>
      </c>
      <c r="F12614">
        <v>3228</v>
      </c>
      <c r="G12614">
        <v>398</v>
      </c>
      <c r="H12614" s="6" t="s">
        <v>168</v>
      </c>
      <c r="I12614" s="6" t="s">
        <v>198</v>
      </c>
      <c r="J12614">
        <v>2004</v>
      </c>
      <c r="K12614">
        <v>101</v>
      </c>
      <c r="L12614">
        <v>40258</v>
      </c>
      <c r="M12614">
        <v>100</v>
      </c>
      <c r="N12614">
        <v>3026</v>
      </c>
      <c r="O12614" s="6" t="s">
        <v>51</v>
      </c>
      <c r="P12614" s="6" t="s">
        <v>37</v>
      </c>
      <c r="Q12614" s="6" t="s">
        <v>0</v>
      </c>
      <c r="R12614" s="6" t="s">
        <v>151</v>
      </c>
      <c r="S12614" s="6" t="s">
        <v>199</v>
      </c>
    </row>
    <row r="12615" spans="1:19" x14ac:dyDescent="0.25">
      <c r="A12615">
        <v>783198594</v>
      </c>
      <c r="B12615">
        <v>4</v>
      </c>
      <c r="C12615">
        <v>6121</v>
      </c>
      <c r="D12615" s="6" t="s">
        <v>0</v>
      </c>
      <c r="E12615" s="6" t="s">
        <v>0</v>
      </c>
      <c r="F12615">
        <v>3228</v>
      </c>
      <c r="G12615">
        <v>398</v>
      </c>
      <c r="H12615" s="6" t="s">
        <v>168</v>
      </c>
      <c r="I12615" s="6" t="s">
        <v>198</v>
      </c>
      <c r="J12615">
        <v>2004</v>
      </c>
      <c r="K12615">
        <v>101</v>
      </c>
      <c r="L12615">
        <v>40266</v>
      </c>
      <c r="M12615">
        <v>100</v>
      </c>
      <c r="N12615">
        <v>3026</v>
      </c>
      <c r="O12615" s="6" t="s">
        <v>53</v>
      </c>
      <c r="P12615" s="6" t="s">
        <v>37</v>
      </c>
      <c r="Q12615" s="6" t="s">
        <v>0</v>
      </c>
      <c r="R12615" s="6" t="s">
        <v>151</v>
      </c>
      <c r="S12615" s="6" t="s">
        <v>199</v>
      </c>
    </row>
    <row r="12616" spans="1:19" x14ac:dyDescent="0.25">
      <c r="A12616">
        <v>783186187</v>
      </c>
      <c r="B12616">
        <v>1</v>
      </c>
      <c r="C12616">
        <v>6121</v>
      </c>
      <c r="D12616" s="6" t="s">
        <v>0</v>
      </c>
      <c r="E12616" s="6" t="s">
        <v>0</v>
      </c>
      <c r="F12616">
        <v>3228</v>
      </c>
      <c r="G12616">
        <v>398</v>
      </c>
      <c r="H12616" s="6" t="s">
        <v>168</v>
      </c>
      <c r="I12616" s="6" t="s">
        <v>198</v>
      </c>
      <c r="J12616">
        <v>2004</v>
      </c>
      <c r="K12616">
        <v>101</v>
      </c>
      <c r="L12616">
        <v>40169</v>
      </c>
      <c r="M12616">
        <v>100</v>
      </c>
      <c r="N12616">
        <v>3026</v>
      </c>
      <c r="O12616" s="6" t="s">
        <v>55</v>
      </c>
      <c r="P12616" s="6" t="s">
        <v>37</v>
      </c>
      <c r="Q12616" s="6" t="s">
        <v>0</v>
      </c>
      <c r="R12616" s="6" t="s">
        <v>151</v>
      </c>
      <c r="S12616" s="6" t="s">
        <v>199</v>
      </c>
    </row>
    <row r="12617" spans="1:19" x14ac:dyDescent="0.25">
      <c r="A12617">
        <v>783215390</v>
      </c>
      <c r="B12617">
        <v>5</v>
      </c>
      <c r="C12617">
        <v>6121</v>
      </c>
      <c r="D12617" s="6" t="s">
        <v>0</v>
      </c>
      <c r="E12617" s="6" t="s">
        <v>0</v>
      </c>
      <c r="F12617">
        <v>3228</v>
      </c>
      <c r="G12617">
        <v>398</v>
      </c>
      <c r="H12617" s="6" t="s">
        <v>168</v>
      </c>
      <c r="I12617" s="6" t="s">
        <v>198</v>
      </c>
      <c r="J12617">
        <v>2004</v>
      </c>
      <c r="K12617">
        <v>101</v>
      </c>
      <c r="L12617">
        <v>40452</v>
      </c>
      <c r="M12617">
        <v>100</v>
      </c>
      <c r="N12617">
        <v>3069</v>
      </c>
      <c r="O12617" s="6" t="s">
        <v>56</v>
      </c>
      <c r="P12617" s="6" t="s">
        <v>29</v>
      </c>
      <c r="Q12617" s="6" t="s">
        <v>0</v>
      </c>
      <c r="R12617" s="6" t="s">
        <v>151</v>
      </c>
      <c r="S12617" s="6" t="s">
        <v>199</v>
      </c>
    </row>
    <row r="12618" spans="1:19" x14ac:dyDescent="0.25">
      <c r="A12618">
        <v>783184116</v>
      </c>
      <c r="B12618">
        <v>29</v>
      </c>
      <c r="C12618">
        <v>6121</v>
      </c>
      <c r="D12618" s="6" t="s">
        <v>0</v>
      </c>
      <c r="E12618" s="6" t="s">
        <v>0</v>
      </c>
      <c r="F12618">
        <v>3228</v>
      </c>
      <c r="G12618">
        <v>398</v>
      </c>
      <c r="H12618" s="6" t="s">
        <v>168</v>
      </c>
      <c r="I12618" s="6" t="s">
        <v>198</v>
      </c>
      <c r="J12618">
        <v>2004</v>
      </c>
      <c r="K12618">
        <v>101</v>
      </c>
      <c r="L12618">
        <v>40924</v>
      </c>
      <c r="M12618">
        <v>100</v>
      </c>
      <c r="N12618">
        <v>3018</v>
      </c>
      <c r="O12618" s="6" t="s">
        <v>57</v>
      </c>
      <c r="P12618" s="6" t="s">
        <v>58</v>
      </c>
      <c r="Q12618" s="6" t="s">
        <v>0</v>
      </c>
      <c r="R12618" s="6" t="s">
        <v>151</v>
      </c>
      <c r="S12618" s="6" t="s">
        <v>199</v>
      </c>
    </row>
    <row r="12619" spans="1:19" x14ac:dyDescent="0.25">
      <c r="A12619">
        <v>783255157</v>
      </c>
      <c r="B12619">
        <v>1</v>
      </c>
      <c r="C12619">
        <v>6121</v>
      </c>
      <c r="D12619" s="6" t="s">
        <v>0</v>
      </c>
      <c r="E12619" s="6" t="s">
        <v>0</v>
      </c>
      <c r="F12619">
        <v>3228</v>
      </c>
      <c r="G12619">
        <v>398</v>
      </c>
      <c r="H12619" s="6" t="s">
        <v>168</v>
      </c>
      <c r="I12619" s="6" t="s">
        <v>198</v>
      </c>
      <c r="J12619">
        <v>2004</v>
      </c>
      <c r="K12619">
        <v>101</v>
      </c>
      <c r="L12619">
        <v>40860</v>
      </c>
      <c r="M12619">
        <v>100</v>
      </c>
      <c r="N12619">
        <v>3140</v>
      </c>
      <c r="O12619" s="6" t="s">
        <v>59</v>
      </c>
      <c r="P12619" s="6" t="s">
        <v>22</v>
      </c>
      <c r="Q12619" s="6" t="s">
        <v>0</v>
      </c>
      <c r="R12619" s="6" t="s">
        <v>151</v>
      </c>
      <c r="S12619" s="6" t="s">
        <v>199</v>
      </c>
    </row>
    <row r="12620" spans="1:19" x14ac:dyDescent="0.25">
      <c r="A12620">
        <v>783223826</v>
      </c>
      <c r="B12620">
        <v>1</v>
      </c>
      <c r="C12620">
        <v>6121</v>
      </c>
      <c r="D12620" s="6" t="s">
        <v>0</v>
      </c>
      <c r="E12620" s="6" t="s">
        <v>0</v>
      </c>
      <c r="F12620">
        <v>3228</v>
      </c>
      <c r="G12620">
        <v>398</v>
      </c>
      <c r="H12620" s="6" t="s">
        <v>168</v>
      </c>
      <c r="I12620" s="6" t="s">
        <v>198</v>
      </c>
      <c r="J12620">
        <v>2004</v>
      </c>
      <c r="K12620">
        <v>101</v>
      </c>
      <c r="L12620">
        <v>40533</v>
      </c>
      <c r="M12620">
        <v>100</v>
      </c>
      <c r="N12620">
        <v>3077</v>
      </c>
      <c r="O12620" s="6" t="s">
        <v>63</v>
      </c>
      <c r="P12620" s="6" t="s">
        <v>64</v>
      </c>
      <c r="Q12620" s="6" t="s">
        <v>0</v>
      </c>
      <c r="R12620" s="6" t="s">
        <v>151</v>
      </c>
      <c r="S12620" s="6" t="s">
        <v>199</v>
      </c>
    </row>
    <row r="12621" spans="1:19" x14ac:dyDescent="0.25">
      <c r="A12621">
        <v>783229336</v>
      </c>
      <c r="B12621">
        <v>1</v>
      </c>
      <c r="C12621">
        <v>6121</v>
      </c>
      <c r="D12621" s="6" t="s">
        <v>0</v>
      </c>
      <c r="E12621" s="6" t="s">
        <v>0</v>
      </c>
      <c r="F12621">
        <v>3228</v>
      </c>
      <c r="G12621">
        <v>398</v>
      </c>
      <c r="H12621" s="6" t="s">
        <v>168</v>
      </c>
      <c r="I12621" s="6" t="s">
        <v>198</v>
      </c>
      <c r="J12621">
        <v>2004</v>
      </c>
      <c r="K12621">
        <v>101</v>
      </c>
      <c r="L12621">
        <v>40584</v>
      </c>
      <c r="M12621">
        <v>100</v>
      </c>
      <c r="N12621">
        <v>3085</v>
      </c>
      <c r="O12621" s="6" t="s">
        <v>65</v>
      </c>
      <c r="P12621" s="6" t="s">
        <v>35</v>
      </c>
      <c r="Q12621" s="6" t="s">
        <v>0</v>
      </c>
      <c r="R12621" s="6" t="s">
        <v>151</v>
      </c>
      <c r="S12621" s="6" t="s">
        <v>199</v>
      </c>
    </row>
    <row r="12622" spans="1:19" x14ac:dyDescent="0.25">
      <c r="A12622">
        <v>783249590</v>
      </c>
      <c r="B12622">
        <v>1</v>
      </c>
      <c r="C12622">
        <v>6121</v>
      </c>
      <c r="D12622" s="6" t="s">
        <v>0</v>
      </c>
      <c r="E12622" s="6" t="s">
        <v>0</v>
      </c>
      <c r="F12622">
        <v>3228</v>
      </c>
      <c r="G12622">
        <v>398</v>
      </c>
      <c r="H12622" s="6" t="s">
        <v>168</v>
      </c>
      <c r="I12622" s="6" t="s">
        <v>198</v>
      </c>
      <c r="J12622">
        <v>2004</v>
      </c>
      <c r="K12622">
        <v>101</v>
      </c>
      <c r="L12622">
        <v>40801</v>
      </c>
      <c r="M12622">
        <v>100</v>
      </c>
      <c r="N12622">
        <v>3123</v>
      </c>
      <c r="O12622" s="6" t="s">
        <v>74</v>
      </c>
      <c r="P12622" s="6" t="s">
        <v>73</v>
      </c>
      <c r="Q12622" s="6" t="s">
        <v>0</v>
      </c>
      <c r="R12622" s="6" t="s">
        <v>151</v>
      </c>
      <c r="S12622" s="6" t="s">
        <v>199</v>
      </c>
    </row>
    <row r="12623" spans="1:19" x14ac:dyDescent="0.25">
      <c r="A12623">
        <v>783219418</v>
      </c>
      <c r="B12623">
        <v>1</v>
      </c>
      <c r="C12623">
        <v>6121</v>
      </c>
      <c r="D12623" s="6" t="s">
        <v>0</v>
      </c>
      <c r="E12623" s="6" t="s">
        <v>0</v>
      </c>
      <c r="F12623">
        <v>3228</v>
      </c>
      <c r="G12623">
        <v>398</v>
      </c>
      <c r="H12623" s="6" t="s">
        <v>168</v>
      </c>
      <c r="I12623" s="6" t="s">
        <v>198</v>
      </c>
      <c r="J12623">
        <v>2004</v>
      </c>
      <c r="K12623">
        <v>101</v>
      </c>
      <c r="L12623">
        <v>40495</v>
      </c>
      <c r="M12623">
        <v>100</v>
      </c>
      <c r="N12623">
        <v>3069</v>
      </c>
      <c r="O12623" s="6" t="s">
        <v>75</v>
      </c>
      <c r="P12623" s="6" t="s">
        <v>29</v>
      </c>
      <c r="Q12623" s="6" t="s">
        <v>0</v>
      </c>
      <c r="R12623" s="6" t="s">
        <v>151</v>
      </c>
      <c r="S12623" s="6" t="s">
        <v>199</v>
      </c>
    </row>
    <row r="12624" spans="1:19" x14ac:dyDescent="0.25">
      <c r="A12624">
        <v>783228576</v>
      </c>
      <c r="B12624">
        <v>1</v>
      </c>
      <c r="C12624">
        <v>6121</v>
      </c>
      <c r="D12624" s="6" t="s">
        <v>0</v>
      </c>
      <c r="E12624" s="6" t="s">
        <v>0</v>
      </c>
      <c r="F12624">
        <v>3228</v>
      </c>
      <c r="G12624">
        <v>398</v>
      </c>
      <c r="H12624" s="6" t="s">
        <v>168</v>
      </c>
      <c r="I12624" s="6" t="s">
        <v>198</v>
      </c>
      <c r="J12624">
        <v>2004</v>
      </c>
      <c r="K12624">
        <v>101</v>
      </c>
      <c r="L12624">
        <v>40576</v>
      </c>
      <c r="M12624">
        <v>100</v>
      </c>
      <c r="N12624">
        <v>3085</v>
      </c>
      <c r="O12624" s="6" t="s">
        <v>76</v>
      </c>
      <c r="P12624" s="6" t="s">
        <v>35</v>
      </c>
      <c r="Q12624" s="6" t="s">
        <v>0</v>
      </c>
      <c r="R12624" s="6" t="s">
        <v>151</v>
      </c>
      <c r="S12624" s="6" t="s">
        <v>199</v>
      </c>
    </row>
    <row r="12625" spans="1:19" x14ac:dyDescent="0.25">
      <c r="A12625">
        <v>783200513</v>
      </c>
      <c r="B12625">
        <v>1</v>
      </c>
      <c r="C12625">
        <v>6121</v>
      </c>
      <c r="D12625" s="6" t="s">
        <v>0</v>
      </c>
      <c r="E12625" s="6" t="s">
        <v>0</v>
      </c>
      <c r="F12625">
        <v>3228</v>
      </c>
      <c r="G12625">
        <v>398</v>
      </c>
      <c r="H12625" s="6" t="s">
        <v>168</v>
      </c>
      <c r="I12625" s="6" t="s">
        <v>198</v>
      </c>
      <c r="J12625">
        <v>2004</v>
      </c>
      <c r="K12625">
        <v>101</v>
      </c>
      <c r="L12625">
        <v>40282</v>
      </c>
      <c r="M12625">
        <v>100</v>
      </c>
      <c r="N12625">
        <v>3034</v>
      </c>
      <c r="O12625" s="6" t="s">
        <v>78</v>
      </c>
      <c r="P12625" s="6" t="s">
        <v>24</v>
      </c>
      <c r="Q12625" s="6" t="s">
        <v>0</v>
      </c>
      <c r="R12625" s="6" t="s">
        <v>151</v>
      </c>
      <c r="S12625" s="6" t="s">
        <v>199</v>
      </c>
    </row>
    <row r="12626" spans="1:19" x14ac:dyDescent="0.25">
      <c r="A12626">
        <v>783243339</v>
      </c>
      <c r="B12626">
        <v>1</v>
      </c>
      <c r="C12626">
        <v>6121</v>
      </c>
      <c r="D12626" s="6" t="s">
        <v>0</v>
      </c>
      <c r="E12626" s="6" t="s">
        <v>0</v>
      </c>
      <c r="F12626">
        <v>3228</v>
      </c>
      <c r="G12626">
        <v>398</v>
      </c>
      <c r="H12626" s="6" t="s">
        <v>168</v>
      </c>
      <c r="I12626" s="6" t="s">
        <v>198</v>
      </c>
      <c r="J12626">
        <v>2004</v>
      </c>
      <c r="K12626">
        <v>101</v>
      </c>
      <c r="L12626">
        <v>40738</v>
      </c>
      <c r="M12626">
        <v>100</v>
      </c>
      <c r="N12626">
        <v>3115</v>
      </c>
      <c r="O12626" s="6" t="s">
        <v>80</v>
      </c>
      <c r="P12626" s="6" t="s">
        <v>42</v>
      </c>
      <c r="Q12626" s="6" t="s">
        <v>0</v>
      </c>
      <c r="R12626" s="6" t="s">
        <v>151</v>
      </c>
      <c r="S12626" s="6" t="s">
        <v>199</v>
      </c>
    </row>
    <row r="12627" spans="1:19" x14ac:dyDescent="0.25">
      <c r="A12627">
        <v>783248716</v>
      </c>
      <c r="B12627">
        <v>2</v>
      </c>
      <c r="C12627">
        <v>6121</v>
      </c>
      <c r="D12627" s="6" t="s">
        <v>0</v>
      </c>
      <c r="E12627" s="6" t="s">
        <v>0</v>
      </c>
      <c r="F12627">
        <v>3228</v>
      </c>
      <c r="G12627">
        <v>398</v>
      </c>
      <c r="H12627" s="6" t="s">
        <v>168</v>
      </c>
      <c r="I12627" s="6" t="s">
        <v>198</v>
      </c>
      <c r="J12627">
        <v>2004</v>
      </c>
      <c r="K12627">
        <v>101</v>
      </c>
      <c r="L12627">
        <v>40797</v>
      </c>
      <c r="M12627">
        <v>100</v>
      </c>
      <c r="N12627">
        <v>3123</v>
      </c>
      <c r="O12627" s="6" t="s">
        <v>81</v>
      </c>
      <c r="P12627" s="6" t="s">
        <v>73</v>
      </c>
      <c r="Q12627" s="6" t="s">
        <v>0</v>
      </c>
      <c r="R12627" s="6" t="s">
        <v>151</v>
      </c>
      <c r="S12627" s="6" t="s">
        <v>199</v>
      </c>
    </row>
    <row r="12628" spans="1:19" x14ac:dyDescent="0.25">
      <c r="A12628">
        <v>783205776</v>
      </c>
      <c r="B12628">
        <v>2</v>
      </c>
      <c r="C12628">
        <v>6121</v>
      </c>
      <c r="D12628" s="6" t="s">
        <v>0</v>
      </c>
      <c r="E12628" s="6" t="s">
        <v>0</v>
      </c>
      <c r="F12628">
        <v>3228</v>
      </c>
      <c r="G12628">
        <v>398</v>
      </c>
      <c r="H12628" s="6" t="s">
        <v>168</v>
      </c>
      <c r="I12628" s="6" t="s">
        <v>198</v>
      </c>
      <c r="J12628">
        <v>2004</v>
      </c>
      <c r="K12628">
        <v>101</v>
      </c>
      <c r="L12628">
        <v>40355</v>
      </c>
      <c r="M12628">
        <v>100</v>
      </c>
      <c r="N12628">
        <v>3042</v>
      </c>
      <c r="O12628" s="6" t="s">
        <v>84</v>
      </c>
      <c r="P12628" s="6" t="s">
        <v>31</v>
      </c>
      <c r="Q12628" s="6" t="s">
        <v>0</v>
      </c>
      <c r="R12628" s="6" t="s">
        <v>151</v>
      </c>
      <c r="S12628" s="6" t="s">
        <v>199</v>
      </c>
    </row>
    <row r="12629" spans="1:19" x14ac:dyDescent="0.25">
      <c r="A12629">
        <v>783260515</v>
      </c>
      <c r="B12629">
        <v>1</v>
      </c>
      <c r="C12629">
        <v>6121</v>
      </c>
      <c r="D12629" s="6" t="s">
        <v>0</v>
      </c>
      <c r="E12629" s="6" t="s">
        <v>0</v>
      </c>
      <c r="F12629">
        <v>3228</v>
      </c>
      <c r="G12629">
        <v>398</v>
      </c>
      <c r="H12629" s="6" t="s">
        <v>168</v>
      </c>
      <c r="I12629" s="6" t="s">
        <v>198</v>
      </c>
      <c r="J12629">
        <v>2004</v>
      </c>
      <c r="K12629">
        <v>101</v>
      </c>
      <c r="L12629">
        <v>40916</v>
      </c>
      <c r="M12629">
        <v>100</v>
      </c>
      <c r="N12629">
        <v>3140</v>
      </c>
      <c r="O12629" s="6" t="s">
        <v>85</v>
      </c>
      <c r="P12629" s="6" t="s">
        <v>22</v>
      </c>
      <c r="Q12629" s="6" t="s">
        <v>0</v>
      </c>
      <c r="R12629" s="6" t="s">
        <v>151</v>
      </c>
      <c r="S12629" s="6" t="s">
        <v>199</v>
      </c>
    </row>
    <row r="12630" spans="1:19" x14ac:dyDescent="0.25">
      <c r="A12630">
        <v>783226315</v>
      </c>
      <c r="B12630">
        <v>1</v>
      </c>
      <c r="C12630">
        <v>6121</v>
      </c>
      <c r="D12630" s="6" t="s">
        <v>0</v>
      </c>
      <c r="E12630" s="6" t="s">
        <v>0</v>
      </c>
      <c r="F12630">
        <v>3228</v>
      </c>
      <c r="G12630">
        <v>398</v>
      </c>
      <c r="H12630" s="6" t="s">
        <v>168</v>
      </c>
      <c r="I12630" s="6" t="s">
        <v>198</v>
      </c>
      <c r="J12630">
        <v>2004</v>
      </c>
      <c r="K12630">
        <v>101</v>
      </c>
      <c r="L12630">
        <v>40550</v>
      </c>
      <c r="M12630">
        <v>100</v>
      </c>
      <c r="N12630">
        <v>3077</v>
      </c>
      <c r="O12630" s="6" t="s">
        <v>87</v>
      </c>
      <c r="P12630" s="6" t="s">
        <v>64</v>
      </c>
      <c r="Q12630" s="6" t="s">
        <v>0</v>
      </c>
      <c r="R12630" s="6" t="s">
        <v>151</v>
      </c>
      <c r="S12630" s="6" t="s">
        <v>199</v>
      </c>
    </row>
    <row r="12631" spans="1:19" x14ac:dyDescent="0.25">
      <c r="A12631">
        <v>783187175</v>
      </c>
      <c r="B12631">
        <v>1</v>
      </c>
      <c r="C12631">
        <v>6121</v>
      </c>
      <c r="D12631" s="6" t="s">
        <v>0</v>
      </c>
      <c r="E12631" s="6" t="s">
        <v>0</v>
      </c>
      <c r="F12631">
        <v>3228</v>
      </c>
      <c r="G12631">
        <v>398</v>
      </c>
      <c r="H12631" s="6" t="s">
        <v>168</v>
      </c>
      <c r="I12631" s="6" t="s">
        <v>198</v>
      </c>
      <c r="J12631">
        <v>2004</v>
      </c>
      <c r="K12631">
        <v>101</v>
      </c>
      <c r="L12631">
        <v>40177</v>
      </c>
      <c r="M12631">
        <v>100</v>
      </c>
      <c r="N12631">
        <v>3026</v>
      </c>
      <c r="O12631" s="6" t="s">
        <v>88</v>
      </c>
      <c r="P12631" s="6" t="s">
        <v>37</v>
      </c>
      <c r="Q12631" s="6" t="s">
        <v>0</v>
      </c>
      <c r="R12631" s="6" t="s">
        <v>151</v>
      </c>
      <c r="S12631" s="6" t="s">
        <v>199</v>
      </c>
    </row>
    <row r="12632" spans="1:19" x14ac:dyDescent="0.25">
      <c r="A12632">
        <v>783213357</v>
      </c>
      <c r="B12632">
        <v>6</v>
      </c>
      <c r="C12632">
        <v>6121</v>
      </c>
      <c r="D12632" s="6" t="s">
        <v>0</v>
      </c>
      <c r="E12632" s="6" t="s">
        <v>0</v>
      </c>
      <c r="F12632">
        <v>3228</v>
      </c>
      <c r="G12632">
        <v>398</v>
      </c>
      <c r="H12632" s="6" t="s">
        <v>168</v>
      </c>
      <c r="I12632" s="6" t="s">
        <v>198</v>
      </c>
      <c r="J12632">
        <v>2004</v>
      </c>
      <c r="K12632">
        <v>101</v>
      </c>
      <c r="L12632">
        <v>40436</v>
      </c>
      <c r="M12632">
        <v>100</v>
      </c>
      <c r="N12632">
        <v>3051</v>
      </c>
      <c r="O12632" s="6" t="s">
        <v>89</v>
      </c>
      <c r="P12632" s="6" t="s">
        <v>70</v>
      </c>
      <c r="Q12632" s="6" t="s">
        <v>0</v>
      </c>
      <c r="R12632" s="6" t="s">
        <v>151</v>
      </c>
      <c r="S12632" s="6" t="s">
        <v>199</v>
      </c>
    </row>
    <row r="12633" spans="1:19" x14ac:dyDescent="0.25">
      <c r="A12633">
        <v>783240679</v>
      </c>
      <c r="B12633">
        <v>1</v>
      </c>
      <c r="C12633">
        <v>6121</v>
      </c>
      <c r="D12633" s="6" t="s">
        <v>0</v>
      </c>
      <c r="E12633" s="6" t="s">
        <v>0</v>
      </c>
      <c r="F12633">
        <v>3228</v>
      </c>
      <c r="G12633">
        <v>398</v>
      </c>
      <c r="H12633" s="6" t="s">
        <v>168</v>
      </c>
      <c r="I12633" s="6" t="s">
        <v>198</v>
      </c>
      <c r="J12633">
        <v>2004</v>
      </c>
      <c r="K12633">
        <v>101</v>
      </c>
      <c r="L12633">
        <v>40711</v>
      </c>
      <c r="M12633">
        <v>100</v>
      </c>
      <c r="N12633">
        <v>3115</v>
      </c>
      <c r="O12633" s="6" t="s">
        <v>93</v>
      </c>
      <c r="P12633" s="6" t="s">
        <v>42</v>
      </c>
      <c r="Q12633" s="6" t="s">
        <v>0</v>
      </c>
      <c r="R12633" s="6" t="s">
        <v>151</v>
      </c>
      <c r="S12633" s="6" t="s">
        <v>199</v>
      </c>
    </row>
    <row r="12634" spans="1:19" x14ac:dyDescent="0.25">
      <c r="A12634">
        <v>783231806</v>
      </c>
      <c r="B12634">
        <v>1</v>
      </c>
      <c r="C12634">
        <v>6121</v>
      </c>
      <c r="D12634" s="6" t="s">
        <v>0</v>
      </c>
      <c r="E12634" s="6" t="s">
        <v>0</v>
      </c>
      <c r="F12634">
        <v>3228</v>
      </c>
      <c r="G12634">
        <v>398</v>
      </c>
      <c r="H12634" s="6" t="s">
        <v>168</v>
      </c>
      <c r="I12634" s="6" t="s">
        <v>198</v>
      </c>
      <c r="J12634">
        <v>2004</v>
      </c>
      <c r="K12634">
        <v>101</v>
      </c>
      <c r="L12634">
        <v>40614</v>
      </c>
      <c r="M12634">
        <v>100</v>
      </c>
      <c r="N12634">
        <v>3093</v>
      </c>
      <c r="O12634" s="6" t="s">
        <v>95</v>
      </c>
      <c r="P12634" s="6" t="s">
        <v>26</v>
      </c>
      <c r="Q12634" s="6" t="s">
        <v>0</v>
      </c>
      <c r="R12634" s="6" t="s">
        <v>151</v>
      </c>
      <c r="S12634" s="6" t="s">
        <v>199</v>
      </c>
    </row>
    <row r="12635" spans="1:19" x14ac:dyDescent="0.25">
      <c r="A12635">
        <v>783258349</v>
      </c>
      <c r="B12635">
        <v>2</v>
      </c>
      <c r="C12635">
        <v>6121</v>
      </c>
      <c r="D12635" s="6" t="s">
        <v>0</v>
      </c>
      <c r="E12635" s="6" t="s">
        <v>0</v>
      </c>
      <c r="F12635">
        <v>3228</v>
      </c>
      <c r="G12635">
        <v>398</v>
      </c>
      <c r="H12635" s="6" t="s">
        <v>168</v>
      </c>
      <c r="I12635" s="6" t="s">
        <v>198</v>
      </c>
      <c r="J12635">
        <v>2004</v>
      </c>
      <c r="K12635">
        <v>101</v>
      </c>
      <c r="L12635">
        <v>40894</v>
      </c>
      <c r="M12635">
        <v>100</v>
      </c>
      <c r="N12635">
        <v>3140</v>
      </c>
      <c r="O12635" s="6" t="s">
        <v>98</v>
      </c>
      <c r="P12635" s="6" t="s">
        <v>22</v>
      </c>
      <c r="Q12635" s="6" t="s">
        <v>0</v>
      </c>
      <c r="R12635" s="6" t="s">
        <v>151</v>
      </c>
      <c r="S12635" s="6" t="s">
        <v>199</v>
      </c>
    </row>
    <row r="12636" spans="1:19" x14ac:dyDescent="0.25">
      <c r="A12636">
        <v>783188505</v>
      </c>
      <c r="B12636">
        <v>5</v>
      </c>
      <c r="C12636">
        <v>6121</v>
      </c>
      <c r="D12636" s="6" t="s">
        <v>0</v>
      </c>
      <c r="E12636" s="6" t="s">
        <v>0</v>
      </c>
      <c r="F12636">
        <v>3228</v>
      </c>
      <c r="G12636">
        <v>398</v>
      </c>
      <c r="H12636" s="6" t="s">
        <v>168</v>
      </c>
      <c r="I12636" s="6" t="s">
        <v>198</v>
      </c>
      <c r="J12636">
        <v>2004</v>
      </c>
      <c r="K12636">
        <v>101</v>
      </c>
      <c r="L12636">
        <v>40185</v>
      </c>
      <c r="M12636">
        <v>100</v>
      </c>
      <c r="N12636">
        <v>3026</v>
      </c>
      <c r="O12636" s="6" t="s">
        <v>104</v>
      </c>
      <c r="P12636" s="6" t="s">
        <v>37</v>
      </c>
      <c r="Q12636" s="6" t="s">
        <v>0</v>
      </c>
      <c r="R12636" s="6" t="s">
        <v>151</v>
      </c>
      <c r="S12636" s="6" t="s">
        <v>199</v>
      </c>
    </row>
    <row r="12637" spans="1:19" x14ac:dyDescent="0.25">
      <c r="A12637">
        <v>783222857</v>
      </c>
      <c r="B12637">
        <v>3</v>
      </c>
      <c r="C12637">
        <v>6121</v>
      </c>
      <c r="D12637" s="6" t="s">
        <v>0</v>
      </c>
      <c r="E12637" s="6" t="s">
        <v>0</v>
      </c>
      <c r="F12637">
        <v>3228</v>
      </c>
      <c r="G12637">
        <v>398</v>
      </c>
      <c r="H12637" s="6" t="s">
        <v>168</v>
      </c>
      <c r="I12637" s="6" t="s">
        <v>198</v>
      </c>
      <c r="J12637">
        <v>2004</v>
      </c>
      <c r="K12637">
        <v>101</v>
      </c>
      <c r="L12637">
        <v>40525</v>
      </c>
      <c r="M12637">
        <v>100</v>
      </c>
      <c r="N12637">
        <v>3077</v>
      </c>
      <c r="O12637" s="6" t="s">
        <v>109</v>
      </c>
      <c r="P12637" s="6" t="s">
        <v>64</v>
      </c>
      <c r="Q12637" s="6" t="s">
        <v>0</v>
      </c>
      <c r="R12637" s="6" t="s">
        <v>151</v>
      </c>
      <c r="S12637" s="6" t="s">
        <v>199</v>
      </c>
    </row>
    <row r="12638" spans="1:19" x14ac:dyDescent="0.25">
      <c r="A12638">
        <v>783199449</v>
      </c>
      <c r="B12638">
        <v>1</v>
      </c>
      <c r="C12638">
        <v>6121</v>
      </c>
      <c r="D12638" s="6" t="s">
        <v>0</v>
      </c>
      <c r="E12638" s="6" t="s">
        <v>0</v>
      </c>
      <c r="F12638">
        <v>3228</v>
      </c>
      <c r="G12638">
        <v>398</v>
      </c>
      <c r="H12638" s="6" t="s">
        <v>168</v>
      </c>
      <c r="I12638" s="6" t="s">
        <v>198</v>
      </c>
      <c r="J12638">
        <v>2004</v>
      </c>
      <c r="K12638">
        <v>101</v>
      </c>
      <c r="L12638">
        <v>40274</v>
      </c>
      <c r="M12638">
        <v>100</v>
      </c>
      <c r="N12638">
        <v>3026</v>
      </c>
      <c r="O12638" s="6" t="s">
        <v>111</v>
      </c>
      <c r="P12638" s="6" t="s">
        <v>37</v>
      </c>
      <c r="Q12638" s="6" t="s">
        <v>0</v>
      </c>
      <c r="R12638" s="6" t="s">
        <v>151</v>
      </c>
      <c r="S12638" s="6" t="s">
        <v>199</v>
      </c>
    </row>
    <row r="12639" spans="1:19" x14ac:dyDescent="0.25">
      <c r="A12639">
        <v>783218565</v>
      </c>
      <c r="B12639">
        <v>2</v>
      </c>
      <c r="C12639">
        <v>6121</v>
      </c>
      <c r="D12639" s="6" t="s">
        <v>0</v>
      </c>
      <c r="E12639" s="6" t="s">
        <v>0</v>
      </c>
      <c r="F12639">
        <v>3228</v>
      </c>
      <c r="G12639">
        <v>398</v>
      </c>
      <c r="H12639" s="6" t="s">
        <v>168</v>
      </c>
      <c r="I12639" s="6" t="s">
        <v>185</v>
      </c>
      <c r="J12639">
        <v>2004</v>
      </c>
      <c r="K12639">
        <v>101</v>
      </c>
      <c r="L12639">
        <v>40487</v>
      </c>
      <c r="M12639">
        <v>100</v>
      </c>
      <c r="N12639">
        <v>3069</v>
      </c>
      <c r="O12639" s="6" t="s">
        <v>28</v>
      </c>
      <c r="P12639" s="6" t="s">
        <v>29</v>
      </c>
      <c r="Q12639" s="6" t="s">
        <v>0</v>
      </c>
      <c r="R12639" s="6" t="s">
        <v>151</v>
      </c>
      <c r="S12639" s="6" t="s">
        <v>186</v>
      </c>
    </row>
    <row r="12640" spans="1:19" x14ac:dyDescent="0.25">
      <c r="A12640">
        <v>783206519</v>
      </c>
      <c r="B12640">
        <v>6</v>
      </c>
      <c r="C12640">
        <v>6121</v>
      </c>
      <c r="D12640" s="6" t="s">
        <v>0</v>
      </c>
      <c r="E12640" s="6" t="s">
        <v>0</v>
      </c>
      <c r="F12640">
        <v>3228</v>
      </c>
      <c r="G12640">
        <v>398</v>
      </c>
      <c r="H12640" s="6" t="s">
        <v>168</v>
      </c>
      <c r="I12640" s="6" t="s">
        <v>185</v>
      </c>
      <c r="J12640">
        <v>2004</v>
      </c>
      <c r="K12640">
        <v>101</v>
      </c>
      <c r="L12640">
        <v>40363</v>
      </c>
      <c r="M12640">
        <v>100</v>
      </c>
      <c r="N12640">
        <v>3042</v>
      </c>
      <c r="O12640" s="6" t="s">
        <v>30</v>
      </c>
      <c r="P12640" s="6" t="s">
        <v>31</v>
      </c>
      <c r="Q12640" s="6" t="s">
        <v>0</v>
      </c>
      <c r="R12640" s="6" t="s">
        <v>151</v>
      </c>
      <c r="S12640" s="6" t="s">
        <v>186</v>
      </c>
    </row>
    <row r="12641" spans="1:19" x14ac:dyDescent="0.25">
      <c r="A12641">
        <v>783227381</v>
      </c>
      <c r="B12641">
        <v>5</v>
      </c>
      <c r="C12641">
        <v>6121</v>
      </c>
      <c r="D12641" s="6" t="s">
        <v>0</v>
      </c>
      <c r="E12641" s="6" t="s">
        <v>0</v>
      </c>
      <c r="F12641">
        <v>3228</v>
      </c>
      <c r="G12641">
        <v>398</v>
      </c>
      <c r="H12641" s="6" t="s">
        <v>168</v>
      </c>
      <c r="I12641" s="6" t="s">
        <v>185</v>
      </c>
      <c r="J12641">
        <v>2004</v>
      </c>
      <c r="K12641">
        <v>101</v>
      </c>
      <c r="L12641">
        <v>40568</v>
      </c>
      <c r="M12641">
        <v>100</v>
      </c>
      <c r="N12641">
        <v>3085</v>
      </c>
      <c r="O12641" s="6" t="s">
        <v>34</v>
      </c>
      <c r="P12641" s="6" t="s">
        <v>35</v>
      </c>
      <c r="Q12641" s="6" t="s">
        <v>0</v>
      </c>
      <c r="R12641" s="6" t="s">
        <v>151</v>
      </c>
      <c r="S12641" s="6" t="s">
        <v>186</v>
      </c>
    </row>
    <row r="12642" spans="1:19" x14ac:dyDescent="0.25">
      <c r="A12642">
        <v>783195822</v>
      </c>
      <c r="B12642">
        <v>4</v>
      </c>
      <c r="C12642">
        <v>6121</v>
      </c>
      <c r="D12642" s="6" t="s">
        <v>0</v>
      </c>
      <c r="E12642" s="6" t="s">
        <v>0</v>
      </c>
      <c r="F12642">
        <v>3228</v>
      </c>
      <c r="G12642">
        <v>398</v>
      </c>
      <c r="H12642" s="6" t="s">
        <v>168</v>
      </c>
      <c r="I12642" s="6" t="s">
        <v>185</v>
      </c>
      <c r="J12642">
        <v>2004</v>
      </c>
      <c r="K12642">
        <v>101</v>
      </c>
      <c r="L12642">
        <v>40240</v>
      </c>
      <c r="M12642">
        <v>100</v>
      </c>
      <c r="N12642">
        <v>3026</v>
      </c>
      <c r="O12642" s="6" t="s">
        <v>36</v>
      </c>
      <c r="P12642" s="6" t="s">
        <v>37</v>
      </c>
      <c r="Q12642" s="6" t="s">
        <v>0</v>
      </c>
      <c r="R12642" s="6" t="s">
        <v>151</v>
      </c>
      <c r="S12642" s="6" t="s">
        <v>186</v>
      </c>
    </row>
    <row r="12643" spans="1:19" x14ac:dyDescent="0.25">
      <c r="A12643">
        <v>783245032</v>
      </c>
      <c r="B12643">
        <v>5</v>
      </c>
      <c r="C12643">
        <v>6121</v>
      </c>
      <c r="D12643" s="6" t="s">
        <v>0</v>
      </c>
      <c r="E12643" s="6" t="s">
        <v>0</v>
      </c>
      <c r="F12643">
        <v>3228</v>
      </c>
      <c r="G12643">
        <v>398</v>
      </c>
      <c r="H12643" s="6" t="s">
        <v>168</v>
      </c>
      <c r="I12643" s="6" t="s">
        <v>185</v>
      </c>
      <c r="J12643">
        <v>2004</v>
      </c>
      <c r="K12643">
        <v>101</v>
      </c>
      <c r="L12643">
        <v>40754</v>
      </c>
      <c r="M12643">
        <v>100</v>
      </c>
      <c r="N12643">
        <v>3115</v>
      </c>
      <c r="O12643" s="6" t="s">
        <v>41</v>
      </c>
      <c r="P12643" s="6" t="s">
        <v>42</v>
      </c>
      <c r="Q12643" s="6" t="s">
        <v>0</v>
      </c>
      <c r="R12643" s="6" t="s">
        <v>151</v>
      </c>
      <c r="S12643" s="6" t="s">
        <v>186</v>
      </c>
    </row>
    <row r="12644" spans="1:19" x14ac:dyDescent="0.25">
      <c r="A12644">
        <v>783244253</v>
      </c>
      <c r="B12644">
        <v>3</v>
      </c>
      <c r="C12644">
        <v>6121</v>
      </c>
      <c r="D12644" s="6" t="s">
        <v>0</v>
      </c>
      <c r="E12644" s="6" t="s">
        <v>0</v>
      </c>
      <c r="F12644">
        <v>3228</v>
      </c>
      <c r="G12644">
        <v>398</v>
      </c>
      <c r="H12644" s="6" t="s">
        <v>168</v>
      </c>
      <c r="I12644" s="6" t="s">
        <v>185</v>
      </c>
      <c r="J12644">
        <v>2004</v>
      </c>
      <c r="K12644">
        <v>101</v>
      </c>
      <c r="L12644">
        <v>40746</v>
      </c>
      <c r="M12644">
        <v>100</v>
      </c>
      <c r="N12644">
        <v>3115</v>
      </c>
      <c r="O12644" s="6" t="s">
        <v>44</v>
      </c>
      <c r="P12644" s="6" t="s">
        <v>42</v>
      </c>
      <c r="Q12644" s="6" t="s">
        <v>0</v>
      </c>
      <c r="R12644" s="6" t="s">
        <v>151</v>
      </c>
      <c r="S12644" s="6" t="s">
        <v>186</v>
      </c>
    </row>
    <row r="12645" spans="1:19" x14ac:dyDescent="0.25">
      <c r="A12645">
        <v>783220408</v>
      </c>
      <c r="B12645">
        <v>15</v>
      </c>
      <c r="C12645">
        <v>6121</v>
      </c>
      <c r="D12645" s="6" t="s">
        <v>0</v>
      </c>
      <c r="E12645" s="6" t="s">
        <v>0</v>
      </c>
      <c r="F12645">
        <v>3228</v>
      </c>
      <c r="G12645">
        <v>398</v>
      </c>
      <c r="H12645" s="6" t="s">
        <v>168</v>
      </c>
      <c r="I12645" s="6" t="s">
        <v>185</v>
      </c>
      <c r="J12645">
        <v>2004</v>
      </c>
      <c r="K12645">
        <v>101</v>
      </c>
      <c r="L12645">
        <v>40509</v>
      </c>
      <c r="M12645">
        <v>100</v>
      </c>
      <c r="N12645">
        <v>3069</v>
      </c>
      <c r="O12645" s="6" t="s">
        <v>46</v>
      </c>
      <c r="P12645" s="6" t="s">
        <v>29</v>
      </c>
      <c r="Q12645" s="6" t="s">
        <v>0</v>
      </c>
      <c r="R12645" s="6" t="s">
        <v>151</v>
      </c>
      <c r="S12645" s="6" t="s">
        <v>186</v>
      </c>
    </row>
    <row r="12646" spans="1:19" x14ac:dyDescent="0.25">
      <c r="A12646">
        <v>783190711</v>
      </c>
      <c r="B12646">
        <v>4</v>
      </c>
      <c r="C12646">
        <v>6121</v>
      </c>
      <c r="D12646" s="6" t="s">
        <v>0</v>
      </c>
      <c r="E12646" s="6" t="s">
        <v>0</v>
      </c>
      <c r="F12646">
        <v>3228</v>
      </c>
      <c r="G12646">
        <v>398</v>
      </c>
      <c r="H12646" s="6" t="s">
        <v>168</v>
      </c>
      <c r="I12646" s="6" t="s">
        <v>185</v>
      </c>
      <c r="J12646">
        <v>2004</v>
      </c>
      <c r="K12646">
        <v>101</v>
      </c>
      <c r="L12646">
        <v>40207</v>
      </c>
      <c r="M12646">
        <v>100</v>
      </c>
      <c r="N12646">
        <v>3026</v>
      </c>
      <c r="O12646" s="6" t="s">
        <v>47</v>
      </c>
      <c r="P12646" s="6" t="s">
        <v>37</v>
      </c>
      <c r="Q12646" s="6" t="s">
        <v>0</v>
      </c>
      <c r="R12646" s="6" t="s">
        <v>151</v>
      </c>
      <c r="S12646" s="6" t="s">
        <v>186</v>
      </c>
    </row>
    <row r="12647" spans="1:19" x14ac:dyDescent="0.25">
      <c r="A12647">
        <v>783194150</v>
      </c>
      <c r="B12647">
        <v>6</v>
      </c>
      <c r="C12647">
        <v>6121</v>
      </c>
      <c r="D12647" s="6" t="s">
        <v>0</v>
      </c>
      <c r="E12647" s="6" t="s">
        <v>0</v>
      </c>
      <c r="F12647">
        <v>3228</v>
      </c>
      <c r="G12647">
        <v>398</v>
      </c>
      <c r="H12647" s="6" t="s">
        <v>168</v>
      </c>
      <c r="I12647" s="6" t="s">
        <v>185</v>
      </c>
      <c r="J12647">
        <v>2004</v>
      </c>
      <c r="K12647">
        <v>101</v>
      </c>
      <c r="L12647">
        <v>40231</v>
      </c>
      <c r="M12647">
        <v>100</v>
      </c>
      <c r="N12647">
        <v>3026</v>
      </c>
      <c r="O12647" s="6" t="s">
        <v>48</v>
      </c>
      <c r="P12647" s="6" t="s">
        <v>37</v>
      </c>
      <c r="Q12647" s="6" t="s">
        <v>0</v>
      </c>
      <c r="R12647" s="6" t="s">
        <v>151</v>
      </c>
      <c r="S12647" s="6" t="s">
        <v>186</v>
      </c>
    </row>
    <row r="12648" spans="1:19" x14ac:dyDescent="0.25">
      <c r="A12648">
        <v>783191813</v>
      </c>
      <c r="B12648">
        <v>2</v>
      </c>
      <c r="C12648">
        <v>6121</v>
      </c>
      <c r="D12648" s="6" t="s">
        <v>0</v>
      </c>
      <c r="E12648" s="6" t="s">
        <v>0</v>
      </c>
      <c r="F12648">
        <v>3228</v>
      </c>
      <c r="G12648">
        <v>398</v>
      </c>
      <c r="H12648" s="6" t="s">
        <v>168</v>
      </c>
      <c r="I12648" s="6" t="s">
        <v>185</v>
      </c>
      <c r="J12648">
        <v>2004</v>
      </c>
      <c r="K12648">
        <v>101</v>
      </c>
      <c r="L12648">
        <v>40215</v>
      </c>
      <c r="M12648">
        <v>100</v>
      </c>
      <c r="N12648">
        <v>3026</v>
      </c>
      <c r="O12648" s="6" t="s">
        <v>49</v>
      </c>
      <c r="P12648" s="6" t="s">
        <v>37</v>
      </c>
      <c r="Q12648" s="6" t="s">
        <v>0</v>
      </c>
      <c r="R12648" s="6" t="s">
        <v>151</v>
      </c>
      <c r="S12648" s="6" t="s">
        <v>186</v>
      </c>
    </row>
    <row r="12649" spans="1:19" x14ac:dyDescent="0.25">
      <c r="A12649">
        <v>783216437</v>
      </c>
      <c r="B12649">
        <v>3</v>
      </c>
      <c r="C12649">
        <v>6121</v>
      </c>
      <c r="D12649" s="6" t="s">
        <v>0</v>
      </c>
      <c r="E12649" s="6" t="s">
        <v>0</v>
      </c>
      <c r="F12649">
        <v>3228</v>
      </c>
      <c r="G12649">
        <v>398</v>
      </c>
      <c r="H12649" s="6" t="s">
        <v>168</v>
      </c>
      <c r="I12649" s="6" t="s">
        <v>185</v>
      </c>
      <c r="J12649">
        <v>2004</v>
      </c>
      <c r="K12649">
        <v>101</v>
      </c>
      <c r="L12649">
        <v>40461</v>
      </c>
      <c r="M12649">
        <v>100</v>
      </c>
      <c r="N12649">
        <v>3069</v>
      </c>
      <c r="O12649" s="6" t="s">
        <v>50</v>
      </c>
      <c r="P12649" s="6" t="s">
        <v>29</v>
      </c>
      <c r="Q12649" s="6" t="s">
        <v>0</v>
      </c>
      <c r="R12649" s="6" t="s">
        <v>151</v>
      </c>
      <c r="S12649" s="6" t="s">
        <v>186</v>
      </c>
    </row>
    <row r="12650" spans="1:19" x14ac:dyDescent="0.25">
      <c r="A12650">
        <v>783197304</v>
      </c>
      <c r="B12650">
        <v>4</v>
      </c>
      <c r="C12650">
        <v>6121</v>
      </c>
      <c r="D12650" s="6" t="s">
        <v>0</v>
      </c>
      <c r="E12650" s="6" t="s">
        <v>0</v>
      </c>
      <c r="F12650">
        <v>3228</v>
      </c>
      <c r="G12650">
        <v>398</v>
      </c>
      <c r="H12650" s="6" t="s">
        <v>168</v>
      </c>
      <c r="I12650" s="6" t="s">
        <v>185</v>
      </c>
      <c r="J12650">
        <v>2004</v>
      </c>
      <c r="K12650">
        <v>101</v>
      </c>
      <c r="L12650">
        <v>40258</v>
      </c>
      <c r="M12650">
        <v>100</v>
      </c>
      <c r="N12650">
        <v>3026</v>
      </c>
      <c r="O12650" s="6" t="s">
        <v>51</v>
      </c>
      <c r="P12650" s="6" t="s">
        <v>37</v>
      </c>
      <c r="Q12650" s="6" t="s">
        <v>0</v>
      </c>
      <c r="R12650" s="6" t="s">
        <v>151</v>
      </c>
      <c r="S12650" s="6" t="s">
        <v>186</v>
      </c>
    </row>
    <row r="12651" spans="1:19" x14ac:dyDescent="0.25">
      <c r="A12651">
        <v>783198596</v>
      </c>
      <c r="B12651">
        <v>2</v>
      </c>
      <c r="C12651">
        <v>6121</v>
      </c>
      <c r="D12651" s="6" t="s">
        <v>0</v>
      </c>
      <c r="E12651" s="6" t="s">
        <v>0</v>
      </c>
      <c r="F12651">
        <v>3228</v>
      </c>
      <c r="G12651">
        <v>398</v>
      </c>
      <c r="H12651" s="6" t="s">
        <v>168</v>
      </c>
      <c r="I12651" s="6" t="s">
        <v>185</v>
      </c>
      <c r="J12651">
        <v>2004</v>
      </c>
      <c r="K12651">
        <v>101</v>
      </c>
      <c r="L12651">
        <v>40266</v>
      </c>
      <c r="M12651">
        <v>100</v>
      </c>
      <c r="N12651">
        <v>3026</v>
      </c>
      <c r="O12651" s="6" t="s">
        <v>53</v>
      </c>
      <c r="P12651" s="6" t="s">
        <v>37</v>
      </c>
      <c r="Q12651" s="6" t="s">
        <v>0</v>
      </c>
      <c r="R12651" s="6" t="s">
        <v>151</v>
      </c>
      <c r="S12651" s="6" t="s">
        <v>186</v>
      </c>
    </row>
    <row r="12652" spans="1:19" x14ac:dyDescent="0.25">
      <c r="A12652">
        <v>783203783</v>
      </c>
      <c r="B12652">
        <v>3</v>
      </c>
      <c r="C12652">
        <v>6121</v>
      </c>
      <c r="D12652" s="6" t="s">
        <v>0</v>
      </c>
      <c r="E12652" s="6" t="s">
        <v>0</v>
      </c>
      <c r="F12652">
        <v>3228</v>
      </c>
      <c r="G12652">
        <v>398</v>
      </c>
      <c r="H12652" s="6" t="s">
        <v>168</v>
      </c>
      <c r="I12652" s="6" t="s">
        <v>185</v>
      </c>
      <c r="J12652">
        <v>2004</v>
      </c>
      <c r="K12652">
        <v>101</v>
      </c>
      <c r="L12652">
        <v>40321</v>
      </c>
      <c r="M12652">
        <v>100</v>
      </c>
      <c r="N12652">
        <v>3034</v>
      </c>
      <c r="O12652" s="6" t="s">
        <v>54</v>
      </c>
      <c r="P12652" s="6" t="s">
        <v>24</v>
      </c>
      <c r="Q12652" s="6" t="s">
        <v>0</v>
      </c>
      <c r="R12652" s="6" t="s">
        <v>151</v>
      </c>
      <c r="S12652" s="6" t="s">
        <v>186</v>
      </c>
    </row>
    <row r="12653" spans="1:19" x14ac:dyDescent="0.25">
      <c r="A12653">
        <v>783215392</v>
      </c>
      <c r="B12653">
        <v>7</v>
      </c>
      <c r="C12653">
        <v>6121</v>
      </c>
      <c r="D12653" s="6" t="s">
        <v>0</v>
      </c>
      <c r="E12653" s="6" t="s">
        <v>0</v>
      </c>
      <c r="F12653">
        <v>3228</v>
      </c>
      <c r="G12653">
        <v>398</v>
      </c>
      <c r="H12653" s="6" t="s">
        <v>168</v>
      </c>
      <c r="I12653" s="6" t="s">
        <v>185</v>
      </c>
      <c r="J12653">
        <v>2004</v>
      </c>
      <c r="K12653">
        <v>101</v>
      </c>
      <c r="L12653">
        <v>40452</v>
      </c>
      <c r="M12653">
        <v>100</v>
      </c>
      <c r="N12653">
        <v>3069</v>
      </c>
      <c r="O12653" s="6" t="s">
        <v>56</v>
      </c>
      <c r="P12653" s="6" t="s">
        <v>29</v>
      </c>
      <c r="Q12653" s="6" t="s">
        <v>0</v>
      </c>
      <c r="R12653" s="6" t="s">
        <v>151</v>
      </c>
      <c r="S12653" s="6" t="s">
        <v>186</v>
      </c>
    </row>
    <row r="12654" spans="1:19" x14ac:dyDescent="0.25">
      <c r="A12654">
        <v>783184118</v>
      </c>
      <c r="B12654">
        <v>128</v>
      </c>
      <c r="C12654">
        <v>6121</v>
      </c>
      <c r="D12654" s="6" t="s">
        <v>0</v>
      </c>
      <c r="E12654" s="6" t="s">
        <v>0</v>
      </c>
      <c r="F12654">
        <v>3228</v>
      </c>
      <c r="G12654">
        <v>398</v>
      </c>
      <c r="H12654" s="6" t="s">
        <v>168</v>
      </c>
      <c r="I12654" s="6" t="s">
        <v>185</v>
      </c>
      <c r="J12654">
        <v>2004</v>
      </c>
      <c r="K12654">
        <v>101</v>
      </c>
      <c r="L12654">
        <v>40924</v>
      </c>
      <c r="M12654">
        <v>100</v>
      </c>
      <c r="N12654">
        <v>3018</v>
      </c>
      <c r="O12654" s="6" t="s">
        <v>57</v>
      </c>
      <c r="P12654" s="6" t="s">
        <v>58</v>
      </c>
      <c r="Q12654" s="6" t="s">
        <v>0</v>
      </c>
      <c r="R12654" s="6" t="s">
        <v>151</v>
      </c>
      <c r="S12654" s="6" t="s">
        <v>186</v>
      </c>
    </row>
    <row r="12655" spans="1:19" x14ac:dyDescent="0.25">
      <c r="A12655">
        <v>783255159</v>
      </c>
      <c r="B12655">
        <v>1</v>
      </c>
      <c r="C12655">
        <v>6121</v>
      </c>
      <c r="D12655" s="6" t="s">
        <v>0</v>
      </c>
      <c r="E12655" s="6" t="s">
        <v>0</v>
      </c>
      <c r="F12655">
        <v>3228</v>
      </c>
      <c r="G12655">
        <v>398</v>
      </c>
      <c r="H12655" s="6" t="s">
        <v>168</v>
      </c>
      <c r="I12655" s="6" t="s">
        <v>185</v>
      </c>
      <c r="J12655">
        <v>2004</v>
      </c>
      <c r="K12655">
        <v>101</v>
      </c>
      <c r="L12655">
        <v>40860</v>
      </c>
      <c r="M12655">
        <v>100</v>
      </c>
      <c r="N12655">
        <v>3140</v>
      </c>
      <c r="O12655" s="6" t="s">
        <v>59</v>
      </c>
      <c r="P12655" s="6" t="s">
        <v>22</v>
      </c>
      <c r="Q12655" s="6" t="s">
        <v>0</v>
      </c>
      <c r="R12655" s="6" t="s">
        <v>151</v>
      </c>
      <c r="S12655" s="6" t="s">
        <v>186</v>
      </c>
    </row>
    <row r="12656" spans="1:19" x14ac:dyDescent="0.25">
      <c r="A12656">
        <v>783208894</v>
      </c>
      <c r="B12656">
        <v>1</v>
      </c>
      <c r="C12656">
        <v>6121</v>
      </c>
      <c r="D12656" s="6" t="s">
        <v>0</v>
      </c>
      <c r="E12656" s="6" t="s">
        <v>0</v>
      </c>
      <c r="F12656">
        <v>3228</v>
      </c>
      <c r="G12656">
        <v>398</v>
      </c>
      <c r="H12656" s="6" t="s">
        <v>168</v>
      </c>
      <c r="I12656" s="6" t="s">
        <v>185</v>
      </c>
      <c r="J12656">
        <v>2004</v>
      </c>
      <c r="K12656">
        <v>101</v>
      </c>
      <c r="L12656">
        <v>40380</v>
      </c>
      <c r="M12656">
        <v>100</v>
      </c>
      <c r="N12656">
        <v>3042</v>
      </c>
      <c r="O12656" s="6" t="s">
        <v>62</v>
      </c>
      <c r="P12656" s="6" t="s">
        <v>31</v>
      </c>
      <c r="Q12656" s="6" t="s">
        <v>0</v>
      </c>
      <c r="R12656" s="6" t="s">
        <v>151</v>
      </c>
      <c r="S12656" s="6" t="s">
        <v>186</v>
      </c>
    </row>
    <row r="12657" spans="1:19" x14ac:dyDescent="0.25">
      <c r="A12657">
        <v>783223828</v>
      </c>
      <c r="B12657">
        <v>1</v>
      </c>
      <c r="C12657">
        <v>6121</v>
      </c>
      <c r="D12657" s="6" t="s">
        <v>0</v>
      </c>
      <c r="E12657" s="6" t="s">
        <v>0</v>
      </c>
      <c r="F12657">
        <v>3228</v>
      </c>
      <c r="G12657">
        <v>398</v>
      </c>
      <c r="H12657" s="6" t="s">
        <v>168</v>
      </c>
      <c r="I12657" s="6" t="s">
        <v>185</v>
      </c>
      <c r="J12657">
        <v>2004</v>
      </c>
      <c r="K12657">
        <v>101</v>
      </c>
      <c r="L12657">
        <v>40533</v>
      </c>
      <c r="M12657">
        <v>100</v>
      </c>
      <c r="N12657">
        <v>3077</v>
      </c>
      <c r="O12657" s="6" t="s">
        <v>63</v>
      </c>
      <c r="P12657" s="6" t="s">
        <v>64</v>
      </c>
      <c r="Q12657" s="6" t="s">
        <v>0</v>
      </c>
      <c r="R12657" s="6" t="s">
        <v>151</v>
      </c>
      <c r="S12657" s="6" t="s">
        <v>186</v>
      </c>
    </row>
    <row r="12658" spans="1:19" x14ac:dyDescent="0.25">
      <c r="A12658">
        <v>783229338</v>
      </c>
      <c r="B12658">
        <v>2</v>
      </c>
      <c r="C12658">
        <v>6121</v>
      </c>
      <c r="D12658" s="6" t="s">
        <v>0</v>
      </c>
      <c r="E12658" s="6" t="s">
        <v>0</v>
      </c>
      <c r="F12658">
        <v>3228</v>
      </c>
      <c r="G12658">
        <v>398</v>
      </c>
      <c r="H12658" s="6" t="s">
        <v>168</v>
      </c>
      <c r="I12658" s="6" t="s">
        <v>185</v>
      </c>
      <c r="J12658">
        <v>2004</v>
      </c>
      <c r="K12658">
        <v>101</v>
      </c>
      <c r="L12658">
        <v>40584</v>
      </c>
      <c r="M12658">
        <v>100</v>
      </c>
      <c r="N12658">
        <v>3085</v>
      </c>
      <c r="O12658" s="6" t="s">
        <v>65</v>
      </c>
      <c r="P12658" s="6" t="s">
        <v>35</v>
      </c>
      <c r="Q12658" s="6" t="s">
        <v>0</v>
      </c>
      <c r="R12658" s="6" t="s">
        <v>151</v>
      </c>
      <c r="S12658" s="6" t="s">
        <v>186</v>
      </c>
    </row>
    <row r="12659" spans="1:19" x14ac:dyDescent="0.25">
      <c r="A12659">
        <v>783221757</v>
      </c>
      <c r="B12659">
        <v>3</v>
      </c>
      <c r="C12659">
        <v>6121</v>
      </c>
      <c r="D12659" s="6" t="s">
        <v>0</v>
      </c>
      <c r="E12659" s="6" t="s">
        <v>0</v>
      </c>
      <c r="F12659">
        <v>3228</v>
      </c>
      <c r="G12659">
        <v>398</v>
      </c>
      <c r="H12659" s="6" t="s">
        <v>168</v>
      </c>
      <c r="I12659" s="6" t="s">
        <v>185</v>
      </c>
      <c r="J12659">
        <v>2004</v>
      </c>
      <c r="K12659">
        <v>101</v>
      </c>
      <c r="L12659">
        <v>40517</v>
      </c>
      <c r="M12659">
        <v>100</v>
      </c>
      <c r="N12659">
        <v>3069</v>
      </c>
      <c r="O12659" s="6" t="s">
        <v>71</v>
      </c>
      <c r="P12659" s="6" t="s">
        <v>29</v>
      </c>
      <c r="Q12659" s="6" t="s">
        <v>0</v>
      </c>
      <c r="R12659" s="6" t="s">
        <v>151</v>
      </c>
      <c r="S12659" s="6" t="s">
        <v>186</v>
      </c>
    </row>
    <row r="12660" spans="1:19" x14ac:dyDescent="0.25">
      <c r="A12660">
        <v>783247635</v>
      </c>
      <c r="B12660">
        <v>4</v>
      </c>
      <c r="C12660">
        <v>6121</v>
      </c>
      <c r="D12660" s="6" t="s">
        <v>0</v>
      </c>
      <c r="E12660" s="6" t="s">
        <v>0</v>
      </c>
      <c r="F12660">
        <v>3228</v>
      </c>
      <c r="G12660">
        <v>398</v>
      </c>
      <c r="H12660" s="6" t="s">
        <v>168</v>
      </c>
      <c r="I12660" s="6" t="s">
        <v>185</v>
      </c>
      <c r="J12660">
        <v>2004</v>
      </c>
      <c r="K12660">
        <v>101</v>
      </c>
      <c r="L12660">
        <v>40789</v>
      </c>
      <c r="M12660">
        <v>100</v>
      </c>
      <c r="N12660">
        <v>3123</v>
      </c>
      <c r="O12660" s="6" t="s">
        <v>72</v>
      </c>
      <c r="P12660" s="6" t="s">
        <v>73</v>
      </c>
      <c r="Q12660" s="6" t="s">
        <v>0</v>
      </c>
      <c r="R12660" s="6" t="s">
        <v>151</v>
      </c>
      <c r="S12660" s="6" t="s">
        <v>186</v>
      </c>
    </row>
    <row r="12661" spans="1:19" x14ac:dyDescent="0.25">
      <c r="A12661">
        <v>783249592</v>
      </c>
      <c r="B12661">
        <v>2</v>
      </c>
      <c r="C12661">
        <v>6121</v>
      </c>
      <c r="D12661" s="6" t="s">
        <v>0</v>
      </c>
      <c r="E12661" s="6" t="s">
        <v>0</v>
      </c>
      <c r="F12661">
        <v>3228</v>
      </c>
      <c r="G12661">
        <v>398</v>
      </c>
      <c r="H12661" s="6" t="s">
        <v>168</v>
      </c>
      <c r="I12661" s="6" t="s">
        <v>185</v>
      </c>
      <c r="J12661">
        <v>2004</v>
      </c>
      <c r="K12661">
        <v>101</v>
      </c>
      <c r="L12661">
        <v>40801</v>
      </c>
      <c r="M12661">
        <v>100</v>
      </c>
      <c r="N12661">
        <v>3123</v>
      </c>
      <c r="O12661" s="6" t="s">
        <v>74</v>
      </c>
      <c r="P12661" s="6" t="s">
        <v>73</v>
      </c>
      <c r="Q12661" s="6" t="s">
        <v>0</v>
      </c>
      <c r="R12661" s="6" t="s">
        <v>151</v>
      </c>
      <c r="S12661" s="6" t="s">
        <v>186</v>
      </c>
    </row>
    <row r="12662" spans="1:19" x14ac:dyDescent="0.25">
      <c r="A12662">
        <v>783219420</v>
      </c>
      <c r="B12662">
        <v>2</v>
      </c>
      <c r="C12662">
        <v>6121</v>
      </c>
      <c r="D12662" s="6" t="s">
        <v>0</v>
      </c>
      <c r="E12662" s="6" t="s">
        <v>0</v>
      </c>
      <c r="F12662">
        <v>3228</v>
      </c>
      <c r="G12662">
        <v>398</v>
      </c>
      <c r="H12662" s="6" t="s">
        <v>168</v>
      </c>
      <c r="I12662" s="6" t="s">
        <v>185</v>
      </c>
      <c r="J12662">
        <v>2004</v>
      </c>
      <c r="K12662">
        <v>101</v>
      </c>
      <c r="L12662">
        <v>40495</v>
      </c>
      <c r="M12662">
        <v>100</v>
      </c>
      <c r="N12662">
        <v>3069</v>
      </c>
      <c r="O12662" s="6" t="s">
        <v>75</v>
      </c>
      <c r="P12662" s="6" t="s">
        <v>29</v>
      </c>
      <c r="Q12662" s="6" t="s">
        <v>0</v>
      </c>
      <c r="R12662" s="6" t="s">
        <v>151</v>
      </c>
      <c r="S12662" s="6" t="s">
        <v>186</v>
      </c>
    </row>
    <row r="12663" spans="1:19" x14ac:dyDescent="0.25">
      <c r="A12663">
        <v>783217558</v>
      </c>
      <c r="B12663">
        <v>1</v>
      </c>
      <c r="C12663">
        <v>6121</v>
      </c>
      <c r="D12663" s="6" t="s">
        <v>0</v>
      </c>
      <c r="E12663" s="6" t="s">
        <v>0</v>
      </c>
      <c r="F12663">
        <v>3228</v>
      </c>
      <c r="G12663">
        <v>398</v>
      </c>
      <c r="H12663" s="6" t="s">
        <v>168</v>
      </c>
      <c r="I12663" s="6" t="s">
        <v>185</v>
      </c>
      <c r="J12663">
        <v>2004</v>
      </c>
      <c r="K12663">
        <v>101</v>
      </c>
      <c r="L12663">
        <v>40479</v>
      </c>
      <c r="M12663">
        <v>100</v>
      </c>
      <c r="N12663">
        <v>3069</v>
      </c>
      <c r="O12663" s="6" t="s">
        <v>77</v>
      </c>
      <c r="P12663" s="6" t="s">
        <v>29</v>
      </c>
      <c r="Q12663" s="6" t="s">
        <v>0</v>
      </c>
      <c r="R12663" s="6" t="s">
        <v>151</v>
      </c>
      <c r="S12663" s="6" t="s">
        <v>186</v>
      </c>
    </row>
    <row r="12664" spans="1:19" x14ac:dyDescent="0.25">
      <c r="A12664">
        <v>783200515</v>
      </c>
      <c r="B12664">
        <v>1</v>
      </c>
      <c r="C12664">
        <v>6121</v>
      </c>
      <c r="D12664" s="6" t="s">
        <v>0</v>
      </c>
      <c r="E12664" s="6" t="s">
        <v>0</v>
      </c>
      <c r="F12664">
        <v>3228</v>
      </c>
      <c r="G12664">
        <v>398</v>
      </c>
      <c r="H12664" s="6" t="s">
        <v>168</v>
      </c>
      <c r="I12664" s="6" t="s">
        <v>185</v>
      </c>
      <c r="J12664">
        <v>2004</v>
      </c>
      <c r="K12664">
        <v>101</v>
      </c>
      <c r="L12664">
        <v>40282</v>
      </c>
      <c r="M12664">
        <v>100</v>
      </c>
      <c r="N12664">
        <v>3034</v>
      </c>
      <c r="O12664" s="6" t="s">
        <v>78</v>
      </c>
      <c r="P12664" s="6" t="s">
        <v>24</v>
      </c>
      <c r="Q12664" s="6" t="s">
        <v>0</v>
      </c>
      <c r="R12664" s="6" t="s">
        <v>151</v>
      </c>
      <c r="S12664" s="6" t="s">
        <v>186</v>
      </c>
    </row>
    <row r="12665" spans="1:19" x14ac:dyDescent="0.25">
      <c r="A12665">
        <v>783202453</v>
      </c>
      <c r="B12665">
        <v>1</v>
      </c>
      <c r="C12665">
        <v>6121</v>
      </c>
      <c r="D12665" s="6" t="s">
        <v>0</v>
      </c>
      <c r="E12665" s="6" t="s">
        <v>0</v>
      </c>
      <c r="F12665">
        <v>3228</v>
      </c>
      <c r="G12665">
        <v>398</v>
      </c>
      <c r="H12665" s="6" t="s">
        <v>168</v>
      </c>
      <c r="I12665" s="6" t="s">
        <v>185</v>
      </c>
      <c r="J12665">
        <v>2004</v>
      </c>
      <c r="K12665">
        <v>101</v>
      </c>
      <c r="L12665">
        <v>40304</v>
      </c>
      <c r="M12665">
        <v>100</v>
      </c>
      <c r="N12665">
        <v>3034</v>
      </c>
      <c r="O12665" s="6" t="s">
        <v>79</v>
      </c>
      <c r="P12665" s="6" t="s">
        <v>24</v>
      </c>
      <c r="Q12665" s="6" t="s">
        <v>0</v>
      </c>
      <c r="R12665" s="6" t="s">
        <v>151</v>
      </c>
      <c r="S12665" s="6" t="s">
        <v>186</v>
      </c>
    </row>
    <row r="12666" spans="1:19" x14ac:dyDescent="0.25">
      <c r="A12666">
        <v>783248718</v>
      </c>
      <c r="B12666">
        <v>1</v>
      </c>
      <c r="C12666">
        <v>6121</v>
      </c>
      <c r="D12666" s="6" t="s">
        <v>0</v>
      </c>
      <c r="E12666" s="6" t="s">
        <v>0</v>
      </c>
      <c r="F12666">
        <v>3228</v>
      </c>
      <c r="G12666">
        <v>398</v>
      </c>
      <c r="H12666" s="6" t="s">
        <v>168</v>
      </c>
      <c r="I12666" s="6" t="s">
        <v>185</v>
      </c>
      <c r="J12666">
        <v>2004</v>
      </c>
      <c r="K12666">
        <v>101</v>
      </c>
      <c r="L12666">
        <v>40797</v>
      </c>
      <c r="M12666">
        <v>100</v>
      </c>
      <c r="N12666">
        <v>3123</v>
      </c>
      <c r="O12666" s="6" t="s">
        <v>81</v>
      </c>
      <c r="P12666" s="6" t="s">
        <v>73</v>
      </c>
      <c r="Q12666" s="6" t="s">
        <v>0</v>
      </c>
      <c r="R12666" s="6" t="s">
        <v>151</v>
      </c>
      <c r="S12666" s="6" t="s">
        <v>186</v>
      </c>
    </row>
    <row r="12667" spans="1:19" x14ac:dyDescent="0.25">
      <c r="A12667">
        <v>783252328</v>
      </c>
      <c r="B12667">
        <v>1</v>
      </c>
      <c r="C12667">
        <v>6121</v>
      </c>
      <c r="D12667" s="6" t="s">
        <v>0</v>
      </c>
      <c r="E12667" s="6" t="s">
        <v>0</v>
      </c>
      <c r="F12667">
        <v>3228</v>
      </c>
      <c r="G12667">
        <v>398</v>
      </c>
      <c r="H12667" s="6" t="s">
        <v>168</v>
      </c>
      <c r="I12667" s="6" t="s">
        <v>185</v>
      </c>
      <c r="J12667">
        <v>2004</v>
      </c>
      <c r="K12667">
        <v>101</v>
      </c>
      <c r="L12667">
        <v>40835</v>
      </c>
      <c r="M12667">
        <v>100</v>
      </c>
      <c r="N12667">
        <v>3131</v>
      </c>
      <c r="O12667" s="6" t="s">
        <v>82</v>
      </c>
      <c r="P12667" s="6" t="s">
        <v>40</v>
      </c>
      <c r="Q12667" s="6" t="s">
        <v>0</v>
      </c>
      <c r="R12667" s="6" t="s">
        <v>151</v>
      </c>
      <c r="S12667" s="6" t="s">
        <v>186</v>
      </c>
    </row>
    <row r="12668" spans="1:19" x14ac:dyDescent="0.25">
      <c r="A12668">
        <v>783260517</v>
      </c>
      <c r="B12668">
        <v>1</v>
      </c>
      <c r="C12668">
        <v>6121</v>
      </c>
      <c r="D12668" s="6" t="s">
        <v>0</v>
      </c>
      <c r="E12668" s="6" t="s">
        <v>0</v>
      </c>
      <c r="F12668">
        <v>3228</v>
      </c>
      <c r="G12668">
        <v>398</v>
      </c>
      <c r="H12668" s="6" t="s">
        <v>168</v>
      </c>
      <c r="I12668" s="6" t="s">
        <v>185</v>
      </c>
      <c r="J12668">
        <v>2004</v>
      </c>
      <c r="K12668">
        <v>101</v>
      </c>
      <c r="L12668">
        <v>40916</v>
      </c>
      <c r="M12668">
        <v>100</v>
      </c>
      <c r="N12668">
        <v>3140</v>
      </c>
      <c r="O12668" s="6" t="s">
        <v>85</v>
      </c>
      <c r="P12668" s="6" t="s">
        <v>22</v>
      </c>
      <c r="Q12668" s="6" t="s">
        <v>0</v>
      </c>
      <c r="R12668" s="6" t="s">
        <v>151</v>
      </c>
      <c r="S12668" s="6" t="s">
        <v>186</v>
      </c>
    </row>
    <row r="12669" spans="1:19" x14ac:dyDescent="0.25">
      <c r="A12669">
        <v>783187177</v>
      </c>
      <c r="B12669">
        <v>6</v>
      </c>
      <c r="C12669">
        <v>6121</v>
      </c>
      <c r="D12669" s="6" t="s">
        <v>0</v>
      </c>
      <c r="E12669" s="6" t="s">
        <v>0</v>
      </c>
      <c r="F12669">
        <v>3228</v>
      </c>
      <c r="G12669">
        <v>398</v>
      </c>
      <c r="H12669" s="6" t="s">
        <v>168</v>
      </c>
      <c r="I12669" s="6" t="s">
        <v>185</v>
      </c>
      <c r="J12669">
        <v>2004</v>
      </c>
      <c r="K12669">
        <v>101</v>
      </c>
      <c r="L12669">
        <v>40177</v>
      </c>
      <c r="M12669">
        <v>100</v>
      </c>
      <c r="N12669">
        <v>3026</v>
      </c>
      <c r="O12669" s="6" t="s">
        <v>88</v>
      </c>
      <c r="P12669" s="6" t="s">
        <v>37</v>
      </c>
      <c r="Q12669" s="6" t="s">
        <v>0</v>
      </c>
      <c r="R12669" s="6" t="s">
        <v>151</v>
      </c>
      <c r="S12669" s="6" t="s">
        <v>186</v>
      </c>
    </row>
    <row r="12670" spans="1:19" x14ac:dyDescent="0.25">
      <c r="A12670">
        <v>783213359</v>
      </c>
      <c r="B12670">
        <v>11</v>
      </c>
      <c r="C12670">
        <v>6121</v>
      </c>
      <c r="D12670" s="6" t="s">
        <v>0</v>
      </c>
      <c r="E12670" s="6" t="s">
        <v>0</v>
      </c>
      <c r="F12670">
        <v>3228</v>
      </c>
      <c r="G12670">
        <v>398</v>
      </c>
      <c r="H12670" s="6" t="s">
        <v>168</v>
      </c>
      <c r="I12670" s="6" t="s">
        <v>185</v>
      </c>
      <c r="J12670">
        <v>2004</v>
      </c>
      <c r="K12670">
        <v>101</v>
      </c>
      <c r="L12670">
        <v>40436</v>
      </c>
      <c r="M12670">
        <v>100</v>
      </c>
      <c r="N12670">
        <v>3051</v>
      </c>
      <c r="O12670" s="6" t="s">
        <v>89</v>
      </c>
      <c r="P12670" s="6" t="s">
        <v>70</v>
      </c>
      <c r="Q12670" s="6" t="s">
        <v>0</v>
      </c>
      <c r="R12670" s="6" t="s">
        <v>151</v>
      </c>
      <c r="S12670" s="6" t="s">
        <v>186</v>
      </c>
    </row>
    <row r="12671" spans="1:19" x14ac:dyDescent="0.25">
      <c r="A12671">
        <v>783242315</v>
      </c>
      <c r="B12671">
        <v>1</v>
      </c>
      <c r="C12671">
        <v>6121</v>
      </c>
      <c r="D12671" s="6" t="s">
        <v>0</v>
      </c>
      <c r="E12671" s="6" t="s">
        <v>0</v>
      </c>
      <c r="F12671">
        <v>3228</v>
      </c>
      <c r="G12671">
        <v>398</v>
      </c>
      <c r="H12671" s="6" t="s">
        <v>168</v>
      </c>
      <c r="I12671" s="6" t="s">
        <v>185</v>
      </c>
      <c r="J12671">
        <v>2004</v>
      </c>
      <c r="K12671">
        <v>101</v>
      </c>
      <c r="L12671">
        <v>40720</v>
      </c>
      <c r="M12671">
        <v>100</v>
      </c>
      <c r="N12671">
        <v>3115</v>
      </c>
      <c r="O12671" s="6" t="s">
        <v>90</v>
      </c>
      <c r="P12671" s="6" t="s">
        <v>42</v>
      </c>
      <c r="Q12671" s="6" t="s">
        <v>0</v>
      </c>
      <c r="R12671" s="6" t="s">
        <v>151</v>
      </c>
      <c r="S12671" s="6" t="s">
        <v>186</v>
      </c>
    </row>
    <row r="12672" spans="1:19" x14ac:dyDescent="0.25">
      <c r="A12672">
        <v>783240681</v>
      </c>
      <c r="B12672">
        <v>1</v>
      </c>
      <c r="C12672">
        <v>6121</v>
      </c>
      <c r="D12672" s="6" t="s">
        <v>0</v>
      </c>
      <c r="E12672" s="6" t="s">
        <v>0</v>
      </c>
      <c r="F12672">
        <v>3228</v>
      </c>
      <c r="G12672">
        <v>398</v>
      </c>
      <c r="H12672" s="6" t="s">
        <v>168</v>
      </c>
      <c r="I12672" s="6" t="s">
        <v>185</v>
      </c>
      <c r="J12672">
        <v>2004</v>
      </c>
      <c r="K12672">
        <v>101</v>
      </c>
      <c r="L12672">
        <v>40711</v>
      </c>
      <c r="M12672">
        <v>100</v>
      </c>
      <c r="N12672">
        <v>3115</v>
      </c>
      <c r="O12672" s="6" t="s">
        <v>93</v>
      </c>
      <c r="P12672" s="6" t="s">
        <v>42</v>
      </c>
      <c r="Q12672" s="6" t="s">
        <v>0</v>
      </c>
      <c r="R12672" s="6" t="s">
        <v>151</v>
      </c>
      <c r="S12672" s="6" t="s">
        <v>186</v>
      </c>
    </row>
    <row r="12673" spans="1:19" x14ac:dyDescent="0.25">
      <c r="A12673">
        <v>783231808</v>
      </c>
      <c r="B12673">
        <v>1</v>
      </c>
      <c r="C12673">
        <v>6121</v>
      </c>
      <c r="D12673" s="6" t="s">
        <v>0</v>
      </c>
      <c r="E12673" s="6" t="s">
        <v>0</v>
      </c>
      <c r="F12673">
        <v>3228</v>
      </c>
      <c r="G12673">
        <v>398</v>
      </c>
      <c r="H12673" s="6" t="s">
        <v>168</v>
      </c>
      <c r="I12673" s="6" t="s">
        <v>185</v>
      </c>
      <c r="J12673">
        <v>2004</v>
      </c>
      <c r="K12673">
        <v>101</v>
      </c>
      <c r="L12673">
        <v>40614</v>
      </c>
      <c r="M12673">
        <v>100</v>
      </c>
      <c r="N12673">
        <v>3093</v>
      </c>
      <c r="O12673" s="6" t="s">
        <v>95</v>
      </c>
      <c r="P12673" s="6" t="s">
        <v>26</v>
      </c>
      <c r="Q12673" s="6" t="s">
        <v>0</v>
      </c>
      <c r="R12673" s="6" t="s">
        <v>151</v>
      </c>
      <c r="S12673" s="6" t="s">
        <v>186</v>
      </c>
    </row>
    <row r="12674" spans="1:19" x14ac:dyDescent="0.25">
      <c r="A12674">
        <v>783207697</v>
      </c>
      <c r="B12674">
        <v>2</v>
      </c>
      <c r="C12674">
        <v>6121</v>
      </c>
      <c r="D12674" s="6" t="s">
        <v>0</v>
      </c>
      <c r="E12674" s="6" t="s">
        <v>0</v>
      </c>
      <c r="F12674">
        <v>3228</v>
      </c>
      <c r="G12674">
        <v>398</v>
      </c>
      <c r="H12674" s="6" t="s">
        <v>168</v>
      </c>
      <c r="I12674" s="6" t="s">
        <v>185</v>
      </c>
      <c r="J12674">
        <v>2004</v>
      </c>
      <c r="K12674">
        <v>101</v>
      </c>
      <c r="L12674">
        <v>40371</v>
      </c>
      <c r="M12674">
        <v>100</v>
      </c>
      <c r="N12674">
        <v>3042</v>
      </c>
      <c r="O12674" s="6" t="s">
        <v>96</v>
      </c>
      <c r="P12674" s="6" t="s">
        <v>31</v>
      </c>
      <c r="Q12674" s="6" t="s">
        <v>0</v>
      </c>
      <c r="R12674" s="6" t="s">
        <v>151</v>
      </c>
      <c r="S12674" s="6" t="s">
        <v>186</v>
      </c>
    </row>
    <row r="12675" spans="1:19" x14ac:dyDescent="0.25">
      <c r="A12675">
        <v>783258351</v>
      </c>
      <c r="B12675">
        <v>1</v>
      </c>
      <c r="C12675">
        <v>6121</v>
      </c>
      <c r="D12675" s="6" t="s">
        <v>0</v>
      </c>
      <c r="E12675" s="6" t="s">
        <v>0</v>
      </c>
      <c r="F12675">
        <v>3228</v>
      </c>
      <c r="G12675">
        <v>398</v>
      </c>
      <c r="H12675" s="6" t="s">
        <v>168</v>
      </c>
      <c r="I12675" s="6" t="s">
        <v>185</v>
      </c>
      <c r="J12675">
        <v>2004</v>
      </c>
      <c r="K12675">
        <v>101</v>
      </c>
      <c r="L12675">
        <v>40894</v>
      </c>
      <c r="M12675">
        <v>100</v>
      </c>
      <c r="N12675">
        <v>3140</v>
      </c>
      <c r="O12675" s="6" t="s">
        <v>98</v>
      </c>
      <c r="P12675" s="6" t="s">
        <v>22</v>
      </c>
      <c r="Q12675" s="6" t="s">
        <v>0</v>
      </c>
      <c r="R12675" s="6" t="s">
        <v>151</v>
      </c>
      <c r="S12675" s="6" t="s">
        <v>186</v>
      </c>
    </row>
    <row r="12676" spans="1:19" x14ac:dyDescent="0.25">
      <c r="A12676">
        <v>783254190</v>
      </c>
      <c r="B12676">
        <v>1</v>
      </c>
      <c r="C12676">
        <v>6121</v>
      </c>
      <c r="D12676" s="6" t="s">
        <v>0</v>
      </c>
      <c r="E12676" s="6" t="s">
        <v>0</v>
      </c>
      <c r="F12676">
        <v>3228</v>
      </c>
      <c r="G12676">
        <v>398</v>
      </c>
      <c r="H12676" s="6" t="s">
        <v>168</v>
      </c>
      <c r="I12676" s="6" t="s">
        <v>185</v>
      </c>
      <c r="J12676">
        <v>2004</v>
      </c>
      <c r="K12676">
        <v>101</v>
      </c>
      <c r="L12676">
        <v>40851</v>
      </c>
      <c r="M12676">
        <v>100</v>
      </c>
      <c r="N12676">
        <v>3131</v>
      </c>
      <c r="O12676" s="6" t="s">
        <v>100</v>
      </c>
      <c r="P12676" s="6" t="s">
        <v>40</v>
      </c>
      <c r="Q12676" s="6" t="s">
        <v>0</v>
      </c>
      <c r="R12676" s="6" t="s">
        <v>151</v>
      </c>
      <c r="S12676" s="6" t="s">
        <v>186</v>
      </c>
    </row>
    <row r="12677" spans="1:19" x14ac:dyDescent="0.25">
      <c r="A12677">
        <v>783188507</v>
      </c>
      <c r="B12677">
        <v>16</v>
      </c>
      <c r="C12677">
        <v>6121</v>
      </c>
      <c r="D12677" s="6" t="s">
        <v>0</v>
      </c>
      <c r="E12677" s="6" t="s">
        <v>0</v>
      </c>
      <c r="F12677">
        <v>3228</v>
      </c>
      <c r="G12677">
        <v>398</v>
      </c>
      <c r="H12677" s="6" t="s">
        <v>168</v>
      </c>
      <c r="I12677" s="6" t="s">
        <v>185</v>
      </c>
      <c r="J12677">
        <v>2004</v>
      </c>
      <c r="K12677">
        <v>101</v>
      </c>
      <c r="L12677">
        <v>40185</v>
      </c>
      <c r="M12677">
        <v>100</v>
      </c>
      <c r="N12677">
        <v>3026</v>
      </c>
      <c r="O12677" s="6" t="s">
        <v>104</v>
      </c>
      <c r="P12677" s="6" t="s">
        <v>37</v>
      </c>
      <c r="Q12677" s="6" t="s">
        <v>0</v>
      </c>
      <c r="R12677" s="6" t="s">
        <v>151</v>
      </c>
      <c r="S12677" s="6" t="s">
        <v>186</v>
      </c>
    </row>
    <row r="12678" spans="1:19" x14ac:dyDescent="0.25">
      <c r="A12678">
        <v>783225215</v>
      </c>
      <c r="B12678">
        <v>1</v>
      </c>
      <c r="C12678">
        <v>6121</v>
      </c>
      <c r="D12678" s="6" t="s">
        <v>0</v>
      </c>
      <c r="E12678" s="6" t="s">
        <v>0</v>
      </c>
      <c r="F12678">
        <v>3228</v>
      </c>
      <c r="G12678">
        <v>398</v>
      </c>
      <c r="H12678" s="6" t="s">
        <v>168</v>
      </c>
      <c r="I12678" s="6" t="s">
        <v>185</v>
      </c>
      <c r="J12678">
        <v>2004</v>
      </c>
      <c r="K12678">
        <v>101</v>
      </c>
      <c r="L12678">
        <v>40541</v>
      </c>
      <c r="M12678">
        <v>100</v>
      </c>
      <c r="N12678">
        <v>3077</v>
      </c>
      <c r="O12678" s="6" t="s">
        <v>106</v>
      </c>
      <c r="P12678" s="6" t="s">
        <v>64</v>
      </c>
      <c r="Q12678" s="6" t="s">
        <v>0</v>
      </c>
      <c r="R12678" s="6" t="s">
        <v>151</v>
      </c>
      <c r="S12678" s="6" t="s">
        <v>186</v>
      </c>
    </row>
    <row r="12679" spans="1:19" x14ac:dyDescent="0.25">
      <c r="A12679">
        <v>783256166</v>
      </c>
      <c r="B12679">
        <v>2</v>
      </c>
      <c r="C12679">
        <v>6121</v>
      </c>
      <c r="D12679" s="6" t="s">
        <v>0</v>
      </c>
      <c r="E12679" s="6" t="s">
        <v>0</v>
      </c>
      <c r="F12679">
        <v>3228</v>
      </c>
      <c r="G12679">
        <v>398</v>
      </c>
      <c r="H12679" s="6" t="s">
        <v>168</v>
      </c>
      <c r="I12679" s="6" t="s">
        <v>185</v>
      </c>
      <c r="J12679">
        <v>2004</v>
      </c>
      <c r="K12679">
        <v>101</v>
      </c>
      <c r="L12679">
        <v>40878</v>
      </c>
      <c r="M12679">
        <v>100</v>
      </c>
      <c r="N12679">
        <v>3140</v>
      </c>
      <c r="O12679" s="6" t="s">
        <v>107</v>
      </c>
      <c r="P12679" s="6" t="s">
        <v>22</v>
      </c>
      <c r="Q12679" s="6" t="s">
        <v>0</v>
      </c>
      <c r="R12679" s="6" t="s">
        <v>151</v>
      </c>
      <c r="S12679" s="6" t="s">
        <v>186</v>
      </c>
    </row>
    <row r="12680" spans="1:19" x14ac:dyDescent="0.25">
      <c r="A12680">
        <v>783192877</v>
      </c>
      <c r="B12680">
        <v>3</v>
      </c>
      <c r="C12680">
        <v>6121</v>
      </c>
      <c r="D12680" s="6" t="s">
        <v>0</v>
      </c>
      <c r="E12680" s="6" t="s">
        <v>0</v>
      </c>
      <c r="F12680">
        <v>3228</v>
      </c>
      <c r="G12680">
        <v>398</v>
      </c>
      <c r="H12680" s="6" t="s">
        <v>168</v>
      </c>
      <c r="I12680" s="6" t="s">
        <v>185</v>
      </c>
      <c r="J12680">
        <v>2004</v>
      </c>
      <c r="K12680">
        <v>101</v>
      </c>
      <c r="L12680">
        <v>40223</v>
      </c>
      <c r="M12680">
        <v>100</v>
      </c>
      <c r="N12680">
        <v>3026</v>
      </c>
      <c r="O12680" s="6" t="s">
        <v>108</v>
      </c>
      <c r="P12680" s="6" t="s">
        <v>37</v>
      </c>
      <c r="Q12680" s="6" t="s">
        <v>0</v>
      </c>
      <c r="R12680" s="6" t="s">
        <v>151</v>
      </c>
      <c r="S12680" s="6" t="s">
        <v>186</v>
      </c>
    </row>
    <row r="12681" spans="1:19" x14ac:dyDescent="0.25">
      <c r="A12681">
        <v>783222859</v>
      </c>
      <c r="B12681">
        <v>8</v>
      </c>
      <c r="C12681">
        <v>6121</v>
      </c>
      <c r="D12681" s="6" t="s">
        <v>0</v>
      </c>
      <c r="E12681" s="6" t="s">
        <v>0</v>
      </c>
      <c r="F12681">
        <v>3228</v>
      </c>
      <c r="G12681">
        <v>398</v>
      </c>
      <c r="H12681" s="6" t="s">
        <v>168</v>
      </c>
      <c r="I12681" s="6" t="s">
        <v>185</v>
      </c>
      <c r="J12681">
        <v>2004</v>
      </c>
      <c r="K12681">
        <v>101</v>
      </c>
      <c r="L12681">
        <v>40525</v>
      </c>
      <c r="M12681">
        <v>100</v>
      </c>
      <c r="N12681">
        <v>3077</v>
      </c>
      <c r="O12681" s="6" t="s">
        <v>109</v>
      </c>
      <c r="P12681" s="6" t="s">
        <v>64</v>
      </c>
      <c r="Q12681" s="6" t="s">
        <v>0</v>
      </c>
      <c r="R12681" s="6" t="s">
        <v>151</v>
      </c>
      <c r="S12681" s="6" t="s">
        <v>186</v>
      </c>
    </row>
    <row r="12682" spans="1:19" x14ac:dyDescent="0.25">
      <c r="A12682">
        <v>783257290</v>
      </c>
      <c r="B12682">
        <v>2</v>
      </c>
      <c r="C12682">
        <v>6121</v>
      </c>
      <c r="D12682" s="6" t="s">
        <v>0</v>
      </c>
      <c r="E12682" s="6" t="s">
        <v>0</v>
      </c>
      <c r="F12682">
        <v>3228</v>
      </c>
      <c r="G12682">
        <v>398</v>
      </c>
      <c r="H12682" s="6" t="s">
        <v>168</v>
      </c>
      <c r="I12682" s="6" t="s">
        <v>179</v>
      </c>
      <c r="J12682">
        <v>2004</v>
      </c>
      <c r="K12682">
        <v>101</v>
      </c>
      <c r="L12682">
        <v>40886</v>
      </c>
      <c r="M12682">
        <v>100</v>
      </c>
      <c r="N12682">
        <v>3140</v>
      </c>
      <c r="O12682" s="6" t="s">
        <v>21</v>
      </c>
      <c r="P12682" s="6" t="s">
        <v>22</v>
      </c>
      <c r="Q12682" s="6" t="s">
        <v>0</v>
      </c>
      <c r="R12682" s="6" t="s">
        <v>151</v>
      </c>
      <c r="S12682" s="6" t="s">
        <v>180</v>
      </c>
    </row>
    <row r="12683" spans="1:19" x14ac:dyDescent="0.25">
      <c r="A12683">
        <v>783205097</v>
      </c>
      <c r="B12683">
        <v>2</v>
      </c>
      <c r="C12683">
        <v>6121</v>
      </c>
      <c r="D12683" s="6" t="s">
        <v>0</v>
      </c>
      <c r="E12683" s="6" t="s">
        <v>0</v>
      </c>
      <c r="F12683">
        <v>3228</v>
      </c>
      <c r="G12683">
        <v>398</v>
      </c>
      <c r="H12683" s="6" t="s">
        <v>168</v>
      </c>
      <c r="I12683" s="6" t="s">
        <v>179</v>
      </c>
      <c r="J12683">
        <v>2004</v>
      </c>
      <c r="K12683">
        <v>101</v>
      </c>
      <c r="L12683">
        <v>40347</v>
      </c>
      <c r="M12683">
        <v>100</v>
      </c>
      <c r="N12683">
        <v>3034</v>
      </c>
      <c r="O12683" s="6" t="s">
        <v>23</v>
      </c>
      <c r="P12683" s="6" t="s">
        <v>24</v>
      </c>
      <c r="Q12683" s="6" t="s">
        <v>0</v>
      </c>
      <c r="R12683" s="6" t="s">
        <v>151</v>
      </c>
      <c r="S12683" s="6" t="s">
        <v>180</v>
      </c>
    </row>
    <row r="12684" spans="1:19" x14ac:dyDescent="0.25">
      <c r="A12684">
        <v>783233806</v>
      </c>
      <c r="B12684">
        <v>1</v>
      </c>
      <c r="C12684">
        <v>6121</v>
      </c>
      <c r="D12684" s="6" t="s">
        <v>0</v>
      </c>
      <c r="E12684" s="6" t="s">
        <v>0</v>
      </c>
      <c r="F12684">
        <v>3228</v>
      </c>
      <c r="G12684">
        <v>398</v>
      </c>
      <c r="H12684" s="6" t="s">
        <v>168</v>
      </c>
      <c r="I12684" s="6" t="s">
        <v>179</v>
      </c>
      <c r="J12684">
        <v>2004</v>
      </c>
      <c r="K12684">
        <v>101</v>
      </c>
      <c r="L12684">
        <v>40631</v>
      </c>
      <c r="M12684">
        <v>100</v>
      </c>
      <c r="N12684">
        <v>3093</v>
      </c>
      <c r="O12684" s="6" t="s">
        <v>25</v>
      </c>
      <c r="P12684" s="6" t="s">
        <v>26</v>
      </c>
      <c r="Q12684" s="6" t="s">
        <v>0</v>
      </c>
      <c r="R12684" s="6" t="s">
        <v>151</v>
      </c>
      <c r="S12684" s="6" t="s">
        <v>180</v>
      </c>
    </row>
    <row r="12685" spans="1:19" x14ac:dyDescent="0.25">
      <c r="A12685">
        <v>783218568</v>
      </c>
      <c r="B12685">
        <v>2</v>
      </c>
      <c r="C12685">
        <v>6121</v>
      </c>
      <c r="D12685" s="6" t="s">
        <v>0</v>
      </c>
      <c r="E12685" s="6" t="s">
        <v>0</v>
      </c>
      <c r="F12685">
        <v>3228</v>
      </c>
      <c r="G12685">
        <v>398</v>
      </c>
      <c r="H12685" s="6" t="s">
        <v>168</v>
      </c>
      <c r="I12685" s="6" t="s">
        <v>179</v>
      </c>
      <c r="J12685">
        <v>2004</v>
      </c>
      <c r="K12685">
        <v>101</v>
      </c>
      <c r="L12685">
        <v>40487</v>
      </c>
      <c r="M12685">
        <v>100</v>
      </c>
      <c r="N12685">
        <v>3069</v>
      </c>
      <c r="O12685" s="6" t="s">
        <v>28</v>
      </c>
      <c r="P12685" s="6" t="s">
        <v>29</v>
      </c>
      <c r="Q12685" s="6" t="s">
        <v>0</v>
      </c>
      <c r="R12685" s="6" t="s">
        <v>151</v>
      </c>
      <c r="S12685" s="6" t="s">
        <v>180</v>
      </c>
    </row>
    <row r="12686" spans="1:19" x14ac:dyDescent="0.25">
      <c r="A12686">
        <v>783206522</v>
      </c>
      <c r="B12686">
        <v>3</v>
      </c>
      <c r="C12686">
        <v>6121</v>
      </c>
      <c r="D12686" s="6" t="s">
        <v>0</v>
      </c>
      <c r="E12686" s="6" t="s">
        <v>0</v>
      </c>
      <c r="F12686">
        <v>3228</v>
      </c>
      <c r="G12686">
        <v>398</v>
      </c>
      <c r="H12686" s="6" t="s">
        <v>168</v>
      </c>
      <c r="I12686" s="6" t="s">
        <v>179</v>
      </c>
      <c r="J12686">
        <v>2004</v>
      </c>
      <c r="K12686">
        <v>101</v>
      </c>
      <c r="L12686">
        <v>40363</v>
      </c>
      <c r="M12686">
        <v>100</v>
      </c>
      <c r="N12686">
        <v>3042</v>
      </c>
      <c r="O12686" s="6" t="s">
        <v>30</v>
      </c>
      <c r="P12686" s="6" t="s">
        <v>31</v>
      </c>
      <c r="Q12686" s="6" t="s">
        <v>0</v>
      </c>
      <c r="R12686" s="6" t="s">
        <v>151</v>
      </c>
      <c r="S12686" s="6" t="s">
        <v>180</v>
      </c>
    </row>
    <row r="12687" spans="1:19" x14ac:dyDescent="0.25">
      <c r="A12687">
        <v>783236238</v>
      </c>
      <c r="B12687">
        <v>1</v>
      </c>
      <c r="C12687">
        <v>6121</v>
      </c>
      <c r="D12687" s="6" t="s">
        <v>0</v>
      </c>
      <c r="E12687" s="6" t="s">
        <v>0</v>
      </c>
      <c r="F12687">
        <v>3228</v>
      </c>
      <c r="G12687">
        <v>398</v>
      </c>
      <c r="H12687" s="6" t="s">
        <v>168</v>
      </c>
      <c r="I12687" s="6" t="s">
        <v>179</v>
      </c>
      <c r="J12687">
        <v>2004</v>
      </c>
      <c r="K12687">
        <v>101</v>
      </c>
      <c r="L12687">
        <v>40665</v>
      </c>
      <c r="M12687">
        <v>100</v>
      </c>
      <c r="N12687">
        <v>3107</v>
      </c>
      <c r="O12687" s="6" t="s">
        <v>32</v>
      </c>
      <c r="P12687" s="6" t="s">
        <v>33</v>
      </c>
      <c r="Q12687" s="6" t="s">
        <v>0</v>
      </c>
      <c r="R12687" s="6" t="s">
        <v>151</v>
      </c>
      <c r="S12687" s="6" t="s">
        <v>180</v>
      </c>
    </row>
    <row r="12688" spans="1:19" x14ac:dyDescent="0.25">
      <c r="A12688">
        <v>783227384</v>
      </c>
      <c r="B12688">
        <v>3</v>
      </c>
      <c r="C12688">
        <v>6121</v>
      </c>
      <c r="D12688" s="6" t="s">
        <v>0</v>
      </c>
      <c r="E12688" s="6" t="s">
        <v>0</v>
      </c>
      <c r="F12688">
        <v>3228</v>
      </c>
      <c r="G12688">
        <v>398</v>
      </c>
      <c r="H12688" s="6" t="s">
        <v>168</v>
      </c>
      <c r="I12688" s="6" t="s">
        <v>179</v>
      </c>
      <c r="J12688">
        <v>2004</v>
      </c>
      <c r="K12688">
        <v>101</v>
      </c>
      <c r="L12688">
        <v>40568</v>
      </c>
      <c r="M12688">
        <v>100</v>
      </c>
      <c r="N12688">
        <v>3085</v>
      </c>
      <c r="O12688" s="6" t="s">
        <v>34</v>
      </c>
      <c r="P12688" s="6" t="s">
        <v>35</v>
      </c>
      <c r="Q12688" s="6" t="s">
        <v>0</v>
      </c>
      <c r="R12688" s="6" t="s">
        <v>151</v>
      </c>
      <c r="S12688" s="6" t="s">
        <v>180</v>
      </c>
    </row>
    <row r="12689" spans="1:19" x14ac:dyDescent="0.25">
      <c r="A12689">
        <v>783195825</v>
      </c>
      <c r="B12689">
        <v>4</v>
      </c>
      <c r="C12689">
        <v>6121</v>
      </c>
      <c r="D12689" s="6" t="s">
        <v>0</v>
      </c>
      <c r="E12689" s="6" t="s">
        <v>0</v>
      </c>
      <c r="F12689">
        <v>3228</v>
      </c>
      <c r="G12689">
        <v>398</v>
      </c>
      <c r="H12689" s="6" t="s">
        <v>168</v>
      </c>
      <c r="I12689" s="6" t="s">
        <v>179</v>
      </c>
      <c r="J12689">
        <v>2004</v>
      </c>
      <c r="K12689">
        <v>101</v>
      </c>
      <c r="L12689">
        <v>40240</v>
      </c>
      <c r="M12689">
        <v>100</v>
      </c>
      <c r="N12689">
        <v>3026</v>
      </c>
      <c r="O12689" s="6" t="s">
        <v>36</v>
      </c>
      <c r="P12689" s="6" t="s">
        <v>37</v>
      </c>
      <c r="Q12689" s="6" t="s">
        <v>0</v>
      </c>
      <c r="R12689" s="6" t="s">
        <v>151</v>
      </c>
      <c r="S12689" s="6" t="s">
        <v>180</v>
      </c>
    </row>
    <row r="12690" spans="1:19" x14ac:dyDescent="0.25">
      <c r="A12690">
        <v>783230158</v>
      </c>
      <c r="B12690">
        <v>2</v>
      </c>
      <c r="C12690">
        <v>6121</v>
      </c>
      <c r="D12690" s="6" t="s">
        <v>0</v>
      </c>
      <c r="E12690" s="6" t="s">
        <v>0</v>
      </c>
      <c r="F12690">
        <v>3228</v>
      </c>
      <c r="G12690">
        <v>398</v>
      </c>
      <c r="H12690" s="6" t="s">
        <v>168</v>
      </c>
      <c r="I12690" s="6" t="s">
        <v>179</v>
      </c>
      <c r="J12690">
        <v>2004</v>
      </c>
      <c r="K12690">
        <v>101</v>
      </c>
      <c r="L12690">
        <v>40592</v>
      </c>
      <c r="M12690">
        <v>100</v>
      </c>
      <c r="N12690">
        <v>3085</v>
      </c>
      <c r="O12690" s="6" t="s">
        <v>38</v>
      </c>
      <c r="P12690" s="6" t="s">
        <v>35</v>
      </c>
      <c r="Q12690" s="6" t="s">
        <v>0</v>
      </c>
      <c r="R12690" s="6" t="s">
        <v>151</v>
      </c>
      <c r="S12690" s="6" t="s">
        <v>180</v>
      </c>
    </row>
    <row r="12691" spans="1:19" x14ac:dyDescent="0.25">
      <c r="A12691">
        <v>783253148</v>
      </c>
      <c r="B12691">
        <v>2</v>
      </c>
      <c r="C12691">
        <v>6121</v>
      </c>
      <c r="D12691" s="6" t="s">
        <v>0</v>
      </c>
      <c r="E12691" s="6" t="s">
        <v>0</v>
      </c>
      <c r="F12691">
        <v>3228</v>
      </c>
      <c r="G12691">
        <v>398</v>
      </c>
      <c r="H12691" s="6" t="s">
        <v>168</v>
      </c>
      <c r="I12691" s="6" t="s">
        <v>179</v>
      </c>
      <c r="J12691">
        <v>2004</v>
      </c>
      <c r="K12691">
        <v>101</v>
      </c>
      <c r="L12691">
        <v>40843</v>
      </c>
      <c r="M12691">
        <v>100</v>
      </c>
      <c r="N12691">
        <v>3131</v>
      </c>
      <c r="O12691" s="6" t="s">
        <v>39</v>
      </c>
      <c r="P12691" s="6" t="s">
        <v>40</v>
      </c>
      <c r="Q12691" s="6" t="s">
        <v>0</v>
      </c>
      <c r="R12691" s="6" t="s">
        <v>151</v>
      </c>
      <c r="S12691" s="6" t="s">
        <v>180</v>
      </c>
    </row>
    <row r="12692" spans="1:19" x14ac:dyDescent="0.25">
      <c r="A12692">
        <v>783245035</v>
      </c>
      <c r="B12692">
        <v>2</v>
      </c>
      <c r="C12692">
        <v>6121</v>
      </c>
      <c r="D12692" s="6" t="s">
        <v>0</v>
      </c>
      <c r="E12692" s="6" t="s">
        <v>0</v>
      </c>
      <c r="F12692">
        <v>3228</v>
      </c>
      <c r="G12692">
        <v>398</v>
      </c>
      <c r="H12692" s="6" t="s">
        <v>168</v>
      </c>
      <c r="I12692" s="6" t="s">
        <v>179</v>
      </c>
      <c r="J12692">
        <v>2004</v>
      </c>
      <c r="K12692">
        <v>101</v>
      </c>
      <c r="L12692">
        <v>40754</v>
      </c>
      <c r="M12692">
        <v>100</v>
      </c>
      <c r="N12692">
        <v>3115</v>
      </c>
      <c r="O12692" s="6" t="s">
        <v>41</v>
      </c>
      <c r="P12692" s="6" t="s">
        <v>42</v>
      </c>
      <c r="Q12692" s="6" t="s">
        <v>0</v>
      </c>
      <c r="R12692" s="6" t="s">
        <v>151</v>
      </c>
      <c r="S12692" s="6" t="s">
        <v>180</v>
      </c>
    </row>
    <row r="12693" spans="1:19" x14ac:dyDescent="0.25">
      <c r="A12693">
        <v>783251533</v>
      </c>
      <c r="B12693">
        <v>1</v>
      </c>
      <c r="C12693">
        <v>6121</v>
      </c>
      <c r="D12693" s="6" t="s">
        <v>0</v>
      </c>
      <c r="E12693" s="6" t="s">
        <v>0</v>
      </c>
      <c r="F12693">
        <v>3228</v>
      </c>
      <c r="G12693">
        <v>398</v>
      </c>
      <c r="H12693" s="6" t="s">
        <v>168</v>
      </c>
      <c r="I12693" s="6" t="s">
        <v>179</v>
      </c>
      <c r="J12693">
        <v>2004</v>
      </c>
      <c r="K12693">
        <v>101</v>
      </c>
      <c r="L12693">
        <v>40827</v>
      </c>
      <c r="M12693">
        <v>100</v>
      </c>
      <c r="N12693">
        <v>3131</v>
      </c>
      <c r="O12693" s="6" t="s">
        <v>43</v>
      </c>
      <c r="P12693" s="6" t="s">
        <v>40</v>
      </c>
      <c r="Q12693" s="6" t="s">
        <v>0</v>
      </c>
      <c r="R12693" s="6" t="s">
        <v>151</v>
      </c>
      <c r="S12693" s="6" t="s">
        <v>180</v>
      </c>
    </row>
    <row r="12694" spans="1:19" x14ac:dyDescent="0.25">
      <c r="A12694">
        <v>783244256</v>
      </c>
      <c r="B12694">
        <v>1</v>
      </c>
      <c r="C12694">
        <v>6121</v>
      </c>
      <c r="D12694" s="6" t="s">
        <v>0</v>
      </c>
      <c r="E12694" s="6" t="s">
        <v>0</v>
      </c>
      <c r="F12694">
        <v>3228</v>
      </c>
      <c r="G12694">
        <v>398</v>
      </c>
      <c r="H12694" s="6" t="s">
        <v>168</v>
      </c>
      <c r="I12694" s="6" t="s">
        <v>179</v>
      </c>
      <c r="J12694">
        <v>2004</v>
      </c>
      <c r="K12694">
        <v>101</v>
      </c>
      <c r="L12694">
        <v>40746</v>
      </c>
      <c r="M12694">
        <v>100</v>
      </c>
      <c r="N12694">
        <v>3115</v>
      </c>
      <c r="O12694" s="6" t="s">
        <v>44</v>
      </c>
      <c r="P12694" s="6" t="s">
        <v>42</v>
      </c>
      <c r="Q12694" s="6" t="s">
        <v>0</v>
      </c>
      <c r="R12694" s="6" t="s">
        <v>151</v>
      </c>
      <c r="S12694" s="6" t="s">
        <v>180</v>
      </c>
    </row>
    <row r="12695" spans="1:19" x14ac:dyDescent="0.25">
      <c r="A12695">
        <v>783220411</v>
      </c>
      <c r="B12695">
        <v>15</v>
      </c>
      <c r="C12695">
        <v>6121</v>
      </c>
      <c r="D12695" s="6" t="s">
        <v>0</v>
      </c>
      <c r="E12695" s="6" t="s">
        <v>0</v>
      </c>
      <c r="F12695">
        <v>3228</v>
      </c>
      <c r="G12695">
        <v>398</v>
      </c>
      <c r="H12695" s="6" t="s">
        <v>168</v>
      </c>
      <c r="I12695" s="6" t="s">
        <v>179</v>
      </c>
      <c r="J12695">
        <v>2004</v>
      </c>
      <c r="K12695">
        <v>101</v>
      </c>
      <c r="L12695">
        <v>40509</v>
      </c>
      <c r="M12695">
        <v>100</v>
      </c>
      <c r="N12695">
        <v>3069</v>
      </c>
      <c r="O12695" s="6" t="s">
        <v>46</v>
      </c>
      <c r="P12695" s="6" t="s">
        <v>29</v>
      </c>
      <c r="Q12695" s="6" t="s">
        <v>0</v>
      </c>
      <c r="R12695" s="6" t="s">
        <v>151</v>
      </c>
      <c r="S12695" s="6" t="s">
        <v>180</v>
      </c>
    </row>
    <row r="12696" spans="1:19" x14ac:dyDescent="0.25">
      <c r="A12696">
        <v>783194153</v>
      </c>
      <c r="B12696">
        <v>1</v>
      </c>
      <c r="C12696">
        <v>6121</v>
      </c>
      <c r="D12696" s="6" t="s">
        <v>0</v>
      </c>
      <c r="E12696" s="6" t="s">
        <v>0</v>
      </c>
      <c r="F12696">
        <v>3228</v>
      </c>
      <c r="G12696">
        <v>398</v>
      </c>
      <c r="H12696" s="6" t="s">
        <v>168</v>
      </c>
      <c r="I12696" s="6" t="s">
        <v>179</v>
      </c>
      <c r="J12696">
        <v>2004</v>
      </c>
      <c r="K12696">
        <v>101</v>
      </c>
      <c r="L12696">
        <v>40231</v>
      </c>
      <c r="M12696">
        <v>100</v>
      </c>
      <c r="N12696">
        <v>3026</v>
      </c>
      <c r="O12696" s="6" t="s">
        <v>48</v>
      </c>
      <c r="P12696" s="6" t="s">
        <v>37</v>
      </c>
      <c r="Q12696" s="6" t="s">
        <v>0</v>
      </c>
      <c r="R12696" s="6" t="s">
        <v>151</v>
      </c>
      <c r="S12696" s="6" t="s">
        <v>180</v>
      </c>
    </row>
    <row r="12697" spans="1:19" x14ac:dyDescent="0.25">
      <c r="A12697">
        <v>783191816</v>
      </c>
      <c r="B12697">
        <v>2</v>
      </c>
      <c r="C12697">
        <v>6121</v>
      </c>
      <c r="D12697" s="6" t="s">
        <v>0</v>
      </c>
      <c r="E12697" s="6" t="s">
        <v>0</v>
      </c>
      <c r="F12697">
        <v>3228</v>
      </c>
      <c r="G12697">
        <v>398</v>
      </c>
      <c r="H12697" s="6" t="s">
        <v>168</v>
      </c>
      <c r="I12697" s="6" t="s">
        <v>179</v>
      </c>
      <c r="J12697">
        <v>2004</v>
      </c>
      <c r="K12697">
        <v>101</v>
      </c>
      <c r="L12697">
        <v>40215</v>
      </c>
      <c r="M12697">
        <v>100</v>
      </c>
      <c r="N12697">
        <v>3026</v>
      </c>
      <c r="O12697" s="6" t="s">
        <v>49</v>
      </c>
      <c r="P12697" s="6" t="s">
        <v>37</v>
      </c>
      <c r="Q12697" s="6" t="s">
        <v>0</v>
      </c>
      <c r="R12697" s="6" t="s">
        <v>151</v>
      </c>
      <c r="S12697" s="6" t="s">
        <v>180</v>
      </c>
    </row>
    <row r="12698" spans="1:19" x14ac:dyDescent="0.25">
      <c r="A12698">
        <v>783216440</v>
      </c>
      <c r="B12698">
        <v>7</v>
      </c>
      <c r="C12698">
        <v>6121</v>
      </c>
      <c r="D12698" s="6" t="s">
        <v>0</v>
      </c>
      <c r="E12698" s="6" t="s">
        <v>0</v>
      </c>
      <c r="F12698">
        <v>3228</v>
      </c>
      <c r="G12698">
        <v>398</v>
      </c>
      <c r="H12698" s="6" t="s">
        <v>168</v>
      </c>
      <c r="I12698" s="6" t="s">
        <v>179</v>
      </c>
      <c r="J12698">
        <v>2004</v>
      </c>
      <c r="K12698">
        <v>101</v>
      </c>
      <c r="L12698">
        <v>40461</v>
      </c>
      <c r="M12698">
        <v>100</v>
      </c>
      <c r="N12698">
        <v>3069</v>
      </c>
      <c r="O12698" s="6" t="s">
        <v>50</v>
      </c>
      <c r="P12698" s="6" t="s">
        <v>29</v>
      </c>
      <c r="Q12698" s="6" t="s">
        <v>0</v>
      </c>
      <c r="R12698" s="6" t="s">
        <v>151</v>
      </c>
      <c r="S12698" s="6" t="s">
        <v>180</v>
      </c>
    </row>
    <row r="12699" spans="1:19" x14ac:dyDescent="0.25">
      <c r="A12699">
        <v>783197307</v>
      </c>
      <c r="B12699">
        <v>7</v>
      </c>
      <c r="C12699">
        <v>6121</v>
      </c>
      <c r="D12699" s="6" t="s">
        <v>0</v>
      </c>
      <c r="E12699" s="6" t="s">
        <v>0</v>
      </c>
      <c r="F12699">
        <v>3228</v>
      </c>
      <c r="G12699">
        <v>398</v>
      </c>
      <c r="H12699" s="6" t="s">
        <v>168</v>
      </c>
      <c r="I12699" s="6" t="s">
        <v>179</v>
      </c>
      <c r="J12699">
        <v>2004</v>
      </c>
      <c r="K12699">
        <v>101</v>
      </c>
      <c r="L12699">
        <v>40258</v>
      </c>
      <c r="M12699">
        <v>100</v>
      </c>
      <c r="N12699">
        <v>3026</v>
      </c>
      <c r="O12699" s="6" t="s">
        <v>51</v>
      </c>
      <c r="P12699" s="6" t="s">
        <v>37</v>
      </c>
      <c r="Q12699" s="6" t="s">
        <v>0</v>
      </c>
      <c r="R12699" s="6" t="s">
        <v>151</v>
      </c>
      <c r="S12699" s="6" t="s">
        <v>180</v>
      </c>
    </row>
    <row r="12700" spans="1:19" x14ac:dyDescent="0.25">
      <c r="A12700">
        <v>783201639</v>
      </c>
      <c r="B12700">
        <v>2</v>
      </c>
      <c r="C12700">
        <v>6121</v>
      </c>
      <c r="D12700" s="6" t="s">
        <v>0</v>
      </c>
      <c r="E12700" s="6" t="s">
        <v>0</v>
      </c>
      <c r="F12700">
        <v>3228</v>
      </c>
      <c r="G12700">
        <v>398</v>
      </c>
      <c r="H12700" s="6" t="s">
        <v>168</v>
      </c>
      <c r="I12700" s="6" t="s">
        <v>179</v>
      </c>
      <c r="J12700">
        <v>2004</v>
      </c>
      <c r="K12700">
        <v>101</v>
      </c>
      <c r="L12700">
        <v>40291</v>
      </c>
      <c r="M12700">
        <v>100</v>
      </c>
      <c r="N12700">
        <v>3034</v>
      </c>
      <c r="O12700" s="6" t="s">
        <v>52</v>
      </c>
      <c r="P12700" s="6" t="s">
        <v>24</v>
      </c>
      <c r="Q12700" s="6" t="s">
        <v>0</v>
      </c>
      <c r="R12700" s="6" t="s">
        <v>151</v>
      </c>
      <c r="S12700" s="6" t="s">
        <v>180</v>
      </c>
    </row>
    <row r="12701" spans="1:19" x14ac:dyDescent="0.25">
      <c r="A12701">
        <v>783198599</v>
      </c>
      <c r="B12701">
        <v>4</v>
      </c>
      <c r="C12701">
        <v>6121</v>
      </c>
      <c r="D12701" s="6" t="s">
        <v>0</v>
      </c>
      <c r="E12701" s="6" t="s">
        <v>0</v>
      </c>
      <c r="F12701">
        <v>3228</v>
      </c>
      <c r="G12701">
        <v>398</v>
      </c>
      <c r="H12701" s="6" t="s">
        <v>168</v>
      </c>
      <c r="I12701" s="6" t="s">
        <v>179</v>
      </c>
      <c r="J12701">
        <v>2004</v>
      </c>
      <c r="K12701">
        <v>101</v>
      </c>
      <c r="L12701">
        <v>40266</v>
      </c>
      <c r="M12701">
        <v>100</v>
      </c>
      <c r="N12701">
        <v>3026</v>
      </c>
      <c r="O12701" s="6" t="s">
        <v>53</v>
      </c>
      <c r="P12701" s="6" t="s">
        <v>37</v>
      </c>
      <c r="Q12701" s="6" t="s">
        <v>0</v>
      </c>
      <c r="R12701" s="6" t="s">
        <v>151</v>
      </c>
      <c r="S12701" s="6" t="s">
        <v>180</v>
      </c>
    </row>
    <row r="12702" spans="1:19" x14ac:dyDescent="0.25">
      <c r="A12702">
        <v>783203786</v>
      </c>
      <c r="B12702">
        <v>2</v>
      </c>
      <c r="C12702">
        <v>6121</v>
      </c>
      <c r="D12702" s="6" t="s">
        <v>0</v>
      </c>
      <c r="E12702" s="6" t="s">
        <v>0</v>
      </c>
      <c r="F12702">
        <v>3228</v>
      </c>
      <c r="G12702">
        <v>398</v>
      </c>
      <c r="H12702" s="6" t="s">
        <v>168</v>
      </c>
      <c r="I12702" s="6" t="s">
        <v>179</v>
      </c>
      <c r="J12702">
        <v>2004</v>
      </c>
      <c r="K12702">
        <v>101</v>
      </c>
      <c r="L12702">
        <v>40321</v>
      </c>
      <c r="M12702">
        <v>100</v>
      </c>
      <c r="N12702">
        <v>3034</v>
      </c>
      <c r="O12702" s="6" t="s">
        <v>54</v>
      </c>
      <c r="P12702" s="6" t="s">
        <v>24</v>
      </c>
      <c r="Q12702" s="6" t="s">
        <v>0</v>
      </c>
      <c r="R12702" s="6" t="s">
        <v>151</v>
      </c>
      <c r="S12702" s="6" t="s">
        <v>180</v>
      </c>
    </row>
    <row r="12703" spans="1:19" x14ac:dyDescent="0.25">
      <c r="A12703">
        <v>783186192</v>
      </c>
      <c r="B12703">
        <v>1</v>
      </c>
      <c r="C12703">
        <v>6121</v>
      </c>
      <c r="D12703" s="6" t="s">
        <v>0</v>
      </c>
      <c r="E12703" s="6" t="s">
        <v>0</v>
      </c>
      <c r="F12703">
        <v>3228</v>
      </c>
      <c r="G12703">
        <v>398</v>
      </c>
      <c r="H12703" s="6" t="s">
        <v>168</v>
      </c>
      <c r="I12703" s="6" t="s">
        <v>179</v>
      </c>
      <c r="J12703">
        <v>2004</v>
      </c>
      <c r="K12703">
        <v>101</v>
      </c>
      <c r="L12703">
        <v>40169</v>
      </c>
      <c r="M12703">
        <v>100</v>
      </c>
      <c r="N12703">
        <v>3026</v>
      </c>
      <c r="O12703" s="6" t="s">
        <v>55</v>
      </c>
      <c r="P12703" s="6" t="s">
        <v>37</v>
      </c>
      <c r="Q12703" s="6" t="s">
        <v>0</v>
      </c>
      <c r="R12703" s="6" t="s">
        <v>151</v>
      </c>
      <c r="S12703" s="6" t="s">
        <v>180</v>
      </c>
    </row>
    <row r="12704" spans="1:19" x14ac:dyDescent="0.25">
      <c r="A12704">
        <v>783215395</v>
      </c>
      <c r="B12704">
        <v>6</v>
      </c>
      <c r="C12704">
        <v>6121</v>
      </c>
      <c r="D12704" s="6" t="s">
        <v>0</v>
      </c>
      <c r="E12704" s="6" t="s">
        <v>0</v>
      </c>
      <c r="F12704">
        <v>3228</v>
      </c>
      <c r="G12704">
        <v>398</v>
      </c>
      <c r="H12704" s="6" t="s">
        <v>168</v>
      </c>
      <c r="I12704" s="6" t="s">
        <v>179</v>
      </c>
      <c r="J12704">
        <v>2004</v>
      </c>
      <c r="K12704">
        <v>101</v>
      </c>
      <c r="L12704">
        <v>40452</v>
      </c>
      <c r="M12704">
        <v>100</v>
      </c>
      <c r="N12704">
        <v>3069</v>
      </c>
      <c r="O12704" s="6" t="s">
        <v>56</v>
      </c>
      <c r="P12704" s="6" t="s">
        <v>29</v>
      </c>
      <c r="Q12704" s="6" t="s">
        <v>0</v>
      </c>
      <c r="R12704" s="6" t="s">
        <v>151</v>
      </c>
      <c r="S12704" s="6" t="s">
        <v>180</v>
      </c>
    </row>
    <row r="12705" spans="1:19" x14ac:dyDescent="0.25">
      <c r="A12705">
        <v>783184121</v>
      </c>
      <c r="B12705">
        <v>61</v>
      </c>
      <c r="C12705">
        <v>6121</v>
      </c>
      <c r="D12705" s="6" t="s">
        <v>0</v>
      </c>
      <c r="E12705" s="6" t="s">
        <v>0</v>
      </c>
      <c r="F12705">
        <v>3228</v>
      </c>
      <c r="G12705">
        <v>398</v>
      </c>
      <c r="H12705" s="6" t="s">
        <v>168</v>
      </c>
      <c r="I12705" s="6" t="s">
        <v>179</v>
      </c>
      <c r="J12705">
        <v>2004</v>
      </c>
      <c r="K12705">
        <v>101</v>
      </c>
      <c r="L12705">
        <v>40924</v>
      </c>
      <c r="M12705">
        <v>100</v>
      </c>
      <c r="N12705">
        <v>3018</v>
      </c>
      <c r="O12705" s="6" t="s">
        <v>57</v>
      </c>
      <c r="P12705" s="6" t="s">
        <v>58</v>
      </c>
      <c r="Q12705" s="6" t="s">
        <v>0</v>
      </c>
      <c r="R12705" s="6" t="s">
        <v>151</v>
      </c>
      <c r="S12705" s="6" t="s">
        <v>180</v>
      </c>
    </row>
    <row r="12706" spans="1:19" x14ac:dyDescent="0.25">
      <c r="A12706">
        <v>783255162</v>
      </c>
      <c r="B12706">
        <v>1</v>
      </c>
      <c r="C12706">
        <v>6121</v>
      </c>
      <c r="D12706" s="6" t="s">
        <v>0</v>
      </c>
      <c r="E12706" s="6" t="s">
        <v>0</v>
      </c>
      <c r="F12706">
        <v>3228</v>
      </c>
      <c r="G12706">
        <v>398</v>
      </c>
      <c r="H12706" s="6" t="s">
        <v>168</v>
      </c>
      <c r="I12706" s="6" t="s">
        <v>179</v>
      </c>
      <c r="J12706">
        <v>2004</v>
      </c>
      <c r="K12706">
        <v>101</v>
      </c>
      <c r="L12706">
        <v>40860</v>
      </c>
      <c r="M12706">
        <v>100</v>
      </c>
      <c r="N12706">
        <v>3140</v>
      </c>
      <c r="O12706" s="6" t="s">
        <v>59</v>
      </c>
      <c r="P12706" s="6" t="s">
        <v>22</v>
      </c>
      <c r="Q12706" s="6" t="s">
        <v>0</v>
      </c>
      <c r="R12706" s="6" t="s">
        <v>151</v>
      </c>
      <c r="S12706" s="6" t="s">
        <v>180</v>
      </c>
    </row>
    <row r="12707" spans="1:19" x14ac:dyDescent="0.25">
      <c r="A12707">
        <v>783259380</v>
      </c>
      <c r="B12707">
        <v>2</v>
      </c>
      <c r="C12707">
        <v>6121</v>
      </c>
      <c r="D12707" s="6" t="s">
        <v>0</v>
      </c>
      <c r="E12707" s="6" t="s">
        <v>0</v>
      </c>
      <c r="F12707">
        <v>3228</v>
      </c>
      <c r="G12707">
        <v>398</v>
      </c>
      <c r="H12707" s="6" t="s">
        <v>168</v>
      </c>
      <c r="I12707" s="6" t="s">
        <v>179</v>
      </c>
      <c r="J12707">
        <v>2004</v>
      </c>
      <c r="K12707">
        <v>101</v>
      </c>
      <c r="L12707">
        <v>40908</v>
      </c>
      <c r="M12707">
        <v>100</v>
      </c>
      <c r="N12707">
        <v>3140</v>
      </c>
      <c r="O12707" s="6" t="s">
        <v>67</v>
      </c>
      <c r="P12707" s="6" t="s">
        <v>22</v>
      </c>
      <c r="Q12707" s="6" t="s">
        <v>0</v>
      </c>
      <c r="R12707" s="6" t="s">
        <v>151</v>
      </c>
      <c r="S12707" s="6" t="s">
        <v>180</v>
      </c>
    </row>
    <row r="12708" spans="1:19" x14ac:dyDescent="0.25">
      <c r="A12708">
        <v>783239088</v>
      </c>
      <c r="B12708">
        <v>3</v>
      </c>
      <c r="C12708">
        <v>6121</v>
      </c>
      <c r="D12708" s="6" t="s">
        <v>0</v>
      </c>
      <c r="E12708" s="6" t="s">
        <v>0</v>
      </c>
      <c r="F12708">
        <v>3228</v>
      </c>
      <c r="G12708">
        <v>398</v>
      </c>
      <c r="H12708" s="6" t="s">
        <v>168</v>
      </c>
      <c r="I12708" s="6" t="s">
        <v>179</v>
      </c>
      <c r="J12708">
        <v>2004</v>
      </c>
      <c r="K12708">
        <v>101</v>
      </c>
      <c r="L12708">
        <v>40703</v>
      </c>
      <c r="M12708">
        <v>100</v>
      </c>
      <c r="N12708">
        <v>3115</v>
      </c>
      <c r="O12708" s="6" t="s">
        <v>68</v>
      </c>
      <c r="P12708" s="6" t="s">
        <v>42</v>
      </c>
      <c r="Q12708" s="6" t="s">
        <v>0</v>
      </c>
      <c r="R12708" s="6" t="s">
        <v>151</v>
      </c>
      <c r="S12708" s="6" t="s">
        <v>180</v>
      </c>
    </row>
    <row r="12709" spans="1:19" x14ac:dyDescent="0.25">
      <c r="A12709">
        <v>783247638</v>
      </c>
      <c r="B12709">
        <v>1</v>
      </c>
      <c r="C12709">
        <v>6121</v>
      </c>
      <c r="D12709" s="6" t="s">
        <v>0</v>
      </c>
      <c r="E12709" s="6" t="s">
        <v>0</v>
      </c>
      <c r="F12709">
        <v>3228</v>
      </c>
      <c r="G12709">
        <v>398</v>
      </c>
      <c r="H12709" s="6" t="s">
        <v>168</v>
      </c>
      <c r="I12709" s="6" t="s">
        <v>179</v>
      </c>
      <c r="J12709">
        <v>2004</v>
      </c>
      <c r="K12709">
        <v>101</v>
      </c>
      <c r="L12709">
        <v>40789</v>
      </c>
      <c r="M12709">
        <v>100</v>
      </c>
      <c r="N12709">
        <v>3123</v>
      </c>
      <c r="O12709" s="6" t="s">
        <v>72</v>
      </c>
      <c r="P12709" s="6" t="s">
        <v>73</v>
      </c>
      <c r="Q12709" s="6" t="s">
        <v>0</v>
      </c>
      <c r="R12709" s="6" t="s">
        <v>151</v>
      </c>
      <c r="S12709" s="6" t="s">
        <v>180</v>
      </c>
    </row>
    <row r="12710" spans="1:19" x14ac:dyDescent="0.25">
      <c r="A12710">
        <v>783249595</v>
      </c>
      <c r="B12710">
        <v>3</v>
      </c>
      <c r="C12710">
        <v>6121</v>
      </c>
      <c r="D12710" s="6" t="s">
        <v>0</v>
      </c>
      <c r="E12710" s="6" t="s">
        <v>0</v>
      </c>
      <c r="F12710">
        <v>3228</v>
      </c>
      <c r="G12710">
        <v>398</v>
      </c>
      <c r="H12710" s="6" t="s">
        <v>168</v>
      </c>
      <c r="I12710" s="6" t="s">
        <v>179</v>
      </c>
      <c r="J12710">
        <v>2004</v>
      </c>
      <c r="K12710">
        <v>101</v>
      </c>
      <c r="L12710">
        <v>40801</v>
      </c>
      <c r="M12710">
        <v>100</v>
      </c>
      <c r="N12710">
        <v>3123</v>
      </c>
      <c r="O12710" s="6" t="s">
        <v>74</v>
      </c>
      <c r="P12710" s="6" t="s">
        <v>73</v>
      </c>
      <c r="Q12710" s="6" t="s">
        <v>0</v>
      </c>
      <c r="R12710" s="6" t="s">
        <v>151</v>
      </c>
      <c r="S12710" s="6" t="s">
        <v>180</v>
      </c>
    </row>
    <row r="12711" spans="1:19" x14ac:dyDescent="0.25">
      <c r="A12711">
        <v>783219423</v>
      </c>
      <c r="B12711">
        <v>1</v>
      </c>
      <c r="C12711">
        <v>6121</v>
      </c>
      <c r="D12711" s="6" t="s">
        <v>0</v>
      </c>
      <c r="E12711" s="6" t="s">
        <v>0</v>
      </c>
      <c r="F12711">
        <v>3228</v>
      </c>
      <c r="G12711">
        <v>398</v>
      </c>
      <c r="H12711" s="6" t="s">
        <v>168</v>
      </c>
      <c r="I12711" s="6" t="s">
        <v>179</v>
      </c>
      <c r="J12711">
        <v>2004</v>
      </c>
      <c r="K12711">
        <v>101</v>
      </c>
      <c r="L12711">
        <v>40495</v>
      </c>
      <c r="M12711">
        <v>100</v>
      </c>
      <c r="N12711">
        <v>3069</v>
      </c>
      <c r="O12711" s="6" t="s">
        <v>75</v>
      </c>
      <c r="P12711" s="6" t="s">
        <v>29</v>
      </c>
      <c r="Q12711" s="6" t="s">
        <v>0</v>
      </c>
      <c r="R12711" s="6" t="s">
        <v>151</v>
      </c>
      <c r="S12711" s="6" t="s">
        <v>180</v>
      </c>
    </row>
    <row r="12712" spans="1:19" x14ac:dyDescent="0.25">
      <c r="A12712">
        <v>783217561</v>
      </c>
      <c r="B12712">
        <v>1</v>
      </c>
      <c r="C12712">
        <v>6121</v>
      </c>
      <c r="D12712" s="6" t="s">
        <v>0</v>
      </c>
      <c r="E12712" s="6" t="s">
        <v>0</v>
      </c>
      <c r="F12712">
        <v>3228</v>
      </c>
      <c r="G12712">
        <v>398</v>
      </c>
      <c r="H12712" s="6" t="s">
        <v>168</v>
      </c>
      <c r="I12712" s="6" t="s">
        <v>179</v>
      </c>
      <c r="J12712">
        <v>2004</v>
      </c>
      <c r="K12712">
        <v>101</v>
      </c>
      <c r="L12712">
        <v>40479</v>
      </c>
      <c r="M12712">
        <v>100</v>
      </c>
      <c r="N12712">
        <v>3069</v>
      </c>
      <c r="O12712" s="6" t="s">
        <v>77</v>
      </c>
      <c r="P12712" s="6" t="s">
        <v>29</v>
      </c>
      <c r="Q12712" s="6" t="s">
        <v>0</v>
      </c>
      <c r="R12712" s="6" t="s">
        <v>151</v>
      </c>
      <c r="S12712" s="6" t="s">
        <v>180</v>
      </c>
    </row>
    <row r="12713" spans="1:19" x14ac:dyDescent="0.25">
      <c r="A12713">
        <v>783243344</v>
      </c>
      <c r="B12713">
        <v>2</v>
      </c>
      <c r="C12713">
        <v>6121</v>
      </c>
      <c r="D12713" s="6" t="s">
        <v>0</v>
      </c>
      <c r="E12713" s="6" t="s">
        <v>0</v>
      </c>
      <c r="F12713">
        <v>3228</v>
      </c>
      <c r="G12713">
        <v>398</v>
      </c>
      <c r="H12713" s="6" t="s">
        <v>168</v>
      </c>
      <c r="I12713" s="6" t="s">
        <v>179</v>
      </c>
      <c r="J12713">
        <v>2004</v>
      </c>
      <c r="K12713">
        <v>101</v>
      </c>
      <c r="L12713">
        <v>40738</v>
      </c>
      <c r="M12713">
        <v>100</v>
      </c>
      <c r="N12713">
        <v>3115</v>
      </c>
      <c r="O12713" s="6" t="s">
        <v>80</v>
      </c>
      <c r="P12713" s="6" t="s">
        <v>42</v>
      </c>
      <c r="Q12713" s="6" t="s">
        <v>0</v>
      </c>
      <c r="R12713" s="6" t="s">
        <v>151</v>
      </c>
      <c r="S12713" s="6" t="s">
        <v>180</v>
      </c>
    </row>
    <row r="12714" spans="1:19" x14ac:dyDescent="0.25">
      <c r="A12714">
        <v>783248721</v>
      </c>
      <c r="B12714">
        <v>2</v>
      </c>
      <c r="C12714">
        <v>6121</v>
      </c>
      <c r="D12714" s="6" t="s">
        <v>0</v>
      </c>
      <c r="E12714" s="6" t="s">
        <v>0</v>
      </c>
      <c r="F12714">
        <v>3228</v>
      </c>
      <c r="G12714">
        <v>398</v>
      </c>
      <c r="H12714" s="6" t="s">
        <v>168</v>
      </c>
      <c r="I12714" s="6" t="s">
        <v>179</v>
      </c>
      <c r="J12714">
        <v>2004</v>
      </c>
      <c r="K12714">
        <v>101</v>
      </c>
      <c r="L12714">
        <v>40797</v>
      </c>
      <c r="M12714">
        <v>100</v>
      </c>
      <c r="N12714">
        <v>3123</v>
      </c>
      <c r="O12714" s="6" t="s">
        <v>81</v>
      </c>
      <c r="P12714" s="6" t="s">
        <v>73</v>
      </c>
      <c r="Q12714" s="6" t="s">
        <v>0</v>
      </c>
      <c r="R12714" s="6" t="s">
        <v>151</v>
      </c>
      <c r="S12714" s="6" t="s">
        <v>180</v>
      </c>
    </row>
    <row r="12715" spans="1:19" x14ac:dyDescent="0.25">
      <c r="A12715">
        <v>783252331</v>
      </c>
      <c r="B12715">
        <v>3</v>
      </c>
      <c r="C12715">
        <v>6121</v>
      </c>
      <c r="D12715" s="6" t="s">
        <v>0</v>
      </c>
      <c r="E12715" s="6" t="s">
        <v>0</v>
      </c>
      <c r="F12715">
        <v>3228</v>
      </c>
      <c r="G12715">
        <v>398</v>
      </c>
      <c r="H12715" s="6" t="s">
        <v>168</v>
      </c>
      <c r="I12715" s="6" t="s">
        <v>179</v>
      </c>
      <c r="J12715">
        <v>2004</v>
      </c>
      <c r="K12715">
        <v>101</v>
      </c>
      <c r="L12715">
        <v>40835</v>
      </c>
      <c r="M12715">
        <v>100</v>
      </c>
      <c r="N12715">
        <v>3131</v>
      </c>
      <c r="O12715" s="6" t="s">
        <v>82</v>
      </c>
      <c r="P12715" s="6" t="s">
        <v>40</v>
      </c>
      <c r="Q12715" s="6" t="s">
        <v>0</v>
      </c>
      <c r="R12715" s="6" t="s">
        <v>151</v>
      </c>
      <c r="S12715" s="6" t="s">
        <v>180</v>
      </c>
    </row>
    <row r="12716" spans="1:19" x14ac:dyDescent="0.25">
      <c r="A12716">
        <v>783235478</v>
      </c>
      <c r="B12716">
        <v>3</v>
      </c>
      <c r="C12716">
        <v>6121</v>
      </c>
      <c r="D12716" s="6" t="s">
        <v>0</v>
      </c>
      <c r="E12716" s="6" t="s">
        <v>0</v>
      </c>
      <c r="F12716">
        <v>3228</v>
      </c>
      <c r="G12716">
        <v>398</v>
      </c>
      <c r="H12716" s="6" t="s">
        <v>168</v>
      </c>
      <c r="I12716" s="6" t="s">
        <v>179</v>
      </c>
      <c r="J12716">
        <v>2004</v>
      </c>
      <c r="K12716">
        <v>101</v>
      </c>
      <c r="L12716">
        <v>40657</v>
      </c>
      <c r="M12716">
        <v>100</v>
      </c>
      <c r="N12716">
        <v>3107</v>
      </c>
      <c r="O12716" s="6" t="s">
        <v>83</v>
      </c>
      <c r="P12716" s="6" t="s">
        <v>33</v>
      </c>
      <c r="Q12716" s="6" t="s">
        <v>0</v>
      </c>
      <c r="R12716" s="6" t="s">
        <v>151</v>
      </c>
      <c r="S12716" s="6" t="s">
        <v>180</v>
      </c>
    </row>
    <row r="12717" spans="1:19" x14ac:dyDescent="0.25">
      <c r="A12717">
        <v>783205781</v>
      </c>
      <c r="B12717">
        <v>6</v>
      </c>
      <c r="C12717">
        <v>6121</v>
      </c>
      <c r="D12717" s="6" t="s">
        <v>0</v>
      </c>
      <c r="E12717" s="6" t="s">
        <v>0</v>
      </c>
      <c r="F12717">
        <v>3228</v>
      </c>
      <c r="G12717">
        <v>398</v>
      </c>
      <c r="H12717" s="6" t="s">
        <v>168</v>
      </c>
      <c r="I12717" s="6" t="s">
        <v>179</v>
      </c>
      <c r="J12717">
        <v>2004</v>
      </c>
      <c r="K12717">
        <v>101</v>
      </c>
      <c r="L12717">
        <v>40355</v>
      </c>
      <c r="M12717">
        <v>100</v>
      </c>
      <c r="N12717">
        <v>3042</v>
      </c>
      <c r="O12717" s="6" t="s">
        <v>84</v>
      </c>
      <c r="P12717" s="6" t="s">
        <v>31</v>
      </c>
      <c r="Q12717" s="6" t="s">
        <v>0</v>
      </c>
      <c r="R12717" s="6" t="s">
        <v>151</v>
      </c>
      <c r="S12717" s="6" t="s">
        <v>180</v>
      </c>
    </row>
    <row r="12718" spans="1:19" x14ac:dyDescent="0.25">
      <c r="A12718">
        <v>783260520</v>
      </c>
      <c r="B12718">
        <v>4</v>
      </c>
      <c r="C12718">
        <v>6121</v>
      </c>
      <c r="D12718" s="6" t="s">
        <v>0</v>
      </c>
      <c r="E12718" s="6" t="s">
        <v>0</v>
      </c>
      <c r="F12718">
        <v>3228</v>
      </c>
      <c r="G12718">
        <v>398</v>
      </c>
      <c r="H12718" s="6" t="s">
        <v>168</v>
      </c>
      <c r="I12718" s="6" t="s">
        <v>179</v>
      </c>
      <c r="J12718">
        <v>2004</v>
      </c>
      <c r="K12718">
        <v>101</v>
      </c>
      <c r="L12718">
        <v>40916</v>
      </c>
      <c r="M12718">
        <v>100</v>
      </c>
      <c r="N12718">
        <v>3140</v>
      </c>
      <c r="O12718" s="6" t="s">
        <v>85</v>
      </c>
      <c r="P12718" s="6" t="s">
        <v>22</v>
      </c>
      <c r="Q12718" s="6" t="s">
        <v>0</v>
      </c>
      <c r="R12718" s="6" t="s">
        <v>151</v>
      </c>
      <c r="S12718" s="6" t="s">
        <v>180</v>
      </c>
    </row>
    <row r="12719" spans="1:19" x14ac:dyDescent="0.25">
      <c r="A12719">
        <v>783226320</v>
      </c>
      <c r="B12719">
        <v>1</v>
      </c>
      <c r="C12719">
        <v>6121</v>
      </c>
      <c r="D12719" s="6" t="s">
        <v>0</v>
      </c>
      <c r="E12719" s="6" t="s">
        <v>0</v>
      </c>
      <c r="F12719">
        <v>3228</v>
      </c>
      <c r="G12719">
        <v>398</v>
      </c>
      <c r="H12719" s="6" t="s">
        <v>168</v>
      </c>
      <c r="I12719" s="6" t="s">
        <v>179</v>
      </c>
      <c r="J12719">
        <v>2004</v>
      </c>
      <c r="K12719">
        <v>101</v>
      </c>
      <c r="L12719">
        <v>40550</v>
      </c>
      <c r="M12719">
        <v>100</v>
      </c>
      <c r="N12719">
        <v>3077</v>
      </c>
      <c r="O12719" s="6" t="s">
        <v>87</v>
      </c>
      <c r="P12719" s="6" t="s">
        <v>64</v>
      </c>
      <c r="Q12719" s="6" t="s">
        <v>0</v>
      </c>
      <c r="R12719" s="6" t="s">
        <v>151</v>
      </c>
      <c r="S12719" s="6" t="s">
        <v>180</v>
      </c>
    </row>
    <row r="12720" spans="1:19" x14ac:dyDescent="0.25">
      <c r="A12720">
        <v>783187180</v>
      </c>
      <c r="B12720">
        <v>6</v>
      </c>
      <c r="C12720">
        <v>6121</v>
      </c>
      <c r="D12720" s="6" t="s">
        <v>0</v>
      </c>
      <c r="E12720" s="6" t="s">
        <v>0</v>
      </c>
      <c r="F12720">
        <v>3228</v>
      </c>
      <c r="G12720">
        <v>398</v>
      </c>
      <c r="H12720" s="6" t="s">
        <v>168</v>
      </c>
      <c r="I12720" s="6" t="s">
        <v>179</v>
      </c>
      <c r="J12720">
        <v>2004</v>
      </c>
      <c r="K12720">
        <v>101</v>
      </c>
      <c r="L12720">
        <v>40177</v>
      </c>
      <c r="M12720">
        <v>100</v>
      </c>
      <c r="N12720">
        <v>3026</v>
      </c>
      <c r="O12720" s="6" t="s">
        <v>88</v>
      </c>
      <c r="P12720" s="6" t="s">
        <v>37</v>
      </c>
      <c r="Q12720" s="6" t="s">
        <v>0</v>
      </c>
      <c r="R12720" s="6" t="s">
        <v>151</v>
      </c>
      <c r="S12720" s="6" t="s">
        <v>180</v>
      </c>
    </row>
    <row r="12721" spans="1:19" x14ac:dyDescent="0.25">
      <c r="A12721">
        <v>783213362</v>
      </c>
      <c r="B12721">
        <v>13</v>
      </c>
      <c r="C12721">
        <v>6121</v>
      </c>
      <c r="D12721" s="6" t="s">
        <v>0</v>
      </c>
      <c r="E12721" s="6" t="s">
        <v>0</v>
      </c>
      <c r="F12721">
        <v>3228</v>
      </c>
      <c r="G12721">
        <v>398</v>
      </c>
      <c r="H12721" s="6" t="s">
        <v>168</v>
      </c>
      <c r="I12721" s="6" t="s">
        <v>179</v>
      </c>
      <c r="J12721">
        <v>2004</v>
      </c>
      <c r="K12721">
        <v>101</v>
      </c>
      <c r="L12721">
        <v>40436</v>
      </c>
      <c r="M12721">
        <v>100</v>
      </c>
      <c r="N12721">
        <v>3051</v>
      </c>
      <c r="O12721" s="6" t="s">
        <v>89</v>
      </c>
      <c r="P12721" s="6" t="s">
        <v>70</v>
      </c>
      <c r="Q12721" s="6" t="s">
        <v>0</v>
      </c>
      <c r="R12721" s="6" t="s">
        <v>151</v>
      </c>
      <c r="S12721" s="6" t="s">
        <v>180</v>
      </c>
    </row>
    <row r="12722" spans="1:19" x14ac:dyDescent="0.25">
      <c r="A12722">
        <v>783242318</v>
      </c>
      <c r="B12722">
        <v>1</v>
      </c>
      <c r="C12722">
        <v>6121</v>
      </c>
      <c r="D12722" s="6" t="s">
        <v>0</v>
      </c>
      <c r="E12722" s="6" t="s">
        <v>0</v>
      </c>
      <c r="F12722">
        <v>3228</v>
      </c>
      <c r="G12722">
        <v>398</v>
      </c>
      <c r="H12722" s="6" t="s">
        <v>168</v>
      </c>
      <c r="I12722" s="6" t="s">
        <v>179</v>
      </c>
      <c r="J12722">
        <v>2004</v>
      </c>
      <c r="K12722">
        <v>101</v>
      </c>
      <c r="L12722">
        <v>40720</v>
      </c>
      <c r="M12722">
        <v>100</v>
      </c>
      <c r="N12722">
        <v>3115</v>
      </c>
      <c r="O12722" s="6" t="s">
        <v>90</v>
      </c>
      <c r="P12722" s="6" t="s">
        <v>42</v>
      </c>
      <c r="Q12722" s="6" t="s">
        <v>0</v>
      </c>
      <c r="R12722" s="6" t="s">
        <v>151</v>
      </c>
      <c r="S12722" s="6" t="s">
        <v>180</v>
      </c>
    </row>
    <row r="12723" spans="1:19" x14ac:dyDescent="0.25">
      <c r="A12723">
        <v>783211975</v>
      </c>
      <c r="B12723">
        <v>1</v>
      </c>
      <c r="C12723">
        <v>6121</v>
      </c>
      <c r="D12723" s="6" t="s">
        <v>0</v>
      </c>
      <c r="E12723" s="6" t="s">
        <v>0</v>
      </c>
      <c r="F12723">
        <v>3228</v>
      </c>
      <c r="G12723">
        <v>398</v>
      </c>
      <c r="H12723" s="6" t="s">
        <v>168</v>
      </c>
      <c r="I12723" s="6" t="s">
        <v>179</v>
      </c>
      <c r="J12723">
        <v>2004</v>
      </c>
      <c r="K12723">
        <v>101</v>
      </c>
      <c r="L12723">
        <v>40428</v>
      </c>
      <c r="M12723">
        <v>100</v>
      </c>
      <c r="N12723">
        <v>3051</v>
      </c>
      <c r="O12723" s="6" t="s">
        <v>91</v>
      </c>
      <c r="P12723" s="6" t="s">
        <v>70</v>
      </c>
      <c r="Q12723" s="6" t="s">
        <v>0</v>
      </c>
      <c r="R12723" s="6" t="s">
        <v>151</v>
      </c>
      <c r="S12723" s="6" t="s">
        <v>180</v>
      </c>
    </row>
    <row r="12724" spans="1:19" x14ac:dyDescent="0.25">
      <c r="A12724">
        <v>783240684</v>
      </c>
      <c r="B12724">
        <v>5</v>
      </c>
      <c r="C12724">
        <v>6121</v>
      </c>
      <c r="D12724" s="6" t="s">
        <v>0</v>
      </c>
      <c r="E12724" s="6" t="s">
        <v>0</v>
      </c>
      <c r="F12724">
        <v>3228</v>
      </c>
      <c r="G12724">
        <v>398</v>
      </c>
      <c r="H12724" s="6" t="s">
        <v>168</v>
      </c>
      <c r="I12724" s="6" t="s">
        <v>179</v>
      </c>
      <c r="J12724">
        <v>2004</v>
      </c>
      <c r="K12724">
        <v>101</v>
      </c>
      <c r="L12724">
        <v>40711</v>
      </c>
      <c r="M12724">
        <v>100</v>
      </c>
      <c r="N12724">
        <v>3115</v>
      </c>
      <c r="O12724" s="6" t="s">
        <v>93</v>
      </c>
      <c r="P12724" s="6" t="s">
        <v>42</v>
      </c>
      <c r="Q12724" s="6" t="s">
        <v>0</v>
      </c>
      <c r="R12724" s="6" t="s">
        <v>151</v>
      </c>
      <c r="S12724" s="6" t="s">
        <v>180</v>
      </c>
    </row>
    <row r="12725" spans="1:19" x14ac:dyDescent="0.25">
      <c r="A12725">
        <v>783232875</v>
      </c>
      <c r="B12725">
        <v>1</v>
      </c>
      <c r="C12725">
        <v>6121</v>
      </c>
      <c r="D12725" s="6" t="s">
        <v>0</v>
      </c>
      <c r="E12725" s="6" t="s">
        <v>0</v>
      </c>
      <c r="F12725">
        <v>3228</v>
      </c>
      <c r="G12725">
        <v>398</v>
      </c>
      <c r="H12725" s="6" t="s">
        <v>168</v>
      </c>
      <c r="I12725" s="6" t="s">
        <v>179</v>
      </c>
      <c r="J12725">
        <v>2004</v>
      </c>
      <c r="K12725">
        <v>101</v>
      </c>
      <c r="L12725">
        <v>40622</v>
      </c>
      <c r="M12725">
        <v>100</v>
      </c>
      <c r="N12725">
        <v>3093</v>
      </c>
      <c r="O12725" s="6" t="s">
        <v>94</v>
      </c>
      <c r="P12725" s="6" t="s">
        <v>26</v>
      </c>
      <c r="Q12725" s="6" t="s">
        <v>0</v>
      </c>
      <c r="R12725" s="6" t="s">
        <v>151</v>
      </c>
      <c r="S12725" s="6" t="s">
        <v>180</v>
      </c>
    </row>
    <row r="12726" spans="1:19" x14ac:dyDescent="0.25">
      <c r="A12726">
        <v>783231811</v>
      </c>
      <c r="B12726">
        <v>5</v>
      </c>
      <c r="C12726">
        <v>6121</v>
      </c>
      <c r="D12726" s="6" t="s">
        <v>0</v>
      </c>
      <c r="E12726" s="6" t="s">
        <v>0</v>
      </c>
      <c r="F12726">
        <v>3228</v>
      </c>
      <c r="G12726">
        <v>398</v>
      </c>
      <c r="H12726" s="6" t="s">
        <v>168</v>
      </c>
      <c r="I12726" s="6" t="s">
        <v>179</v>
      </c>
      <c r="J12726">
        <v>2004</v>
      </c>
      <c r="K12726">
        <v>101</v>
      </c>
      <c r="L12726">
        <v>40614</v>
      </c>
      <c r="M12726">
        <v>100</v>
      </c>
      <c r="N12726">
        <v>3093</v>
      </c>
      <c r="O12726" s="6" t="s">
        <v>95</v>
      </c>
      <c r="P12726" s="6" t="s">
        <v>26</v>
      </c>
      <c r="Q12726" s="6" t="s">
        <v>0</v>
      </c>
      <c r="R12726" s="6" t="s">
        <v>151</v>
      </c>
      <c r="S12726" s="6" t="s">
        <v>180</v>
      </c>
    </row>
    <row r="12727" spans="1:19" x14ac:dyDescent="0.25">
      <c r="A12727">
        <v>783258354</v>
      </c>
      <c r="B12727">
        <v>2</v>
      </c>
      <c r="C12727">
        <v>6121</v>
      </c>
      <c r="D12727" s="6" t="s">
        <v>0</v>
      </c>
      <c r="E12727" s="6" t="s">
        <v>0</v>
      </c>
      <c r="F12727">
        <v>3228</v>
      </c>
      <c r="G12727">
        <v>398</v>
      </c>
      <c r="H12727" s="6" t="s">
        <v>168</v>
      </c>
      <c r="I12727" s="6" t="s">
        <v>179</v>
      </c>
      <c r="J12727">
        <v>2004</v>
      </c>
      <c r="K12727">
        <v>101</v>
      </c>
      <c r="L12727">
        <v>40894</v>
      </c>
      <c r="M12727">
        <v>100</v>
      </c>
      <c r="N12727">
        <v>3140</v>
      </c>
      <c r="O12727" s="6" t="s">
        <v>98</v>
      </c>
      <c r="P12727" s="6" t="s">
        <v>22</v>
      </c>
      <c r="Q12727" s="6" t="s">
        <v>0</v>
      </c>
      <c r="R12727" s="6" t="s">
        <v>151</v>
      </c>
      <c r="S12727" s="6" t="s">
        <v>180</v>
      </c>
    </row>
    <row r="12728" spans="1:19" x14ac:dyDescent="0.25">
      <c r="A12728">
        <v>783254193</v>
      </c>
      <c r="B12728">
        <v>1</v>
      </c>
      <c r="C12728">
        <v>6121</v>
      </c>
      <c r="D12728" s="6" t="s">
        <v>0</v>
      </c>
      <c r="E12728" s="6" t="s">
        <v>0</v>
      </c>
      <c r="F12728">
        <v>3228</v>
      </c>
      <c r="G12728">
        <v>398</v>
      </c>
      <c r="H12728" s="6" t="s">
        <v>168</v>
      </c>
      <c r="I12728" s="6" t="s">
        <v>179</v>
      </c>
      <c r="J12728">
        <v>2004</v>
      </c>
      <c r="K12728">
        <v>101</v>
      </c>
      <c r="L12728">
        <v>40851</v>
      </c>
      <c r="M12728">
        <v>100</v>
      </c>
      <c r="N12728">
        <v>3131</v>
      </c>
      <c r="O12728" s="6" t="s">
        <v>100</v>
      </c>
      <c r="P12728" s="6" t="s">
        <v>40</v>
      </c>
      <c r="Q12728" s="6" t="s">
        <v>0</v>
      </c>
      <c r="R12728" s="6" t="s">
        <v>151</v>
      </c>
      <c r="S12728" s="6" t="s">
        <v>180</v>
      </c>
    </row>
    <row r="12729" spans="1:19" x14ac:dyDescent="0.25">
      <c r="A12729">
        <v>783210303</v>
      </c>
      <c r="B12729">
        <v>1</v>
      </c>
      <c r="C12729">
        <v>6121</v>
      </c>
      <c r="D12729" s="6" t="s">
        <v>0</v>
      </c>
      <c r="E12729" s="6" t="s">
        <v>0</v>
      </c>
      <c r="F12729">
        <v>3228</v>
      </c>
      <c r="G12729">
        <v>398</v>
      </c>
      <c r="H12729" s="6" t="s">
        <v>168</v>
      </c>
      <c r="I12729" s="6" t="s">
        <v>179</v>
      </c>
      <c r="J12729">
        <v>2004</v>
      </c>
      <c r="K12729">
        <v>101</v>
      </c>
      <c r="L12729">
        <v>40401</v>
      </c>
      <c r="M12729">
        <v>100</v>
      </c>
      <c r="N12729">
        <v>3042</v>
      </c>
      <c r="O12729" s="6" t="s">
        <v>103</v>
      </c>
      <c r="P12729" s="6" t="s">
        <v>31</v>
      </c>
      <c r="Q12729" s="6" t="s">
        <v>0</v>
      </c>
      <c r="R12729" s="6" t="s">
        <v>151</v>
      </c>
      <c r="S12729" s="6" t="s">
        <v>180</v>
      </c>
    </row>
    <row r="12730" spans="1:19" x14ac:dyDescent="0.25">
      <c r="A12730">
        <v>783188510</v>
      </c>
      <c r="B12730">
        <v>15</v>
      </c>
      <c r="C12730">
        <v>6121</v>
      </c>
      <c r="D12730" s="6" t="s">
        <v>0</v>
      </c>
      <c r="E12730" s="6" t="s">
        <v>0</v>
      </c>
      <c r="F12730">
        <v>3228</v>
      </c>
      <c r="G12730">
        <v>398</v>
      </c>
      <c r="H12730" s="6" t="s">
        <v>168</v>
      </c>
      <c r="I12730" s="6" t="s">
        <v>179</v>
      </c>
      <c r="J12730">
        <v>2004</v>
      </c>
      <c r="K12730">
        <v>101</v>
      </c>
      <c r="L12730">
        <v>40185</v>
      </c>
      <c r="M12730">
        <v>100</v>
      </c>
      <c r="N12730">
        <v>3026</v>
      </c>
      <c r="O12730" s="6" t="s">
        <v>104</v>
      </c>
      <c r="P12730" s="6" t="s">
        <v>37</v>
      </c>
      <c r="Q12730" s="6" t="s">
        <v>0</v>
      </c>
      <c r="R12730" s="6" t="s">
        <v>151</v>
      </c>
      <c r="S12730" s="6" t="s">
        <v>180</v>
      </c>
    </row>
    <row r="12731" spans="1:19" x14ac:dyDescent="0.25">
      <c r="A12731">
        <v>783250716</v>
      </c>
      <c r="B12731">
        <v>2</v>
      </c>
      <c r="C12731">
        <v>6121</v>
      </c>
      <c r="D12731" s="6" t="s">
        <v>0</v>
      </c>
      <c r="E12731" s="6" t="s">
        <v>0</v>
      </c>
      <c r="F12731">
        <v>3228</v>
      </c>
      <c r="G12731">
        <v>398</v>
      </c>
      <c r="H12731" s="6" t="s">
        <v>168</v>
      </c>
      <c r="I12731" s="6" t="s">
        <v>179</v>
      </c>
      <c r="J12731">
        <v>2004</v>
      </c>
      <c r="K12731">
        <v>101</v>
      </c>
      <c r="L12731">
        <v>40819</v>
      </c>
      <c r="M12731">
        <v>100</v>
      </c>
      <c r="N12731">
        <v>3123</v>
      </c>
      <c r="O12731" s="6" t="s">
        <v>105</v>
      </c>
      <c r="P12731" s="6" t="s">
        <v>73</v>
      </c>
      <c r="Q12731" s="6" t="s">
        <v>0</v>
      </c>
      <c r="R12731" s="6" t="s">
        <v>151</v>
      </c>
      <c r="S12731" s="6" t="s">
        <v>180</v>
      </c>
    </row>
    <row r="12732" spans="1:19" x14ac:dyDescent="0.25">
      <c r="A12732">
        <v>783256169</v>
      </c>
      <c r="B12732">
        <v>1</v>
      </c>
      <c r="C12732">
        <v>6121</v>
      </c>
      <c r="D12732" s="6" t="s">
        <v>0</v>
      </c>
      <c r="E12732" s="6" t="s">
        <v>0</v>
      </c>
      <c r="F12732">
        <v>3228</v>
      </c>
      <c r="G12732">
        <v>398</v>
      </c>
      <c r="H12732" s="6" t="s">
        <v>168</v>
      </c>
      <c r="I12732" s="6" t="s">
        <v>179</v>
      </c>
      <c r="J12732">
        <v>2004</v>
      </c>
      <c r="K12732">
        <v>101</v>
      </c>
      <c r="L12732">
        <v>40878</v>
      </c>
      <c r="M12732">
        <v>100</v>
      </c>
      <c r="N12732">
        <v>3140</v>
      </c>
      <c r="O12732" s="6" t="s">
        <v>107</v>
      </c>
      <c r="P12732" s="6" t="s">
        <v>22</v>
      </c>
      <c r="Q12732" s="6" t="s">
        <v>0</v>
      </c>
      <c r="R12732" s="6" t="s">
        <v>151</v>
      </c>
      <c r="S12732" s="6" t="s">
        <v>180</v>
      </c>
    </row>
    <row r="12733" spans="1:19" x14ac:dyDescent="0.25">
      <c r="A12733">
        <v>783222862</v>
      </c>
      <c r="B12733">
        <v>1</v>
      </c>
      <c r="C12733">
        <v>6121</v>
      </c>
      <c r="D12733" s="6" t="s">
        <v>0</v>
      </c>
      <c r="E12733" s="6" t="s">
        <v>0</v>
      </c>
      <c r="F12733">
        <v>3228</v>
      </c>
      <c r="G12733">
        <v>398</v>
      </c>
      <c r="H12733" s="6" t="s">
        <v>168</v>
      </c>
      <c r="I12733" s="6" t="s">
        <v>179</v>
      </c>
      <c r="J12733">
        <v>2004</v>
      </c>
      <c r="K12733">
        <v>101</v>
      </c>
      <c r="L12733">
        <v>40525</v>
      </c>
      <c r="M12733">
        <v>100</v>
      </c>
      <c r="N12733">
        <v>3077</v>
      </c>
      <c r="O12733" s="6" t="s">
        <v>109</v>
      </c>
      <c r="P12733" s="6" t="s">
        <v>64</v>
      </c>
      <c r="Q12733" s="6" t="s">
        <v>0</v>
      </c>
      <c r="R12733" s="6" t="s">
        <v>151</v>
      </c>
      <c r="S12733" s="6" t="s">
        <v>180</v>
      </c>
    </row>
    <row r="12734" spans="1:19" x14ac:dyDescent="0.25">
      <c r="A12734">
        <v>783238366</v>
      </c>
      <c r="B12734">
        <v>1</v>
      </c>
      <c r="C12734">
        <v>6121</v>
      </c>
      <c r="D12734" s="6" t="s">
        <v>0</v>
      </c>
      <c r="E12734" s="6" t="s">
        <v>0</v>
      </c>
      <c r="F12734">
        <v>3228</v>
      </c>
      <c r="G12734">
        <v>398</v>
      </c>
      <c r="H12734" s="6" t="s">
        <v>168</v>
      </c>
      <c r="I12734" s="6" t="s">
        <v>179</v>
      </c>
      <c r="J12734">
        <v>2004</v>
      </c>
      <c r="K12734">
        <v>101</v>
      </c>
      <c r="L12734">
        <v>40690</v>
      </c>
      <c r="M12734">
        <v>100</v>
      </c>
      <c r="N12734">
        <v>3107</v>
      </c>
      <c r="O12734" s="6" t="s">
        <v>110</v>
      </c>
      <c r="P12734" s="6" t="s">
        <v>33</v>
      </c>
      <c r="Q12734" s="6" t="s">
        <v>0</v>
      </c>
      <c r="R12734" s="6" t="s">
        <v>151</v>
      </c>
      <c r="S12734" s="6" t="s">
        <v>180</v>
      </c>
    </row>
    <row r="12735" spans="1:19" x14ac:dyDescent="0.25">
      <c r="A12735">
        <v>783206527</v>
      </c>
      <c r="B12735">
        <v>2</v>
      </c>
      <c r="C12735">
        <v>6121</v>
      </c>
      <c r="D12735" s="6" t="s">
        <v>0</v>
      </c>
      <c r="E12735" s="6" t="s">
        <v>0</v>
      </c>
      <c r="F12735">
        <v>3228</v>
      </c>
      <c r="G12735">
        <v>398</v>
      </c>
      <c r="H12735" s="6" t="s">
        <v>168</v>
      </c>
      <c r="I12735" s="6" t="s">
        <v>196</v>
      </c>
      <c r="J12735">
        <v>2004</v>
      </c>
      <c r="K12735">
        <v>101</v>
      </c>
      <c r="L12735">
        <v>40363</v>
      </c>
      <c r="M12735">
        <v>100</v>
      </c>
      <c r="N12735">
        <v>3042</v>
      </c>
      <c r="O12735" s="6" t="s">
        <v>30</v>
      </c>
      <c r="P12735" s="6" t="s">
        <v>31</v>
      </c>
      <c r="Q12735" s="6" t="s">
        <v>0</v>
      </c>
      <c r="R12735" s="6" t="s">
        <v>151</v>
      </c>
      <c r="S12735" s="6" t="s">
        <v>197</v>
      </c>
    </row>
    <row r="12736" spans="1:19" x14ac:dyDescent="0.25">
      <c r="A12736">
        <v>783245040</v>
      </c>
      <c r="B12736">
        <v>4</v>
      </c>
      <c r="C12736">
        <v>6121</v>
      </c>
      <c r="D12736" s="6" t="s">
        <v>0</v>
      </c>
      <c r="E12736" s="6" t="s">
        <v>0</v>
      </c>
      <c r="F12736">
        <v>3228</v>
      </c>
      <c r="G12736">
        <v>398</v>
      </c>
      <c r="H12736" s="6" t="s">
        <v>168</v>
      </c>
      <c r="I12736" s="6" t="s">
        <v>196</v>
      </c>
      <c r="J12736">
        <v>2004</v>
      </c>
      <c r="K12736">
        <v>101</v>
      </c>
      <c r="L12736">
        <v>40754</v>
      </c>
      <c r="M12736">
        <v>100</v>
      </c>
      <c r="N12736">
        <v>3115</v>
      </c>
      <c r="O12736" s="6" t="s">
        <v>41</v>
      </c>
      <c r="P12736" s="6" t="s">
        <v>42</v>
      </c>
      <c r="Q12736" s="6" t="s">
        <v>0</v>
      </c>
      <c r="R12736" s="6" t="s">
        <v>151</v>
      </c>
      <c r="S12736" s="6" t="s">
        <v>197</v>
      </c>
    </row>
    <row r="12737" spans="1:19" x14ac:dyDescent="0.25">
      <c r="A12737">
        <v>783220416</v>
      </c>
      <c r="B12737">
        <v>8</v>
      </c>
      <c r="C12737">
        <v>6121</v>
      </c>
      <c r="D12737" s="6" t="s">
        <v>0</v>
      </c>
      <c r="E12737" s="6" t="s">
        <v>0</v>
      </c>
      <c r="F12737">
        <v>3228</v>
      </c>
      <c r="G12737">
        <v>398</v>
      </c>
      <c r="H12737" s="6" t="s">
        <v>168</v>
      </c>
      <c r="I12737" s="6" t="s">
        <v>196</v>
      </c>
      <c r="J12737">
        <v>2004</v>
      </c>
      <c r="K12737">
        <v>101</v>
      </c>
      <c r="L12737">
        <v>40509</v>
      </c>
      <c r="M12737">
        <v>100</v>
      </c>
      <c r="N12737">
        <v>3069</v>
      </c>
      <c r="O12737" s="6" t="s">
        <v>46</v>
      </c>
      <c r="P12737" s="6" t="s">
        <v>29</v>
      </c>
      <c r="Q12737" s="6" t="s">
        <v>0</v>
      </c>
      <c r="R12737" s="6" t="s">
        <v>151</v>
      </c>
      <c r="S12737" s="6" t="s">
        <v>197</v>
      </c>
    </row>
    <row r="12738" spans="1:19" x14ac:dyDescent="0.25">
      <c r="A12738">
        <v>783194158</v>
      </c>
      <c r="B12738">
        <v>2</v>
      </c>
      <c r="C12738">
        <v>6121</v>
      </c>
      <c r="D12738" s="6" t="s">
        <v>0</v>
      </c>
      <c r="E12738" s="6" t="s">
        <v>0</v>
      </c>
      <c r="F12738">
        <v>3228</v>
      </c>
      <c r="G12738">
        <v>398</v>
      </c>
      <c r="H12738" s="6" t="s">
        <v>168</v>
      </c>
      <c r="I12738" s="6" t="s">
        <v>196</v>
      </c>
      <c r="J12738">
        <v>2004</v>
      </c>
      <c r="K12738">
        <v>101</v>
      </c>
      <c r="L12738">
        <v>40231</v>
      </c>
      <c r="M12738">
        <v>100</v>
      </c>
      <c r="N12738">
        <v>3026</v>
      </c>
      <c r="O12738" s="6" t="s">
        <v>48</v>
      </c>
      <c r="P12738" s="6" t="s">
        <v>37</v>
      </c>
      <c r="Q12738" s="6" t="s">
        <v>0</v>
      </c>
      <c r="R12738" s="6" t="s">
        <v>151</v>
      </c>
      <c r="S12738" s="6" t="s">
        <v>197</v>
      </c>
    </row>
    <row r="12739" spans="1:19" x14ac:dyDescent="0.25">
      <c r="A12739">
        <v>783191821</v>
      </c>
      <c r="B12739">
        <v>2</v>
      </c>
      <c r="C12739">
        <v>6121</v>
      </c>
      <c r="D12739" s="6" t="s">
        <v>0</v>
      </c>
      <c r="E12739" s="6" t="s">
        <v>0</v>
      </c>
      <c r="F12739">
        <v>3228</v>
      </c>
      <c r="G12739">
        <v>398</v>
      </c>
      <c r="H12739" s="6" t="s">
        <v>168</v>
      </c>
      <c r="I12739" s="6" t="s">
        <v>196</v>
      </c>
      <c r="J12739">
        <v>2004</v>
      </c>
      <c r="K12739">
        <v>101</v>
      </c>
      <c r="L12739">
        <v>40215</v>
      </c>
      <c r="M12739">
        <v>100</v>
      </c>
      <c r="N12739">
        <v>3026</v>
      </c>
      <c r="O12739" s="6" t="s">
        <v>49</v>
      </c>
      <c r="P12739" s="6" t="s">
        <v>37</v>
      </c>
      <c r="Q12739" s="6" t="s">
        <v>0</v>
      </c>
      <c r="R12739" s="6" t="s">
        <v>151</v>
      </c>
      <c r="S12739" s="6" t="s">
        <v>197</v>
      </c>
    </row>
    <row r="12740" spans="1:19" x14ac:dyDescent="0.25">
      <c r="A12740">
        <v>783216445</v>
      </c>
      <c r="B12740">
        <v>1</v>
      </c>
      <c r="C12740">
        <v>6121</v>
      </c>
      <c r="D12740" s="6" t="s">
        <v>0</v>
      </c>
      <c r="E12740" s="6" t="s">
        <v>0</v>
      </c>
      <c r="F12740">
        <v>3228</v>
      </c>
      <c r="G12740">
        <v>398</v>
      </c>
      <c r="H12740" s="6" t="s">
        <v>168</v>
      </c>
      <c r="I12740" s="6" t="s">
        <v>196</v>
      </c>
      <c r="J12740">
        <v>2004</v>
      </c>
      <c r="K12740">
        <v>101</v>
      </c>
      <c r="L12740">
        <v>40461</v>
      </c>
      <c r="M12740">
        <v>100</v>
      </c>
      <c r="N12740">
        <v>3069</v>
      </c>
      <c r="O12740" s="6" t="s">
        <v>50</v>
      </c>
      <c r="P12740" s="6" t="s">
        <v>29</v>
      </c>
      <c r="Q12740" s="6" t="s">
        <v>0</v>
      </c>
      <c r="R12740" s="6" t="s">
        <v>151</v>
      </c>
      <c r="S12740" s="6" t="s">
        <v>197</v>
      </c>
    </row>
    <row r="12741" spans="1:19" x14ac:dyDescent="0.25">
      <c r="A12741">
        <v>783197312</v>
      </c>
      <c r="B12741">
        <v>4</v>
      </c>
      <c r="C12741">
        <v>6121</v>
      </c>
      <c r="D12741" s="6" t="s">
        <v>0</v>
      </c>
      <c r="E12741" s="6" t="s">
        <v>0</v>
      </c>
      <c r="F12741">
        <v>3228</v>
      </c>
      <c r="G12741">
        <v>398</v>
      </c>
      <c r="H12741" s="6" t="s">
        <v>168</v>
      </c>
      <c r="I12741" s="6" t="s">
        <v>196</v>
      </c>
      <c r="J12741">
        <v>2004</v>
      </c>
      <c r="K12741">
        <v>101</v>
      </c>
      <c r="L12741">
        <v>40258</v>
      </c>
      <c r="M12741">
        <v>100</v>
      </c>
      <c r="N12741">
        <v>3026</v>
      </c>
      <c r="O12741" s="6" t="s">
        <v>51</v>
      </c>
      <c r="P12741" s="6" t="s">
        <v>37</v>
      </c>
      <c r="Q12741" s="6" t="s">
        <v>0</v>
      </c>
      <c r="R12741" s="6" t="s">
        <v>151</v>
      </c>
      <c r="S12741" s="6" t="s">
        <v>197</v>
      </c>
    </row>
    <row r="12742" spans="1:19" x14ac:dyDescent="0.25">
      <c r="A12742">
        <v>783186197</v>
      </c>
      <c r="B12742">
        <v>2</v>
      </c>
      <c r="C12742">
        <v>6121</v>
      </c>
      <c r="D12742" s="6" t="s">
        <v>0</v>
      </c>
      <c r="E12742" s="6" t="s">
        <v>0</v>
      </c>
      <c r="F12742">
        <v>3228</v>
      </c>
      <c r="G12742">
        <v>398</v>
      </c>
      <c r="H12742" s="6" t="s">
        <v>168</v>
      </c>
      <c r="I12742" s="6" t="s">
        <v>196</v>
      </c>
      <c r="J12742">
        <v>2004</v>
      </c>
      <c r="K12742">
        <v>101</v>
      </c>
      <c r="L12742">
        <v>40169</v>
      </c>
      <c r="M12742">
        <v>100</v>
      </c>
      <c r="N12742">
        <v>3026</v>
      </c>
      <c r="O12742" s="6" t="s">
        <v>55</v>
      </c>
      <c r="P12742" s="6" t="s">
        <v>37</v>
      </c>
      <c r="Q12742" s="6" t="s">
        <v>0</v>
      </c>
      <c r="R12742" s="6" t="s">
        <v>151</v>
      </c>
      <c r="S12742" s="6" t="s">
        <v>197</v>
      </c>
    </row>
    <row r="12743" spans="1:19" x14ac:dyDescent="0.25">
      <c r="A12743">
        <v>783215400</v>
      </c>
      <c r="B12743">
        <v>1</v>
      </c>
      <c r="C12743">
        <v>6121</v>
      </c>
      <c r="D12743" s="6" t="s">
        <v>0</v>
      </c>
      <c r="E12743" s="6" t="s">
        <v>0</v>
      </c>
      <c r="F12743">
        <v>3228</v>
      </c>
      <c r="G12743">
        <v>398</v>
      </c>
      <c r="H12743" s="6" t="s">
        <v>168</v>
      </c>
      <c r="I12743" s="6" t="s">
        <v>196</v>
      </c>
      <c r="J12743">
        <v>2004</v>
      </c>
      <c r="K12743">
        <v>101</v>
      </c>
      <c r="L12743">
        <v>40452</v>
      </c>
      <c r="M12743">
        <v>100</v>
      </c>
      <c r="N12743">
        <v>3069</v>
      </c>
      <c r="O12743" s="6" t="s">
        <v>56</v>
      </c>
      <c r="P12743" s="6" t="s">
        <v>29</v>
      </c>
      <c r="Q12743" s="6" t="s">
        <v>0</v>
      </c>
      <c r="R12743" s="6" t="s">
        <v>151</v>
      </c>
      <c r="S12743" s="6" t="s">
        <v>197</v>
      </c>
    </row>
    <row r="12744" spans="1:19" x14ac:dyDescent="0.25">
      <c r="A12744">
        <v>783184126</v>
      </c>
      <c r="B12744">
        <v>22</v>
      </c>
      <c r="C12744">
        <v>6121</v>
      </c>
      <c r="D12744" s="6" t="s">
        <v>0</v>
      </c>
      <c r="E12744" s="6" t="s">
        <v>0</v>
      </c>
      <c r="F12744">
        <v>3228</v>
      </c>
      <c r="G12744">
        <v>398</v>
      </c>
      <c r="H12744" s="6" t="s">
        <v>168</v>
      </c>
      <c r="I12744" s="6" t="s">
        <v>196</v>
      </c>
      <c r="J12744">
        <v>2004</v>
      </c>
      <c r="K12744">
        <v>101</v>
      </c>
      <c r="L12744">
        <v>40924</v>
      </c>
      <c r="M12744">
        <v>100</v>
      </c>
      <c r="N12744">
        <v>3018</v>
      </c>
      <c r="O12744" s="6" t="s">
        <v>57</v>
      </c>
      <c r="P12744" s="6" t="s">
        <v>58</v>
      </c>
      <c r="Q12744" s="6" t="s">
        <v>0</v>
      </c>
      <c r="R12744" s="6" t="s">
        <v>151</v>
      </c>
      <c r="S12744" s="6" t="s">
        <v>197</v>
      </c>
    </row>
    <row r="12745" spans="1:19" x14ac:dyDescent="0.25">
      <c r="A12745">
        <v>783221765</v>
      </c>
      <c r="B12745">
        <v>1</v>
      </c>
      <c r="C12745">
        <v>6121</v>
      </c>
      <c r="D12745" s="6" t="s">
        <v>0</v>
      </c>
      <c r="E12745" s="6" t="s">
        <v>0</v>
      </c>
      <c r="F12745">
        <v>3228</v>
      </c>
      <c r="G12745">
        <v>398</v>
      </c>
      <c r="H12745" s="6" t="s">
        <v>168</v>
      </c>
      <c r="I12745" s="6" t="s">
        <v>196</v>
      </c>
      <c r="J12745">
        <v>2004</v>
      </c>
      <c r="K12745">
        <v>101</v>
      </c>
      <c r="L12745">
        <v>40517</v>
      </c>
      <c r="M12745">
        <v>100</v>
      </c>
      <c r="N12745">
        <v>3069</v>
      </c>
      <c r="O12745" s="6" t="s">
        <v>71</v>
      </c>
      <c r="P12745" s="6" t="s">
        <v>29</v>
      </c>
      <c r="Q12745" s="6" t="s">
        <v>0</v>
      </c>
      <c r="R12745" s="6" t="s">
        <v>151</v>
      </c>
      <c r="S12745" s="6" t="s">
        <v>197</v>
      </c>
    </row>
    <row r="12746" spans="1:19" x14ac:dyDescent="0.25">
      <c r="A12746">
        <v>783249600</v>
      </c>
      <c r="B12746">
        <v>1</v>
      </c>
      <c r="C12746">
        <v>6121</v>
      </c>
      <c r="D12746" s="6" t="s">
        <v>0</v>
      </c>
      <c r="E12746" s="6" t="s">
        <v>0</v>
      </c>
      <c r="F12746">
        <v>3228</v>
      </c>
      <c r="G12746">
        <v>398</v>
      </c>
      <c r="H12746" s="6" t="s">
        <v>168</v>
      </c>
      <c r="I12746" s="6" t="s">
        <v>196</v>
      </c>
      <c r="J12746">
        <v>2004</v>
      </c>
      <c r="K12746">
        <v>101</v>
      </c>
      <c r="L12746">
        <v>40801</v>
      </c>
      <c r="M12746">
        <v>100</v>
      </c>
      <c r="N12746">
        <v>3123</v>
      </c>
      <c r="O12746" s="6" t="s">
        <v>74</v>
      </c>
      <c r="P12746" s="6" t="s">
        <v>73</v>
      </c>
      <c r="Q12746" s="6" t="s">
        <v>0</v>
      </c>
      <c r="R12746" s="6" t="s">
        <v>151</v>
      </c>
      <c r="S12746" s="6" t="s">
        <v>197</v>
      </c>
    </row>
    <row r="12747" spans="1:19" x14ac:dyDescent="0.25">
      <c r="A12747">
        <v>783219428</v>
      </c>
      <c r="B12747">
        <v>3</v>
      </c>
      <c r="C12747">
        <v>6121</v>
      </c>
      <c r="D12747" s="6" t="s">
        <v>0</v>
      </c>
      <c r="E12747" s="6" t="s">
        <v>0</v>
      </c>
      <c r="F12747">
        <v>3228</v>
      </c>
      <c r="G12747">
        <v>398</v>
      </c>
      <c r="H12747" s="6" t="s">
        <v>168</v>
      </c>
      <c r="I12747" s="6" t="s">
        <v>196</v>
      </c>
      <c r="J12747">
        <v>2004</v>
      </c>
      <c r="K12747">
        <v>101</v>
      </c>
      <c r="L12747">
        <v>40495</v>
      </c>
      <c r="M12747">
        <v>100</v>
      </c>
      <c r="N12747">
        <v>3069</v>
      </c>
      <c r="O12747" s="6" t="s">
        <v>75</v>
      </c>
      <c r="P12747" s="6" t="s">
        <v>29</v>
      </c>
      <c r="Q12747" s="6" t="s">
        <v>0</v>
      </c>
      <c r="R12747" s="6" t="s">
        <v>151</v>
      </c>
      <c r="S12747" s="6" t="s">
        <v>197</v>
      </c>
    </row>
    <row r="12748" spans="1:19" x14ac:dyDescent="0.25">
      <c r="A12748">
        <v>783200523</v>
      </c>
      <c r="B12748">
        <v>1</v>
      </c>
      <c r="C12748">
        <v>6121</v>
      </c>
      <c r="D12748" s="6" t="s">
        <v>0</v>
      </c>
      <c r="E12748" s="6" t="s">
        <v>0</v>
      </c>
      <c r="F12748">
        <v>3228</v>
      </c>
      <c r="G12748">
        <v>398</v>
      </c>
      <c r="H12748" s="6" t="s">
        <v>168</v>
      </c>
      <c r="I12748" s="6" t="s">
        <v>196</v>
      </c>
      <c r="J12748">
        <v>2004</v>
      </c>
      <c r="K12748">
        <v>101</v>
      </c>
      <c r="L12748">
        <v>40282</v>
      </c>
      <c r="M12748">
        <v>100</v>
      </c>
      <c r="N12748">
        <v>3034</v>
      </c>
      <c r="O12748" s="6" t="s">
        <v>78</v>
      </c>
      <c r="P12748" s="6" t="s">
        <v>24</v>
      </c>
      <c r="Q12748" s="6" t="s">
        <v>0</v>
      </c>
      <c r="R12748" s="6" t="s">
        <v>151</v>
      </c>
      <c r="S12748" s="6" t="s">
        <v>197</v>
      </c>
    </row>
    <row r="12749" spans="1:19" x14ac:dyDescent="0.25">
      <c r="A12749">
        <v>783235483</v>
      </c>
      <c r="B12749">
        <v>1</v>
      </c>
      <c r="C12749">
        <v>6121</v>
      </c>
      <c r="D12749" s="6" t="s">
        <v>0</v>
      </c>
      <c r="E12749" s="6" t="s">
        <v>0</v>
      </c>
      <c r="F12749">
        <v>3228</v>
      </c>
      <c r="G12749">
        <v>398</v>
      </c>
      <c r="H12749" s="6" t="s">
        <v>168</v>
      </c>
      <c r="I12749" s="6" t="s">
        <v>196</v>
      </c>
      <c r="J12749">
        <v>2004</v>
      </c>
      <c r="K12749">
        <v>101</v>
      </c>
      <c r="L12749">
        <v>40657</v>
      </c>
      <c r="M12749">
        <v>100</v>
      </c>
      <c r="N12749">
        <v>3107</v>
      </c>
      <c r="O12749" s="6" t="s">
        <v>83</v>
      </c>
      <c r="P12749" s="6" t="s">
        <v>33</v>
      </c>
      <c r="Q12749" s="6" t="s">
        <v>0</v>
      </c>
      <c r="R12749" s="6" t="s">
        <v>151</v>
      </c>
      <c r="S12749" s="6" t="s">
        <v>197</v>
      </c>
    </row>
    <row r="12750" spans="1:19" x14ac:dyDescent="0.25">
      <c r="A12750">
        <v>783205786</v>
      </c>
      <c r="B12750">
        <v>1</v>
      </c>
      <c r="C12750">
        <v>6121</v>
      </c>
      <c r="D12750" s="6" t="s">
        <v>0</v>
      </c>
      <c r="E12750" s="6" t="s">
        <v>0</v>
      </c>
      <c r="F12750">
        <v>3228</v>
      </c>
      <c r="G12750">
        <v>398</v>
      </c>
      <c r="H12750" s="6" t="s">
        <v>168</v>
      </c>
      <c r="I12750" s="6" t="s">
        <v>196</v>
      </c>
      <c r="J12750">
        <v>2004</v>
      </c>
      <c r="K12750">
        <v>101</v>
      </c>
      <c r="L12750">
        <v>40355</v>
      </c>
      <c r="M12750">
        <v>100</v>
      </c>
      <c r="N12750">
        <v>3042</v>
      </c>
      <c r="O12750" s="6" t="s">
        <v>84</v>
      </c>
      <c r="P12750" s="6" t="s">
        <v>31</v>
      </c>
      <c r="Q12750" s="6" t="s">
        <v>0</v>
      </c>
      <c r="R12750" s="6" t="s">
        <v>151</v>
      </c>
      <c r="S12750" s="6" t="s">
        <v>197</v>
      </c>
    </row>
    <row r="12751" spans="1:19" x14ac:dyDescent="0.25">
      <c r="A12751">
        <v>783189788</v>
      </c>
      <c r="B12751">
        <v>1</v>
      </c>
      <c r="C12751">
        <v>6121</v>
      </c>
      <c r="D12751" s="6" t="s">
        <v>0</v>
      </c>
      <c r="E12751" s="6" t="s">
        <v>0</v>
      </c>
      <c r="F12751">
        <v>3228</v>
      </c>
      <c r="G12751">
        <v>398</v>
      </c>
      <c r="H12751" s="6" t="s">
        <v>168</v>
      </c>
      <c r="I12751" s="6" t="s">
        <v>196</v>
      </c>
      <c r="J12751">
        <v>2004</v>
      </c>
      <c r="K12751">
        <v>101</v>
      </c>
      <c r="L12751">
        <v>40193</v>
      </c>
      <c r="M12751">
        <v>100</v>
      </c>
      <c r="N12751">
        <v>3026</v>
      </c>
      <c r="O12751" s="6" t="s">
        <v>86</v>
      </c>
      <c r="P12751" s="6" t="s">
        <v>37</v>
      </c>
      <c r="Q12751" s="6" t="s">
        <v>0</v>
      </c>
      <c r="R12751" s="6" t="s">
        <v>151</v>
      </c>
      <c r="S12751" s="6" t="s">
        <v>197</v>
      </c>
    </row>
    <row r="12752" spans="1:19" x14ac:dyDescent="0.25">
      <c r="A12752">
        <v>783213367</v>
      </c>
      <c r="B12752">
        <v>5</v>
      </c>
      <c r="C12752">
        <v>6121</v>
      </c>
      <c r="D12752" s="6" t="s">
        <v>0</v>
      </c>
      <c r="E12752" s="6" t="s">
        <v>0</v>
      </c>
      <c r="F12752">
        <v>3228</v>
      </c>
      <c r="G12752">
        <v>398</v>
      </c>
      <c r="H12752" s="6" t="s">
        <v>168</v>
      </c>
      <c r="I12752" s="6" t="s">
        <v>196</v>
      </c>
      <c r="J12752">
        <v>2004</v>
      </c>
      <c r="K12752">
        <v>101</v>
      </c>
      <c r="L12752">
        <v>40436</v>
      </c>
      <c r="M12752">
        <v>100</v>
      </c>
      <c r="N12752">
        <v>3051</v>
      </c>
      <c r="O12752" s="6" t="s">
        <v>89</v>
      </c>
      <c r="P12752" s="6" t="s">
        <v>70</v>
      </c>
      <c r="Q12752" s="6" t="s">
        <v>0</v>
      </c>
      <c r="R12752" s="6" t="s">
        <v>151</v>
      </c>
      <c r="S12752" s="6" t="s">
        <v>197</v>
      </c>
    </row>
    <row r="12753" spans="1:19" x14ac:dyDescent="0.25">
      <c r="A12753">
        <v>783232880</v>
      </c>
      <c r="B12753">
        <v>1</v>
      </c>
      <c r="C12753">
        <v>6121</v>
      </c>
      <c r="D12753" s="6" t="s">
        <v>0</v>
      </c>
      <c r="E12753" s="6" t="s">
        <v>0</v>
      </c>
      <c r="F12753">
        <v>3228</v>
      </c>
      <c r="G12753">
        <v>398</v>
      </c>
      <c r="H12753" s="6" t="s">
        <v>168</v>
      </c>
      <c r="I12753" s="6" t="s">
        <v>196</v>
      </c>
      <c r="J12753">
        <v>2004</v>
      </c>
      <c r="K12753">
        <v>101</v>
      </c>
      <c r="L12753">
        <v>40622</v>
      </c>
      <c r="M12753">
        <v>100</v>
      </c>
      <c r="N12753">
        <v>3093</v>
      </c>
      <c r="O12753" s="6" t="s">
        <v>94</v>
      </c>
      <c r="P12753" s="6" t="s">
        <v>26</v>
      </c>
      <c r="Q12753" s="6" t="s">
        <v>0</v>
      </c>
      <c r="R12753" s="6" t="s">
        <v>151</v>
      </c>
      <c r="S12753" s="6" t="s">
        <v>197</v>
      </c>
    </row>
    <row r="12754" spans="1:19" x14ac:dyDescent="0.25">
      <c r="A12754">
        <v>783207705</v>
      </c>
      <c r="B12754">
        <v>1</v>
      </c>
      <c r="C12754">
        <v>6121</v>
      </c>
      <c r="D12754" s="6" t="s">
        <v>0</v>
      </c>
      <c r="E12754" s="6" t="s">
        <v>0</v>
      </c>
      <c r="F12754">
        <v>3228</v>
      </c>
      <c r="G12754">
        <v>398</v>
      </c>
      <c r="H12754" s="6" t="s">
        <v>168</v>
      </c>
      <c r="I12754" s="6" t="s">
        <v>196</v>
      </c>
      <c r="J12754">
        <v>2004</v>
      </c>
      <c r="K12754">
        <v>101</v>
      </c>
      <c r="L12754">
        <v>40371</v>
      </c>
      <c r="M12754">
        <v>100</v>
      </c>
      <c r="N12754">
        <v>3042</v>
      </c>
      <c r="O12754" s="6" t="s">
        <v>96</v>
      </c>
      <c r="P12754" s="6" t="s">
        <v>31</v>
      </c>
      <c r="Q12754" s="6" t="s">
        <v>0</v>
      </c>
      <c r="R12754" s="6" t="s">
        <v>151</v>
      </c>
      <c r="S12754" s="6" t="s">
        <v>197</v>
      </c>
    </row>
    <row r="12755" spans="1:19" x14ac:dyDescent="0.25">
      <c r="A12755">
        <v>783258359</v>
      </c>
      <c r="B12755">
        <v>2</v>
      </c>
      <c r="C12755">
        <v>6121</v>
      </c>
      <c r="D12755" s="6" t="s">
        <v>0</v>
      </c>
      <c r="E12755" s="6" t="s">
        <v>0</v>
      </c>
      <c r="F12755">
        <v>3228</v>
      </c>
      <c r="G12755">
        <v>398</v>
      </c>
      <c r="H12755" s="6" t="s">
        <v>168</v>
      </c>
      <c r="I12755" s="6" t="s">
        <v>196</v>
      </c>
      <c r="J12755">
        <v>2004</v>
      </c>
      <c r="K12755">
        <v>101</v>
      </c>
      <c r="L12755">
        <v>40894</v>
      </c>
      <c r="M12755">
        <v>100</v>
      </c>
      <c r="N12755">
        <v>3140</v>
      </c>
      <c r="O12755" s="6" t="s">
        <v>98</v>
      </c>
      <c r="P12755" s="6" t="s">
        <v>22</v>
      </c>
      <c r="Q12755" s="6" t="s">
        <v>0</v>
      </c>
      <c r="R12755" s="6" t="s">
        <v>151</v>
      </c>
      <c r="S12755" s="6" t="s">
        <v>197</v>
      </c>
    </row>
    <row r="12756" spans="1:19" x14ac:dyDescent="0.25">
      <c r="A12756">
        <v>783188515</v>
      </c>
      <c r="B12756">
        <v>3</v>
      </c>
      <c r="C12756">
        <v>6121</v>
      </c>
      <c r="D12756" s="6" t="s">
        <v>0</v>
      </c>
      <c r="E12756" s="6" t="s">
        <v>0</v>
      </c>
      <c r="F12756">
        <v>3228</v>
      </c>
      <c r="G12756">
        <v>398</v>
      </c>
      <c r="H12756" s="6" t="s">
        <v>168</v>
      </c>
      <c r="I12756" s="6" t="s">
        <v>196</v>
      </c>
      <c r="J12756">
        <v>2004</v>
      </c>
      <c r="K12756">
        <v>101</v>
      </c>
      <c r="L12756">
        <v>40185</v>
      </c>
      <c r="M12756">
        <v>100</v>
      </c>
      <c r="N12756">
        <v>3026</v>
      </c>
      <c r="O12756" s="6" t="s">
        <v>104</v>
      </c>
      <c r="P12756" s="6" t="s">
        <v>37</v>
      </c>
      <c r="Q12756" s="6" t="s">
        <v>0</v>
      </c>
      <c r="R12756" s="6" t="s">
        <v>151</v>
      </c>
      <c r="S12756" s="6" t="s">
        <v>197</v>
      </c>
    </row>
    <row r="12757" spans="1:19" x14ac:dyDescent="0.25">
      <c r="A12757">
        <v>783250721</v>
      </c>
      <c r="B12757">
        <v>1</v>
      </c>
      <c r="C12757">
        <v>6121</v>
      </c>
      <c r="D12757" s="6" t="s">
        <v>0</v>
      </c>
      <c r="E12757" s="6" t="s">
        <v>0</v>
      </c>
      <c r="F12757">
        <v>3228</v>
      </c>
      <c r="G12757">
        <v>398</v>
      </c>
      <c r="H12757" s="6" t="s">
        <v>168</v>
      </c>
      <c r="I12757" s="6" t="s">
        <v>196</v>
      </c>
      <c r="J12757">
        <v>2004</v>
      </c>
      <c r="K12757">
        <v>101</v>
      </c>
      <c r="L12757">
        <v>40819</v>
      </c>
      <c r="M12757">
        <v>100</v>
      </c>
      <c r="N12757">
        <v>3123</v>
      </c>
      <c r="O12757" s="6" t="s">
        <v>105</v>
      </c>
      <c r="P12757" s="6" t="s">
        <v>73</v>
      </c>
      <c r="Q12757" s="6" t="s">
        <v>0</v>
      </c>
      <c r="R12757" s="6" t="s">
        <v>151</v>
      </c>
      <c r="S12757" s="6" t="s">
        <v>197</v>
      </c>
    </row>
    <row r="12758" spans="1:19" x14ac:dyDescent="0.25">
      <c r="A12758">
        <v>783222867</v>
      </c>
      <c r="B12758">
        <v>2</v>
      </c>
      <c r="C12758">
        <v>6121</v>
      </c>
      <c r="D12758" s="6" t="s">
        <v>0</v>
      </c>
      <c r="E12758" s="6" t="s">
        <v>0</v>
      </c>
      <c r="F12758">
        <v>3228</v>
      </c>
      <c r="G12758">
        <v>398</v>
      </c>
      <c r="H12758" s="6" t="s">
        <v>168</v>
      </c>
      <c r="I12758" s="6" t="s">
        <v>196</v>
      </c>
      <c r="J12758">
        <v>2004</v>
      </c>
      <c r="K12758">
        <v>101</v>
      </c>
      <c r="L12758">
        <v>40525</v>
      </c>
      <c r="M12758">
        <v>100</v>
      </c>
      <c r="N12758">
        <v>3077</v>
      </c>
      <c r="O12758" s="6" t="s">
        <v>109</v>
      </c>
      <c r="P12758" s="6" t="s">
        <v>64</v>
      </c>
      <c r="Q12758" s="6" t="s">
        <v>0</v>
      </c>
      <c r="R12758" s="6" t="s">
        <v>151</v>
      </c>
      <c r="S12758" s="6" t="s">
        <v>197</v>
      </c>
    </row>
    <row r="12759" spans="1:19" x14ac:dyDescent="0.25">
      <c r="A12759">
        <v>783238371</v>
      </c>
      <c r="B12759">
        <v>2</v>
      </c>
      <c r="C12759">
        <v>6121</v>
      </c>
      <c r="D12759" s="6" t="s">
        <v>0</v>
      </c>
      <c r="E12759" s="6" t="s">
        <v>0</v>
      </c>
      <c r="F12759">
        <v>3228</v>
      </c>
      <c r="G12759">
        <v>398</v>
      </c>
      <c r="H12759" s="6" t="s">
        <v>168</v>
      </c>
      <c r="I12759" s="6" t="s">
        <v>196</v>
      </c>
      <c r="J12759">
        <v>2004</v>
      </c>
      <c r="K12759">
        <v>101</v>
      </c>
      <c r="L12759">
        <v>40690</v>
      </c>
      <c r="M12759">
        <v>100</v>
      </c>
      <c r="N12759">
        <v>3107</v>
      </c>
      <c r="O12759" s="6" t="s">
        <v>110</v>
      </c>
      <c r="P12759" s="6" t="s">
        <v>33</v>
      </c>
      <c r="Q12759" s="6" t="s">
        <v>0</v>
      </c>
      <c r="R12759" s="6" t="s">
        <v>151</v>
      </c>
      <c r="S12759" s="6" t="s">
        <v>197</v>
      </c>
    </row>
    <row r="12760" spans="1:19" x14ac:dyDescent="0.25">
      <c r="A12760">
        <v>783233812</v>
      </c>
      <c r="B12760">
        <v>1</v>
      </c>
      <c r="C12760">
        <v>6121</v>
      </c>
      <c r="D12760" s="6" t="s">
        <v>0</v>
      </c>
      <c r="E12760" s="6" t="s">
        <v>0</v>
      </c>
      <c r="F12760">
        <v>3228</v>
      </c>
      <c r="G12760">
        <v>398</v>
      </c>
      <c r="H12760" s="6" t="s">
        <v>168</v>
      </c>
      <c r="I12760" s="6" t="s">
        <v>181</v>
      </c>
      <c r="J12760">
        <v>2004</v>
      </c>
      <c r="K12760">
        <v>101</v>
      </c>
      <c r="L12760">
        <v>40631</v>
      </c>
      <c r="M12760">
        <v>100</v>
      </c>
      <c r="N12760">
        <v>3093</v>
      </c>
      <c r="O12760" s="6" t="s">
        <v>25</v>
      </c>
      <c r="P12760" s="6" t="s">
        <v>26</v>
      </c>
      <c r="Q12760" s="6" t="s">
        <v>0</v>
      </c>
      <c r="R12760" s="6" t="s">
        <v>151</v>
      </c>
      <c r="S12760" s="6" t="s">
        <v>182</v>
      </c>
    </row>
    <row r="12761" spans="1:19" x14ac:dyDescent="0.25">
      <c r="A12761">
        <v>783236985</v>
      </c>
      <c r="B12761">
        <v>1</v>
      </c>
      <c r="C12761">
        <v>6121</v>
      </c>
      <c r="D12761" s="6" t="s">
        <v>0</v>
      </c>
      <c r="E12761" s="6" t="s">
        <v>0</v>
      </c>
      <c r="F12761">
        <v>3228</v>
      </c>
      <c r="G12761">
        <v>398</v>
      </c>
      <c r="H12761" s="6" t="s">
        <v>168</v>
      </c>
      <c r="I12761" s="6" t="s">
        <v>181</v>
      </c>
      <c r="J12761">
        <v>2004</v>
      </c>
      <c r="K12761">
        <v>101</v>
      </c>
      <c r="L12761">
        <v>40673</v>
      </c>
      <c r="M12761">
        <v>100</v>
      </c>
      <c r="N12761">
        <v>3107</v>
      </c>
      <c r="O12761" s="6" t="s">
        <v>45</v>
      </c>
      <c r="P12761" s="6" t="s">
        <v>33</v>
      </c>
      <c r="Q12761" s="6" t="s">
        <v>0</v>
      </c>
      <c r="R12761" s="6" t="s">
        <v>151</v>
      </c>
      <c r="S12761" s="6" t="s">
        <v>182</v>
      </c>
    </row>
    <row r="12762" spans="1:19" x14ac:dyDescent="0.25">
      <c r="A12762">
        <v>783220417</v>
      </c>
      <c r="B12762">
        <v>2</v>
      </c>
      <c r="C12762">
        <v>6121</v>
      </c>
      <c r="D12762" s="6" t="s">
        <v>0</v>
      </c>
      <c r="E12762" s="6" t="s">
        <v>0</v>
      </c>
      <c r="F12762">
        <v>3228</v>
      </c>
      <c r="G12762">
        <v>398</v>
      </c>
      <c r="H12762" s="6" t="s">
        <v>168</v>
      </c>
      <c r="I12762" s="6" t="s">
        <v>181</v>
      </c>
      <c r="J12762">
        <v>2004</v>
      </c>
      <c r="K12762">
        <v>101</v>
      </c>
      <c r="L12762">
        <v>40509</v>
      </c>
      <c r="M12762">
        <v>100</v>
      </c>
      <c r="N12762">
        <v>3069</v>
      </c>
      <c r="O12762" s="6" t="s">
        <v>46</v>
      </c>
      <c r="P12762" s="6" t="s">
        <v>29</v>
      </c>
      <c r="Q12762" s="6" t="s">
        <v>0</v>
      </c>
      <c r="R12762" s="6" t="s">
        <v>151</v>
      </c>
      <c r="S12762" s="6" t="s">
        <v>182</v>
      </c>
    </row>
    <row r="12763" spans="1:19" x14ac:dyDescent="0.25">
      <c r="A12763">
        <v>783216446</v>
      </c>
      <c r="B12763">
        <v>1</v>
      </c>
      <c r="C12763">
        <v>6121</v>
      </c>
      <c r="D12763" s="6" t="s">
        <v>0</v>
      </c>
      <c r="E12763" s="6" t="s">
        <v>0</v>
      </c>
      <c r="F12763">
        <v>3228</v>
      </c>
      <c r="G12763">
        <v>398</v>
      </c>
      <c r="H12763" s="6" t="s">
        <v>168</v>
      </c>
      <c r="I12763" s="6" t="s">
        <v>181</v>
      </c>
      <c r="J12763">
        <v>2004</v>
      </c>
      <c r="K12763">
        <v>101</v>
      </c>
      <c r="L12763">
        <v>40461</v>
      </c>
      <c r="M12763">
        <v>100</v>
      </c>
      <c r="N12763">
        <v>3069</v>
      </c>
      <c r="O12763" s="6" t="s">
        <v>50</v>
      </c>
      <c r="P12763" s="6" t="s">
        <v>29</v>
      </c>
      <c r="Q12763" s="6" t="s">
        <v>0</v>
      </c>
      <c r="R12763" s="6" t="s">
        <v>151</v>
      </c>
      <c r="S12763" s="6" t="s">
        <v>182</v>
      </c>
    </row>
    <row r="12764" spans="1:19" x14ac:dyDescent="0.25">
      <c r="A12764">
        <v>783197313</v>
      </c>
      <c r="B12764">
        <v>1</v>
      </c>
      <c r="C12764">
        <v>6121</v>
      </c>
      <c r="D12764" s="6" t="s">
        <v>0</v>
      </c>
      <c r="E12764" s="6" t="s">
        <v>0</v>
      </c>
      <c r="F12764">
        <v>3228</v>
      </c>
      <c r="G12764">
        <v>398</v>
      </c>
      <c r="H12764" s="6" t="s">
        <v>168</v>
      </c>
      <c r="I12764" s="6" t="s">
        <v>181</v>
      </c>
      <c r="J12764">
        <v>2004</v>
      </c>
      <c r="K12764">
        <v>101</v>
      </c>
      <c r="L12764">
        <v>40258</v>
      </c>
      <c r="M12764">
        <v>100</v>
      </c>
      <c r="N12764">
        <v>3026</v>
      </c>
      <c r="O12764" s="6" t="s">
        <v>51</v>
      </c>
      <c r="P12764" s="6" t="s">
        <v>37</v>
      </c>
      <c r="Q12764" s="6" t="s">
        <v>0</v>
      </c>
      <c r="R12764" s="6" t="s">
        <v>151</v>
      </c>
      <c r="S12764" s="6" t="s">
        <v>182</v>
      </c>
    </row>
    <row r="12765" spans="1:19" x14ac:dyDescent="0.25">
      <c r="A12765">
        <v>783186198</v>
      </c>
      <c r="B12765">
        <v>2</v>
      </c>
      <c r="C12765">
        <v>6121</v>
      </c>
      <c r="D12765" s="6" t="s">
        <v>0</v>
      </c>
      <c r="E12765" s="6" t="s">
        <v>0</v>
      </c>
      <c r="F12765">
        <v>3228</v>
      </c>
      <c r="G12765">
        <v>398</v>
      </c>
      <c r="H12765" s="6" t="s">
        <v>168</v>
      </c>
      <c r="I12765" s="6" t="s">
        <v>181</v>
      </c>
      <c r="J12765">
        <v>2004</v>
      </c>
      <c r="K12765">
        <v>101</v>
      </c>
      <c r="L12765">
        <v>40169</v>
      </c>
      <c r="M12765">
        <v>100</v>
      </c>
      <c r="N12765">
        <v>3026</v>
      </c>
      <c r="O12765" s="6" t="s">
        <v>55</v>
      </c>
      <c r="P12765" s="6" t="s">
        <v>37</v>
      </c>
      <c r="Q12765" s="6" t="s">
        <v>0</v>
      </c>
      <c r="R12765" s="6" t="s">
        <v>151</v>
      </c>
      <c r="S12765" s="6" t="s">
        <v>182</v>
      </c>
    </row>
    <row r="12766" spans="1:19" x14ac:dyDescent="0.25">
      <c r="A12766">
        <v>783184127</v>
      </c>
      <c r="B12766">
        <v>5</v>
      </c>
      <c r="C12766">
        <v>6121</v>
      </c>
      <c r="D12766" s="6" t="s">
        <v>0</v>
      </c>
      <c r="E12766" s="6" t="s">
        <v>0</v>
      </c>
      <c r="F12766">
        <v>3228</v>
      </c>
      <c r="G12766">
        <v>398</v>
      </c>
      <c r="H12766" s="6" t="s">
        <v>168</v>
      </c>
      <c r="I12766" s="6" t="s">
        <v>181</v>
      </c>
      <c r="J12766">
        <v>2004</v>
      </c>
      <c r="K12766">
        <v>101</v>
      </c>
      <c r="L12766">
        <v>40924</v>
      </c>
      <c r="M12766">
        <v>100</v>
      </c>
      <c r="N12766">
        <v>3018</v>
      </c>
      <c r="O12766" s="6" t="s">
        <v>57</v>
      </c>
      <c r="P12766" s="6" t="s">
        <v>58</v>
      </c>
      <c r="Q12766" s="6" t="s">
        <v>0</v>
      </c>
      <c r="R12766" s="6" t="s">
        <v>151</v>
      </c>
      <c r="S12766" s="6" t="s">
        <v>182</v>
      </c>
    </row>
    <row r="12767" spans="1:19" x14ac:dyDescent="0.25">
      <c r="A12767">
        <v>783229347</v>
      </c>
      <c r="B12767">
        <v>1</v>
      </c>
      <c r="C12767">
        <v>6121</v>
      </c>
      <c r="D12767" s="6" t="s">
        <v>0</v>
      </c>
      <c r="E12767" s="6" t="s">
        <v>0</v>
      </c>
      <c r="F12767">
        <v>3228</v>
      </c>
      <c r="G12767">
        <v>398</v>
      </c>
      <c r="H12767" s="6" t="s">
        <v>168</v>
      </c>
      <c r="I12767" s="6" t="s">
        <v>181</v>
      </c>
      <c r="J12767">
        <v>2004</v>
      </c>
      <c r="K12767">
        <v>101</v>
      </c>
      <c r="L12767">
        <v>40584</v>
      </c>
      <c r="M12767">
        <v>100</v>
      </c>
      <c r="N12767">
        <v>3085</v>
      </c>
      <c r="O12767" s="6" t="s">
        <v>65</v>
      </c>
      <c r="P12767" s="6" t="s">
        <v>35</v>
      </c>
      <c r="Q12767" s="6" t="s">
        <v>0</v>
      </c>
      <c r="R12767" s="6" t="s">
        <v>151</v>
      </c>
      <c r="S12767" s="6" t="s">
        <v>182</v>
      </c>
    </row>
    <row r="12768" spans="1:19" x14ac:dyDescent="0.25">
      <c r="A12768">
        <v>783221766</v>
      </c>
      <c r="B12768">
        <v>1</v>
      </c>
      <c r="C12768">
        <v>6121</v>
      </c>
      <c r="D12768" s="6" t="s">
        <v>0</v>
      </c>
      <c r="E12768" s="6" t="s">
        <v>0</v>
      </c>
      <c r="F12768">
        <v>3228</v>
      </c>
      <c r="G12768">
        <v>398</v>
      </c>
      <c r="H12768" s="6" t="s">
        <v>168</v>
      </c>
      <c r="I12768" s="6" t="s">
        <v>181</v>
      </c>
      <c r="J12768">
        <v>2004</v>
      </c>
      <c r="K12768">
        <v>101</v>
      </c>
      <c r="L12768">
        <v>40517</v>
      </c>
      <c r="M12768">
        <v>100</v>
      </c>
      <c r="N12768">
        <v>3069</v>
      </c>
      <c r="O12768" s="6" t="s">
        <v>71</v>
      </c>
      <c r="P12768" s="6" t="s">
        <v>29</v>
      </c>
      <c r="Q12768" s="6" t="s">
        <v>0</v>
      </c>
      <c r="R12768" s="6" t="s">
        <v>151</v>
      </c>
      <c r="S12768" s="6" t="s">
        <v>182</v>
      </c>
    </row>
    <row r="12769" spans="1:19" x14ac:dyDescent="0.25">
      <c r="A12769">
        <v>783219429</v>
      </c>
      <c r="B12769">
        <v>2</v>
      </c>
      <c r="C12769">
        <v>6121</v>
      </c>
      <c r="D12769" s="6" t="s">
        <v>0</v>
      </c>
      <c r="E12769" s="6" t="s">
        <v>0</v>
      </c>
      <c r="F12769">
        <v>3228</v>
      </c>
      <c r="G12769">
        <v>398</v>
      </c>
      <c r="H12769" s="6" t="s">
        <v>168</v>
      </c>
      <c r="I12769" s="6" t="s">
        <v>181</v>
      </c>
      <c r="J12769">
        <v>2004</v>
      </c>
      <c r="K12769">
        <v>101</v>
      </c>
      <c r="L12769">
        <v>40495</v>
      </c>
      <c r="M12769">
        <v>100</v>
      </c>
      <c r="N12769">
        <v>3069</v>
      </c>
      <c r="O12769" s="6" t="s">
        <v>75</v>
      </c>
      <c r="P12769" s="6" t="s">
        <v>29</v>
      </c>
      <c r="Q12769" s="6" t="s">
        <v>0</v>
      </c>
      <c r="R12769" s="6" t="s">
        <v>151</v>
      </c>
      <c r="S12769" s="6" t="s">
        <v>182</v>
      </c>
    </row>
    <row r="12770" spans="1:19" x14ac:dyDescent="0.25">
      <c r="A12770">
        <v>783252337</v>
      </c>
      <c r="B12770">
        <v>1</v>
      </c>
      <c r="C12770">
        <v>6121</v>
      </c>
      <c r="D12770" s="6" t="s">
        <v>0</v>
      </c>
      <c r="E12770" s="6" t="s">
        <v>0</v>
      </c>
      <c r="F12770">
        <v>3228</v>
      </c>
      <c r="G12770">
        <v>398</v>
      </c>
      <c r="H12770" s="6" t="s">
        <v>168</v>
      </c>
      <c r="I12770" s="6" t="s">
        <v>181</v>
      </c>
      <c r="J12770">
        <v>2004</v>
      </c>
      <c r="K12770">
        <v>101</v>
      </c>
      <c r="L12770">
        <v>40835</v>
      </c>
      <c r="M12770">
        <v>100</v>
      </c>
      <c r="N12770">
        <v>3131</v>
      </c>
      <c r="O12770" s="6" t="s">
        <v>82</v>
      </c>
      <c r="P12770" s="6" t="s">
        <v>40</v>
      </c>
      <c r="Q12770" s="6" t="s">
        <v>0</v>
      </c>
      <c r="R12770" s="6" t="s">
        <v>151</v>
      </c>
      <c r="S12770" s="6" t="s">
        <v>182</v>
      </c>
    </row>
    <row r="12771" spans="1:19" x14ac:dyDescent="0.25">
      <c r="A12771">
        <v>783213368</v>
      </c>
      <c r="B12771">
        <v>3</v>
      </c>
      <c r="C12771">
        <v>6121</v>
      </c>
      <c r="D12771" s="6" t="s">
        <v>0</v>
      </c>
      <c r="E12771" s="6" t="s">
        <v>0</v>
      </c>
      <c r="F12771">
        <v>3228</v>
      </c>
      <c r="G12771">
        <v>398</v>
      </c>
      <c r="H12771" s="6" t="s">
        <v>168</v>
      </c>
      <c r="I12771" s="6" t="s">
        <v>181</v>
      </c>
      <c r="J12771">
        <v>2004</v>
      </c>
      <c r="K12771">
        <v>101</v>
      </c>
      <c r="L12771">
        <v>40436</v>
      </c>
      <c r="M12771">
        <v>100</v>
      </c>
      <c r="N12771">
        <v>3051</v>
      </c>
      <c r="O12771" s="6" t="s">
        <v>89</v>
      </c>
      <c r="P12771" s="6" t="s">
        <v>70</v>
      </c>
      <c r="Q12771" s="6" t="s">
        <v>0</v>
      </c>
      <c r="R12771" s="6" t="s">
        <v>151</v>
      </c>
      <c r="S12771" s="6" t="s">
        <v>182</v>
      </c>
    </row>
    <row r="12772" spans="1:19" x14ac:dyDescent="0.25">
      <c r="A12772">
        <v>783232881</v>
      </c>
      <c r="B12772">
        <v>1</v>
      </c>
      <c r="C12772">
        <v>6121</v>
      </c>
      <c r="D12772" s="6" t="s">
        <v>0</v>
      </c>
      <c r="E12772" s="6" t="s">
        <v>0</v>
      </c>
      <c r="F12772">
        <v>3228</v>
      </c>
      <c r="G12772">
        <v>398</v>
      </c>
      <c r="H12772" s="6" t="s">
        <v>168</v>
      </c>
      <c r="I12772" s="6" t="s">
        <v>181</v>
      </c>
      <c r="J12772">
        <v>2004</v>
      </c>
      <c r="K12772">
        <v>101</v>
      </c>
      <c r="L12772">
        <v>40622</v>
      </c>
      <c r="M12772">
        <v>100</v>
      </c>
      <c r="N12772">
        <v>3093</v>
      </c>
      <c r="O12772" s="6" t="s">
        <v>94</v>
      </c>
      <c r="P12772" s="6" t="s">
        <v>26</v>
      </c>
      <c r="Q12772" s="6" t="s">
        <v>0</v>
      </c>
      <c r="R12772" s="6" t="s">
        <v>151</v>
      </c>
      <c r="S12772" s="6" t="s">
        <v>182</v>
      </c>
    </row>
    <row r="12773" spans="1:19" x14ac:dyDescent="0.25">
      <c r="A12773">
        <v>783258360</v>
      </c>
      <c r="B12773">
        <v>2</v>
      </c>
      <c r="C12773">
        <v>6121</v>
      </c>
      <c r="D12773" s="6" t="s">
        <v>0</v>
      </c>
      <c r="E12773" s="6" t="s">
        <v>0</v>
      </c>
      <c r="F12773">
        <v>3228</v>
      </c>
      <c r="G12773">
        <v>398</v>
      </c>
      <c r="H12773" s="6" t="s">
        <v>168</v>
      </c>
      <c r="I12773" s="6" t="s">
        <v>181</v>
      </c>
      <c r="J12773">
        <v>2004</v>
      </c>
      <c r="K12773">
        <v>101</v>
      </c>
      <c r="L12773">
        <v>40894</v>
      </c>
      <c r="M12773">
        <v>100</v>
      </c>
      <c r="N12773">
        <v>3140</v>
      </c>
      <c r="O12773" s="6" t="s">
        <v>98</v>
      </c>
      <c r="P12773" s="6" t="s">
        <v>22</v>
      </c>
      <c r="Q12773" s="6" t="s">
        <v>0</v>
      </c>
      <c r="R12773" s="6" t="s">
        <v>151</v>
      </c>
      <c r="S12773" s="6" t="s">
        <v>182</v>
      </c>
    </row>
    <row r="12774" spans="1:19" x14ac:dyDescent="0.25">
      <c r="A12774">
        <v>783188516</v>
      </c>
      <c r="B12774">
        <v>4</v>
      </c>
      <c r="C12774">
        <v>6121</v>
      </c>
      <c r="D12774" s="6" t="s">
        <v>0</v>
      </c>
      <c r="E12774" s="6" t="s">
        <v>0</v>
      </c>
      <c r="F12774">
        <v>3228</v>
      </c>
      <c r="G12774">
        <v>398</v>
      </c>
      <c r="H12774" s="6" t="s">
        <v>168</v>
      </c>
      <c r="I12774" s="6" t="s">
        <v>181</v>
      </c>
      <c r="J12774">
        <v>2004</v>
      </c>
      <c r="K12774">
        <v>101</v>
      </c>
      <c r="L12774">
        <v>40185</v>
      </c>
      <c r="M12774">
        <v>100</v>
      </c>
      <c r="N12774">
        <v>3026</v>
      </c>
      <c r="O12774" s="6" t="s">
        <v>104</v>
      </c>
      <c r="P12774" s="6" t="s">
        <v>37</v>
      </c>
      <c r="Q12774" s="6" t="s">
        <v>0</v>
      </c>
      <c r="R12774" s="6" t="s">
        <v>151</v>
      </c>
      <c r="S12774" s="6" t="s">
        <v>182</v>
      </c>
    </row>
    <row r="12775" spans="1:19" x14ac:dyDescent="0.25">
      <c r="A12775">
        <v>783236990</v>
      </c>
      <c r="B12775">
        <v>1</v>
      </c>
      <c r="C12775">
        <v>6121</v>
      </c>
      <c r="D12775" s="6" t="s">
        <v>0</v>
      </c>
      <c r="E12775" s="6" t="s">
        <v>0</v>
      </c>
      <c r="F12775">
        <v>3228</v>
      </c>
      <c r="G12775">
        <v>398</v>
      </c>
      <c r="H12775" s="6" t="s">
        <v>168</v>
      </c>
      <c r="I12775" s="6" t="s">
        <v>183</v>
      </c>
      <c r="J12775">
        <v>2004</v>
      </c>
      <c r="K12775">
        <v>101</v>
      </c>
      <c r="L12775">
        <v>40673</v>
      </c>
      <c r="M12775">
        <v>100</v>
      </c>
      <c r="N12775">
        <v>3107</v>
      </c>
      <c r="O12775" s="6" t="s">
        <v>45</v>
      </c>
      <c r="P12775" s="6" t="s">
        <v>33</v>
      </c>
      <c r="Q12775" s="6" t="s">
        <v>0</v>
      </c>
      <c r="R12775" s="6" t="s">
        <v>151</v>
      </c>
      <c r="S12775" s="6" t="s">
        <v>184</v>
      </c>
    </row>
    <row r="12776" spans="1:19" x14ac:dyDescent="0.25">
      <c r="A12776">
        <v>783230986</v>
      </c>
      <c r="B12776">
        <v>1</v>
      </c>
      <c r="C12776">
        <v>6121</v>
      </c>
      <c r="D12776" s="6" t="s">
        <v>0</v>
      </c>
      <c r="E12776" s="6" t="s">
        <v>0</v>
      </c>
      <c r="F12776">
        <v>3228</v>
      </c>
      <c r="G12776">
        <v>398</v>
      </c>
      <c r="H12776" s="6" t="s">
        <v>168</v>
      </c>
      <c r="I12776" s="6" t="s">
        <v>183</v>
      </c>
      <c r="J12776">
        <v>2004</v>
      </c>
      <c r="K12776">
        <v>101</v>
      </c>
      <c r="L12776">
        <v>40606</v>
      </c>
      <c r="M12776">
        <v>100</v>
      </c>
      <c r="N12776">
        <v>3085</v>
      </c>
      <c r="O12776" s="6" t="s">
        <v>102</v>
      </c>
      <c r="P12776" s="6" t="s">
        <v>35</v>
      </c>
      <c r="Q12776" s="6" t="s">
        <v>0</v>
      </c>
      <c r="R12776" s="6" t="s">
        <v>151</v>
      </c>
      <c r="S12776" s="6" t="s">
        <v>184</v>
      </c>
    </row>
    <row r="12777" spans="1:19" x14ac:dyDescent="0.25">
      <c r="A12777">
        <v>783238377</v>
      </c>
      <c r="B12777">
        <v>1</v>
      </c>
      <c r="C12777">
        <v>6121</v>
      </c>
      <c r="D12777" s="6" t="s">
        <v>0</v>
      </c>
      <c r="E12777" s="6" t="s">
        <v>0</v>
      </c>
      <c r="F12777">
        <v>3228</v>
      </c>
      <c r="G12777">
        <v>398</v>
      </c>
      <c r="H12777" s="6" t="s">
        <v>168</v>
      </c>
      <c r="I12777" s="6" t="s">
        <v>183</v>
      </c>
      <c r="J12777">
        <v>2004</v>
      </c>
      <c r="K12777">
        <v>101</v>
      </c>
      <c r="L12777">
        <v>40690</v>
      </c>
      <c r="M12777">
        <v>100</v>
      </c>
      <c r="N12777">
        <v>3107</v>
      </c>
      <c r="O12777" s="6" t="s">
        <v>110</v>
      </c>
      <c r="P12777" s="6" t="s">
        <v>33</v>
      </c>
      <c r="Q12777" s="6" t="s">
        <v>0</v>
      </c>
      <c r="R12777" s="6" t="s">
        <v>151</v>
      </c>
      <c r="S12777" s="6" t="s">
        <v>184</v>
      </c>
    </row>
    <row r="12778" spans="1:19" x14ac:dyDescent="0.25">
      <c r="A12778">
        <v>783195849</v>
      </c>
      <c r="B12778">
        <v>1</v>
      </c>
      <c r="C12778">
        <v>6121</v>
      </c>
      <c r="D12778" s="6" t="s">
        <v>0</v>
      </c>
      <c r="E12778" s="6" t="s">
        <v>0</v>
      </c>
      <c r="F12778">
        <v>3228</v>
      </c>
      <c r="G12778">
        <v>400</v>
      </c>
      <c r="H12778" s="6" t="s">
        <v>168</v>
      </c>
      <c r="I12778" s="6" t="s">
        <v>196</v>
      </c>
      <c r="J12778">
        <v>2004</v>
      </c>
      <c r="K12778">
        <v>101</v>
      </c>
      <c r="L12778">
        <v>40240</v>
      </c>
      <c r="M12778">
        <v>100</v>
      </c>
      <c r="N12778">
        <v>3026</v>
      </c>
      <c r="O12778" s="6" t="s">
        <v>36</v>
      </c>
      <c r="P12778" s="6" t="s">
        <v>37</v>
      </c>
      <c r="Q12778" s="6" t="s">
        <v>0</v>
      </c>
      <c r="R12778" s="6" t="s">
        <v>213</v>
      </c>
      <c r="S12778" s="6" t="s">
        <v>197</v>
      </c>
    </row>
    <row r="12779" spans="1:19" x14ac:dyDescent="0.25">
      <c r="A12779">
        <v>783184145</v>
      </c>
      <c r="B12779">
        <v>4</v>
      </c>
      <c r="C12779">
        <v>6121</v>
      </c>
      <c r="D12779" s="6" t="s">
        <v>0</v>
      </c>
      <c r="E12779" s="6" t="s">
        <v>0</v>
      </c>
      <c r="F12779">
        <v>3228</v>
      </c>
      <c r="G12779">
        <v>400</v>
      </c>
      <c r="H12779" s="6" t="s">
        <v>168</v>
      </c>
      <c r="I12779" s="6" t="s">
        <v>196</v>
      </c>
      <c r="J12779">
        <v>2004</v>
      </c>
      <c r="K12779">
        <v>101</v>
      </c>
      <c r="L12779">
        <v>40924</v>
      </c>
      <c r="M12779">
        <v>100</v>
      </c>
      <c r="N12779">
        <v>3018</v>
      </c>
      <c r="O12779" s="6" t="s">
        <v>57</v>
      </c>
      <c r="P12779" s="6" t="s">
        <v>58</v>
      </c>
      <c r="Q12779" s="6" t="s">
        <v>0</v>
      </c>
      <c r="R12779" s="6" t="s">
        <v>213</v>
      </c>
      <c r="S12779" s="6" t="s">
        <v>197</v>
      </c>
    </row>
    <row r="12780" spans="1:19" x14ac:dyDescent="0.25">
      <c r="A12780">
        <v>783240708</v>
      </c>
      <c r="B12780">
        <v>1</v>
      </c>
      <c r="C12780">
        <v>6121</v>
      </c>
      <c r="D12780" s="6" t="s">
        <v>0</v>
      </c>
      <c r="E12780" s="6" t="s">
        <v>0</v>
      </c>
      <c r="F12780">
        <v>3228</v>
      </c>
      <c r="G12780">
        <v>400</v>
      </c>
      <c r="H12780" s="6" t="s">
        <v>168</v>
      </c>
      <c r="I12780" s="6" t="s">
        <v>196</v>
      </c>
      <c r="J12780">
        <v>2004</v>
      </c>
      <c r="K12780">
        <v>101</v>
      </c>
      <c r="L12780">
        <v>40711</v>
      </c>
      <c r="M12780">
        <v>100</v>
      </c>
      <c r="N12780">
        <v>3115</v>
      </c>
      <c r="O12780" s="6" t="s">
        <v>93</v>
      </c>
      <c r="P12780" s="6" t="s">
        <v>42</v>
      </c>
      <c r="Q12780" s="6" t="s">
        <v>0</v>
      </c>
      <c r="R12780" s="6" t="s">
        <v>213</v>
      </c>
      <c r="S12780" s="6" t="s">
        <v>197</v>
      </c>
    </row>
    <row r="12781" spans="1:19" x14ac:dyDescent="0.25">
      <c r="A12781">
        <v>783232899</v>
      </c>
      <c r="B12781">
        <v>1</v>
      </c>
      <c r="C12781">
        <v>6121</v>
      </c>
      <c r="D12781" s="6" t="s">
        <v>0</v>
      </c>
      <c r="E12781" s="6" t="s">
        <v>0</v>
      </c>
      <c r="F12781">
        <v>3228</v>
      </c>
      <c r="G12781">
        <v>400</v>
      </c>
      <c r="H12781" s="6" t="s">
        <v>168</v>
      </c>
      <c r="I12781" s="6" t="s">
        <v>196</v>
      </c>
      <c r="J12781">
        <v>2004</v>
      </c>
      <c r="K12781">
        <v>101</v>
      </c>
      <c r="L12781">
        <v>40622</v>
      </c>
      <c r="M12781">
        <v>100</v>
      </c>
      <c r="N12781">
        <v>3093</v>
      </c>
      <c r="O12781" s="6" t="s">
        <v>94</v>
      </c>
      <c r="P12781" s="6" t="s">
        <v>26</v>
      </c>
      <c r="Q12781" s="6" t="s">
        <v>0</v>
      </c>
      <c r="R12781" s="6" t="s">
        <v>213</v>
      </c>
      <c r="S12781" s="6" t="s">
        <v>197</v>
      </c>
    </row>
    <row r="12782" spans="1:19" x14ac:dyDescent="0.25">
      <c r="A12782">
        <v>783194179</v>
      </c>
      <c r="B12782">
        <v>1</v>
      </c>
      <c r="C12782">
        <v>6121</v>
      </c>
      <c r="D12782" s="6" t="s">
        <v>0</v>
      </c>
      <c r="E12782" s="6" t="s">
        <v>0</v>
      </c>
      <c r="F12782">
        <v>3228</v>
      </c>
      <c r="G12782">
        <v>400</v>
      </c>
      <c r="H12782" s="6" t="s">
        <v>168</v>
      </c>
      <c r="I12782" s="6" t="s">
        <v>174</v>
      </c>
      <c r="J12782">
        <v>2004</v>
      </c>
      <c r="K12782">
        <v>101</v>
      </c>
      <c r="L12782">
        <v>40231</v>
      </c>
      <c r="M12782">
        <v>100</v>
      </c>
      <c r="N12782">
        <v>3026</v>
      </c>
      <c r="O12782" s="6" t="s">
        <v>48</v>
      </c>
      <c r="P12782" s="6" t="s">
        <v>37</v>
      </c>
      <c r="Q12782" s="6" t="s">
        <v>0</v>
      </c>
      <c r="R12782" s="6" t="s">
        <v>213</v>
      </c>
      <c r="S12782" s="6" t="s">
        <v>175</v>
      </c>
    </row>
    <row r="12783" spans="1:19" x14ac:dyDescent="0.25">
      <c r="A12783">
        <v>783184147</v>
      </c>
      <c r="B12783">
        <v>1</v>
      </c>
      <c r="C12783">
        <v>6121</v>
      </c>
      <c r="D12783" s="6" t="s">
        <v>0</v>
      </c>
      <c r="E12783" s="6" t="s">
        <v>0</v>
      </c>
      <c r="F12783">
        <v>3228</v>
      </c>
      <c r="G12783">
        <v>400</v>
      </c>
      <c r="H12783" s="6" t="s">
        <v>168</v>
      </c>
      <c r="I12783" s="6" t="s">
        <v>174</v>
      </c>
      <c r="J12783">
        <v>2004</v>
      </c>
      <c r="K12783">
        <v>101</v>
      </c>
      <c r="L12783">
        <v>40924</v>
      </c>
      <c r="M12783">
        <v>100</v>
      </c>
      <c r="N12783">
        <v>3018</v>
      </c>
      <c r="O12783" s="6" t="s">
        <v>57</v>
      </c>
      <c r="P12783" s="6" t="s">
        <v>58</v>
      </c>
      <c r="Q12783" s="6" t="s">
        <v>0</v>
      </c>
      <c r="R12783" s="6" t="s">
        <v>213</v>
      </c>
      <c r="S12783" s="6" t="s">
        <v>175</v>
      </c>
    </row>
    <row r="12784" spans="1:19" x14ac:dyDescent="0.25">
      <c r="A12784">
        <v>783258380</v>
      </c>
      <c r="B12784">
        <v>1</v>
      </c>
      <c r="C12784">
        <v>6121</v>
      </c>
      <c r="D12784" s="6" t="s">
        <v>0</v>
      </c>
      <c r="E12784" s="6" t="s">
        <v>0</v>
      </c>
      <c r="F12784">
        <v>3228</v>
      </c>
      <c r="G12784">
        <v>400</v>
      </c>
      <c r="H12784" s="6" t="s">
        <v>168</v>
      </c>
      <c r="I12784" s="6" t="s">
        <v>174</v>
      </c>
      <c r="J12784">
        <v>2004</v>
      </c>
      <c r="K12784">
        <v>101</v>
      </c>
      <c r="L12784">
        <v>40894</v>
      </c>
      <c r="M12784">
        <v>100</v>
      </c>
      <c r="N12784">
        <v>3140</v>
      </c>
      <c r="O12784" s="6" t="s">
        <v>98</v>
      </c>
      <c r="P12784" s="6" t="s">
        <v>22</v>
      </c>
      <c r="Q12784" s="6" t="s">
        <v>0</v>
      </c>
      <c r="R12784" s="6" t="s">
        <v>213</v>
      </c>
      <c r="S12784" s="6" t="s">
        <v>175</v>
      </c>
    </row>
    <row r="12785" spans="1:19" x14ac:dyDescent="0.25">
      <c r="A12785">
        <v>783257302</v>
      </c>
      <c r="B12785">
        <v>2</v>
      </c>
      <c r="C12785">
        <v>6121</v>
      </c>
      <c r="D12785" s="6" t="s">
        <v>0</v>
      </c>
      <c r="E12785" s="6" t="s">
        <v>0</v>
      </c>
      <c r="F12785">
        <v>3228</v>
      </c>
      <c r="G12785">
        <v>414</v>
      </c>
      <c r="H12785" s="6" t="s">
        <v>0</v>
      </c>
      <c r="I12785" s="6" t="s">
        <v>0</v>
      </c>
      <c r="J12785">
        <v>2004</v>
      </c>
      <c r="K12785">
        <v>101</v>
      </c>
      <c r="L12785">
        <v>40886</v>
      </c>
      <c r="M12785">
        <v>100</v>
      </c>
      <c r="N12785">
        <v>3140</v>
      </c>
      <c r="O12785" s="6" t="s">
        <v>21</v>
      </c>
      <c r="P12785" s="6" t="s">
        <v>22</v>
      </c>
      <c r="Q12785" s="6" t="s">
        <v>0</v>
      </c>
      <c r="R12785" s="6" t="s">
        <v>261</v>
      </c>
      <c r="S12785" s="6" t="s">
        <v>0</v>
      </c>
    </row>
    <row r="12786" spans="1:19" x14ac:dyDescent="0.25">
      <c r="A12786">
        <v>783227453</v>
      </c>
      <c r="B12786">
        <v>6</v>
      </c>
      <c r="C12786">
        <v>6121</v>
      </c>
      <c r="D12786" s="6" t="s">
        <v>0</v>
      </c>
      <c r="E12786" s="6" t="s">
        <v>0</v>
      </c>
      <c r="F12786">
        <v>3228</v>
      </c>
      <c r="G12786">
        <v>414</v>
      </c>
      <c r="H12786" s="6" t="s">
        <v>0</v>
      </c>
      <c r="I12786" s="6" t="s">
        <v>0</v>
      </c>
      <c r="J12786">
        <v>2004</v>
      </c>
      <c r="K12786">
        <v>101</v>
      </c>
      <c r="L12786">
        <v>40568</v>
      </c>
      <c r="M12786">
        <v>100</v>
      </c>
      <c r="N12786">
        <v>3085</v>
      </c>
      <c r="O12786" s="6" t="s">
        <v>34</v>
      </c>
      <c r="P12786" s="6" t="s">
        <v>35</v>
      </c>
      <c r="Q12786" s="6" t="s">
        <v>0</v>
      </c>
      <c r="R12786" s="6" t="s">
        <v>261</v>
      </c>
      <c r="S12786" s="6" t="s">
        <v>0</v>
      </c>
    </row>
    <row r="12787" spans="1:19" x14ac:dyDescent="0.25">
      <c r="A12787">
        <v>783220423</v>
      </c>
      <c r="B12787">
        <v>1</v>
      </c>
      <c r="C12787">
        <v>6121</v>
      </c>
      <c r="D12787" s="6" t="s">
        <v>0</v>
      </c>
      <c r="E12787" s="6" t="s">
        <v>0</v>
      </c>
      <c r="F12787">
        <v>3228</v>
      </c>
      <c r="G12787">
        <v>414</v>
      </c>
      <c r="H12787" s="6" t="s">
        <v>0</v>
      </c>
      <c r="I12787" s="6" t="s">
        <v>0</v>
      </c>
      <c r="J12787">
        <v>2004</v>
      </c>
      <c r="K12787">
        <v>101</v>
      </c>
      <c r="L12787">
        <v>40509</v>
      </c>
      <c r="M12787">
        <v>100</v>
      </c>
      <c r="N12787">
        <v>3069</v>
      </c>
      <c r="O12787" s="6" t="s">
        <v>46</v>
      </c>
      <c r="P12787" s="6" t="s">
        <v>29</v>
      </c>
      <c r="Q12787" s="6" t="s">
        <v>0</v>
      </c>
      <c r="R12787" s="6" t="s">
        <v>261</v>
      </c>
      <c r="S12787" s="6" t="s">
        <v>0</v>
      </c>
    </row>
    <row r="12788" spans="1:19" x14ac:dyDescent="0.25">
      <c r="A12788">
        <v>783191847</v>
      </c>
      <c r="B12788">
        <v>1</v>
      </c>
      <c r="C12788">
        <v>6121</v>
      </c>
      <c r="D12788" s="6" t="s">
        <v>0</v>
      </c>
      <c r="E12788" s="6" t="s">
        <v>0</v>
      </c>
      <c r="F12788">
        <v>3228</v>
      </c>
      <c r="G12788">
        <v>414</v>
      </c>
      <c r="H12788" s="6" t="s">
        <v>0</v>
      </c>
      <c r="I12788" s="6" t="s">
        <v>0</v>
      </c>
      <c r="J12788">
        <v>2004</v>
      </c>
      <c r="K12788">
        <v>101</v>
      </c>
      <c r="L12788">
        <v>40215</v>
      </c>
      <c r="M12788">
        <v>100</v>
      </c>
      <c r="N12788">
        <v>3026</v>
      </c>
      <c r="O12788" s="6" t="s">
        <v>49</v>
      </c>
      <c r="P12788" s="6" t="s">
        <v>37</v>
      </c>
      <c r="Q12788" s="6" t="s">
        <v>0</v>
      </c>
      <c r="R12788" s="6" t="s">
        <v>261</v>
      </c>
      <c r="S12788" s="6" t="s">
        <v>0</v>
      </c>
    </row>
    <row r="12789" spans="1:19" x14ac:dyDescent="0.25">
      <c r="A12789">
        <v>783184209</v>
      </c>
      <c r="B12789">
        <v>9</v>
      </c>
      <c r="C12789">
        <v>6121</v>
      </c>
      <c r="D12789" s="6" t="s">
        <v>0</v>
      </c>
      <c r="E12789" s="6" t="s">
        <v>0</v>
      </c>
      <c r="F12789">
        <v>3228</v>
      </c>
      <c r="G12789">
        <v>414</v>
      </c>
      <c r="H12789" s="6" t="s">
        <v>0</v>
      </c>
      <c r="I12789" s="6" t="s">
        <v>0</v>
      </c>
      <c r="J12789">
        <v>2004</v>
      </c>
      <c r="K12789">
        <v>101</v>
      </c>
      <c r="L12789">
        <v>40924</v>
      </c>
      <c r="M12789">
        <v>100</v>
      </c>
      <c r="N12789">
        <v>3018</v>
      </c>
      <c r="O12789" s="6" t="s">
        <v>57</v>
      </c>
      <c r="P12789" s="6" t="s">
        <v>58</v>
      </c>
      <c r="Q12789" s="6" t="s">
        <v>0</v>
      </c>
      <c r="R12789" s="6" t="s">
        <v>261</v>
      </c>
      <c r="S12789" s="6" t="s">
        <v>0</v>
      </c>
    </row>
    <row r="12790" spans="1:19" x14ac:dyDescent="0.25">
      <c r="A12790">
        <v>783243375</v>
      </c>
      <c r="B12790">
        <v>1</v>
      </c>
      <c r="C12790">
        <v>6121</v>
      </c>
      <c r="D12790" s="6" t="s">
        <v>0</v>
      </c>
      <c r="E12790" s="6" t="s">
        <v>0</v>
      </c>
      <c r="F12790">
        <v>3228</v>
      </c>
      <c r="G12790">
        <v>414</v>
      </c>
      <c r="H12790" s="6" t="s">
        <v>0</v>
      </c>
      <c r="I12790" s="6" t="s">
        <v>0</v>
      </c>
      <c r="J12790">
        <v>2004</v>
      </c>
      <c r="K12790">
        <v>101</v>
      </c>
      <c r="L12790">
        <v>40738</v>
      </c>
      <c r="M12790">
        <v>100</v>
      </c>
      <c r="N12790">
        <v>3115</v>
      </c>
      <c r="O12790" s="6" t="s">
        <v>80</v>
      </c>
      <c r="P12790" s="6" t="s">
        <v>42</v>
      </c>
      <c r="Q12790" s="6" t="s">
        <v>0</v>
      </c>
      <c r="R12790" s="6" t="s">
        <v>261</v>
      </c>
      <c r="S12790" s="6" t="s">
        <v>0</v>
      </c>
    </row>
    <row r="12791" spans="1:19" x14ac:dyDescent="0.25">
      <c r="A12791">
        <v>783213374</v>
      </c>
      <c r="B12791">
        <v>2</v>
      </c>
      <c r="C12791">
        <v>6121</v>
      </c>
      <c r="D12791" s="6" t="s">
        <v>0</v>
      </c>
      <c r="E12791" s="6" t="s">
        <v>0</v>
      </c>
      <c r="F12791">
        <v>3228</v>
      </c>
      <c r="G12791">
        <v>414</v>
      </c>
      <c r="H12791" s="6" t="s">
        <v>0</v>
      </c>
      <c r="I12791" s="6" t="s">
        <v>0</v>
      </c>
      <c r="J12791">
        <v>2004</v>
      </c>
      <c r="K12791">
        <v>101</v>
      </c>
      <c r="L12791">
        <v>40436</v>
      </c>
      <c r="M12791">
        <v>100</v>
      </c>
      <c r="N12791">
        <v>3051</v>
      </c>
      <c r="O12791" s="6" t="s">
        <v>89</v>
      </c>
      <c r="P12791" s="6" t="s">
        <v>70</v>
      </c>
      <c r="Q12791" s="6" t="s">
        <v>0</v>
      </c>
      <c r="R12791" s="6" t="s">
        <v>261</v>
      </c>
      <c r="S12791" s="6" t="s">
        <v>0</v>
      </c>
    </row>
    <row r="12792" spans="1:19" x14ac:dyDescent="0.25">
      <c r="A12792">
        <v>783212044</v>
      </c>
      <c r="B12792">
        <v>1</v>
      </c>
      <c r="C12792">
        <v>6121</v>
      </c>
      <c r="D12792" s="6" t="s">
        <v>0</v>
      </c>
      <c r="E12792" s="6" t="s">
        <v>0</v>
      </c>
      <c r="F12792">
        <v>3228</v>
      </c>
      <c r="G12792">
        <v>414</v>
      </c>
      <c r="H12792" s="6" t="s">
        <v>0</v>
      </c>
      <c r="I12792" s="6" t="s">
        <v>0</v>
      </c>
      <c r="J12792">
        <v>2004</v>
      </c>
      <c r="K12792">
        <v>101</v>
      </c>
      <c r="L12792">
        <v>40428</v>
      </c>
      <c r="M12792">
        <v>100</v>
      </c>
      <c r="N12792">
        <v>3051</v>
      </c>
      <c r="O12792" s="6" t="s">
        <v>91</v>
      </c>
      <c r="P12792" s="6" t="s">
        <v>70</v>
      </c>
      <c r="Q12792" s="6" t="s">
        <v>0</v>
      </c>
      <c r="R12792" s="6" t="s">
        <v>261</v>
      </c>
      <c r="S12792" s="6" t="s">
        <v>0</v>
      </c>
    </row>
    <row r="12793" spans="1:19" x14ac:dyDescent="0.25">
      <c r="A12793">
        <v>783240734</v>
      </c>
      <c r="B12793">
        <v>7</v>
      </c>
      <c r="C12793">
        <v>6121</v>
      </c>
      <c r="D12793" s="6" t="s">
        <v>0</v>
      </c>
      <c r="E12793" s="6" t="s">
        <v>0</v>
      </c>
      <c r="F12793">
        <v>3228</v>
      </c>
      <c r="G12793">
        <v>414</v>
      </c>
      <c r="H12793" s="6" t="s">
        <v>0</v>
      </c>
      <c r="I12793" s="6" t="s">
        <v>0</v>
      </c>
      <c r="J12793">
        <v>2004</v>
      </c>
      <c r="K12793">
        <v>101</v>
      </c>
      <c r="L12793">
        <v>40711</v>
      </c>
      <c r="M12793">
        <v>100</v>
      </c>
      <c r="N12793">
        <v>3115</v>
      </c>
      <c r="O12793" s="6" t="s">
        <v>93</v>
      </c>
      <c r="P12793" s="6" t="s">
        <v>42</v>
      </c>
      <c r="Q12793" s="6" t="s">
        <v>0</v>
      </c>
      <c r="R12793" s="6" t="s">
        <v>261</v>
      </c>
      <c r="S12793" s="6" t="s">
        <v>0</v>
      </c>
    </row>
    <row r="12794" spans="1:19" x14ac:dyDescent="0.25">
      <c r="A12794">
        <v>783207769</v>
      </c>
      <c r="B12794">
        <v>13</v>
      </c>
      <c r="C12794">
        <v>6121</v>
      </c>
      <c r="D12794" s="6" t="s">
        <v>0</v>
      </c>
      <c r="E12794" s="6" t="s">
        <v>0</v>
      </c>
      <c r="F12794">
        <v>3228</v>
      </c>
      <c r="G12794">
        <v>414</v>
      </c>
      <c r="H12794" s="6" t="s">
        <v>0</v>
      </c>
      <c r="I12794" s="6" t="s">
        <v>0</v>
      </c>
      <c r="J12794">
        <v>2004</v>
      </c>
      <c r="K12794">
        <v>101</v>
      </c>
      <c r="L12794">
        <v>40371</v>
      </c>
      <c r="M12794">
        <v>100</v>
      </c>
      <c r="N12794">
        <v>3042</v>
      </c>
      <c r="O12794" s="6" t="s">
        <v>96</v>
      </c>
      <c r="P12794" s="6" t="s">
        <v>31</v>
      </c>
      <c r="Q12794" s="6" t="s">
        <v>0</v>
      </c>
      <c r="R12794" s="6" t="s">
        <v>261</v>
      </c>
      <c r="S12794" s="6" t="s">
        <v>0</v>
      </c>
    </row>
    <row r="12795" spans="1:19" x14ac:dyDescent="0.25">
      <c r="A12795">
        <v>783261672</v>
      </c>
      <c r="B12795">
        <v>1</v>
      </c>
      <c r="C12795">
        <v>6121</v>
      </c>
      <c r="D12795" s="6" t="s">
        <v>0</v>
      </c>
      <c r="E12795" s="6" t="s">
        <v>0</v>
      </c>
      <c r="F12795">
        <v>3228</v>
      </c>
      <c r="G12795">
        <v>414</v>
      </c>
      <c r="H12795" s="6" t="s">
        <v>0</v>
      </c>
      <c r="I12795" s="6" t="s">
        <v>0</v>
      </c>
      <c r="J12795">
        <v>2004</v>
      </c>
      <c r="K12795">
        <v>101</v>
      </c>
      <c r="L12795">
        <v>99999</v>
      </c>
      <c r="M12795">
        <v>100</v>
      </c>
      <c r="N12795">
        <v>9999</v>
      </c>
      <c r="O12795" s="6" t="s">
        <v>112</v>
      </c>
      <c r="P12795" s="6" t="s">
        <v>112</v>
      </c>
      <c r="Q12795" s="6" t="s">
        <v>0</v>
      </c>
      <c r="R12795" s="6" t="s">
        <v>261</v>
      </c>
      <c r="S12795" s="6" t="s">
        <v>0</v>
      </c>
    </row>
    <row r="12796" spans="1:19" x14ac:dyDescent="0.25">
      <c r="A12796">
        <v>783220431</v>
      </c>
      <c r="B12796">
        <v>1</v>
      </c>
      <c r="C12796">
        <v>6121</v>
      </c>
      <c r="D12796" s="6" t="s">
        <v>0</v>
      </c>
      <c r="E12796" s="6" t="s">
        <v>0</v>
      </c>
      <c r="F12796">
        <v>3228</v>
      </c>
      <c r="G12796">
        <v>414</v>
      </c>
      <c r="H12796" s="6" t="s">
        <v>168</v>
      </c>
      <c r="I12796" s="6" t="s">
        <v>169</v>
      </c>
      <c r="J12796">
        <v>2004</v>
      </c>
      <c r="K12796">
        <v>101</v>
      </c>
      <c r="L12796">
        <v>40509</v>
      </c>
      <c r="M12796">
        <v>100</v>
      </c>
      <c r="N12796">
        <v>3069</v>
      </c>
      <c r="O12796" s="6" t="s">
        <v>46</v>
      </c>
      <c r="P12796" s="6" t="s">
        <v>29</v>
      </c>
      <c r="Q12796" s="6" t="s">
        <v>0</v>
      </c>
      <c r="R12796" s="6" t="s">
        <v>261</v>
      </c>
      <c r="S12796" s="6" t="s">
        <v>171</v>
      </c>
    </row>
    <row r="12797" spans="1:19" x14ac:dyDescent="0.25">
      <c r="A12797">
        <v>783213382</v>
      </c>
      <c r="B12797">
        <v>1</v>
      </c>
      <c r="C12797">
        <v>6121</v>
      </c>
      <c r="D12797" s="6" t="s">
        <v>0</v>
      </c>
      <c r="E12797" s="6" t="s">
        <v>0</v>
      </c>
      <c r="F12797">
        <v>3228</v>
      </c>
      <c r="G12797">
        <v>414</v>
      </c>
      <c r="H12797" s="6" t="s">
        <v>168</v>
      </c>
      <c r="I12797" s="6" t="s">
        <v>169</v>
      </c>
      <c r="J12797">
        <v>2004</v>
      </c>
      <c r="K12797">
        <v>101</v>
      </c>
      <c r="L12797">
        <v>40436</v>
      </c>
      <c r="M12797">
        <v>100</v>
      </c>
      <c r="N12797">
        <v>3051</v>
      </c>
      <c r="O12797" s="6" t="s">
        <v>89</v>
      </c>
      <c r="P12797" s="6" t="s">
        <v>70</v>
      </c>
      <c r="Q12797" s="6" t="s">
        <v>0</v>
      </c>
      <c r="R12797" s="6" t="s">
        <v>261</v>
      </c>
      <c r="S12797" s="6" t="s">
        <v>171</v>
      </c>
    </row>
    <row r="12798" spans="1:19" x14ac:dyDescent="0.25">
      <c r="A12798">
        <v>783205109</v>
      </c>
      <c r="B12798">
        <v>1</v>
      </c>
      <c r="C12798">
        <v>6121</v>
      </c>
      <c r="D12798" s="6" t="s">
        <v>0</v>
      </c>
      <c r="E12798" s="6" t="s">
        <v>0</v>
      </c>
      <c r="F12798">
        <v>3228</v>
      </c>
      <c r="G12798">
        <v>422</v>
      </c>
      <c r="H12798" s="6" t="s">
        <v>0</v>
      </c>
      <c r="I12798" s="6" t="s">
        <v>0</v>
      </c>
      <c r="J12798">
        <v>2004</v>
      </c>
      <c r="K12798">
        <v>101</v>
      </c>
      <c r="L12798">
        <v>40347</v>
      </c>
      <c r="M12798">
        <v>100</v>
      </c>
      <c r="N12798">
        <v>3034</v>
      </c>
      <c r="O12798" s="6" t="s">
        <v>23</v>
      </c>
      <c r="P12798" s="6" t="s">
        <v>24</v>
      </c>
      <c r="Q12798" s="6" t="s">
        <v>0</v>
      </c>
      <c r="R12798" s="6" t="s">
        <v>253</v>
      </c>
      <c r="S12798" s="6" t="s">
        <v>0</v>
      </c>
    </row>
    <row r="12799" spans="1:19" x14ac:dyDescent="0.25">
      <c r="A12799">
        <v>783233837</v>
      </c>
      <c r="B12799">
        <v>1</v>
      </c>
      <c r="C12799">
        <v>6121</v>
      </c>
      <c r="D12799" s="6" t="s">
        <v>0</v>
      </c>
      <c r="E12799" s="6" t="s">
        <v>0</v>
      </c>
      <c r="F12799">
        <v>3228</v>
      </c>
      <c r="G12799">
        <v>422</v>
      </c>
      <c r="H12799" s="6" t="s">
        <v>0</v>
      </c>
      <c r="I12799" s="6" t="s">
        <v>0</v>
      </c>
      <c r="J12799">
        <v>2004</v>
      </c>
      <c r="K12799">
        <v>101</v>
      </c>
      <c r="L12799">
        <v>40631</v>
      </c>
      <c r="M12799">
        <v>100</v>
      </c>
      <c r="N12799">
        <v>3093</v>
      </c>
      <c r="O12799" s="6" t="s">
        <v>25</v>
      </c>
      <c r="P12799" s="6" t="s">
        <v>26</v>
      </c>
      <c r="Q12799" s="6" t="s">
        <v>0</v>
      </c>
      <c r="R12799" s="6" t="s">
        <v>253</v>
      </c>
      <c r="S12799" s="6" t="s">
        <v>0</v>
      </c>
    </row>
    <row r="12800" spans="1:19" x14ac:dyDescent="0.25">
      <c r="A12800">
        <v>783218599</v>
      </c>
      <c r="B12800">
        <v>1</v>
      </c>
      <c r="C12800">
        <v>6121</v>
      </c>
      <c r="D12800" s="6" t="s">
        <v>0</v>
      </c>
      <c r="E12800" s="6" t="s">
        <v>0</v>
      </c>
      <c r="F12800">
        <v>3228</v>
      </c>
      <c r="G12800">
        <v>422</v>
      </c>
      <c r="H12800" s="6" t="s">
        <v>0</v>
      </c>
      <c r="I12800" s="6" t="s">
        <v>0</v>
      </c>
      <c r="J12800">
        <v>2004</v>
      </c>
      <c r="K12800">
        <v>101</v>
      </c>
      <c r="L12800">
        <v>40487</v>
      </c>
      <c r="M12800">
        <v>100</v>
      </c>
      <c r="N12800">
        <v>3069</v>
      </c>
      <c r="O12800" s="6" t="s">
        <v>28</v>
      </c>
      <c r="P12800" s="6" t="s">
        <v>29</v>
      </c>
      <c r="Q12800" s="6" t="s">
        <v>0</v>
      </c>
      <c r="R12800" s="6" t="s">
        <v>253</v>
      </c>
      <c r="S12800" s="6" t="s">
        <v>0</v>
      </c>
    </row>
    <row r="12801" spans="1:19" x14ac:dyDescent="0.25">
      <c r="A12801">
        <v>783236250</v>
      </c>
      <c r="B12801">
        <v>1</v>
      </c>
      <c r="C12801">
        <v>6121</v>
      </c>
      <c r="D12801" s="6" t="s">
        <v>0</v>
      </c>
      <c r="E12801" s="6" t="s">
        <v>0</v>
      </c>
      <c r="F12801">
        <v>3228</v>
      </c>
      <c r="G12801">
        <v>422</v>
      </c>
      <c r="H12801" s="6" t="s">
        <v>0</v>
      </c>
      <c r="I12801" s="6" t="s">
        <v>0</v>
      </c>
      <c r="J12801">
        <v>2004</v>
      </c>
      <c r="K12801">
        <v>101</v>
      </c>
      <c r="L12801">
        <v>40665</v>
      </c>
      <c r="M12801">
        <v>100</v>
      </c>
      <c r="N12801">
        <v>3107</v>
      </c>
      <c r="O12801" s="6" t="s">
        <v>32</v>
      </c>
      <c r="P12801" s="6" t="s">
        <v>33</v>
      </c>
      <c r="Q12801" s="6" t="s">
        <v>0</v>
      </c>
      <c r="R12801" s="6" t="s">
        <v>253</v>
      </c>
      <c r="S12801" s="6" t="s">
        <v>0</v>
      </c>
    </row>
    <row r="12802" spans="1:19" x14ac:dyDescent="0.25">
      <c r="A12802">
        <v>783227491</v>
      </c>
      <c r="B12802">
        <v>12</v>
      </c>
      <c r="C12802">
        <v>6121</v>
      </c>
      <c r="D12802" s="6" t="s">
        <v>0</v>
      </c>
      <c r="E12802" s="6" t="s">
        <v>0</v>
      </c>
      <c r="F12802">
        <v>3228</v>
      </c>
      <c r="G12802">
        <v>422</v>
      </c>
      <c r="H12802" s="6" t="s">
        <v>0</v>
      </c>
      <c r="I12802" s="6" t="s">
        <v>0</v>
      </c>
      <c r="J12802">
        <v>2004</v>
      </c>
      <c r="K12802">
        <v>101</v>
      </c>
      <c r="L12802">
        <v>40568</v>
      </c>
      <c r="M12802">
        <v>100</v>
      </c>
      <c r="N12802">
        <v>3085</v>
      </c>
      <c r="O12802" s="6" t="s">
        <v>34</v>
      </c>
      <c r="P12802" s="6" t="s">
        <v>35</v>
      </c>
      <c r="Q12802" s="6" t="s">
        <v>0</v>
      </c>
      <c r="R12802" s="6" t="s">
        <v>253</v>
      </c>
      <c r="S12802" s="6" t="s">
        <v>0</v>
      </c>
    </row>
    <row r="12803" spans="1:19" x14ac:dyDescent="0.25">
      <c r="A12803">
        <v>783195894</v>
      </c>
      <c r="B12803">
        <v>2</v>
      </c>
      <c r="C12803">
        <v>6121</v>
      </c>
      <c r="D12803" s="6" t="s">
        <v>0</v>
      </c>
      <c r="E12803" s="6" t="s">
        <v>0</v>
      </c>
      <c r="F12803">
        <v>3228</v>
      </c>
      <c r="G12803">
        <v>422</v>
      </c>
      <c r="H12803" s="6" t="s">
        <v>0</v>
      </c>
      <c r="I12803" s="6" t="s">
        <v>0</v>
      </c>
      <c r="J12803">
        <v>2004</v>
      </c>
      <c r="K12803">
        <v>101</v>
      </c>
      <c r="L12803">
        <v>40240</v>
      </c>
      <c r="M12803">
        <v>100</v>
      </c>
      <c r="N12803">
        <v>3026</v>
      </c>
      <c r="O12803" s="6" t="s">
        <v>36</v>
      </c>
      <c r="P12803" s="6" t="s">
        <v>37</v>
      </c>
      <c r="Q12803" s="6" t="s">
        <v>0</v>
      </c>
      <c r="R12803" s="6" t="s">
        <v>253</v>
      </c>
      <c r="S12803" s="6" t="s">
        <v>0</v>
      </c>
    </row>
    <row r="12804" spans="1:19" x14ac:dyDescent="0.25">
      <c r="A12804">
        <v>783253179</v>
      </c>
      <c r="B12804">
        <v>1</v>
      </c>
      <c r="C12804">
        <v>6121</v>
      </c>
      <c r="D12804" s="6" t="s">
        <v>0</v>
      </c>
      <c r="E12804" s="6" t="s">
        <v>0</v>
      </c>
      <c r="F12804">
        <v>3228</v>
      </c>
      <c r="G12804">
        <v>422</v>
      </c>
      <c r="H12804" s="6" t="s">
        <v>0</v>
      </c>
      <c r="I12804" s="6" t="s">
        <v>0</v>
      </c>
      <c r="J12804">
        <v>2004</v>
      </c>
      <c r="K12804">
        <v>101</v>
      </c>
      <c r="L12804">
        <v>40843</v>
      </c>
      <c r="M12804">
        <v>100</v>
      </c>
      <c r="N12804">
        <v>3131</v>
      </c>
      <c r="O12804" s="6" t="s">
        <v>39</v>
      </c>
      <c r="P12804" s="6" t="s">
        <v>40</v>
      </c>
      <c r="Q12804" s="6" t="s">
        <v>0</v>
      </c>
      <c r="R12804" s="6" t="s">
        <v>253</v>
      </c>
      <c r="S12804" s="6" t="s">
        <v>0</v>
      </c>
    </row>
    <row r="12805" spans="1:19" x14ac:dyDescent="0.25">
      <c r="A12805">
        <v>783236991</v>
      </c>
      <c r="B12805">
        <v>2</v>
      </c>
      <c r="C12805">
        <v>6121</v>
      </c>
      <c r="D12805" s="6" t="s">
        <v>0</v>
      </c>
      <c r="E12805" s="6" t="s">
        <v>0</v>
      </c>
      <c r="F12805">
        <v>3228</v>
      </c>
      <c r="G12805">
        <v>422</v>
      </c>
      <c r="H12805" s="6" t="s">
        <v>0</v>
      </c>
      <c r="I12805" s="6" t="s">
        <v>0</v>
      </c>
      <c r="J12805">
        <v>2004</v>
      </c>
      <c r="K12805">
        <v>101</v>
      </c>
      <c r="L12805">
        <v>40673</v>
      </c>
      <c r="M12805">
        <v>100</v>
      </c>
      <c r="N12805">
        <v>3107</v>
      </c>
      <c r="O12805" s="6" t="s">
        <v>45</v>
      </c>
      <c r="P12805" s="6" t="s">
        <v>33</v>
      </c>
      <c r="Q12805" s="6" t="s">
        <v>0</v>
      </c>
      <c r="R12805" s="6" t="s">
        <v>253</v>
      </c>
      <c r="S12805" s="6" t="s">
        <v>0</v>
      </c>
    </row>
    <row r="12806" spans="1:19" x14ac:dyDescent="0.25">
      <c r="A12806">
        <v>783220461</v>
      </c>
      <c r="B12806">
        <v>10</v>
      </c>
      <c r="C12806">
        <v>6121</v>
      </c>
      <c r="D12806" s="6" t="s">
        <v>0</v>
      </c>
      <c r="E12806" s="6" t="s">
        <v>0</v>
      </c>
      <c r="F12806">
        <v>3228</v>
      </c>
      <c r="G12806">
        <v>422</v>
      </c>
      <c r="H12806" s="6" t="s">
        <v>0</v>
      </c>
      <c r="I12806" s="6" t="s">
        <v>0</v>
      </c>
      <c r="J12806">
        <v>2004</v>
      </c>
      <c r="K12806">
        <v>101</v>
      </c>
      <c r="L12806">
        <v>40509</v>
      </c>
      <c r="M12806">
        <v>100</v>
      </c>
      <c r="N12806">
        <v>3069</v>
      </c>
      <c r="O12806" s="6" t="s">
        <v>46</v>
      </c>
      <c r="P12806" s="6" t="s">
        <v>29</v>
      </c>
      <c r="Q12806" s="6" t="s">
        <v>0</v>
      </c>
      <c r="R12806" s="6" t="s">
        <v>253</v>
      </c>
      <c r="S12806" s="6" t="s">
        <v>0</v>
      </c>
    </row>
    <row r="12807" spans="1:19" x14ac:dyDescent="0.25">
      <c r="A12807">
        <v>783194260</v>
      </c>
      <c r="B12807">
        <v>7</v>
      </c>
      <c r="C12807">
        <v>6121</v>
      </c>
      <c r="D12807" s="6" t="s">
        <v>0</v>
      </c>
      <c r="E12807" s="6" t="s">
        <v>0</v>
      </c>
      <c r="F12807">
        <v>3228</v>
      </c>
      <c r="G12807">
        <v>422</v>
      </c>
      <c r="H12807" s="6" t="s">
        <v>0</v>
      </c>
      <c r="I12807" s="6" t="s">
        <v>0</v>
      </c>
      <c r="J12807">
        <v>2004</v>
      </c>
      <c r="K12807">
        <v>101</v>
      </c>
      <c r="L12807">
        <v>40231</v>
      </c>
      <c r="M12807">
        <v>100</v>
      </c>
      <c r="N12807">
        <v>3026</v>
      </c>
      <c r="O12807" s="6" t="s">
        <v>48</v>
      </c>
      <c r="P12807" s="6" t="s">
        <v>37</v>
      </c>
      <c r="Q12807" s="6" t="s">
        <v>0</v>
      </c>
      <c r="R12807" s="6" t="s">
        <v>253</v>
      </c>
      <c r="S12807" s="6" t="s">
        <v>0</v>
      </c>
    </row>
    <row r="12808" spans="1:19" x14ac:dyDescent="0.25">
      <c r="A12808">
        <v>783197395</v>
      </c>
      <c r="B12808">
        <v>2</v>
      </c>
      <c r="C12808">
        <v>6121</v>
      </c>
      <c r="D12808" s="6" t="s">
        <v>0</v>
      </c>
      <c r="E12808" s="6" t="s">
        <v>0</v>
      </c>
      <c r="F12808">
        <v>3228</v>
      </c>
      <c r="G12808">
        <v>422</v>
      </c>
      <c r="H12808" s="6" t="s">
        <v>0</v>
      </c>
      <c r="I12808" s="6" t="s">
        <v>0</v>
      </c>
      <c r="J12808">
        <v>2004</v>
      </c>
      <c r="K12808">
        <v>101</v>
      </c>
      <c r="L12808">
        <v>40258</v>
      </c>
      <c r="M12808">
        <v>100</v>
      </c>
      <c r="N12808">
        <v>3026</v>
      </c>
      <c r="O12808" s="6" t="s">
        <v>51</v>
      </c>
      <c r="P12808" s="6" t="s">
        <v>37</v>
      </c>
      <c r="Q12808" s="6" t="s">
        <v>0</v>
      </c>
      <c r="R12808" s="6" t="s">
        <v>253</v>
      </c>
      <c r="S12808" s="6" t="s">
        <v>0</v>
      </c>
    </row>
    <row r="12809" spans="1:19" x14ac:dyDescent="0.25">
      <c r="A12809">
        <v>783201651</v>
      </c>
      <c r="B12809">
        <v>1</v>
      </c>
      <c r="C12809">
        <v>6121</v>
      </c>
      <c r="D12809" s="6" t="s">
        <v>0</v>
      </c>
      <c r="E12809" s="6" t="s">
        <v>0</v>
      </c>
      <c r="F12809">
        <v>3228</v>
      </c>
      <c r="G12809">
        <v>422</v>
      </c>
      <c r="H12809" s="6" t="s">
        <v>0</v>
      </c>
      <c r="I12809" s="6" t="s">
        <v>0</v>
      </c>
      <c r="J12809">
        <v>2004</v>
      </c>
      <c r="K12809">
        <v>101</v>
      </c>
      <c r="L12809">
        <v>40291</v>
      </c>
      <c r="M12809">
        <v>100</v>
      </c>
      <c r="N12809">
        <v>3034</v>
      </c>
      <c r="O12809" s="6" t="s">
        <v>52</v>
      </c>
      <c r="P12809" s="6" t="s">
        <v>24</v>
      </c>
      <c r="Q12809" s="6" t="s">
        <v>0</v>
      </c>
      <c r="R12809" s="6" t="s">
        <v>253</v>
      </c>
      <c r="S12809" s="6" t="s">
        <v>0</v>
      </c>
    </row>
    <row r="12810" spans="1:19" x14ac:dyDescent="0.25">
      <c r="A12810">
        <v>783198649</v>
      </c>
      <c r="B12810">
        <v>1</v>
      </c>
      <c r="C12810">
        <v>6121</v>
      </c>
      <c r="D12810" s="6" t="s">
        <v>0</v>
      </c>
      <c r="E12810" s="6" t="s">
        <v>0</v>
      </c>
      <c r="F12810">
        <v>3228</v>
      </c>
      <c r="G12810">
        <v>422</v>
      </c>
      <c r="H12810" s="6" t="s">
        <v>0</v>
      </c>
      <c r="I12810" s="6" t="s">
        <v>0</v>
      </c>
      <c r="J12810">
        <v>2004</v>
      </c>
      <c r="K12810">
        <v>101</v>
      </c>
      <c r="L12810">
        <v>40266</v>
      </c>
      <c r="M12810">
        <v>100</v>
      </c>
      <c r="N12810">
        <v>3026</v>
      </c>
      <c r="O12810" s="6" t="s">
        <v>53</v>
      </c>
      <c r="P12810" s="6" t="s">
        <v>37</v>
      </c>
      <c r="Q12810" s="6" t="s">
        <v>0</v>
      </c>
      <c r="R12810" s="6" t="s">
        <v>253</v>
      </c>
      <c r="S12810" s="6" t="s">
        <v>0</v>
      </c>
    </row>
    <row r="12811" spans="1:19" x14ac:dyDescent="0.25">
      <c r="A12811">
        <v>783215426</v>
      </c>
      <c r="B12811">
        <v>2</v>
      </c>
      <c r="C12811">
        <v>6121</v>
      </c>
      <c r="D12811" s="6" t="s">
        <v>0</v>
      </c>
      <c r="E12811" s="6" t="s">
        <v>0</v>
      </c>
      <c r="F12811">
        <v>3228</v>
      </c>
      <c r="G12811">
        <v>422</v>
      </c>
      <c r="H12811" s="6" t="s">
        <v>0</v>
      </c>
      <c r="I12811" s="6" t="s">
        <v>0</v>
      </c>
      <c r="J12811">
        <v>2004</v>
      </c>
      <c r="K12811">
        <v>101</v>
      </c>
      <c r="L12811">
        <v>40452</v>
      </c>
      <c r="M12811">
        <v>100</v>
      </c>
      <c r="N12811">
        <v>3069</v>
      </c>
      <c r="O12811" s="6" t="s">
        <v>56</v>
      </c>
      <c r="P12811" s="6" t="s">
        <v>29</v>
      </c>
      <c r="Q12811" s="6" t="s">
        <v>0</v>
      </c>
      <c r="R12811" s="6" t="s">
        <v>253</v>
      </c>
      <c r="S12811" s="6" t="s">
        <v>0</v>
      </c>
    </row>
    <row r="12812" spans="1:19" x14ac:dyDescent="0.25">
      <c r="A12812">
        <v>783184266</v>
      </c>
      <c r="B12812">
        <v>104</v>
      </c>
      <c r="C12812">
        <v>6121</v>
      </c>
      <c r="D12812" s="6" t="s">
        <v>0</v>
      </c>
      <c r="E12812" s="6" t="s">
        <v>0</v>
      </c>
      <c r="F12812">
        <v>3228</v>
      </c>
      <c r="G12812">
        <v>422</v>
      </c>
      <c r="H12812" s="6" t="s">
        <v>0</v>
      </c>
      <c r="I12812" s="6" t="s">
        <v>0</v>
      </c>
      <c r="J12812">
        <v>2004</v>
      </c>
      <c r="K12812">
        <v>101</v>
      </c>
      <c r="L12812">
        <v>40924</v>
      </c>
      <c r="M12812">
        <v>100</v>
      </c>
      <c r="N12812">
        <v>3018</v>
      </c>
      <c r="O12812" s="6" t="s">
        <v>57</v>
      </c>
      <c r="P12812" s="6" t="s">
        <v>58</v>
      </c>
      <c r="Q12812" s="6" t="s">
        <v>0</v>
      </c>
      <c r="R12812" s="6" t="s">
        <v>253</v>
      </c>
      <c r="S12812" s="6" t="s">
        <v>0</v>
      </c>
    </row>
    <row r="12813" spans="1:19" x14ac:dyDescent="0.25">
      <c r="A12813">
        <v>783237618</v>
      </c>
      <c r="B12813">
        <v>1</v>
      </c>
      <c r="C12813">
        <v>6121</v>
      </c>
      <c r="D12813" s="6" t="s">
        <v>0</v>
      </c>
      <c r="E12813" s="6" t="s">
        <v>0</v>
      </c>
      <c r="F12813">
        <v>3228</v>
      </c>
      <c r="G12813">
        <v>422</v>
      </c>
      <c r="H12813" s="6" t="s">
        <v>0</v>
      </c>
      <c r="I12813" s="6" t="s">
        <v>0</v>
      </c>
      <c r="J12813">
        <v>2004</v>
      </c>
      <c r="K12813">
        <v>101</v>
      </c>
      <c r="L12813">
        <v>40681</v>
      </c>
      <c r="M12813">
        <v>100</v>
      </c>
      <c r="N12813">
        <v>3107</v>
      </c>
      <c r="O12813" s="6" t="s">
        <v>60</v>
      </c>
      <c r="P12813" s="6" t="s">
        <v>33</v>
      </c>
      <c r="Q12813" s="6" t="s">
        <v>0</v>
      </c>
      <c r="R12813" s="6" t="s">
        <v>253</v>
      </c>
      <c r="S12813" s="6" t="s">
        <v>0</v>
      </c>
    </row>
    <row r="12814" spans="1:19" x14ac:dyDescent="0.25">
      <c r="A12814">
        <v>783223881</v>
      </c>
      <c r="B12814">
        <v>1</v>
      </c>
      <c r="C12814">
        <v>6121</v>
      </c>
      <c r="D12814" s="6" t="s">
        <v>0</v>
      </c>
      <c r="E12814" s="6" t="s">
        <v>0</v>
      </c>
      <c r="F12814">
        <v>3228</v>
      </c>
      <c r="G12814">
        <v>422</v>
      </c>
      <c r="H12814" s="6" t="s">
        <v>0</v>
      </c>
      <c r="I12814" s="6" t="s">
        <v>0</v>
      </c>
      <c r="J12814">
        <v>2004</v>
      </c>
      <c r="K12814">
        <v>101</v>
      </c>
      <c r="L12814">
        <v>40533</v>
      </c>
      <c r="M12814">
        <v>100</v>
      </c>
      <c r="N12814">
        <v>3077</v>
      </c>
      <c r="O12814" s="6" t="s">
        <v>63</v>
      </c>
      <c r="P12814" s="6" t="s">
        <v>64</v>
      </c>
      <c r="Q12814" s="6" t="s">
        <v>0</v>
      </c>
      <c r="R12814" s="6" t="s">
        <v>253</v>
      </c>
      <c r="S12814" s="6" t="s">
        <v>0</v>
      </c>
    </row>
    <row r="12815" spans="1:19" x14ac:dyDescent="0.25">
      <c r="A12815">
        <v>783239119</v>
      </c>
      <c r="B12815">
        <v>1</v>
      </c>
      <c r="C12815">
        <v>6121</v>
      </c>
      <c r="D12815" s="6" t="s">
        <v>0</v>
      </c>
      <c r="E12815" s="6" t="s">
        <v>0</v>
      </c>
      <c r="F12815">
        <v>3228</v>
      </c>
      <c r="G12815">
        <v>422</v>
      </c>
      <c r="H12815" s="6" t="s">
        <v>0</v>
      </c>
      <c r="I12815" s="6" t="s">
        <v>0</v>
      </c>
      <c r="J12815">
        <v>2004</v>
      </c>
      <c r="K12815">
        <v>101</v>
      </c>
      <c r="L12815">
        <v>40703</v>
      </c>
      <c r="M12815">
        <v>100</v>
      </c>
      <c r="N12815">
        <v>3115</v>
      </c>
      <c r="O12815" s="6" t="s">
        <v>68</v>
      </c>
      <c r="P12815" s="6" t="s">
        <v>42</v>
      </c>
      <c r="Q12815" s="6" t="s">
        <v>0</v>
      </c>
      <c r="R12815" s="6" t="s">
        <v>253</v>
      </c>
      <c r="S12815" s="6" t="s">
        <v>0</v>
      </c>
    </row>
    <row r="12816" spans="1:19" x14ac:dyDescent="0.25">
      <c r="A12816">
        <v>783221810</v>
      </c>
      <c r="B12816">
        <v>2</v>
      </c>
      <c r="C12816">
        <v>6121</v>
      </c>
      <c r="D12816" s="6" t="s">
        <v>0</v>
      </c>
      <c r="E12816" s="6" t="s">
        <v>0</v>
      </c>
      <c r="F12816">
        <v>3228</v>
      </c>
      <c r="G12816">
        <v>422</v>
      </c>
      <c r="H12816" s="6" t="s">
        <v>0</v>
      </c>
      <c r="I12816" s="6" t="s">
        <v>0</v>
      </c>
      <c r="J12816">
        <v>2004</v>
      </c>
      <c r="K12816">
        <v>101</v>
      </c>
      <c r="L12816">
        <v>40517</v>
      </c>
      <c r="M12816">
        <v>100</v>
      </c>
      <c r="N12816">
        <v>3069</v>
      </c>
      <c r="O12816" s="6" t="s">
        <v>71</v>
      </c>
      <c r="P12816" s="6" t="s">
        <v>29</v>
      </c>
      <c r="Q12816" s="6" t="s">
        <v>0</v>
      </c>
      <c r="R12816" s="6" t="s">
        <v>253</v>
      </c>
      <c r="S12816" s="6" t="s">
        <v>0</v>
      </c>
    </row>
    <row r="12817" spans="1:19" x14ac:dyDescent="0.25">
      <c r="A12817">
        <v>783247688</v>
      </c>
      <c r="B12817">
        <v>9</v>
      </c>
      <c r="C12817">
        <v>6121</v>
      </c>
      <c r="D12817" s="6" t="s">
        <v>0</v>
      </c>
      <c r="E12817" s="6" t="s">
        <v>0</v>
      </c>
      <c r="F12817">
        <v>3228</v>
      </c>
      <c r="G12817">
        <v>422</v>
      </c>
      <c r="H12817" s="6" t="s">
        <v>0</v>
      </c>
      <c r="I12817" s="6" t="s">
        <v>0</v>
      </c>
      <c r="J12817">
        <v>2004</v>
      </c>
      <c r="K12817">
        <v>101</v>
      </c>
      <c r="L12817">
        <v>40789</v>
      </c>
      <c r="M12817">
        <v>100</v>
      </c>
      <c r="N12817">
        <v>3123</v>
      </c>
      <c r="O12817" s="6" t="s">
        <v>72</v>
      </c>
      <c r="P12817" s="6" t="s">
        <v>73</v>
      </c>
      <c r="Q12817" s="6" t="s">
        <v>0</v>
      </c>
      <c r="R12817" s="6" t="s">
        <v>253</v>
      </c>
      <c r="S12817" s="6" t="s">
        <v>0</v>
      </c>
    </row>
    <row r="12818" spans="1:19" x14ac:dyDescent="0.25">
      <c r="A12818">
        <v>783249645</v>
      </c>
      <c r="B12818">
        <v>1</v>
      </c>
      <c r="C12818">
        <v>6121</v>
      </c>
      <c r="D12818" s="6" t="s">
        <v>0</v>
      </c>
      <c r="E12818" s="6" t="s">
        <v>0</v>
      </c>
      <c r="F12818">
        <v>3228</v>
      </c>
      <c r="G12818">
        <v>422</v>
      </c>
      <c r="H12818" s="6" t="s">
        <v>0</v>
      </c>
      <c r="I12818" s="6" t="s">
        <v>0</v>
      </c>
      <c r="J12818">
        <v>2004</v>
      </c>
      <c r="K12818">
        <v>101</v>
      </c>
      <c r="L12818">
        <v>40801</v>
      </c>
      <c r="M12818">
        <v>100</v>
      </c>
      <c r="N12818">
        <v>3123</v>
      </c>
      <c r="O12818" s="6" t="s">
        <v>74</v>
      </c>
      <c r="P12818" s="6" t="s">
        <v>73</v>
      </c>
      <c r="Q12818" s="6" t="s">
        <v>0</v>
      </c>
      <c r="R12818" s="6" t="s">
        <v>253</v>
      </c>
      <c r="S12818" s="6" t="s">
        <v>0</v>
      </c>
    </row>
    <row r="12819" spans="1:19" x14ac:dyDescent="0.25">
      <c r="A12819">
        <v>783219473</v>
      </c>
      <c r="B12819">
        <v>2</v>
      </c>
      <c r="C12819">
        <v>6121</v>
      </c>
      <c r="D12819" s="6" t="s">
        <v>0</v>
      </c>
      <c r="E12819" s="6" t="s">
        <v>0</v>
      </c>
      <c r="F12819">
        <v>3228</v>
      </c>
      <c r="G12819">
        <v>422</v>
      </c>
      <c r="H12819" s="6" t="s">
        <v>0</v>
      </c>
      <c r="I12819" s="6" t="s">
        <v>0</v>
      </c>
      <c r="J12819">
        <v>2004</v>
      </c>
      <c r="K12819">
        <v>101</v>
      </c>
      <c r="L12819">
        <v>40495</v>
      </c>
      <c r="M12819">
        <v>100</v>
      </c>
      <c r="N12819">
        <v>3069</v>
      </c>
      <c r="O12819" s="6" t="s">
        <v>75</v>
      </c>
      <c r="P12819" s="6" t="s">
        <v>29</v>
      </c>
      <c r="Q12819" s="6" t="s">
        <v>0</v>
      </c>
      <c r="R12819" s="6" t="s">
        <v>253</v>
      </c>
      <c r="S12819" s="6" t="s">
        <v>0</v>
      </c>
    </row>
    <row r="12820" spans="1:19" x14ac:dyDescent="0.25">
      <c r="A12820">
        <v>783228593</v>
      </c>
      <c r="B12820">
        <v>1</v>
      </c>
      <c r="C12820">
        <v>6121</v>
      </c>
      <c r="D12820" s="6" t="s">
        <v>0</v>
      </c>
      <c r="E12820" s="6" t="s">
        <v>0</v>
      </c>
      <c r="F12820">
        <v>3228</v>
      </c>
      <c r="G12820">
        <v>422</v>
      </c>
      <c r="H12820" s="6" t="s">
        <v>0</v>
      </c>
      <c r="I12820" s="6" t="s">
        <v>0</v>
      </c>
      <c r="J12820">
        <v>2004</v>
      </c>
      <c r="K12820">
        <v>101</v>
      </c>
      <c r="L12820">
        <v>40576</v>
      </c>
      <c r="M12820">
        <v>100</v>
      </c>
      <c r="N12820">
        <v>3085</v>
      </c>
      <c r="O12820" s="6" t="s">
        <v>76</v>
      </c>
      <c r="P12820" s="6" t="s">
        <v>35</v>
      </c>
      <c r="Q12820" s="6" t="s">
        <v>0</v>
      </c>
      <c r="R12820" s="6" t="s">
        <v>253</v>
      </c>
      <c r="S12820" s="6" t="s">
        <v>0</v>
      </c>
    </row>
    <row r="12821" spans="1:19" x14ac:dyDescent="0.25">
      <c r="A12821">
        <v>783235509</v>
      </c>
      <c r="B12821">
        <v>1</v>
      </c>
      <c r="C12821">
        <v>6121</v>
      </c>
      <c r="D12821" s="6" t="s">
        <v>0</v>
      </c>
      <c r="E12821" s="6" t="s">
        <v>0</v>
      </c>
      <c r="F12821">
        <v>3228</v>
      </c>
      <c r="G12821">
        <v>422</v>
      </c>
      <c r="H12821" s="6" t="s">
        <v>0</v>
      </c>
      <c r="I12821" s="6" t="s">
        <v>0</v>
      </c>
      <c r="J12821">
        <v>2004</v>
      </c>
      <c r="K12821">
        <v>101</v>
      </c>
      <c r="L12821">
        <v>40657</v>
      </c>
      <c r="M12821">
        <v>100</v>
      </c>
      <c r="N12821">
        <v>3107</v>
      </c>
      <c r="O12821" s="6" t="s">
        <v>83</v>
      </c>
      <c r="P12821" s="6" t="s">
        <v>33</v>
      </c>
      <c r="Q12821" s="6" t="s">
        <v>0</v>
      </c>
      <c r="R12821" s="6" t="s">
        <v>253</v>
      </c>
      <c r="S12821" s="6" t="s">
        <v>0</v>
      </c>
    </row>
    <row r="12822" spans="1:19" x14ac:dyDescent="0.25">
      <c r="A12822">
        <v>783260589</v>
      </c>
      <c r="B12822">
        <v>2</v>
      </c>
      <c r="C12822">
        <v>6121</v>
      </c>
      <c r="D12822" s="6" t="s">
        <v>0</v>
      </c>
      <c r="E12822" s="6" t="s">
        <v>0</v>
      </c>
      <c r="F12822">
        <v>3228</v>
      </c>
      <c r="G12822">
        <v>422</v>
      </c>
      <c r="H12822" s="6" t="s">
        <v>0</v>
      </c>
      <c r="I12822" s="6" t="s">
        <v>0</v>
      </c>
      <c r="J12822">
        <v>2004</v>
      </c>
      <c r="K12822">
        <v>101</v>
      </c>
      <c r="L12822">
        <v>40916</v>
      </c>
      <c r="M12822">
        <v>100</v>
      </c>
      <c r="N12822">
        <v>3140</v>
      </c>
      <c r="O12822" s="6" t="s">
        <v>85</v>
      </c>
      <c r="P12822" s="6" t="s">
        <v>22</v>
      </c>
      <c r="Q12822" s="6" t="s">
        <v>0</v>
      </c>
      <c r="R12822" s="6" t="s">
        <v>253</v>
      </c>
      <c r="S12822" s="6" t="s">
        <v>0</v>
      </c>
    </row>
    <row r="12823" spans="1:19" x14ac:dyDescent="0.25">
      <c r="A12823">
        <v>783189795</v>
      </c>
      <c r="B12823">
        <v>3</v>
      </c>
      <c r="C12823">
        <v>6121</v>
      </c>
      <c r="D12823" s="6" t="s">
        <v>0</v>
      </c>
      <c r="E12823" s="6" t="s">
        <v>0</v>
      </c>
      <c r="F12823">
        <v>3228</v>
      </c>
      <c r="G12823">
        <v>422</v>
      </c>
      <c r="H12823" s="6" t="s">
        <v>0</v>
      </c>
      <c r="I12823" s="6" t="s">
        <v>0</v>
      </c>
      <c r="J12823">
        <v>2004</v>
      </c>
      <c r="K12823">
        <v>101</v>
      </c>
      <c r="L12823">
        <v>40193</v>
      </c>
      <c r="M12823">
        <v>100</v>
      </c>
      <c r="N12823">
        <v>3026</v>
      </c>
      <c r="O12823" s="6" t="s">
        <v>86</v>
      </c>
      <c r="P12823" s="6" t="s">
        <v>37</v>
      </c>
      <c r="Q12823" s="6" t="s">
        <v>0</v>
      </c>
      <c r="R12823" s="6" t="s">
        <v>253</v>
      </c>
      <c r="S12823" s="6" t="s">
        <v>0</v>
      </c>
    </row>
    <row r="12824" spans="1:19" x14ac:dyDescent="0.25">
      <c r="A12824">
        <v>783226351</v>
      </c>
      <c r="B12824">
        <v>1</v>
      </c>
      <c r="C12824">
        <v>6121</v>
      </c>
      <c r="D12824" s="6" t="s">
        <v>0</v>
      </c>
      <c r="E12824" s="6" t="s">
        <v>0</v>
      </c>
      <c r="F12824">
        <v>3228</v>
      </c>
      <c r="G12824">
        <v>422</v>
      </c>
      <c r="H12824" s="6" t="s">
        <v>0</v>
      </c>
      <c r="I12824" s="6" t="s">
        <v>0</v>
      </c>
      <c r="J12824">
        <v>2004</v>
      </c>
      <c r="K12824">
        <v>101</v>
      </c>
      <c r="L12824">
        <v>40550</v>
      </c>
      <c r="M12824">
        <v>100</v>
      </c>
      <c r="N12824">
        <v>3077</v>
      </c>
      <c r="O12824" s="6" t="s">
        <v>87</v>
      </c>
      <c r="P12824" s="6" t="s">
        <v>64</v>
      </c>
      <c r="Q12824" s="6" t="s">
        <v>0</v>
      </c>
      <c r="R12824" s="6" t="s">
        <v>253</v>
      </c>
      <c r="S12824" s="6" t="s">
        <v>0</v>
      </c>
    </row>
    <row r="12825" spans="1:19" x14ac:dyDescent="0.25">
      <c r="A12825">
        <v>783187230</v>
      </c>
      <c r="B12825">
        <v>4</v>
      </c>
      <c r="C12825">
        <v>6121</v>
      </c>
      <c r="D12825" s="6" t="s">
        <v>0</v>
      </c>
      <c r="E12825" s="6" t="s">
        <v>0</v>
      </c>
      <c r="F12825">
        <v>3228</v>
      </c>
      <c r="G12825">
        <v>422</v>
      </c>
      <c r="H12825" s="6" t="s">
        <v>0</v>
      </c>
      <c r="I12825" s="6" t="s">
        <v>0</v>
      </c>
      <c r="J12825">
        <v>2004</v>
      </c>
      <c r="K12825">
        <v>101</v>
      </c>
      <c r="L12825">
        <v>40177</v>
      </c>
      <c r="M12825">
        <v>100</v>
      </c>
      <c r="N12825">
        <v>3026</v>
      </c>
      <c r="O12825" s="6" t="s">
        <v>88</v>
      </c>
      <c r="P12825" s="6" t="s">
        <v>37</v>
      </c>
      <c r="Q12825" s="6" t="s">
        <v>0</v>
      </c>
      <c r="R12825" s="6" t="s">
        <v>253</v>
      </c>
      <c r="S12825" s="6" t="s">
        <v>0</v>
      </c>
    </row>
    <row r="12826" spans="1:19" x14ac:dyDescent="0.25">
      <c r="A12826">
        <v>783213412</v>
      </c>
      <c r="B12826">
        <v>16</v>
      </c>
      <c r="C12826">
        <v>6121</v>
      </c>
      <c r="D12826" s="6" t="s">
        <v>0</v>
      </c>
      <c r="E12826" s="6" t="s">
        <v>0</v>
      </c>
      <c r="F12826">
        <v>3228</v>
      </c>
      <c r="G12826">
        <v>422</v>
      </c>
      <c r="H12826" s="6" t="s">
        <v>0</v>
      </c>
      <c r="I12826" s="6" t="s">
        <v>0</v>
      </c>
      <c r="J12826">
        <v>2004</v>
      </c>
      <c r="K12826">
        <v>101</v>
      </c>
      <c r="L12826">
        <v>40436</v>
      </c>
      <c r="M12826">
        <v>100</v>
      </c>
      <c r="N12826">
        <v>3051</v>
      </c>
      <c r="O12826" s="6" t="s">
        <v>89</v>
      </c>
      <c r="P12826" s="6" t="s">
        <v>70</v>
      </c>
      <c r="Q12826" s="6" t="s">
        <v>0</v>
      </c>
      <c r="R12826" s="6" t="s">
        <v>253</v>
      </c>
      <c r="S12826" s="6" t="s">
        <v>0</v>
      </c>
    </row>
    <row r="12827" spans="1:19" x14ac:dyDescent="0.25">
      <c r="A12827">
        <v>783212082</v>
      </c>
      <c r="B12827">
        <v>6</v>
      </c>
      <c r="C12827">
        <v>6121</v>
      </c>
      <c r="D12827" s="6" t="s">
        <v>0</v>
      </c>
      <c r="E12827" s="6" t="s">
        <v>0</v>
      </c>
      <c r="F12827">
        <v>3228</v>
      </c>
      <c r="G12827">
        <v>422</v>
      </c>
      <c r="H12827" s="6" t="s">
        <v>0</v>
      </c>
      <c r="I12827" s="6" t="s">
        <v>0</v>
      </c>
      <c r="J12827">
        <v>2004</v>
      </c>
      <c r="K12827">
        <v>101</v>
      </c>
      <c r="L12827">
        <v>40428</v>
      </c>
      <c r="M12827">
        <v>100</v>
      </c>
      <c r="N12827">
        <v>3051</v>
      </c>
      <c r="O12827" s="6" t="s">
        <v>91</v>
      </c>
      <c r="P12827" s="6" t="s">
        <v>70</v>
      </c>
      <c r="Q12827" s="6" t="s">
        <v>0</v>
      </c>
      <c r="R12827" s="6" t="s">
        <v>253</v>
      </c>
      <c r="S12827" s="6" t="s">
        <v>0</v>
      </c>
    </row>
    <row r="12828" spans="1:19" x14ac:dyDescent="0.25">
      <c r="A12828">
        <v>783240791</v>
      </c>
      <c r="B12828">
        <v>6</v>
      </c>
      <c r="C12828">
        <v>6121</v>
      </c>
      <c r="D12828" s="6" t="s">
        <v>0</v>
      </c>
      <c r="E12828" s="6" t="s">
        <v>0</v>
      </c>
      <c r="F12828">
        <v>3228</v>
      </c>
      <c r="G12828">
        <v>422</v>
      </c>
      <c r="H12828" s="6" t="s">
        <v>0</v>
      </c>
      <c r="I12828" s="6" t="s">
        <v>0</v>
      </c>
      <c r="J12828">
        <v>2004</v>
      </c>
      <c r="K12828">
        <v>101</v>
      </c>
      <c r="L12828">
        <v>40711</v>
      </c>
      <c r="M12828">
        <v>100</v>
      </c>
      <c r="N12828">
        <v>3115</v>
      </c>
      <c r="O12828" s="6" t="s">
        <v>93</v>
      </c>
      <c r="P12828" s="6" t="s">
        <v>42</v>
      </c>
      <c r="Q12828" s="6" t="s">
        <v>0</v>
      </c>
      <c r="R12828" s="6" t="s">
        <v>253</v>
      </c>
      <c r="S12828" s="6" t="s">
        <v>0</v>
      </c>
    </row>
    <row r="12829" spans="1:19" x14ac:dyDescent="0.25">
      <c r="A12829">
        <v>783232925</v>
      </c>
      <c r="B12829">
        <v>2</v>
      </c>
      <c r="C12829">
        <v>6121</v>
      </c>
      <c r="D12829" s="6" t="s">
        <v>0</v>
      </c>
      <c r="E12829" s="6" t="s">
        <v>0</v>
      </c>
      <c r="F12829">
        <v>3228</v>
      </c>
      <c r="G12829">
        <v>422</v>
      </c>
      <c r="H12829" s="6" t="s">
        <v>0</v>
      </c>
      <c r="I12829" s="6" t="s">
        <v>0</v>
      </c>
      <c r="J12829">
        <v>2004</v>
      </c>
      <c r="K12829">
        <v>101</v>
      </c>
      <c r="L12829">
        <v>40622</v>
      </c>
      <c r="M12829">
        <v>100</v>
      </c>
      <c r="N12829">
        <v>3093</v>
      </c>
      <c r="O12829" s="6" t="s">
        <v>94</v>
      </c>
      <c r="P12829" s="6" t="s">
        <v>26</v>
      </c>
      <c r="Q12829" s="6" t="s">
        <v>0</v>
      </c>
      <c r="R12829" s="6" t="s">
        <v>253</v>
      </c>
      <c r="S12829" s="6" t="s">
        <v>0</v>
      </c>
    </row>
    <row r="12830" spans="1:19" x14ac:dyDescent="0.25">
      <c r="A12830">
        <v>783207788</v>
      </c>
      <c r="B12830">
        <v>7</v>
      </c>
      <c r="C12830">
        <v>6121</v>
      </c>
      <c r="D12830" s="6" t="s">
        <v>0</v>
      </c>
      <c r="E12830" s="6" t="s">
        <v>0</v>
      </c>
      <c r="F12830">
        <v>3228</v>
      </c>
      <c r="G12830">
        <v>422</v>
      </c>
      <c r="H12830" s="6" t="s">
        <v>0</v>
      </c>
      <c r="I12830" s="6" t="s">
        <v>0</v>
      </c>
      <c r="J12830">
        <v>2004</v>
      </c>
      <c r="K12830">
        <v>101</v>
      </c>
      <c r="L12830">
        <v>40371</v>
      </c>
      <c r="M12830">
        <v>100</v>
      </c>
      <c r="N12830">
        <v>3042</v>
      </c>
      <c r="O12830" s="6" t="s">
        <v>96</v>
      </c>
      <c r="P12830" s="6" t="s">
        <v>31</v>
      </c>
      <c r="Q12830" s="6" t="s">
        <v>0</v>
      </c>
      <c r="R12830" s="6" t="s">
        <v>253</v>
      </c>
      <c r="S12830" s="6" t="s">
        <v>0</v>
      </c>
    </row>
    <row r="12831" spans="1:19" x14ac:dyDescent="0.25">
      <c r="A12831">
        <v>783258385</v>
      </c>
      <c r="B12831">
        <v>1</v>
      </c>
      <c r="C12831">
        <v>6121</v>
      </c>
      <c r="D12831" s="6" t="s">
        <v>0</v>
      </c>
      <c r="E12831" s="6" t="s">
        <v>0</v>
      </c>
      <c r="F12831">
        <v>3228</v>
      </c>
      <c r="G12831">
        <v>422</v>
      </c>
      <c r="H12831" s="6" t="s">
        <v>0</v>
      </c>
      <c r="I12831" s="6" t="s">
        <v>0</v>
      </c>
      <c r="J12831">
        <v>2004</v>
      </c>
      <c r="K12831">
        <v>101</v>
      </c>
      <c r="L12831">
        <v>40894</v>
      </c>
      <c r="M12831">
        <v>100</v>
      </c>
      <c r="N12831">
        <v>3140</v>
      </c>
      <c r="O12831" s="6" t="s">
        <v>98</v>
      </c>
      <c r="P12831" s="6" t="s">
        <v>22</v>
      </c>
      <c r="Q12831" s="6" t="s">
        <v>0</v>
      </c>
      <c r="R12831" s="6" t="s">
        <v>253</v>
      </c>
      <c r="S12831" s="6" t="s">
        <v>0</v>
      </c>
    </row>
    <row r="12832" spans="1:19" x14ac:dyDescent="0.25">
      <c r="A12832">
        <v>783254243</v>
      </c>
      <c r="B12832">
        <v>1</v>
      </c>
      <c r="C12832">
        <v>6121</v>
      </c>
      <c r="D12832" s="6" t="s">
        <v>0</v>
      </c>
      <c r="E12832" s="6" t="s">
        <v>0</v>
      </c>
      <c r="F12832">
        <v>3228</v>
      </c>
      <c r="G12832">
        <v>422</v>
      </c>
      <c r="H12832" s="6" t="s">
        <v>0</v>
      </c>
      <c r="I12832" s="6" t="s">
        <v>0</v>
      </c>
      <c r="J12832">
        <v>2004</v>
      </c>
      <c r="K12832">
        <v>101</v>
      </c>
      <c r="L12832">
        <v>40851</v>
      </c>
      <c r="M12832">
        <v>100</v>
      </c>
      <c r="N12832">
        <v>3131</v>
      </c>
      <c r="O12832" s="6" t="s">
        <v>100</v>
      </c>
      <c r="P12832" s="6" t="s">
        <v>40</v>
      </c>
      <c r="Q12832" s="6" t="s">
        <v>0</v>
      </c>
      <c r="R12832" s="6" t="s">
        <v>253</v>
      </c>
      <c r="S12832" s="6" t="s">
        <v>0</v>
      </c>
    </row>
    <row r="12833" spans="1:19" x14ac:dyDescent="0.25">
      <c r="A12833">
        <v>783211075</v>
      </c>
      <c r="B12833">
        <v>1</v>
      </c>
      <c r="C12833">
        <v>6121</v>
      </c>
      <c r="D12833" s="6" t="s">
        <v>0</v>
      </c>
      <c r="E12833" s="6" t="s">
        <v>0</v>
      </c>
      <c r="F12833">
        <v>3228</v>
      </c>
      <c r="G12833">
        <v>422</v>
      </c>
      <c r="H12833" s="6" t="s">
        <v>0</v>
      </c>
      <c r="I12833" s="6" t="s">
        <v>0</v>
      </c>
      <c r="J12833">
        <v>2004</v>
      </c>
      <c r="K12833">
        <v>101</v>
      </c>
      <c r="L12833">
        <v>40410</v>
      </c>
      <c r="M12833">
        <v>100</v>
      </c>
      <c r="N12833">
        <v>3042</v>
      </c>
      <c r="O12833" s="6" t="s">
        <v>101</v>
      </c>
      <c r="P12833" s="6" t="s">
        <v>31</v>
      </c>
      <c r="Q12833" s="6" t="s">
        <v>0</v>
      </c>
      <c r="R12833" s="6" t="s">
        <v>253</v>
      </c>
      <c r="S12833" s="6" t="s">
        <v>0</v>
      </c>
    </row>
    <row r="12834" spans="1:19" x14ac:dyDescent="0.25">
      <c r="A12834">
        <v>783231025</v>
      </c>
      <c r="B12834">
        <v>1</v>
      </c>
      <c r="C12834">
        <v>6121</v>
      </c>
      <c r="D12834" s="6" t="s">
        <v>0</v>
      </c>
      <c r="E12834" s="6" t="s">
        <v>0</v>
      </c>
      <c r="F12834">
        <v>3228</v>
      </c>
      <c r="G12834">
        <v>422</v>
      </c>
      <c r="H12834" s="6" t="s">
        <v>0</v>
      </c>
      <c r="I12834" s="6" t="s">
        <v>0</v>
      </c>
      <c r="J12834">
        <v>2004</v>
      </c>
      <c r="K12834">
        <v>101</v>
      </c>
      <c r="L12834">
        <v>40606</v>
      </c>
      <c r="M12834">
        <v>100</v>
      </c>
      <c r="N12834">
        <v>3085</v>
      </c>
      <c r="O12834" s="6" t="s">
        <v>102</v>
      </c>
      <c r="P12834" s="6" t="s">
        <v>35</v>
      </c>
      <c r="Q12834" s="6" t="s">
        <v>0</v>
      </c>
      <c r="R12834" s="6" t="s">
        <v>253</v>
      </c>
      <c r="S12834" s="6" t="s">
        <v>0</v>
      </c>
    </row>
    <row r="12835" spans="1:19" x14ac:dyDescent="0.25">
      <c r="A12835">
        <v>783210334</v>
      </c>
      <c r="B12835">
        <v>1</v>
      </c>
      <c r="C12835">
        <v>6121</v>
      </c>
      <c r="D12835" s="6" t="s">
        <v>0</v>
      </c>
      <c r="E12835" s="6" t="s">
        <v>0</v>
      </c>
      <c r="F12835">
        <v>3228</v>
      </c>
      <c r="G12835">
        <v>422</v>
      </c>
      <c r="H12835" s="6" t="s">
        <v>0</v>
      </c>
      <c r="I12835" s="6" t="s">
        <v>0</v>
      </c>
      <c r="J12835">
        <v>2004</v>
      </c>
      <c r="K12835">
        <v>101</v>
      </c>
      <c r="L12835">
        <v>40401</v>
      </c>
      <c r="M12835">
        <v>100</v>
      </c>
      <c r="N12835">
        <v>3042</v>
      </c>
      <c r="O12835" s="6" t="s">
        <v>103</v>
      </c>
      <c r="P12835" s="6" t="s">
        <v>31</v>
      </c>
      <c r="Q12835" s="6" t="s">
        <v>0</v>
      </c>
      <c r="R12835" s="6" t="s">
        <v>253</v>
      </c>
      <c r="S12835" s="6" t="s">
        <v>0</v>
      </c>
    </row>
    <row r="12836" spans="1:19" x14ac:dyDescent="0.25">
      <c r="A12836">
        <v>783188579</v>
      </c>
      <c r="B12836">
        <v>3</v>
      </c>
      <c r="C12836">
        <v>6121</v>
      </c>
      <c r="D12836" s="6" t="s">
        <v>0</v>
      </c>
      <c r="E12836" s="6" t="s">
        <v>0</v>
      </c>
      <c r="F12836">
        <v>3228</v>
      </c>
      <c r="G12836">
        <v>422</v>
      </c>
      <c r="H12836" s="6" t="s">
        <v>0</v>
      </c>
      <c r="I12836" s="6" t="s">
        <v>0</v>
      </c>
      <c r="J12836">
        <v>2004</v>
      </c>
      <c r="K12836">
        <v>101</v>
      </c>
      <c r="L12836">
        <v>40185</v>
      </c>
      <c r="M12836">
        <v>100</v>
      </c>
      <c r="N12836">
        <v>3026</v>
      </c>
      <c r="O12836" s="6" t="s">
        <v>104</v>
      </c>
      <c r="P12836" s="6" t="s">
        <v>37</v>
      </c>
      <c r="Q12836" s="6" t="s">
        <v>0</v>
      </c>
      <c r="R12836" s="6" t="s">
        <v>253</v>
      </c>
      <c r="S12836" s="6" t="s">
        <v>0</v>
      </c>
    </row>
    <row r="12837" spans="1:19" x14ac:dyDescent="0.25">
      <c r="A12837">
        <v>783250747</v>
      </c>
      <c r="B12837">
        <v>1</v>
      </c>
      <c r="C12837">
        <v>6121</v>
      </c>
      <c r="D12837" s="6" t="s">
        <v>0</v>
      </c>
      <c r="E12837" s="6" t="s">
        <v>0</v>
      </c>
      <c r="F12837">
        <v>3228</v>
      </c>
      <c r="G12837">
        <v>422</v>
      </c>
      <c r="H12837" s="6" t="s">
        <v>0</v>
      </c>
      <c r="I12837" s="6" t="s">
        <v>0</v>
      </c>
      <c r="J12837">
        <v>2004</v>
      </c>
      <c r="K12837">
        <v>101</v>
      </c>
      <c r="L12837">
        <v>40819</v>
      </c>
      <c r="M12837">
        <v>100</v>
      </c>
      <c r="N12837">
        <v>3123</v>
      </c>
      <c r="O12837" s="6" t="s">
        <v>105</v>
      </c>
      <c r="P12837" s="6" t="s">
        <v>73</v>
      </c>
      <c r="Q12837" s="6" t="s">
        <v>0</v>
      </c>
      <c r="R12837" s="6" t="s">
        <v>253</v>
      </c>
      <c r="S12837" s="6" t="s">
        <v>0</v>
      </c>
    </row>
    <row r="12838" spans="1:19" x14ac:dyDescent="0.25">
      <c r="A12838">
        <v>783222893</v>
      </c>
      <c r="B12838">
        <v>4</v>
      </c>
      <c r="C12838">
        <v>6121</v>
      </c>
      <c r="D12838" s="6" t="s">
        <v>0</v>
      </c>
      <c r="E12838" s="6" t="s">
        <v>0</v>
      </c>
      <c r="F12838">
        <v>3228</v>
      </c>
      <c r="G12838">
        <v>422</v>
      </c>
      <c r="H12838" s="6" t="s">
        <v>0</v>
      </c>
      <c r="I12838" s="6" t="s">
        <v>0</v>
      </c>
      <c r="J12838">
        <v>2004</v>
      </c>
      <c r="K12838">
        <v>101</v>
      </c>
      <c r="L12838">
        <v>40525</v>
      </c>
      <c r="M12838">
        <v>100</v>
      </c>
      <c r="N12838">
        <v>3077</v>
      </c>
      <c r="O12838" s="6" t="s">
        <v>109</v>
      </c>
      <c r="P12838" s="6" t="s">
        <v>64</v>
      </c>
      <c r="Q12838" s="6" t="s">
        <v>0</v>
      </c>
      <c r="R12838" s="6" t="s">
        <v>253</v>
      </c>
      <c r="S12838" s="6" t="s">
        <v>0</v>
      </c>
    </row>
    <row r="12839" spans="1:19" x14ac:dyDescent="0.25">
      <c r="A12839">
        <v>783236999</v>
      </c>
      <c r="B12839">
        <v>1</v>
      </c>
      <c r="C12839">
        <v>6121</v>
      </c>
      <c r="D12839" s="6" t="s">
        <v>0</v>
      </c>
      <c r="E12839" s="6" t="s">
        <v>0</v>
      </c>
      <c r="F12839">
        <v>3228</v>
      </c>
      <c r="G12839">
        <v>422</v>
      </c>
      <c r="H12839" s="6" t="s">
        <v>168</v>
      </c>
      <c r="I12839" s="6" t="s">
        <v>169</v>
      </c>
      <c r="J12839">
        <v>2004</v>
      </c>
      <c r="K12839">
        <v>101</v>
      </c>
      <c r="L12839">
        <v>40673</v>
      </c>
      <c r="M12839">
        <v>100</v>
      </c>
      <c r="N12839">
        <v>3107</v>
      </c>
      <c r="O12839" s="6" t="s">
        <v>45</v>
      </c>
      <c r="P12839" s="6" t="s">
        <v>33</v>
      </c>
      <c r="Q12839" s="6" t="s">
        <v>0</v>
      </c>
      <c r="R12839" s="6" t="s">
        <v>253</v>
      </c>
      <c r="S12839" s="6" t="s">
        <v>171</v>
      </c>
    </row>
    <row r="12840" spans="1:19" x14ac:dyDescent="0.25">
      <c r="A12840">
        <v>783220469</v>
      </c>
      <c r="B12840">
        <v>3</v>
      </c>
      <c r="C12840">
        <v>6121</v>
      </c>
      <c r="D12840" s="6" t="s">
        <v>0</v>
      </c>
      <c r="E12840" s="6" t="s">
        <v>0</v>
      </c>
      <c r="F12840">
        <v>3228</v>
      </c>
      <c r="G12840">
        <v>422</v>
      </c>
      <c r="H12840" s="6" t="s">
        <v>168</v>
      </c>
      <c r="I12840" s="6" t="s">
        <v>169</v>
      </c>
      <c r="J12840">
        <v>2004</v>
      </c>
      <c r="K12840">
        <v>101</v>
      </c>
      <c r="L12840">
        <v>40509</v>
      </c>
      <c r="M12840">
        <v>100</v>
      </c>
      <c r="N12840">
        <v>3069</v>
      </c>
      <c r="O12840" s="6" t="s">
        <v>46</v>
      </c>
      <c r="P12840" s="6" t="s">
        <v>29</v>
      </c>
      <c r="Q12840" s="6" t="s">
        <v>0</v>
      </c>
      <c r="R12840" s="6" t="s">
        <v>253</v>
      </c>
      <c r="S12840" s="6" t="s">
        <v>171</v>
      </c>
    </row>
    <row r="12841" spans="1:19" x14ac:dyDescent="0.25">
      <c r="A12841">
        <v>783201659</v>
      </c>
      <c r="B12841">
        <v>1</v>
      </c>
      <c r="C12841">
        <v>6121</v>
      </c>
      <c r="D12841" s="6" t="s">
        <v>0</v>
      </c>
      <c r="E12841" s="6" t="s">
        <v>0</v>
      </c>
      <c r="F12841">
        <v>3228</v>
      </c>
      <c r="G12841">
        <v>422</v>
      </c>
      <c r="H12841" s="6" t="s">
        <v>168</v>
      </c>
      <c r="I12841" s="6" t="s">
        <v>169</v>
      </c>
      <c r="J12841">
        <v>2004</v>
      </c>
      <c r="K12841">
        <v>101</v>
      </c>
      <c r="L12841">
        <v>40291</v>
      </c>
      <c r="M12841">
        <v>100</v>
      </c>
      <c r="N12841">
        <v>3034</v>
      </c>
      <c r="O12841" s="6" t="s">
        <v>52</v>
      </c>
      <c r="P12841" s="6" t="s">
        <v>24</v>
      </c>
      <c r="Q12841" s="6" t="s">
        <v>0</v>
      </c>
      <c r="R12841" s="6" t="s">
        <v>253</v>
      </c>
      <c r="S12841" s="6" t="s">
        <v>171</v>
      </c>
    </row>
    <row r="12842" spans="1:19" x14ac:dyDescent="0.25">
      <c r="A12842">
        <v>783184274</v>
      </c>
      <c r="B12842">
        <v>23</v>
      </c>
      <c r="C12842">
        <v>6121</v>
      </c>
      <c r="D12842" s="6" t="s">
        <v>0</v>
      </c>
      <c r="E12842" s="6" t="s">
        <v>0</v>
      </c>
      <c r="F12842">
        <v>3228</v>
      </c>
      <c r="G12842">
        <v>422</v>
      </c>
      <c r="H12842" s="6" t="s">
        <v>168</v>
      </c>
      <c r="I12842" s="6" t="s">
        <v>169</v>
      </c>
      <c r="J12842">
        <v>2004</v>
      </c>
      <c r="K12842">
        <v>101</v>
      </c>
      <c r="L12842">
        <v>40924</v>
      </c>
      <c r="M12842">
        <v>100</v>
      </c>
      <c r="N12842">
        <v>3018</v>
      </c>
      <c r="O12842" s="6" t="s">
        <v>57</v>
      </c>
      <c r="P12842" s="6" t="s">
        <v>58</v>
      </c>
      <c r="Q12842" s="6" t="s">
        <v>0</v>
      </c>
      <c r="R12842" s="6" t="s">
        <v>253</v>
      </c>
      <c r="S12842" s="6" t="s">
        <v>171</v>
      </c>
    </row>
    <row r="12843" spans="1:19" x14ac:dyDescent="0.25">
      <c r="A12843">
        <v>783221818</v>
      </c>
      <c r="B12843">
        <v>1</v>
      </c>
      <c r="C12843">
        <v>6121</v>
      </c>
      <c r="D12843" s="6" t="s">
        <v>0</v>
      </c>
      <c r="E12843" s="6" t="s">
        <v>0</v>
      </c>
      <c r="F12843">
        <v>3228</v>
      </c>
      <c r="G12843">
        <v>422</v>
      </c>
      <c r="H12843" s="6" t="s">
        <v>168</v>
      </c>
      <c r="I12843" s="6" t="s">
        <v>169</v>
      </c>
      <c r="J12843">
        <v>2004</v>
      </c>
      <c r="K12843">
        <v>101</v>
      </c>
      <c r="L12843">
        <v>40517</v>
      </c>
      <c r="M12843">
        <v>100</v>
      </c>
      <c r="N12843">
        <v>3069</v>
      </c>
      <c r="O12843" s="6" t="s">
        <v>71</v>
      </c>
      <c r="P12843" s="6" t="s">
        <v>29</v>
      </c>
      <c r="Q12843" s="6" t="s">
        <v>0</v>
      </c>
      <c r="R12843" s="6" t="s">
        <v>253</v>
      </c>
      <c r="S12843" s="6" t="s">
        <v>171</v>
      </c>
    </row>
    <row r="12844" spans="1:19" x14ac:dyDescent="0.25">
      <c r="A12844">
        <v>783247696</v>
      </c>
      <c r="B12844">
        <v>1</v>
      </c>
      <c r="C12844">
        <v>6121</v>
      </c>
      <c r="D12844" s="6" t="s">
        <v>0</v>
      </c>
      <c r="E12844" s="6" t="s">
        <v>0</v>
      </c>
      <c r="F12844">
        <v>3228</v>
      </c>
      <c r="G12844">
        <v>422</v>
      </c>
      <c r="H12844" s="6" t="s">
        <v>168</v>
      </c>
      <c r="I12844" s="6" t="s">
        <v>169</v>
      </c>
      <c r="J12844">
        <v>2004</v>
      </c>
      <c r="K12844">
        <v>101</v>
      </c>
      <c r="L12844">
        <v>40789</v>
      </c>
      <c r="M12844">
        <v>100</v>
      </c>
      <c r="N12844">
        <v>3123</v>
      </c>
      <c r="O12844" s="6" t="s">
        <v>72</v>
      </c>
      <c r="P12844" s="6" t="s">
        <v>73</v>
      </c>
      <c r="Q12844" s="6" t="s">
        <v>0</v>
      </c>
      <c r="R12844" s="6" t="s">
        <v>253</v>
      </c>
      <c r="S12844" s="6" t="s">
        <v>171</v>
      </c>
    </row>
    <row r="12845" spans="1:19" x14ac:dyDescent="0.25">
      <c r="A12845">
        <v>783187238</v>
      </c>
      <c r="B12845">
        <v>1</v>
      </c>
      <c r="C12845">
        <v>6121</v>
      </c>
      <c r="D12845" s="6" t="s">
        <v>0</v>
      </c>
      <c r="E12845" s="6" t="s">
        <v>0</v>
      </c>
      <c r="F12845">
        <v>3228</v>
      </c>
      <c r="G12845">
        <v>422</v>
      </c>
      <c r="H12845" s="6" t="s">
        <v>168</v>
      </c>
      <c r="I12845" s="6" t="s">
        <v>169</v>
      </c>
      <c r="J12845">
        <v>2004</v>
      </c>
      <c r="K12845">
        <v>101</v>
      </c>
      <c r="L12845">
        <v>40177</v>
      </c>
      <c r="M12845">
        <v>100</v>
      </c>
      <c r="N12845">
        <v>3026</v>
      </c>
      <c r="O12845" s="6" t="s">
        <v>88</v>
      </c>
      <c r="P12845" s="6" t="s">
        <v>37</v>
      </c>
      <c r="Q12845" s="6" t="s">
        <v>0</v>
      </c>
      <c r="R12845" s="6" t="s">
        <v>253</v>
      </c>
      <c r="S12845" s="6" t="s">
        <v>171</v>
      </c>
    </row>
    <row r="12846" spans="1:19" x14ac:dyDescent="0.25">
      <c r="A12846">
        <v>783213420</v>
      </c>
      <c r="B12846">
        <v>4</v>
      </c>
      <c r="C12846">
        <v>6121</v>
      </c>
      <c r="D12846" s="6" t="s">
        <v>0</v>
      </c>
      <c r="E12846" s="6" t="s">
        <v>0</v>
      </c>
      <c r="F12846">
        <v>3228</v>
      </c>
      <c r="G12846">
        <v>422</v>
      </c>
      <c r="H12846" s="6" t="s">
        <v>168</v>
      </c>
      <c r="I12846" s="6" t="s">
        <v>169</v>
      </c>
      <c r="J12846">
        <v>2004</v>
      </c>
      <c r="K12846">
        <v>101</v>
      </c>
      <c r="L12846">
        <v>40436</v>
      </c>
      <c r="M12846">
        <v>100</v>
      </c>
      <c r="N12846">
        <v>3051</v>
      </c>
      <c r="O12846" s="6" t="s">
        <v>89</v>
      </c>
      <c r="P12846" s="6" t="s">
        <v>70</v>
      </c>
      <c r="Q12846" s="6" t="s">
        <v>0</v>
      </c>
      <c r="R12846" s="6" t="s">
        <v>253</v>
      </c>
      <c r="S12846" s="6" t="s">
        <v>171</v>
      </c>
    </row>
    <row r="12847" spans="1:19" x14ac:dyDescent="0.25">
      <c r="A12847">
        <v>783240799</v>
      </c>
      <c r="B12847">
        <v>1</v>
      </c>
      <c r="C12847">
        <v>6121</v>
      </c>
      <c r="D12847" s="6" t="s">
        <v>0</v>
      </c>
      <c r="E12847" s="6" t="s">
        <v>0</v>
      </c>
      <c r="F12847">
        <v>3228</v>
      </c>
      <c r="G12847">
        <v>422</v>
      </c>
      <c r="H12847" s="6" t="s">
        <v>168</v>
      </c>
      <c r="I12847" s="6" t="s">
        <v>169</v>
      </c>
      <c r="J12847">
        <v>2004</v>
      </c>
      <c r="K12847">
        <v>101</v>
      </c>
      <c r="L12847">
        <v>40711</v>
      </c>
      <c r="M12847">
        <v>100</v>
      </c>
      <c r="N12847">
        <v>3115</v>
      </c>
      <c r="O12847" s="6" t="s">
        <v>93</v>
      </c>
      <c r="P12847" s="6" t="s">
        <v>42</v>
      </c>
      <c r="Q12847" s="6" t="s">
        <v>0</v>
      </c>
      <c r="R12847" s="6" t="s">
        <v>253</v>
      </c>
      <c r="S12847" s="6" t="s">
        <v>171</v>
      </c>
    </row>
    <row r="12848" spans="1:19" x14ac:dyDescent="0.25">
      <c r="A12848">
        <v>783207796</v>
      </c>
      <c r="B12848">
        <v>3</v>
      </c>
      <c r="C12848">
        <v>6121</v>
      </c>
      <c r="D12848" s="6" t="s">
        <v>0</v>
      </c>
      <c r="E12848" s="6" t="s">
        <v>0</v>
      </c>
      <c r="F12848">
        <v>3228</v>
      </c>
      <c r="G12848">
        <v>422</v>
      </c>
      <c r="H12848" s="6" t="s">
        <v>168</v>
      </c>
      <c r="I12848" s="6" t="s">
        <v>169</v>
      </c>
      <c r="J12848">
        <v>2004</v>
      </c>
      <c r="K12848">
        <v>101</v>
      </c>
      <c r="L12848">
        <v>40371</v>
      </c>
      <c r="M12848">
        <v>100</v>
      </c>
      <c r="N12848">
        <v>3042</v>
      </c>
      <c r="O12848" s="6" t="s">
        <v>96</v>
      </c>
      <c r="P12848" s="6" t="s">
        <v>31</v>
      </c>
      <c r="Q12848" s="6" t="s">
        <v>0</v>
      </c>
      <c r="R12848" s="6" t="s">
        <v>253</v>
      </c>
      <c r="S12848" s="6" t="s">
        <v>171</v>
      </c>
    </row>
    <row r="12849" spans="1:19" x14ac:dyDescent="0.25">
      <c r="A12849">
        <v>783210342</v>
      </c>
      <c r="B12849">
        <v>1</v>
      </c>
      <c r="C12849">
        <v>6121</v>
      </c>
      <c r="D12849" s="6" t="s">
        <v>0</v>
      </c>
      <c r="E12849" s="6" t="s">
        <v>0</v>
      </c>
      <c r="F12849">
        <v>3228</v>
      </c>
      <c r="G12849">
        <v>422</v>
      </c>
      <c r="H12849" s="6" t="s">
        <v>168</v>
      </c>
      <c r="I12849" s="6" t="s">
        <v>169</v>
      </c>
      <c r="J12849">
        <v>2004</v>
      </c>
      <c r="K12849">
        <v>101</v>
      </c>
      <c r="L12849">
        <v>40401</v>
      </c>
      <c r="M12849">
        <v>100</v>
      </c>
      <c r="N12849">
        <v>3042</v>
      </c>
      <c r="O12849" s="6" t="s">
        <v>103</v>
      </c>
      <c r="P12849" s="6" t="s">
        <v>31</v>
      </c>
      <c r="Q12849" s="6" t="s">
        <v>0</v>
      </c>
      <c r="R12849" s="6" t="s">
        <v>253</v>
      </c>
      <c r="S12849" s="6" t="s">
        <v>171</v>
      </c>
    </row>
    <row r="12850" spans="1:19" x14ac:dyDescent="0.25">
      <c r="A12850">
        <v>783222901</v>
      </c>
      <c r="B12850">
        <v>1</v>
      </c>
      <c r="C12850">
        <v>6121</v>
      </c>
      <c r="D12850" s="6" t="s">
        <v>0</v>
      </c>
      <c r="E12850" s="6" t="s">
        <v>0</v>
      </c>
      <c r="F12850">
        <v>3228</v>
      </c>
      <c r="G12850">
        <v>422</v>
      </c>
      <c r="H12850" s="6" t="s">
        <v>168</v>
      </c>
      <c r="I12850" s="6" t="s">
        <v>169</v>
      </c>
      <c r="J12850">
        <v>2004</v>
      </c>
      <c r="K12850">
        <v>101</v>
      </c>
      <c r="L12850">
        <v>40525</v>
      </c>
      <c r="M12850">
        <v>100</v>
      </c>
      <c r="N12850">
        <v>3077</v>
      </c>
      <c r="O12850" s="6" t="s">
        <v>109</v>
      </c>
      <c r="P12850" s="6" t="s">
        <v>64</v>
      </c>
      <c r="Q12850" s="6" t="s">
        <v>0</v>
      </c>
      <c r="R12850" s="6" t="s">
        <v>253</v>
      </c>
      <c r="S12850" s="6" t="s">
        <v>171</v>
      </c>
    </row>
    <row r="12851" spans="1:19" x14ac:dyDescent="0.25">
      <c r="A12851">
        <v>783194272</v>
      </c>
      <c r="B12851">
        <v>1</v>
      </c>
      <c r="C12851">
        <v>6121</v>
      </c>
      <c r="D12851" s="6" t="s">
        <v>0</v>
      </c>
      <c r="E12851" s="6" t="s">
        <v>0</v>
      </c>
      <c r="F12851">
        <v>3228</v>
      </c>
      <c r="G12851">
        <v>422</v>
      </c>
      <c r="H12851" s="6" t="s">
        <v>168</v>
      </c>
      <c r="I12851" s="6" t="s">
        <v>196</v>
      </c>
      <c r="J12851">
        <v>2004</v>
      </c>
      <c r="K12851">
        <v>101</v>
      </c>
      <c r="L12851">
        <v>40231</v>
      </c>
      <c r="M12851">
        <v>100</v>
      </c>
      <c r="N12851">
        <v>3026</v>
      </c>
      <c r="O12851" s="6" t="s">
        <v>48</v>
      </c>
      <c r="P12851" s="6" t="s">
        <v>37</v>
      </c>
      <c r="Q12851" s="6" t="s">
        <v>0</v>
      </c>
      <c r="R12851" s="6" t="s">
        <v>253</v>
      </c>
      <c r="S12851" s="6" t="s">
        <v>197</v>
      </c>
    </row>
    <row r="12852" spans="1:19" x14ac:dyDescent="0.25">
      <c r="A12852">
        <v>783197407</v>
      </c>
      <c r="B12852">
        <v>1</v>
      </c>
      <c r="C12852">
        <v>6121</v>
      </c>
      <c r="D12852" s="6" t="s">
        <v>0</v>
      </c>
      <c r="E12852" s="6" t="s">
        <v>0</v>
      </c>
      <c r="F12852">
        <v>3228</v>
      </c>
      <c r="G12852">
        <v>422</v>
      </c>
      <c r="H12852" s="6" t="s">
        <v>168</v>
      </c>
      <c r="I12852" s="6" t="s">
        <v>196</v>
      </c>
      <c r="J12852">
        <v>2004</v>
      </c>
      <c r="K12852">
        <v>101</v>
      </c>
      <c r="L12852">
        <v>40258</v>
      </c>
      <c r="M12852">
        <v>100</v>
      </c>
      <c r="N12852">
        <v>3026</v>
      </c>
      <c r="O12852" s="6" t="s">
        <v>51</v>
      </c>
      <c r="P12852" s="6" t="s">
        <v>37</v>
      </c>
      <c r="Q12852" s="6" t="s">
        <v>0</v>
      </c>
      <c r="R12852" s="6" t="s">
        <v>253</v>
      </c>
      <c r="S12852" s="6" t="s">
        <v>197</v>
      </c>
    </row>
    <row r="12853" spans="1:19" x14ac:dyDescent="0.25">
      <c r="A12853">
        <v>783184278</v>
      </c>
      <c r="B12853">
        <v>3</v>
      </c>
      <c r="C12853">
        <v>6121</v>
      </c>
      <c r="D12853" s="6" t="s">
        <v>0</v>
      </c>
      <c r="E12853" s="6" t="s">
        <v>0</v>
      </c>
      <c r="F12853">
        <v>3228</v>
      </c>
      <c r="G12853">
        <v>422</v>
      </c>
      <c r="H12853" s="6" t="s">
        <v>168</v>
      </c>
      <c r="I12853" s="6" t="s">
        <v>196</v>
      </c>
      <c r="J12853">
        <v>2004</v>
      </c>
      <c r="K12853">
        <v>101</v>
      </c>
      <c r="L12853">
        <v>40924</v>
      </c>
      <c r="M12853">
        <v>100</v>
      </c>
      <c r="N12853">
        <v>3018</v>
      </c>
      <c r="O12853" s="6" t="s">
        <v>57</v>
      </c>
      <c r="P12853" s="6" t="s">
        <v>58</v>
      </c>
      <c r="Q12853" s="6" t="s">
        <v>0</v>
      </c>
      <c r="R12853" s="6" t="s">
        <v>253</v>
      </c>
      <c r="S12853" s="6" t="s">
        <v>197</v>
      </c>
    </row>
    <row r="12854" spans="1:19" x14ac:dyDescent="0.25">
      <c r="A12854">
        <v>783247700</v>
      </c>
      <c r="B12854">
        <v>2</v>
      </c>
      <c r="C12854">
        <v>6121</v>
      </c>
      <c r="D12854" s="6" t="s">
        <v>0</v>
      </c>
      <c r="E12854" s="6" t="s">
        <v>0</v>
      </c>
      <c r="F12854">
        <v>3228</v>
      </c>
      <c r="G12854">
        <v>422</v>
      </c>
      <c r="H12854" s="6" t="s">
        <v>168</v>
      </c>
      <c r="I12854" s="6" t="s">
        <v>196</v>
      </c>
      <c r="J12854">
        <v>2004</v>
      </c>
      <c r="K12854">
        <v>101</v>
      </c>
      <c r="L12854">
        <v>40789</v>
      </c>
      <c r="M12854">
        <v>100</v>
      </c>
      <c r="N12854">
        <v>3123</v>
      </c>
      <c r="O12854" s="6" t="s">
        <v>72</v>
      </c>
      <c r="P12854" s="6" t="s">
        <v>73</v>
      </c>
      <c r="Q12854" s="6" t="s">
        <v>0</v>
      </c>
      <c r="R12854" s="6" t="s">
        <v>253</v>
      </c>
      <c r="S12854" s="6" t="s">
        <v>197</v>
      </c>
    </row>
    <row r="12855" spans="1:19" x14ac:dyDescent="0.25">
      <c r="A12855">
        <v>783235521</v>
      </c>
      <c r="B12855">
        <v>1</v>
      </c>
      <c r="C12855">
        <v>6121</v>
      </c>
      <c r="D12855" s="6" t="s">
        <v>0</v>
      </c>
      <c r="E12855" s="6" t="s">
        <v>0</v>
      </c>
      <c r="F12855">
        <v>3228</v>
      </c>
      <c r="G12855">
        <v>422</v>
      </c>
      <c r="H12855" s="6" t="s">
        <v>168</v>
      </c>
      <c r="I12855" s="6" t="s">
        <v>196</v>
      </c>
      <c r="J12855">
        <v>2004</v>
      </c>
      <c r="K12855">
        <v>101</v>
      </c>
      <c r="L12855">
        <v>40657</v>
      </c>
      <c r="M12855">
        <v>100</v>
      </c>
      <c r="N12855">
        <v>3107</v>
      </c>
      <c r="O12855" s="6" t="s">
        <v>83</v>
      </c>
      <c r="P12855" s="6" t="s">
        <v>33</v>
      </c>
      <c r="Q12855" s="6" t="s">
        <v>0</v>
      </c>
      <c r="R12855" s="6" t="s">
        <v>253</v>
      </c>
      <c r="S12855" s="6" t="s">
        <v>197</v>
      </c>
    </row>
    <row r="12856" spans="1:19" x14ac:dyDescent="0.25">
      <c r="A12856">
        <v>783213424</v>
      </c>
      <c r="B12856">
        <v>1</v>
      </c>
      <c r="C12856">
        <v>6121</v>
      </c>
      <c r="D12856" s="6" t="s">
        <v>0</v>
      </c>
      <c r="E12856" s="6" t="s">
        <v>0</v>
      </c>
      <c r="F12856">
        <v>3228</v>
      </c>
      <c r="G12856">
        <v>422</v>
      </c>
      <c r="H12856" s="6" t="s">
        <v>168</v>
      </c>
      <c r="I12856" s="6" t="s">
        <v>196</v>
      </c>
      <c r="J12856">
        <v>2004</v>
      </c>
      <c r="K12856">
        <v>101</v>
      </c>
      <c r="L12856">
        <v>40436</v>
      </c>
      <c r="M12856">
        <v>100</v>
      </c>
      <c r="N12856">
        <v>3051</v>
      </c>
      <c r="O12856" s="6" t="s">
        <v>89</v>
      </c>
      <c r="P12856" s="6" t="s">
        <v>70</v>
      </c>
      <c r="Q12856" s="6" t="s">
        <v>0</v>
      </c>
      <c r="R12856" s="6" t="s">
        <v>253</v>
      </c>
      <c r="S12856" s="6" t="s">
        <v>197</v>
      </c>
    </row>
    <row r="12857" spans="1:19" x14ac:dyDescent="0.25">
      <c r="A12857">
        <v>783184343</v>
      </c>
      <c r="B12857">
        <v>31</v>
      </c>
      <c r="C12857">
        <v>6121</v>
      </c>
      <c r="D12857" s="6" t="s">
        <v>0</v>
      </c>
      <c r="E12857" s="6" t="s">
        <v>0</v>
      </c>
      <c r="F12857">
        <v>3228</v>
      </c>
      <c r="G12857">
        <v>434</v>
      </c>
      <c r="H12857" s="6" t="s">
        <v>168</v>
      </c>
      <c r="I12857" s="6" t="s">
        <v>172</v>
      </c>
      <c r="J12857">
        <v>2004</v>
      </c>
      <c r="K12857">
        <v>101</v>
      </c>
      <c r="L12857">
        <v>40924</v>
      </c>
      <c r="M12857">
        <v>100</v>
      </c>
      <c r="N12857">
        <v>3018</v>
      </c>
      <c r="O12857" s="6" t="s">
        <v>57</v>
      </c>
      <c r="P12857" s="6" t="s">
        <v>58</v>
      </c>
      <c r="Q12857" s="6" t="s">
        <v>0</v>
      </c>
      <c r="R12857" s="6" t="s">
        <v>244</v>
      </c>
      <c r="S12857" s="6" t="s">
        <v>173</v>
      </c>
    </row>
    <row r="12858" spans="1:19" x14ac:dyDescent="0.25">
      <c r="A12858">
        <v>783247708</v>
      </c>
      <c r="B12858">
        <v>1</v>
      </c>
      <c r="C12858">
        <v>6121</v>
      </c>
      <c r="D12858" s="6" t="s">
        <v>0</v>
      </c>
      <c r="E12858" s="6" t="s">
        <v>0</v>
      </c>
      <c r="F12858">
        <v>3228</v>
      </c>
      <c r="G12858">
        <v>434</v>
      </c>
      <c r="H12858" s="6" t="s">
        <v>168</v>
      </c>
      <c r="I12858" s="6" t="s">
        <v>172</v>
      </c>
      <c r="J12858">
        <v>2004</v>
      </c>
      <c r="K12858">
        <v>101</v>
      </c>
      <c r="L12858">
        <v>40789</v>
      </c>
      <c r="M12858">
        <v>100</v>
      </c>
      <c r="N12858">
        <v>3123</v>
      </c>
      <c r="O12858" s="6" t="s">
        <v>72</v>
      </c>
      <c r="P12858" s="6" t="s">
        <v>73</v>
      </c>
      <c r="Q12858" s="6" t="s">
        <v>0</v>
      </c>
      <c r="R12858" s="6" t="s">
        <v>244</v>
      </c>
      <c r="S12858" s="6" t="s">
        <v>173</v>
      </c>
    </row>
    <row r="12859" spans="1:19" x14ac:dyDescent="0.25">
      <c r="A12859">
        <v>783240830</v>
      </c>
      <c r="B12859">
        <v>24</v>
      </c>
      <c r="C12859">
        <v>6121</v>
      </c>
      <c r="D12859" s="6" t="s">
        <v>0</v>
      </c>
      <c r="E12859" s="6" t="s">
        <v>0</v>
      </c>
      <c r="F12859">
        <v>3228</v>
      </c>
      <c r="G12859">
        <v>434</v>
      </c>
      <c r="H12859" s="6" t="s">
        <v>168</v>
      </c>
      <c r="I12859" s="6" t="s">
        <v>172</v>
      </c>
      <c r="J12859">
        <v>2004</v>
      </c>
      <c r="K12859">
        <v>101</v>
      </c>
      <c r="L12859">
        <v>40711</v>
      </c>
      <c r="M12859">
        <v>100</v>
      </c>
      <c r="N12859">
        <v>3115</v>
      </c>
      <c r="O12859" s="6" t="s">
        <v>93</v>
      </c>
      <c r="P12859" s="6" t="s">
        <v>42</v>
      </c>
      <c r="Q12859" s="6" t="s">
        <v>0</v>
      </c>
      <c r="R12859" s="6" t="s">
        <v>244</v>
      </c>
      <c r="S12859" s="6" t="s">
        <v>173</v>
      </c>
    </row>
    <row r="12860" spans="1:19" x14ac:dyDescent="0.25">
      <c r="A12860">
        <v>783232945</v>
      </c>
      <c r="B12860">
        <v>1</v>
      </c>
      <c r="C12860">
        <v>6121</v>
      </c>
      <c r="D12860" s="6" t="s">
        <v>0</v>
      </c>
      <c r="E12860" s="6" t="s">
        <v>0</v>
      </c>
      <c r="F12860">
        <v>3228</v>
      </c>
      <c r="G12860">
        <v>434</v>
      </c>
      <c r="H12860" s="6" t="s">
        <v>168</v>
      </c>
      <c r="I12860" s="6" t="s">
        <v>172</v>
      </c>
      <c r="J12860">
        <v>2004</v>
      </c>
      <c r="K12860">
        <v>101</v>
      </c>
      <c r="L12860">
        <v>40622</v>
      </c>
      <c r="M12860">
        <v>100</v>
      </c>
      <c r="N12860">
        <v>3093</v>
      </c>
      <c r="O12860" s="6" t="s">
        <v>94</v>
      </c>
      <c r="P12860" s="6" t="s">
        <v>26</v>
      </c>
      <c r="Q12860" s="6" t="s">
        <v>0</v>
      </c>
      <c r="R12860" s="6" t="s">
        <v>244</v>
      </c>
      <c r="S12860" s="6" t="s">
        <v>173</v>
      </c>
    </row>
    <row r="12861" spans="1:19" x14ac:dyDescent="0.25">
      <c r="A12861">
        <v>783207846</v>
      </c>
      <c r="B12861">
        <v>3</v>
      </c>
      <c r="C12861">
        <v>6121</v>
      </c>
      <c r="D12861" s="6" t="s">
        <v>0</v>
      </c>
      <c r="E12861" s="6" t="s">
        <v>0</v>
      </c>
      <c r="F12861">
        <v>3228</v>
      </c>
      <c r="G12861">
        <v>434</v>
      </c>
      <c r="H12861" s="6" t="s">
        <v>168</v>
      </c>
      <c r="I12861" s="6" t="s">
        <v>172</v>
      </c>
      <c r="J12861">
        <v>2004</v>
      </c>
      <c r="K12861">
        <v>101</v>
      </c>
      <c r="L12861">
        <v>40371</v>
      </c>
      <c r="M12861">
        <v>100</v>
      </c>
      <c r="N12861">
        <v>3042</v>
      </c>
      <c r="O12861" s="6" t="s">
        <v>96</v>
      </c>
      <c r="P12861" s="6" t="s">
        <v>31</v>
      </c>
      <c r="Q12861" s="6" t="s">
        <v>0</v>
      </c>
      <c r="R12861" s="6" t="s">
        <v>244</v>
      </c>
      <c r="S12861" s="6" t="s">
        <v>173</v>
      </c>
    </row>
    <row r="12862" spans="1:19" x14ac:dyDescent="0.25">
      <c r="A12862">
        <v>783225250</v>
      </c>
      <c r="B12862">
        <v>1</v>
      </c>
      <c r="C12862">
        <v>6121</v>
      </c>
      <c r="D12862" s="6" t="s">
        <v>0</v>
      </c>
      <c r="E12862" s="6" t="s">
        <v>0</v>
      </c>
      <c r="F12862">
        <v>3228</v>
      </c>
      <c r="G12862">
        <v>434</v>
      </c>
      <c r="H12862" s="6" t="s">
        <v>168</v>
      </c>
      <c r="I12862" s="6" t="s">
        <v>172</v>
      </c>
      <c r="J12862">
        <v>2004</v>
      </c>
      <c r="K12862">
        <v>101</v>
      </c>
      <c r="L12862">
        <v>40541</v>
      </c>
      <c r="M12862">
        <v>100</v>
      </c>
      <c r="N12862">
        <v>3077</v>
      </c>
      <c r="O12862" s="6" t="s">
        <v>106</v>
      </c>
      <c r="P12862" s="6" t="s">
        <v>64</v>
      </c>
      <c r="Q12862" s="6" t="s">
        <v>0</v>
      </c>
      <c r="R12862" s="6" t="s">
        <v>244</v>
      </c>
      <c r="S12862" s="6" t="s">
        <v>173</v>
      </c>
    </row>
    <row r="12863" spans="1:19" x14ac:dyDescent="0.25">
      <c r="A12863">
        <v>783227532</v>
      </c>
      <c r="B12863">
        <v>2</v>
      </c>
      <c r="C12863">
        <v>6121</v>
      </c>
      <c r="D12863" s="6" t="s">
        <v>0</v>
      </c>
      <c r="E12863" s="6" t="s">
        <v>0</v>
      </c>
      <c r="F12863">
        <v>3228</v>
      </c>
      <c r="G12863">
        <v>434</v>
      </c>
      <c r="H12863" s="6" t="s">
        <v>168</v>
      </c>
      <c r="I12863" s="6" t="s">
        <v>177</v>
      </c>
      <c r="J12863">
        <v>2004</v>
      </c>
      <c r="K12863">
        <v>101</v>
      </c>
      <c r="L12863">
        <v>40568</v>
      </c>
      <c r="M12863">
        <v>100</v>
      </c>
      <c r="N12863">
        <v>3085</v>
      </c>
      <c r="O12863" s="6" t="s">
        <v>34</v>
      </c>
      <c r="P12863" s="6" t="s">
        <v>35</v>
      </c>
      <c r="Q12863" s="6" t="s">
        <v>0</v>
      </c>
      <c r="R12863" s="6" t="s">
        <v>244</v>
      </c>
      <c r="S12863" s="6" t="s">
        <v>178</v>
      </c>
    </row>
    <row r="12864" spans="1:19" x14ac:dyDescent="0.25">
      <c r="A12864">
        <v>783184345</v>
      </c>
      <c r="B12864">
        <v>11</v>
      </c>
      <c r="C12864">
        <v>6121</v>
      </c>
      <c r="D12864" s="6" t="s">
        <v>0</v>
      </c>
      <c r="E12864" s="6" t="s">
        <v>0</v>
      </c>
      <c r="F12864">
        <v>3228</v>
      </c>
      <c r="G12864">
        <v>434</v>
      </c>
      <c r="H12864" s="6" t="s">
        <v>168</v>
      </c>
      <c r="I12864" s="6" t="s">
        <v>177</v>
      </c>
      <c r="J12864">
        <v>2004</v>
      </c>
      <c r="K12864">
        <v>101</v>
      </c>
      <c r="L12864">
        <v>40924</v>
      </c>
      <c r="M12864">
        <v>100</v>
      </c>
      <c r="N12864">
        <v>3018</v>
      </c>
      <c r="O12864" s="6" t="s">
        <v>57</v>
      </c>
      <c r="P12864" s="6" t="s">
        <v>58</v>
      </c>
      <c r="Q12864" s="6" t="s">
        <v>0</v>
      </c>
      <c r="R12864" s="6" t="s">
        <v>244</v>
      </c>
      <c r="S12864" s="6" t="s">
        <v>178</v>
      </c>
    </row>
    <row r="12865" spans="1:19" x14ac:dyDescent="0.25">
      <c r="A12865">
        <v>783240832</v>
      </c>
      <c r="B12865">
        <v>5</v>
      </c>
      <c r="C12865">
        <v>6121</v>
      </c>
      <c r="D12865" s="6" t="s">
        <v>0</v>
      </c>
      <c r="E12865" s="6" t="s">
        <v>0</v>
      </c>
      <c r="F12865">
        <v>3228</v>
      </c>
      <c r="G12865">
        <v>434</v>
      </c>
      <c r="H12865" s="6" t="s">
        <v>168</v>
      </c>
      <c r="I12865" s="6" t="s">
        <v>177</v>
      </c>
      <c r="J12865">
        <v>2004</v>
      </c>
      <c r="K12865">
        <v>101</v>
      </c>
      <c r="L12865">
        <v>40711</v>
      </c>
      <c r="M12865">
        <v>100</v>
      </c>
      <c r="N12865">
        <v>3115</v>
      </c>
      <c r="O12865" s="6" t="s">
        <v>93</v>
      </c>
      <c r="P12865" s="6" t="s">
        <v>42</v>
      </c>
      <c r="Q12865" s="6" t="s">
        <v>0</v>
      </c>
      <c r="R12865" s="6" t="s">
        <v>244</v>
      </c>
      <c r="S12865" s="6" t="s">
        <v>178</v>
      </c>
    </row>
    <row r="12866" spans="1:19" x14ac:dyDescent="0.25">
      <c r="A12866">
        <v>783207848</v>
      </c>
      <c r="B12866">
        <v>2</v>
      </c>
      <c r="C12866">
        <v>6121</v>
      </c>
      <c r="D12866" s="6" t="s">
        <v>0</v>
      </c>
      <c r="E12866" s="6" t="s">
        <v>0</v>
      </c>
      <c r="F12866">
        <v>3228</v>
      </c>
      <c r="G12866">
        <v>434</v>
      </c>
      <c r="H12866" s="6" t="s">
        <v>168</v>
      </c>
      <c r="I12866" s="6" t="s">
        <v>177</v>
      </c>
      <c r="J12866">
        <v>2004</v>
      </c>
      <c r="K12866">
        <v>101</v>
      </c>
      <c r="L12866">
        <v>40371</v>
      </c>
      <c r="M12866">
        <v>100</v>
      </c>
      <c r="N12866">
        <v>3042</v>
      </c>
      <c r="O12866" s="6" t="s">
        <v>96</v>
      </c>
      <c r="P12866" s="6" t="s">
        <v>31</v>
      </c>
      <c r="Q12866" s="6" t="s">
        <v>0</v>
      </c>
      <c r="R12866" s="6" t="s">
        <v>244</v>
      </c>
      <c r="S12866" s="6" t="s">
        <v>178</v>
      </c>
    </row>
    <row r="12867" spans="1:19" x14ac:dyDescent="0.25">
      <c r="A12867">
        <v>783195937</v>
      </c>
      <c r="B12867">
        <v>1</v>
      </c>
      <c r="C12867">
        <v>6121</v>
      </c>
      <c r="D12867" s="6" t="s">
        <v>0</v>
      </c>
      <c r="E12867" s="6" t="s">
        <v>0</v>
      </c>
      <c r="F12867">
        <v>3228</v>
      </c>
      <c r="G12867">
        <v>434</v>
      </c>
      <c r="H12867" s="6" t="s">
        <v>168</v>
      </c>
      <c r="I12867" s="6" t="s">
        <v>191</v>
      </c>
      <c r="J12867">
        <v>2004</v>
      </c>
      <c r="K12867">
        <v>101</v>
      </c>
      <c r="L12867">
        <v>40240</v>
      </c>
      <c r="M12867">
        <v>100</v>
      </c>
      <c r="N12867">
        <v>3026</v>
      </c>
      <c r="O12867" s="6" t="s">
        <v>36</v>
      </c>
      <c r="P12867" s="6" t="s">
        <v>37</v>
      </c>
      <c r="Q12867" s="6" t="s">
        <v>0</v>
      </c>
      <c r="R12867" s="6" t="s">
        <v>244</v>
      </c>
      <c r="S12867" s="6" t="s">
        <v>193</v>
      </c>
    </row>
    <row r="12868" spans="1:19" x14ac:dyDescent="0.25">
      <c r="A12868">
        <v>783184347</v>
      </c>
      <c r="B12868">
        <v>3</v>
      </c>
      <c r="C12868">
        <v>6121</v>
      </c>
      <c r="D12868" s="6" t="s">
        <v>0</v>
      </c>
      <c r="E12868" s="6" t="s">
        <v>0</v>
      </c>
      <c r="F12868">
        <v>3228</v>
      </c>
      <c r="G12868">
        <v>434</v>
      </c>
      <c r="H12868" s="6" t="s">
        <v>168</v>
      </c>
      <c r="I12868" s="6" t="s">
        <v>191</v>
      </c>
      <c r="J12868">
        <v>2004</v>
      </c>
      <c r="K12868">
        <v>101</v>
      </c>
      <c r="L12868">
        <v>40924</v>
      </c>
      <c r="M12868">
        <v>100</v>
      </c>
      <c r="N12868">
        <v>3018</v>
      </c>
      <c r="O12868" s="6" t="s">
        <v>57</v>
      </c>
      <c r="P12868" s="6" t="s">
        <v>58</v>
      </c>
      <c r="Q12868" s="6" t="s">
        <v>0</v>
      </c>
      <c r="R12868" s="6" t="s">
        <v>244</v>
      </c>
      <c r="S12868" s="6" t="s">
        <v>193</v>
      </c>
    </row>
    <row r="12869" spans="1:19" x14ac:dyDescent="0.25">
      <c r="A12869">
        <v>783217597</v>
      </c>
      <c r="B12869">
        <v>1</v>
      </c>
      <c r="C12869">
        <v>6121</v>
      </c>
      <c r="D12869" s="6" t="s">
        <v>0</v>
      </c>
      <c r="E12869" s="6" t="s">
        <v>0</v>
      </c>
      <c r="F12869">
        <v>3228</v>
      </c>
      <c r="G12869">
        <v>434</v>
      </c>
      <c r="H12869" s="6" t="s">
        <v>168</v>
      </c>
      <c r="I12869" s="6" t="s">
        <v>191</v>
      </c>
      <c r="J12869">
        <v>2004</v>
      </c>
      <c r="K12869">
        <v>101</v>
      </c>
      <c r="L12869">
        <v>40479</v>
      </c>
      <c r="M12869">
        <v>100</v>
      </c>
      <c r="N12869">
        <v>3069</v>
      </c>
      <c r="O12869" s="6" t="s">
        <v>77</v>
      </c>
      <c r="P12869" s="6" t="s">
        <v>29</v>
      </c>
      <c r="Q12869" s="6" t="s">
        <v>0</v>
      </c>
      <c r="R12869" s="6" t="s">
        <v>244</v>
      </c>
      <c r="S12869" s="6" t="s">
        <v>193</v>
      </c>
    </row>
    <row r="12870" spans="1:19" x14ac:dyDescent="0.25">
      <c r="A12870">
        <v>783260632</v>
      </c>
      <c r="B12870">
        <v>1</v>
      </c>
      <c r="C12870">
        <v>6121</v>
      </c>
      <c r="D12870" s="6" t="s">
        <v>0</v>
      </c>
      <c r="E12870" s="6" t="s">
        <v>0</v>
      </c>
      <c r="F12870">
        <v>3228</v>
      </c>
      <c r="G12870">
        <v>434</v>
      </c>
      <c r="H12870" s="6" t="s">
        <v>168</v>
      </c>
      <c r="I12870" s="6" t="s">
        <v>191</v>
      </c>
      <c r="J12870">
        <v>2004</v>
      </c>
      <c r="K12870">
        <v>101</v>
      </c>
      <c r="L12870">
        <v>40916</v>
      </c>
      <c r="M12870">
        <v>100</v>
      </c>
      <c r="N12870">
        <v>3140</v>
      </c>
      <c r="O12870" s="6" t="s">
        <v>85</v>
      </c>
      <c r="P12870" s="6" t="s">
        <v>22</v>
      </c>
      <c r="Q12870" s="6" t="s">
        <v>0</v>
      </c>
      <c r="R12870" s="6" t="s">
        <v>244</v>
      </c>
      <c r="S12870" s="6" t="s">
        <v>193</v>
      </c>
    </row>
    <row r="12871" spans="1:19" x14ac:dyDescent="0.25">
      <c r="A12871">
        <v>783240834</v>
      </c>
      <c r="B12871">
        <v>8</v>
      </c>
      <c r="C12871">
        <v>6121</v>
      </c>
      <c r="D12871" s="6" t="s">
        <v>0</v>
      </c>
      <c r="E12871" s="6" t="s">
        <v>0</v>
      </c>
      <c r="F12871">
        <v>3228</v>
      </c>
      <c r="G12871">
        <v>434</v>
      </c>
      <c r="H12871" s="6" t="s">
        <v>168</v>
      </c>
      <c r="I12871" s="6" t="s">
        <v>191</v>
      </c>
      <c r="J12871">
        <v>2004</v>
      </c>
      <c r="K12871">
        <v>101</v>
      </c>
      <c r="L12871">
        <v>40711</v>
      </c>
      <c r="M12871">
        <v>100</v>
      </c>
      <c r="N12871">
        <v>3115</v>
      </c>
      <c r="O12871" s="6" t="s">
        <v>93</v>
      </c>
      <c r="P12871" s="6" t="s">
        <v>42</v>
      </c>
      <c r="Q12871" s="6" t="s">
        <v>0</v>
      </c>
      <c r="R12871" s="6" t="s">
        <v>244</v>
      </c>
      <c r="S12871" s="6" t="s">
        <v>193</v>
      </c>
    </row>
    <row r="12872" spans="1:19" x14ac:dyDescent="0.25">
      <c r="A12872">
        <v>783207850</v>
      </c>
      <c r="B12872">
        <v>1</v>
      </c>
      <c r="C12872">
        <v>6121</v>
      </c>
      <c r="D12872" s="6" t="s">
        <v>0</v>
      </c>
      <c r="E12872" s="6" t="s">
        <v>0</v>
      </c>
      <c r="F12872">
        <v>3228</v>
      </c>
      <c r="G12872">
        <v>434</v>
      </c>
      <c r="H12872" s="6" t="s">
        <v>168</v>
      </c>
      <c r="I12872" s="6" t="s">
        <v>191</v>
      </c>
      <c r="J12872">
        <v>2004</v>
      </c>
      <c r="K12872">
        <v>101</v>
      </c>
      <c r="L12872">
        <v>40371</v>
      </c>
      <c r="M12872">
        <v>100</v>
      </c>
      <c r="N12872">
        <v>3042</v>
      </c>
      <c r="O12872" s="6" t="s">
        <v>96</v>
      </c>
      <c r="P12872" s="6" t="s">
        <v>31</v>
      </c>
      <c r="Q12872" s="6" t="s">
        <v>0</v>
      </c>
      <c r="R12872" s="6" t="s">
        <v>244</v>
      </c>
      <c r="S12872" s="6" t="s">
        <v>193</v>
      </c>
    </row>
    <row r="12873" spans="1:19" x14ac:dyDescent="0.25">
      <c r="A12873">
        <v>783184362</v>
      </c>
      <c r="B12873">
        <v>1</v>
      </c>
      <c r="C12873">
        <v>6121</v>
      </c>
      <c r="D12873" s="6" t="s">
        <v>0</v>
      </c>
      <c r="E12873" s="6" t="s">
        <v>0</v>
      </c>
      <c r="F12873">
        <v>3228</v>
      </c>
      <c r="G12873">
        <v>440</v>
      </c>
      <c r="H12873" s="6" t="s">
        <v>168</v>
      </c>
      <c r="I12873" s="6" t="s">
        <v>172</v>
      </c>
      <c r="J12873">
        <v>2004</v>
      </c>
      <c r="K12873">
        <v>101</v>
      </c>
      <c r="L12873">
        <v>40924</v>
      </c>
      <c r="M12873">
        <v>100</v>
      </c>
      <c r="N12873">
        <v>3018</v>
      </c>
      <c r="O12873" s="6" t="s">
        <v>57</v>
      </c>
      <c r="P12873" s="6" t="s">
        <v>58</v>
      </c>
      <c r="Q12873" s="6" t="s">
        <v>0</v>
      </c>
      <c r="R12873" s="6" t="s">
        <v>152</v>
      </c>
      <c r="S12873" s="6" t="s">
        <v>173</v>
      </c>
    </row>
    <row r="12874" spans="1:19" x14ac:dyDescent="0.25">
      <c r="A12874">
        <v>783260647</v>
      </c>
      <c r="B12874">
        <v>1</v>
      </c>
      <c r="C12874">
        <v>6121</v>
      </c>
      <c r="D12874" s="6" t="s">
        <v>0</v>
      </c>
      <c r="E12874" s="6" t="s">
        <v>0</v>
      </c>
      <c r="F12874">
        <v>3228</v>
      </c>
      <c r="G12874">
        <v>440</v>
      </c>
      <c r="H12874" s="6" t="s">
        <v>168</v>
      </c>
      <c r="I12874" s="6" t="s">
        <v>172</v>
      </c>
      <c r="J12874">
        <v>2004</v>
      </c>
      <c r="K12874">
        <v>101</v>
      </c>
      <c r="L12874">
        <v>40916</v>
      </c>
      <c r="M12874">
        <v>100</v>
      </c>
      <c r="N12874">
        <v>3140</v>
      </c>
      <c r="O12874" s="6" t="s">
        <v>85</v>
      </c>
      <c r="P12874" s="6" t="s">
        <v>22</v>
      </c>
      <c r="Q12874" s="6" t="s">
        <v>0</v>
      </c>
      <c r="R12874" s="6" t="s">
        <v>152</v>
      </c>
      <c r="S12874" s="6" t="s">
        <v>173</v>
      </c>
    </row>
    <row r="12875" spans="1:19" x14ac:dyDescent="0.25">
      <c r="A12875">
        <v>783195954</v>
      </c>
      <c r="B12875">
        <v>1</v>
      </c>
      <c r="C12875">
        <v>6121</v>
      </c>
      <c r="D12875" s="6" t="s">
        <v>0</v>
      </c>
      <c r="E12875" s="6" t="s">
        <v>0</v>
      </c>
      <c r="F12875">
        <v>3228</v>
      </c>
      <c r="G12875">
        <v>440</v>
      </c>
      <c r="H12875" s="6" t="s">
        <v>168</v>
      </c>
      <c r="I12875" s="6" t="s">
        <v>177</v>
      </c>
      <c r="J12875">
        <v>2004</v>
      </c>
      <c r="K12875">
        <v>101</v>
      </c>
      <c r="L12875">
        <v>40240</v>
      </c>
      <c r="M12875">
        <v>100</v>
      </c>
      <c r="N12875">
        <v>3026</v>
      </c>
      <c r="O12875" s="6" t="s">
        <v>36</v>
      </c>
      <c r="P12875" s="6" t="s">
        <v>37</v>
      </c>
      <c r="Q12875" s="6" t="s">
        <v>0</v>
      </c>
      <c r="R12875" s="6" t="s">
        <v>152</v>
      </c>
      <c r="S12875" s="6" t="s">
        <v>178</v>
      </c>
    </row>
    <row r="12876" spans="1:19" x14ac:dyDescent="0.25">
      <c r="A12876">
        <v>783184364</v>
      </c>
      <c r="B12876">
        <v>1</v>
      </c>
      <c r="C12876">
        <v>6121</v>
      </c>
      <c r="D12876" s="6" t="s">
        <v>0</v>
      </c>
      <c r="E12876" s="6" t="s">
        <v>0</v>
      </c>
      <c r="F12876">
        <v>3228</v>
      </c>
      <c r="G12876">
        <v>440</v>
      </c>
      <c r="H12876" s="6" t="s">
        <v>168</v>
      </c>
      <c r="I12876" s="6" t="s">
        <v>177</v>
      </c>
      <c r="J12876">
        <v>2004</v>
      </c>
      <c r="K12876">
        <v>101</v>
      </c>
      <c r="L12876">
        <v>40924</v>
      </c>
      <c r="M12876">
        <v>100</v>
      </c>
      <c r="N12876">
        <v>3018</v>
      </c>
      <c r="O12876" s="6" t="s">
        <v>57</v>
      </c>
      <c r="P12876" s="6" t="s">
        <v>58</v>
      </c>
      <c r="Q12876" s="6" t="s">
        <v>0</v>
      </c>
      <c r="R12876" s="6" t="s">
        <v>152</v>
      </c>
      <c r="S12876" s="6" t="s">
        <v>178</v>
      </c>
    </row>
    <row r="12877" spans="1:19" x14ac:dyDescent="0.25">
      <c r="A12877">
        <v>783226373</v>
      </c>
      <c r="B12877">
        <v>1</v>
      </c>
      <c r="C12877">
        <v>6121</v>
      </c>
      <c r="D12877" s="6" t="s">
        <v>0</v>
      </c>
      <c r="E12877" s="6" t="s">
        <v>0</v>
      </c>
      <c r="F12877">
        <v>3228</v>
      </c>
      <c r="G12877">
        <v>440</v>
      </c>
      <c r="H12877" s="6" t="s">
        <v>168</v>
      </c>
      <c r="I12877" s="6" t="s">
        <v>177</v>
      </c>
      <c r="J12877">
        <v>2004</v>
      </c>
      <c r="K12877">
        <v>101</v>
      </c>
      <c r="L12877">
        <v>40550</v>
      </c>
      <c r="M12877">
        <v>100</v>
      </c>
      <c r="N12877">
        <v>3077</v>
      </c>
      <c r="O12877" s="6" t="s">
        <v>87</v>
      </c>
      <c r="P12877" s="6" t="s">
        <v>64</v>
      </c>
      <c r="Q12877" s="6" t="s">
        <v>0</v>
      </c>
      <c r="R12877" s="6" t="s">
        <v>152</v>
      </c>
      <c r="S12877" s="6" t="s">
        <v>178</v>
      </c>
    </row>
    <row r="12878" spans="1:19" x14ac:dyDescent="0.25">
      <c r="A12878">
        <v>783203196</v>
      </c>
      <c r="B12878">
        <v>1</v>
      </c>
      <c r="C12878">
        <v>6121</v>
      </c>
      <c r="D12878" s="6" t="s">
        <v>0</v>
      </c>
      <c r="E12878" s="6" t="s">
        <v>0</v>
      </c>
      <c r="F12878">
        <v>3228</v>
      </c>
      <c r="G12878">
        <v>440</v>
      </c>
      <c r="H12878" s="6" t="s">
        <v>168</v>
      </c>
      <c r="I12878" s="6" t="s">
        <v>187</v>
      </c>
      <c r="J12878">
        <v>2004</v>
      </c>
      <c r="K12878">
        <v>101</v>
      </c>
      <c r="L12878">
        <v>40312</v>
      </c>
      <c r="M12878">
        <v>100</v>
      </c>
      <c r="N12878">
        <v>3034</v>
      </c>
      <c r="O12878" s="6" t="s">
        <v>27</v>
      </c>
      <c r="P12878" s="6" t="s">
        <v>24</v>
      </c>
      <c r="Q12878" s="6" t="s">
        <v>0</v>
      </c>
      <c r="R12878" s="6" t="s">
        <v>152</v>
      </c>
      <c r="S12878" s="6" t="s">
        <v>188</v>
      </c>
    </row>
    <row r="12879" spans="1:19" x14ac:dyDescent="0.25">
      <c r="A12879">
        <v>783218624</v>
      </c>
      <c r="B12879">
        <v>1</v>
      </c>
      <c r="C12879">
        <v>6121</v>
      </c>
      <c r="D12879" s="6" t="s">
        <v>0</v>
      </c>
      <c r="E12879" s="6" t="s">
        <v>0</v>
      </c>
      <c r="F12879">
        <v>3228</v>
      </c>
      <c r="G12879">
        <v>440</v>
      </c>
      <c r="H12879" s="6" t="s">
        <v>168</v>
      </c>
      <c r="I12879" s="6" t="s">
        <v>187</v>
      </c>
      <c r="J12879">
        <v>2004</v>
      </c>
      <c r="K12879">
        <v>101</v>
      </c>
      <c r="L12879">
        <v>40487</v>
      </c>
      <c r="M12879">
        <v>100</v>
      </c>
      <c r="N12879">
        <v>3069</v>
      </c>
      <c r="O12879" s="6" t="s">
        <v>28</v>
      </c>
      <c r="P12879" s="6" t="s">
        <v>29</v>
      </c>
      <c r="Q12879" s="6" t="s">
        <v>0</v>
      </c>
      <c r="R12879" s="6" t="s">
        <v>152</v>
      </c>
      <c r="S12879" s="6" t="s">
        <v>188</v>
      </c>
    </row>
    <row r="12880" spans="1:19" x14ac:dyDescent="0.25">
      <c r="A12880">
        <v>783191891</v>
      </c>
      <c r="B12880">
        <v>1</v>
      </c>
      <c r="C12880">
        <v>6121</v>
      </c>
      <c r="D12880" s="6" t="s">
        <v>0</v>
      </c>
      <c r="E12880" s="6" t="s">
        <v>0</v>
      </c>
      <c r="F12880">
        <v>3228</v>
      </c>
      <c r="G12880">
        <v>440</v>
      </c>
      <c r="H12880" s="6" t="s">
        <v>168</v>
      </c>
      <c r="I12880" s="6" t="s">
        <v>187</v>
      </c>
      <c r="J12880">
        <v>2004</v>
      </c>
      <c r="K12880">
        <v>101</v>
      </c>
      <c r="L12880">
        <v>40215</v>
      </c>
      <c r="M12880">
        <v>100</v>
      </c>
      <c r="N12880">
        <v>3026</v>
      </c>
      <c r="O12880" s="6" t="s">
        <v>49</v>
      </c>
      <c r="P12880" s="6" t="s">
        <v>37</v>
      </c>
      <c r="Q12880" s="6" t="s">
        <v>0</v>
      </c>
      <c r="R12880" s="6" t="s">
        <v>152</v>
      </c>
      <c r="S12880" s="6" t="s">
        <v>188</v>
      </c>
    </row>
    <row r="12881" spans="1:19" x14ac:dyDescent="0.25">
      <c r="A12881">
        <v>783216515</v>
      </c>
      <c r="B12881">
        <v>1</v>
      </c>
      <c r="C12881">
        <v>6121</v>
      </c>
      <c r="D12881" s="6" t="s">
        <v>0</v>
      </c>
      <c r="E12881" s="6" t="s">
        <v>0</v>
      </c>
      <c r="F12881">
        <v>3228</v>
      </c>
      <c r="G12881">
        <v>440</v>
      </c>
      <c r="H12881" s="6" t="s">
        <v>168</v>
      </c>
      <c r="I12881" s="6" t="s">
        <v>187</v>
      </c>
      <c r="J12881">
        <v>2004</v>
      </c>
      <c r="K12881">
        <v>101</v>
      </c>
      <c r="L12881">
        <v>40461</v>
      </c>
      <c r="M12881">
        <v>100</v>
      </c>
      <c r="N12881">
        <v>3069</v>
      </c>
      <c r="O12881" s="6" t="s">
        <v>50</v>
      </c>
      <c r="P12881" s="6" t="s">
        <v>29</v>
      </c>
      <c r="Q12881" s="6" t="s">
        <v>0</v>
      </c>
      <c r="R12881" s="6" t="s">
        <v>152</v>
      </c>
      <c r="S12881" s="6" t="s">
        <v>188</v>
      </c>
    </row>
    <row r="12882" spans="1:19" x14ac:dyDescent="0.25">
      <c r="A12882">
        <v>783197420</v>
      </c>
      <c r="B12882">
        <v>1</v>
      </c>
      <c r="C12882">
        <v>6121</v>
      </c>
      <c r="D12882" s="6" t="s">
        <v>0</v>
      </c>
      <c r="E12882" s="6" t="s">
        <v>0</v>
      </c>
      <c r="F12882">
        <v>3228</v>
      </c>
      <c r="G12882">
        <v>440</v>
      </c>
      <c r="H12882" s="6" t="s">
        <v>168</v>
      </c>
      <c r="I12882" s="6" t="s">
        <v>187</v>
      </c>
      <c r="J12882">
        <v>2004</v>
      </c>
      <c r="K12882">
        <v>101</v>
      </c>
      <c r="L12882">
        <v>40258</v>
      </c>
      <c r="M12882">
        <v>100</v>
      </c>
      <c r="N12882">
        <v>3026</v>
      </c>
      <c r="O12882" s="6" t="s">
        <v>51</v>
      </c>
      <c r="P12882" s="6" t="s">
        <v>37</v>
      </c>
      <c r="Q12882" s="6" t="s">
        <v>0</v>
      </c>
      <c r="R12882" s="6" t="s">
        <v>152</v>
      </c>
      <c r="S12882" s="6" t="s">
        <v>188</v>
      </c>
    </row>
    <row r="12883" spans="1:19" x14ac:dyDescent="0.25">
      <c r="A12883">
        <v>783198693</v>
      </c>
      <c r="B12883">
        <v>2</v>
      </c>
      <c r="C12883">
        <v>6121</v>
      </c>
      <c r="D12883" s="6" t="s">
        <v>0</v>
      </c>
      <c r="E12883" s="6" t="s">
        <v>0</v>
      </c>
      <c r="F12883">
        <v>3228</v>
      </c>
      <c r="G12883">
        <v>440</v>
      </c>
      <c r="H12883" s="6" t="s">
        <v>168</v>
      </c>
      <c r="I12883" s="6" t="s">
        <v>187</v>
      </c>
      <c r="J12883">
        <v>2004</v>
      </c>
      <c r="K12883">
        <v>101</v>
      </c>
      <c r="L12883">
        <v>40266</v>
      </c>
      <c r="M12883">
        <v>100</v>
      </c>
      <c r="N12883">
        <v>3026</v>
      </c>
      <c r="O12883" s="6" t="s">
        <v>53</v>
      </c>
      <c r="P12883" s="6" t="s">
        <v>37</v>
      </c>
      <c r="Q12883" s="6" t="s">
        <v>0</v>
      </c>
      <c r="R12883" s="6" t="s">
        <v>152</v>
      </c>
      <c r="S12883" s="6" t="s">
        <v>188</v>
      </c>
    </row>
    <row r="12884" spans="1:19" x14ac:dyDescent="0.25">
      <c r="A12884">
        <v>783203804</v>
      </c>
      <c r="B12884">
        <v>1</v>
      </c>
      <c r="C12884">
        <v>6121</v>
      </c>
      <c r="D12884" s="6" t="s">
        <v>0</v>
      </c>
      <c r="E12884" s="6" t="s">
        <v>0</v>
      </c>
      <c r="F12884">
        <v>3228</v>
      </c>
      <c r="G12884">
        <v>440</v>
      </c>
      <c r="H12884" s="6" t="s">
        <v>168</v>
      </c>
      <c r="I12884" s="6" t="s">
        <v>187</v>
      </c>
      <c r="J12884">
        <v>2004</v>
      </c>
      <c r="K12884">
        <v>101</v>
      </c>
      <c r="L12884">
        <v>40321</v>
      </c>
      <c r="M12884">
        <v>100</v>
      </c>
      <c r="N12884">
        <v>3034</v>
      </c>
      <c r="O12884" s="6" t="s">
        <v>54</v>
      </c>
      <c r="P12884" s="6" t="s">
        <v>24</v>
      </c>
      <c r="Q12884" s="6" t="s">
        <v>0</v>
      </c>
      <c r="R12884" s="6" t="s">
        <v>152</v>
      </c>
      <c r="S12884" s="6" t="s">
        <v>188</v>
      </c>
    </row>
    <row r="12885" spans="1:19" x14ac:dyDescent="0.25">
      <c r="A12885">
        <v>783184367</v>
      </c>
      <c r="B12885">
        <v>4</v>
      </c>
      <c r="C12885">
        <v>6121</v>
      </c>
      <c r="D12885" s="6" t="s">
        <v>0</v>
      </c>
      <c r="E12885" s="6" t="s">
        <v>0</v>
      </c>
      <c r="F12885">
        <v>3228</v>
      </c>
      <c r="G12885">
        <v>440</v>
      </c>
      <c r="H12885" s="6" t="s">
        <v>168</v>
      </c>
      <c r="I12885" s="6" t="s">
        <v>187</v>
      </c>
      <c r="J12885">
        <v>2004</v>
      </c>
      <c r="K12885">
        <v>101</v>
      </c>
      <c r="L12885">
        <v>40924</v>
      </c>
      <c r="M12885">
        <v>100</v>
      </c>
      <c r="N12885">
        <v>3018</v>
      </c>
      <c r="O12885" s="6" t="s">
        <v>57</v>
      </c>
      <c r="P12885" s="6" t="s">
        <v>58</v>
      </c>
      <c r="Q12885" s="6" t="s">
        <v>0</v>
      </c>
      <c r="R12885" s="6" t="s">
        <v>152</v>
      </c>
      <c r="S12885" s="6" t="s">
        <v>188</v>
      </c>
    </row>
    <row r="12886" spans="1:19" x14ac:dyDescent="0.25">
      <c r="A12886">
        <v>783223963</v>
      </c>
      <c r="B12886">
        <v>2</v>
      </c>
      <c r="C12886">
        <v>6121</v>
      </c>
      <c r="D12886" s="6" t="s">
        <v>0</v>
      </c>
      <c r="E12886" s="6" t="s">
        <v>0</v>
      </c>
      <c r="F12886">
        <v>3228</v>
      </c>
      <c r="G12886">
        <v>440</v>
      </c>
      <c r="H12886" s="6" t="s">
        <v>168</v>
      </c>
      <c r="I12886" s="6" t="s">
        <v>187</v>
      </c>
      <c r="J12886">
        <v>2004</v>
      </c>
      <c r="K12886">
        <v>101</v>
      </c>
      <c r="L12886">
        <v>40533</v>
      </c>
      <c r="M12886">
        <v>100</v>
      </c>
      <c r="N12886">
        <v>3077</v>
      </c>
      <c r="O12886" s="6" t="s">
        <v>63</v>
      </c>
      <c r="P12886" s="6" t="s">
        <v>64</v>
      </c>
      <c r="Q12886" s="6" t="s">
        <v>0</v>
      </c>
      <c r="R12886" s="6" t="s">
        <v>152</v>
      </c>
      <c r="S12886" s="6" t="s">
        <v>188</v>
      </c>
    </row>
    <row r="12887" spans="1:19" x14ac:dyDescent="0.25">
      <c r="A12887">
        <v>783217617</v>
      </c>
      <c r="B12887">
        <v>1</v>
      </c>
      <c r="C12887">
        <v>6121</v>
      </c>
      <c r="D12887" s="6" t="s">
        <v>0</v>
      </c>
      <c r="E12887" s="6" t="s">
        <v>0</v>
      </c>
      <c r="F12887">
        <v>3228</v>
      </c>
      <c r="G12887">
        <v>440</v>
      </c>
      <c r="H12887" s="6" t="s">
        <v>168</v>
      </c>
      <c r="I12887" s="6" t="s">
        <v>187</v>
      </c>
      <c r="J12887">
        <v>2004</v>
      </c>
      <c r="K12887">
        <v>101</v>
      </c>
      <c r="L12887">
        <v>40479</v>
      </c>
      <c r="M12887">
        <v>100</v>
      </c>
      <c r="N12887">
        <v>3069</v>
      </c>
      <c r="O12887" s="6" t="s">
        <v>77</v>
      </c>
      <c r="P12887" s="6" t="s">
        <v>29</v>
      </c>
      <c r="Q12887" s="6" t="s">
        <v>0</v>
      </c>
      <c r="R12887" s="6" t="s">
        <v>152</v>
      </c>
      <c r="S12887" s="6" t="s">
        <v>188</v>
      </c>
    </row>
    <row r="12888" spans="1:19" x14ac:dyDescent="0.25">
      <c r="A12888">
        <v>783248777</v>
      </c>
      <c r="B12888">
        <v>1</v>
      </c>
      <c r="C12888">
        <v>6121</v>
      </c>
      <c r="D12888" s="6" t="s">
        <v>0</v>
      </c>
      <c r="E12888" s="6" t="s">
        <v>0</v>
      </c>
      <c r="F12888">
        <v>3228</v>
      </c>
      <c r="G12888">
        <v>440</v>
      </c>
      <c r="H12888" s="6" t="s">
        <v>168</v>
      </c>
      <c r="I12888" s="6" t="s">
        <v>187</v>
      </c>
      <c r="J12888">
        <v>2004</v>
      </c>
      <c r="K12888">
        <v>101</v>
      </c>
      <c r="L12888">
        <v>40797</v>
      </c>
      <c r="M12888">
        <v>100</v>
      </c>
      <c r="N12888">
        <v>3123</v>
      </c>
      <c r="O12888" s="6" t="s">
        <v>81</v>
      </c>
      <c r="P12888" s="6" t="s">
        <v>73</v>
      </c>
      <c r="Q12888" s="6" t="s">
        <v>0</v>
      </c>
      <c r="R12888" s="6" t="s">
        <v>152</v>
      </c>
      <c r="S12888" s="6" t="s">
        <v>188</v>
      </c>
    </row>
    <row r="12889" spans="1:19" x14ac:dyDescent="0.25">
      <c r="A12889">
        <v>783205799</v>
      </c>
      <c r="B12889">
        <v>3</v>
      </c>
      <c r="C12889">
        <v>6121</v>
      </c>
      <c r="D12889" s="6" t="s">
        <v>0</v>
      </c>
      <c r="E12889" s="6" t="s">
        <v>0</v>
      </c>
      <c r="F12889">
        <v>3228</v>
      </c>
      <c r="G12889">
        <v>440</v>
      </c>
      <c r="H12889" s="6" t="s">
        <v>168</v>
      </c>
      <c r="I12889" s="6" t="s">
        <v>187</v>
      </c>
      <c r="J12889">
        <v>2004</v>
      </c>
      <c r="K12889">
        <v>101</v>
      </c>
      <c r="L12889">
        <v>40355</v>
      </c>
      <c r="M12889">
        <v>100</v>
      </c>
      <c r="N12889">
        <v>3042</v>
      </c>
      <c r="O12889" s="6" t="s">
        <v>84</v>
      </c>
      <c r="P12889" s="6" t="s">
        <v>31</v>
      </c>
      <c r="Q12889" s="6" t="s">
        <v>0</v>
      </c>
      <c r="R12889" s="6" t="s">
        <v>152</v>
      </c>
      <c r="S12889" s="6" t="s">
        <v>188</v>
      </c>
    </row>
    <row r="12890" spans="1:19" x14ac:dyDescent="0.25">
      <c r="A12890">
        <v>783260652</v>
      </c>
      <c r="B12890">
        <v>4</v>
      </c>
      <c r="C12890">
        <v>6121</v>
      </c>
      <c r="D12890" s="6" t="s">
        <v>0</v>
      </c>
      <c r="E12890" s="6" t="s">
        <v>0</v>
      </c>
      <c r="F12890">
        <v>3228</v>
      </c>
      <c r="G12890">
        <v>440</v>
      </c>
      <c r="H12890" s="6" t="s">
        <v>168</v>
      </c>
      <c r="I12890" s="6" t="s">
        <v>187</v>
      </c>
      <c r="J12890">
        <v>2004</v>
      </c>
      <c r="K12890">
        <v>101</v>
      </c>
      <c r="L12890">
        <v>40916</v>
      </c>
      <c r="M12890">
        <v>100</v>
      </c>
      <c r="N12890">
        <v>3140</v>
      </c>
      <c r="O12890" s="6" t="s">
        <v>85</v>
      </c>
      <c r="P12890" s="6" t="s">
        <v>22</v>
      </c>
      <c r="Q12890" s="6" t="s">
        <v>0</v>
      </c>
      <c r="R12890" s="6" t="s">
        <v>152</v>
      </c>
      <c r="S12890" s="6" t="s">
        <v>188</v>
      </c>
    </row>
    <row r="12891" spans="1:19" x14ac:dyDescent="0.25">
      <c r="A12891">
        <v>783213456</v>
      </c>
      <c r="B12891">
        <v>1</v>
      </c>
      <c r="C12891">
        <v>6121</v>
      </c>
      <c r="D12891" s="6" t="s">
        <v>0</v>
      </c>
      <c r="E12891" s="6" t="s">
        <v>0</v>
      </c>
      <c r="F12891">
        <v>3228</v>
      </c>
      <c r="G12891">
        <v>440</v>
      </c>
      <c r="H12891" s="6" t="s">
        <v>168</v>
      </c>
      <c r="I12891" s="6" t="s">
        <v>187</v>
      </c>
      <c r="J12891">
        <v>2004</v>
      </c>
      <c r="K12891">
        <v>101</v>
      </c>
      <c r="L12891">
        <v>40436</v>
      </c>
      <c r="M12891">
        <v>100</v>
      </c>
      <c r="N12891">
        <v>3051</v>
      </c>
      <c r="O12891" s="6" t="s">
        <v>89</v>
      </c>
      <c r="P12891" s="6" t="s">
        <v>70</v>
      </c>
      <c r="Q12891" s="6" t="s">
        <v>0</v>
      </c>
      <c r="R12891" s="6" t="s">
        <v>152</v>
      </c>
      <c r="S12891" s="6" t="s">
        <v>188</v>
      </c>
    </row>
    <row r="12892" spans="1:19" x14ac:dyDescent="0.25">
      <c r="A12892">
        <v>783212126</v>
      </c>
      <c r="B12892">
        <v>1</v>
      </c>
      <c r="C12892">
        <v>6121</v>
      </c>
      <c r="D12892" s="6" t="s">
        <v>0</v>
      </c>
      <c r="E12892" s="6" t="s">
        <v>0</v>
      </c>
      <c r="F12892">
        <v>3228</v>
      </c>
      <c r="G12892">
        <v>440</v>
      </c>
      <c r="H12892" s="6" t="s">
        <v>168</v>
      </c>
      <c r="I12892" s="6" t="s">
        <v>187</v>
      </c>
      <c r="J12892">
        <v>2004</v>
      </c>
      <c r="K12892">
        <v>101</v>
      </c>
      <c r="L12892">
        <v>40428</v>
      </c>
      <c r="M12892">
        <v>100</v>
      </c>
      <c r="N12892">
        <v>3051</v>
      </c>
      <c r="O12892" s="6" t="s">
        <v>91</v>
      </c>
      <c r="P12892" s="6" t="s">
        <v>70</v>
      </c>
      <c r="Q12892" s="6" t="s">
        <v>0</v>
      </c>
      <c r="R12892" s="6" t="s">
        <v>152</v>
      </c>
      <c r="S12892" s="6" t="s">
        <v>188</v>
      </c>
    </row>
    <row r="12893" spans="1:19" x14ac:dyDescent="0.25">
      <c r="A12893">
        <v>783245965</v>
      </c>
      <c r="B12893">
        <v>4</v>
      </c>
      <c r="C12893">
        <v>6121</v>
      </c>
      <c r="D12893" s="6" t="s">
        <v>0</v>
      </c>
      <c r="E12893" s="6" t="s">
        <v>0</v>
      </c>
      <c r="F12893">
        <v>3228</v>
      </c>
      <c r="G12893">
        <v>440</v>
      </c>
      <c r="H12893" s="6" t="s">
        <v>168</v>
      </c>
      <c r="I12893" s="6" t="s">
        <v>187</v>
      </c>
      <c r="J12893">
        <v>2004</v>
      </c>
      <c r="K12893">
        <v>101</v>
      </c>
      <c r="L12893">
        <v>40762</v>
      </c>
      <c r="M12893">
        <v>100</v>
      </c>
      <c r="N12893">
        <v>3115</v>
      </c>
      <c r="O12893" s="6" t="s">
        <v>92</v>
      </c>
      <c r="P12893" s="6" t="s">
        <v>42</v>
      </c>
      <c r="Q12893" s="6" t="s">
        <v>0</v>
      </c>
      <c r="R12893" s="6" t="s">
        <v>152</v>
      </c>
      <c r="S12893" s="6" t="s">
        <v>188</v>
      </c>
    </row>
    <row r="12894" spans="1:19" x14ac:dyDescent="0.25">
      <c r="A12894">
        <v>783207870</v>
      </c>
      <c r="B12894">
        <v>1</v>
      </c>
      <c r="C12894">
        <v>6121</v>
      </c>
      <c r="D12894" s="6" t="s">
        <v>0</v>
      </c>
      <c r="E12894" s="6" t="s">
        <v>0</v>
      </c>
      <c r="F12894">
        <v>3228</v>
      </c>
      <c r="G12894">
        <v>440</v>
      </c>
      <c r="H12894" s="6" t="s">
        <v>168</v>
      </c>
      <c r="I12894" s="6" t="s">
        <v>187</v>
      </c>
      <c r="J12894">
        <v>2004</v>
      </c>
      <c r="K12894">
        <v>101</v>
      </c>
      <c r="L12894">
        <v>40371</v>
      </c>
      <c r="M12894">
        <v>100</v>
      </c>
      <c r="N12894">
        <v>3042</v>
      </c>
      <c r="O12894" s="6" t="s">
        <v>96</v>
      </c>
      <c r="P12894" s="6" t="s">
        <v>31</v>
      </c>
      <c r="Q12894" s="6" t="s">
        <v>0</v>
      </c>
      <c r="R12894" s="6" t="s">
        <v>152</v>
      </c>
      <c r="S12894" s="6" t="s">
        <v>188</v>
      </c>
    </row>
    <row r="12895" spans="1:19" x14ac:dyDescent="0.25">
      <c r="A12895">
        <v>783188623</v>
      </c>
      <c r="B12895">
        <v>1</v>
      </c>
      <c r="C12895">
        <v>6121</v>
      </c>
      <c r="D12895" s="6" t="s">
        <v>0</v>
      </c>
      <c r="E12895" s="6" t="s">
        <v>0</v>
      </c>
      <c r="F12895">
        <v>3228</v>
      </c>
      <c r="G12895">
        <v>440</v>
      </c>
      <c r="H12895" s="6" t="s">
        <v>168</v>
      </c>
      <c r="I12895" s="6" t="s">
        <v>187</v>
      </c>
      <c r="J12895">
        <v>2004</v>
      </c>
      <c r="K12895">
        <v>101</v>
      </c>
      <c r="L12895">
        <v>40185</v>
      </c>
      <c r="M12895">
        <v>100</v>
      </c>
      <c r="N12895">
        <v>3026</v>
      </c>
      <c r="O12895" s="6" t="s">
        <v>104</v>
      </c>
      <c r="P12895" s="6" t="s">
        <v>37</v>
      </c>
      <c r="Q12895" s="6" t="s">
        <v>0</v>
      </c>
      <c r="R12895" s="6" t="s">
        <v>152</v>
      </c>
      <c r="S12895" s="6" t="s">
        <v>188</v>
      </c>
    </row>
    <row r="12896" spans="1:19" x14ac:dyDescent="0.25">
      <c r="A12896">
        <v>783225274</v>
      </c>
      <c r="B12896">
        <v>1</v>
      </c>
      <c r="C12896">
        <v>6121</v>
      </c>
      <c r="D12896" s="6" t="s">
        <v>0</v>
      </c>
      <c r="E12896" s="6" t="s">
        <v>0</v>
      </c>
      <c r="F12896">
        <v>3228</v>
      </c>
      <c r="G12896">
        <v>440</v>
      </c>
      <c r="H12896" s="6" t="s">
        <v>168</v>
      </c>
      <c r="I12896" s="6" t="s">
        <v>187</v>
      </c>
      <c r="J12896">
        <v>2004</v>
      </c>
      <c r="K12896">
        <v>101</v>
      </c>
      <c r="L12896">
        <v>40541</v>
      </c>
      <c r="M12896">
        <v>100</v>
      </c>
      <c r="N12896">
        <v>3077</v>
      </c>
      <c r="O12896" s="6" t="s">
        <v>106</v>
      </c>
      <c r="P12896" s="6" t="s">
        <v>64</v>
      </c>
      <c r="Q12896" s="6" t="s">
        <v>0</v>
      </c>
      <c r="R12896" s="6" t="s">
        <v>152</v>
      </c>
      <c r="S12896" s="6" t="s">
        <v>188</v>
      </c>
    </row>
    <row r="12897" spans="1:19" x14ac:dyDescent="0.25">
      <c r="A12897">
        <v>783197421</v>
      </c>
      <c r="B12897">
        <v>1</v>
      </c>
      <c r="C12897">
        <v>6121</v>
      </c>
      <c r="D12897" s="6" t="s">
        <v>0</v>
      </c>
      <c r="E12897" s="6" t="s">
        <v>0</v>
      </c>
      <c r="F12897">
        <v>3228</v>
      </c>
      <c r="G12897">
        <v>440</v>
      </c>
      <c r="H12897" s="6" t="s">
        <v>168</v>
      </c>
      <c r="I12897" s="6" t="s">
        <v>179</v>
      </c>
      <c r="J12897">
        <v>2004</v>
      </c>
      <c r="K12897">
        <v>101</v>
      </c>
      <c r="L12897">
        <v>40258</v>
      </c>
      <c r="M12897">
        <v>100</v>
      </c>
      <c r="N12897">
        <v>3026</v>
      </c>
      <c r="O12897" s="6" t="s">
        <v>51</v>
      </c>
      <c r="P12897" s="6" t="s">
        <v>37</v>
      </c>
      <c r="Q12897" s="6" t="s">
        <v>0</v>
      </c>
      <c r="R12897" s="6" t="s">
        <v>152</v>
      </c>
      <c r="S12897" s="6" t="s">
        <v>180</v>
      </c>
    </row>
    <row r="12898" spans="1:19" x14ac:dyDescent="0.25">
      <c r="A12898">
        <v>783184368</v>
      </c>
      <c r="B12898">
        <v>14</v>
      </c>
      <c r="C12898">
        <v>6121</v>
      </c>
      <c r="D12898" s="6" t="s">
        <v>0</v>
      </c>
      <c r="E12898" s="6" t="s">
        <v>0</v>
      </c>
      <c r="F12898">
        <v>3228</v>
      </c>
      <c r="G12898">
        <v>440</v>
      </c>
      <c r="H12898" s="6" t="s">
        <v>168</v>
      </c>
      <c r="I12898" s="6" t="s">
        <v>179</v>
      </c>
      <c r="J12898">
        <v>2004</v>
      </c>
      <c r="K12898">
        <v>101</v>
      </c>
      <c r="L12898">
        <v>40924</v>
      </c>
      <c r="M12898">
        <v>100</v>
      </c>
      <c r="N12898">
        <v>3018</v>
      </c>
      <c r="O12898" s="6" t="s">
        <v>57</v>
      </c>
      <c r="P12898" s="6" t="s">
        <v>58</v>
      </c>
      <c r="Q12898" s="6" t="s">
        <v>0</v>
      </c>
      <c r="R12898" s="6" t="s">
        <v>152</v>
      </c>
      <c r="S12898" s="6" t="s">
        <v>180</v>
      </c>
    </row>
    <row r="12899" spans="1:19" x14ac:dyDescent="0.25">
      <c r="A12899">
        <v>783208916</v>
      </c>
      <c r="B12899">
        <v>1</v>
      </c>
      <c r="C12899">
        <v>6121</v>
      </c>
      <c r="D12899" s="6" t="s">
        <v>0</v>
      </c>
      <c r="E12899" s="6" t="s">
        <v>0</v>
      </c>
      <c r="F12899">
        <v>3228</v>
      </c>
      <c r="G12899">
        <v>440</v>
      </c>
      <c r="H12899" s="6" t="s">
        <v>168</v>
      </c>
      <c r="I12899" s="6" t="s">
        <v>179</v>
      </c>
      <c r="J12899">
        <v>2004</v>
      </c>
      <c r="K12899">
        <v>101</v>
      </c>
      <c r="L12899">
        <v>40380</v>
      </c>
      <c r="M12899">
        <v>100</v>
      </c>
      <c r="N12899">
        <v>3042</v>
      </c>
      <c r="O12899" s="6" t="s">
        <v>62</v>
      </c>
      <c r="P12899" s="6" t="s">
        <v>31</v>
      </c>
      <c r="Q12899" s="6" t="s">
        <v>0</v>
      </c>
      <c r="R12899" s="6" t="s">
        <v>152</v>
      </c>
      <c r="S12899" s="6" t="s">
        <v>180</v>
      </c>
    </row>
    <row r="12900" spans="1:19" x14ac:dyDescent="0.25">
      <c r="A12900">
        <v>783229379</v>
      </c>
      <c r="B12900">
        <v>1</v>
      </c>
      <c r="C12900">
        <v>6121</v>
      </c>
      <c r="D12900" s="6" t="s">
        <v>0</v>
      </c>
      <c r="E12900" s="6" t="s">
        <v>0</v>
      </c>
      <c r="F12900">
        <v>3228</v>
      </c>
      <c r="G12900">
        <v>440</v>
      </c>
      <c r="H12900" s="6" t="s">
        <v>168</v>
      </c>
      <c r="I12900" s="6" t="s">
        <v>179</v>
      </c>
      <c r="J12900">
        <v>2004</v>
      </c>
      <c r="K12900">
        <v>101</v>
      </c>
      <c r="L12900">
        <v>40584</v>
      </c>
      <c r="M12900">
        <v>100</v>
      </c>
      <c r="N12900">
        <v>3085</v>
      </c>
      <c r="O12900" s="6" t="s">
        <v>65</v>
      </c>
      <c r="P12900" s="6" t="s">
        <v>35</v>
      </c>
      <c r="Q12900" s="6" t="s">
        <v>0</v>
      </c>
      <c r="R12900" s="6" t="s">
        <v>152</v>
      </c>
      <c r="S12900" s="6" t="s">
        <v>180</v>
      </c>
    </row>
    <row r="12901" spans="1:19" x14ac:dyDescent="0.25">
      <c r="A12901">
        <v>783252350</v>
      </c>
      <c r="B12901">
        <v>1</v>
      </c>
      <c r="C12901">
        <v>6121</v>
      </c>
      <c r="D12901" s="6" t="s">
        <v>0</v>
      </c>
      <c r="E12901" s="6" t="s">
        <v>0</v>
      </c>
      <c r="F12901">
        <v>3228</v>
      </c>
      <c r="G12901">
        <v>440</v>
      </c>
      <c r="H12901" s="6" t="s">
        <v>168</v>
      </c>
      <c r="I12901" s="6" t="s">
        <v>179</v>
      </c>
      <c r="J12901">
        <v>2004</v>
      </c>
      <c r="K12901">
        <v>101</v>
      </c>
      <c r="L12901">
        <v>40835</v>
      </c>
      <c r="M12901">
        <v>100</v>
      </c>
      <c r="N12901">
        <v>3131</v>
      </c>
      <c r="O12901" s="6" t="s">
        <v>82</v>
      </c>
      <c r="P12901" s="6" t="s">
        <v>40</v>
      </c>
      <c r="Q12901" s="6" t="s">
        <v>0</v>
      </c>
      <c r="R12901" s="6" t="s">
        <v>152</v>
      </c>
      <c r="S12901" s="6" t="s">
        <v>180</v>
      </c>
    </row>
    <row r="12902" spans="1:19" x14ac:dyDescent="0.25">
      <c r="A12902">
        <v>783205800</v>
      </c>
      <c r="B12902">
        <v>1</v>
      </c>
      <c r="C12902">
        <v>6121</v>
      </c>
      <c r="D12902" s="6" t="s">
        <v>0</v>
      </c>
      <c r="E12902" s="6" t="s">
        <v>0</v>
      </c>
      <c r="F12902">
        <v>3228</v>
      </c>
      <c r="G12902">
        <v>440</v>
      </c>
      <c r="H12902" s="6" t="s">
        <v>168</v>
      </c>
      <c r="I12902" s="6" t="s">
        <v>179</v>
      </c>
      <c r="J12902">
        <v>2004</v>
      </c>
      <c r="K12902">
        <v>101</v>
      </c>
      <c r="L12902">
        <v>40355</v>
      </c>
      <c r="M12902">
        <v>100</v>
      </c>
      <c r="N12902">
        <v>3042</v>
      </c>
      <c r="O12902" s="6" t="s">
        <v>84</v>
      </c>
      <c r="P12902" s="6" t="s">
        <v>31</v>
      </c>
      <c r="Q12902" s="6" t="s">
        <v>0</v>
      </c>
      <c r="R12902" s="6" t="s">
        <v>152</v>
      </c>
      <c r="S12902" s="6" t="s">
        <v>180</v>
      </c>
    </row>
    <row r="12903" spans="1:19" x14ac:dyDescent="0.25">
      <c r="A12903">
        <v>783260653</v>
      </c>
      <c r="B12903">
        <v>1</v>
      </c>
      <c r="C12903">
        <v>6121</v>
      </c>
      <c r="D12903" s="6" t="s">
        <v>0</v>
      </c>
      <c r="E12903" s="6" t="s">
        <v>0</v>
      </c>
      <c r="F12903">
        <v>3228</v>
      </c>
      <c r="G12903">
        <v>440</v>
      </c>
      <c r="H12903" s="6" t="s">
        <v>168</v>
      </c>
      <c r="I12903" s="6" t="s">
        <v>179</v>
      </c>
      <c r="J12903">
        <v>2004</v>
      </c>
      <c r="K12903">
        <v>101</v>
      </c>
      <c r="L12903">
        <v>40916</v>
      </c>
      <c r="M12903">
        <v>100</v>
      </c>
      <c r="N12903">
        <v>3140</v>
      </c>
      <c r="O12903" s="6" t="s">
        <v>85</v>
      </c>
      <c r="P12903" s="6" t="s">
        <v>22</v>
      </c>
      <c r="Q12903" s="6" t="s">
        <v>0</v>
      </c>
      <c r="R12903" s="6" t="s">
        <v>152</v>
      </c>
      <c r="S12903" s="6" t="s">
        <v>180</v>
      </c>
    </row>
    <row r="12904" spans="1:19" x14ac:dyDescent="0.25">
      <c r="A12904">
        <v>783240855</v>
      </c>
      <c r="B12904">
        <v>3</v>
      </c>
      <c r="C12904">
        <v>6121</v>
      </c>
      <c r="D12904" s="6" t="s">
        <v>0</v>
      </c>
      <c r="E12904" s="6" t="s">
        <v>0</v>
      </c>
      <c r="F12904">
        <v>3228</v>
      </c>
      <c r="G12904">
        <v>440</v>
      </c>
      <c r="H12904" s="6" t="s">
        <v>168</v>
      </c>
      <c r="I12904" s="6" t="s">
        <v>179</v>
      </c>
      <c r="J12904">
        <v>2004</v>
      </c>
      <c r="K12904">
        <v>101</v>
      </c>
      <c r="L12904">
        <v>40711</v>
      </c>
      <c r="M12904">
        <v>100</v>
      </c>
      <c r="N12904">
        <v>3115</v>
      </c>
      <c r="O12904" s="6" t="s">
        <v>93</v>
      </c>
      <c r="P12904" s="6" t="s">
        <v>42</v>
      </c>
      <c r="Q12904" s="6" t="s">
        <v>0</v>
      </c>
      <c r="R12904" s="6" t="s">
        <v>152</v>
      </c>
      <c r="S12904" s="6" t="s">
        <v>180</v>
      </c>
    </row>
    <row r="12905" spans="1:19" x14ac:dyDescent="0.25">
      <c r="A12905">
        <v>783231849</v>
      </c>
      <c r="B12905">
        <v>1</v>
      </c>
      <c r="C12905">
        <v>6121</v>
      </c>
      <c r="D12905" s="6" t="s">
        <v>0</v>
      </c>
      <c r="E12905" s="6" t="s">
        <v>0</v>
      </c>
      <c r="F12905">
        <v>3228</v>
      </c>
      <c r="G12905">
        <v>440</v>
      </c>
      <c r="H12905" s="6" t="s">
        <v>168</v>
      </c>
      <c r="I12905" s="6" t="s">
        <v>179</v>
      </c>
      <c r="J12905">
        <v>2004</v>
      </c>
      <c r="K12905">
        <v>101</v>
      </c>
      <c r="L12905">
        <v>40614</v>
      </c>
      <c r="M12905">
        <v>100</v>
      </c>
      <c r="N12905">
        <v>3093</v>
      </c>
      <c r="O12905" s="6" t="s">
        <v>95</v>
      </c>
      <c r="P12905" s="6" t="s">
        <v>26</v>
      </c>
      <c r="Q12905" s="6" t="s">
        <v>0</v>
      </c>
      <c r="R12905" s="6" t="s">
        <v>152</v>
      </c>
      <c r="S12905" s="6" t="s">
        <v>180</v>
      </c>
    </row>
    <row r="12906" spans="1:19" x14ac:dyDescent="0.25">
      <c r="A12906">
        <v>783211101</v>
      </c>
      <c r="B12906">
        <v>1</v>
      </c>
      <c r="C12906">
        <v>6121</v>
      </c>
      <c r="D12906" s="6" t="s">
        <v>0</v>
      </c>
      <c r="E12906" s="6" t="s">
        <v>0</v>
      </c>
      <c r="F12906">
        <v>3228</v>
      </c>
      <c r="G12906">
        <v>440</v>
      </c>
      <c r="H12906" s="6" t="s">
        <v>168</v>
      </c>
      <c r="I12906" s="6" t="s">
        <v>179</v>
      </c>
      <c r="J12906">
        <v>2004</v>
      </c>
      <c r="K12906">
        <v>101</v>
      </c>
      <c r="L12906">
        <v>40410</v>
      </c>
      <c r="M12906">
        <v>100</v>
      </c>
      <c r="N12906">
        <v>3042</v>
      </c>
      <c r="O12906" s="6" t="s">
        <v>101</v>
      </c>
      <c r="P12906" s="6" t="s">
        <v>31</v>
      </c>
      <c r="Q12906" s="6" t="s">
        <v>0</v>
      </c>
      <c r="R12906" s="6" t="s">
        <v>152</v>
      </c>
      <c r="S12906" s="6" t="s">
        <v>180</v>
      </c>
    </row>
    <row r="12907" spans="1:19" x14ac:dyDescent="0.25">
      <c r="A12907">
        <v>783184425</v>
      </c>
      <c r="B12907">
        <v>2</v>
      </c>
      <c r="C12907">
        <v>6121</v>
      </c>
      <c r="D12907" s="6" t="s">
        <v>0</v>
      </c>
      <c r="E12907" s="6" t="s">
        <v>0</v>
      </c>
      <c r="F12907">
        <v>3228</v>
      </c>
      <c r="G12907">
        <v>458</v>
      </c>
      <c r="H12907" s="6" t="s">
        <v>168</v>
      </c>
      <c r="I12907" s="6" t="s">
        <v>179</v>
      </c>
      <c r="J12907">
        <v>2004</v>
      </c>
      <c r="K12907">
        <v>101</v>
      </c>
      <c r="L12907">
        <v>40924</v>
      </c>
      <c r="M12907">
        <v>100</v>
      </c>
      <c r="N12907">
        <v>3018</v>
      </c>
      <c r="O12907" s="6" t="s">
        <v>57</v>
      </c>
      <c r="P12907" s="6" t="s">
        <v>58</v>
      </c>
      <c r="Q12907" s="6" t="s">
        <v>0</v>
      </c>
      <c r="R12907" s="6" t="s">
        <v>287</v>
      </c>
      <c r="S12907" s="6" t="s">
        <v>180</v>
      </c>
    </row>
    <row r="12908" spans="1:19" x14ac:dyDescent="0.25">
      <c r="A12908">
        <v>783229398</v>
      </c>
      <c r="B12908">
        <v>2</v>
      </c>
      <c r="C12908">
        <v>6121</v>
      </c>
      <c r="D12908" s="6" t="s">
        <v>0</v>
      </c>
      <c r="E12908" s="6" t="s">
        <v>0</v>
      </c>
      <c r="F12908">
        <v>3228</v>
      </c>
      <c r="G12908">
        <v>458</v>
      </c>
      <c r="H12908" s="6" t="s">
        <v>168</v>
      </c>
      <c r="I12908" s="6" t="s">
        <v>179</v>
      </c>
      <c r="J12908">
        <v>2004</v>
      </c>
      <c r="K12908">
        <v>101</v>
      </c>
      <c r="L12908">
        <v>40584</v>
      </c>
      <c r="M12908">
        <v>100</v>
      </c>
      <c r="N12908">
        <v>3085</v>
      </c>
      <c r="O12908" s="6" t="s">
        <v>65</v>
      </c>
      <c r="P12908" s="6" t="s">
        <v>35</v>
      </c>
      <c r="Q12908" s="6" t="s">
        <v>0</v>
      </c>
      <c r="R12908" s="6" t="s">
        <v>287</v>
      </c>
      <c r="S12908" s="6" t="s">
        <v>180</v>
      </c>
    </row>
    <row r="12909" spans="1:19" x14ac:dyDescent="0.25">
      <c r="A12909">
        <v>783184426</v>
      </c>
      <c r="B12909">
        <v>2</v>
      </c>
      <c r="C12909">
        <v>6121</v>
      </c>
      <c r="D12909" s="6" t="s">
        <v>0</v>
      </c>
      <c r="E12909" s="6" t="s">
        <v>0</v>
      </c>
      <c r="F12909">
        <v>3228</v>
      </c>
      <c r="G12909">
        <v>458</v>
      </c>
      <c r="H12909" s="6" t="s">
        <v>168</v>
      </c>
      <c r="I12909" s="6" t="s">
        <v>169</v>
      </c>
      <c r="J12909">
        <v>2004</v>
      </c>
      <c r="K12909">
        <v>101</v>
      </c>
      <c r="L12909">
        <v>40924</v>
      </c>
      <c r="M12909">
        <v>100</v>
      </c>
      <c r="N12909">
        <v>3018</v>
      </c>
      <c r="O12909" s="6" t="s">
        <v>57</v>
      </c>
      <c r="P12909" s="6" t="s">
        <v>58</v>
      </c>
      <c r="Q12909" s="6" t="s">
        <v>0</v>
      </c>
      <c r="R12909" s="6" t="s">
        <v>287</v>
      </c>
      <c r="S12909" s="6" t="s">
        <v>171</v>
      </c>
    </row>
    <row r="12910" spans="1:19" x14ac:dyDescent="0.25">
      <c r="A12910">
        <v>783229399</v>
      </c>
      <c r="B12910">
        <v>2</v>
      </c>
      <c r="C12910">
        <v>6121</v>
      </c>
      <c r="D12910" s="6" t="s">
        <v>0</v>
      </c>
      <c r="E12910" s="6" t="s">
        <v>0</v>
      </c>
      <c r="F12910">
        <v>3228</v>
      </c>
      <c r="G12910">
        <v>458</v>
      </c>
      <c r="H12910" s="6" t="s">
        <v>168</v>
      </c>
      <c r="I12910" s="6" t="s">
        <v>169</v>
      </c>
      <c r="J12910">
        <v>2004</v>
      </c>
      <c r="K12910">
        <v>101</v>
      </c>
      <c r="L12910">
        <v>40584</v>
      </c>
      <c r="M12910">
        <v>100</v>
      </c>
      <c r="N12910">
        <v>3085</v>
      </c>
      <c r="O12910" s="6" t="s">
        <v>65</v>
      </c>
      <c r="P12910" s="6" t="s">
        <v>35</v>
      </c>
      <c r="Q12910" s="6" t="s">
        <v>0</v>
      </c>
      <c r="R12910" s="6" t="s">
        <v>287</v>
      </c>
      <c r="S12910" s="6" t="s">
        <v>171</v>
      </c>
    </row>
    <row r="12911" spans="1:19" x14ac:dyDescent="0.25">
      <c r="A12911">
        <v>783227586</v>
      </c>
      <c r="B12911">
        <v>1</v>
      </c>
      <c r="C12911">
        <v>6121</v>
      </c>
      <c r="D12911" s="6" t="s">
        <v>0</v>
      </c>
      <c r="E12911" s="6" t="s">
        <v>0</v>
      </c>
      <c r="F12911">
        <v>3228</v>
      </c>
      <c r="G12911">
        <v>480</v>
      </c>
      <c r="H12911" s="6" t="s">
        <v>0</v>
      </c>
      <c r="I12911" s="6" t="s">
        <v>0</v>
      </c>
      <c r="J12911">
        <v>2004</v>
      </c>
      <c r="K12911">
        <v>101</v>
      </c>
      <c r="L12911">
        <v>40568</v>
      </c>
      <c r="M12911">
        <v>100</v>
      </c>
      <c r="N12911">
        <v>3085</v>
      </c>
      <c r="O12911" s="6" t="s">
        <v>34</v>
      </c>
      <c r="P12911" s="6" t="s">
        <v>35</v>
      </c>
      <c r="Q12911" s="6" t="s">
        <v>0</v>
      </c>
      <c r="R12911" s="6" t="s">
        <v>288</v>
      </c>
      <c r="S12911" s="6" t="s">
        <v>0</v>
      </c>
    </row>
    <row r="12912" spans="1:19" x14ac:dyDescent="0.25">
      <c r="A12912">
        <v>783184494</v>
      </c>
      <c r="B12912">
        <v>2</v>
      </c>
      <c r="C12912">
        <v>6121</v>
      </c>
      <c r="D12912" s="6" t="s">
        <v>0</v>
      </c>
      <c r="E12912" s="6" t="s">
        <v>0</v>
      </c>
      <c r="F12912">
        <v>3228</v>
      </c>
      <c r="G12912">
        <v>480</v>
      </c>
      <c r="H12912" s="6" t="s">
        <v>0</v>
      </c>
      <c r="I12912" s="6" t="s">
        <v>0</v>
      </c>
      <c r="J12912">
        <v>2004</v>
      </c>
      <c r="K12912">
        <v>101</v>
      </c>
      <c r="L12912">
        <v>40924</v>
      </c>
      <c r="M12912">
        <v>100</v>
      </c>
      <c r="N12912">
        <v>3018</v>
      </c>
      <c r="O12912" s="6" t="s">
        <v>57</v>
      </c>
      <c r="P12912" s="6" t="s">
        <v>58</v>
      </c>
      <c r="Q12912" s="6" t="s">
        <v>0</v>
      </c>
      <c r="R12912" s="6" t="s">
        <v>288</v>
      </c>
      <c r="S12912" s="6" t="s">
        <v>0</v>
      </c>
    </row>
    <row r="12913" spans="1:19" x14ac:dyDescent="0.25">
      <c r="A12913">
        <v>783227614</v>
      </c>
      <c r="B12913">
        <v>1</v>
      </c>
      <c r="C12913">
        <v>6121</v>
      </c>
      <c r="D12913" s="6" t="s">
        <v>0</v>
      </c>
      <c r="E12913" s="6" t="s">
        <v>0</v>
      </c>
      <c r="F12913">
        <v>3228</v>
      </c>
      <c r="G12913">
        <v>484</v>
      </c>
      <c r="H12913" s="6" t="s">
        <v>168</v>
      </c>
      <c r="I12913" s="6" t="s">
        <v>194</v>
      </c>
      <c r="J12913">
        <v>2004</v>
      </c>
      <c r="K12913">
        <v>101</v>
      </c>
      <c r="L12913">
        <v>40568</v>
      </c>
      <c r="M12913">
        <v>100</v>
      </c>
      <c r="N12913">
        <v>3085</v>
      </c>
      <c r="O12913" s="6" t="s">
        <v>34</v>
      </c>
      <c r="P12913" s="6" t="s">
        <v>35</v>
      </c>
      <c r="Q12913" s="6" t="s">
        <v>0</v>
      </c>
      <c r="R12913" s="6" t="s">
        <v>214</v>
      </c>
      <c r="S12913" s="6" t="s">
        <v>195</v>
      </c>
    </row>
    <row r="12914" spans="1:19" x14ac:dyDescent="0.25">
      <c r="A12914">
        <v>783184522</v>
      </c>
      <c r="B12914">
        <v>3</v>
      </c>
      <c r="C12914">
        <v>6121</v>
      </c>
      <c r="D12914" s="6" t="s">
        <v>0</v>
      </c>
      <c r="E12914" s="6" t="s">
        <v>0</v>
      </c>
      <c r="F12914">
        <v>3228</v>
      </c>
      <c r="G12914">
        <v>484</v>
      </c>
      <c r="H12914" s="6" t="s">
        <v>168</v>
      </c>
      <c r="I12914" s="6" t="s">
        <v>194</v>
      </c>
      <c r="J12914">
        <v>2004</v>
      </c>
      <c r="K12914">
        <v>101</v>
      </c>
      <c r="L12914">
        <v>40924</v>
      </c>
      <c r="M12914">
        <v>100</v>
      </c>
      <c r="N12914">
        <v>3018</v>
      </c>
      <c r="O12914" s="6" t="s">
        <v>57</v>
      </c>
      <c r="P12914" s="6" t="s">
        <v>58</v>
      </c>
      <c r="Q12914" s="6" t="s">
        <v>0</v>
      </c>
      <c r="R12914" s="6" t="s">
        <v>214</v>
      </c>
      <c r="S12914" s="6" t="s">
        <v>195</v>
      </c>
    </row>
    <row r="12915" spans="1:19" x14ac:dyDescent="0.25">
      <c r="A12915">
        <v>783184524</v>
      </c>
      <c r="B12915">
        <v>2</v>
      </c>
      <c r="C12915">
        <v>6121</v>
      </c>
      <c r="D12915" s="6" t="s">
        <v>0</v>
      </c>
      <c r="E12915" s="6" t="s">
        <v>0</v>
      </c>
      <c r="F12915">
        <v>3228</v>
      </c>
      <c r="G12915">
        <v>484</v>
      </c>
      <c r="H12915" s="6" t="s">
        <v>168</v>
      </c>
      <c r="I12915" s="6" t="s">
        <v>208</v>
      </c>
      <c r="J12915">
        <v>2004</v>
      </c>
      <c r="K12915">
        <v>101</v>
      </c>
      <c r="L12915">
        <v>40924</v>
      </c>
      <c r="M12915">
        <v>100</v>
      </c>
      <c r="N12915">
        <v>3018</v>
      </c>
      <c r="O12915" s="6" t="s">
        <v>57</v>
      </c>
      <c r="P12915" s="6" t="s">
        <v>58</v>
      </c>
      <c r="Q12915" s="6" t="s">
        <v>0</v>
      </c>
      <c r="R12915" s="6" t="s">
        <v>214</v>
      </c>
      <c r="S12915" s="6" t="s">
        <v>209</v>
      </c>
    </row>
    <row r="12916" spans="1:19" x14ac:dyDescent="0.25">
      <c r="A12916">
        <v>783223987</v>
      </c>
      <c r="B12916">
        <v>1</v>
      </c>
      <c r="C12916">
        <v>6121</v>
      </c>
      <c r="D12916" s="6" t="s">
        <v>0</v>
      </c>
      <c r="E12916" s="6" t="s">
        <v>0</v>
      </c>
      <c r="F12916">
        <v>3228</v>
      </c>
      <c r="G12916">
        <v>484</v>
      </c>
      <c r="H12916" s="6" t="s">
        <v>168</v>
      </c>
      <c r="I12916" s="6" t="s">
        <v>208</v>
      </c>
      <c r="J12916">
        <v>2004</v>
      </c>
      <c r="K12916">
        <v>101</v>
      </c>
      <c r="L12916">
        <v>40533</v>
      </c>
      <c r="M12916">
        <v>100</v>
      </c>
      <c r="N12916">
        <v>3077</v>
      </c>
      <c r="O12916" s="6" t="s">
        <v>63</v>
      </c>
      <c r="P12916" s="6" t="s">
        <v>64</v>
      </c>
      <c r="Q12916" s="6" t="s">
        <v>0</v>
      </c>
      <c r="R12916" s="6" t="s">
        <v>214</v>
      </c>
      <c r="S12916" s="6" t="s">
        <v>209</v>
      </c>
    </row>
    <row r="12917" spans="1:19" x14ac:dyDescent="0.25">
      <c r="A12917">
        <v>783239149</v>
      </c>
      <c r="B12917">
        <v>1</v>
      </c>
      <c r="C12917">
        <v>6121</v>
      </c>
      <c r="D12917" s="6" t="s">
        <v>0</v>
      </c>
      <c r="E12917" s="6" t="s">
        <v>0</v>
      </c>
      <c r="F12917">
        <v>3228</v>
      </c>
      <c r="G12917">
        <v>484</v>
      </c>
      <c r="H12917" s="6" t="s">
        <v>168</v>
      </c>
      <c r="I12917" s="6" t="s">
        <v>208</v>
      </c>
      <c r="J12917">
        <v>2004</v>
      </c>
      <c r="K12917">
        <v>101</v>
      </c>
      <c r="L12917">
        <v>40703</v>
      </c>
      <c r="M12917">
        <v>100</v>
      </c>
      <c r="N12917">
        <v>3115</v>
      </c>
      <c r="O12917" s="6" t="s">
        <v>68</v>
      </c>
      <c r="P12917" s="6" t="s">
        <v>42</v>
      </c>
      <c r="Q12917" s="6" t="s">
        <v>0</v>
      </c>
      <c r="R12917" s="6" t="s">
        <v>214</v>
      </c>
      <c r="S12917" s="6" t="s">
        <v>209</v>
      </c>
    </row>
    <row r="12918" spans="1:19" x14ac:dyDescent="0.25">
      <c r="A12918">
        <v>783233857</v>
      </c>
      <c r="B12918">
        <v>1</v>
      </c>
      <c r="C12918">
        <v>6121</v>
      </c>
      <c r="D12918" s="6" t="s">
        <v>0</v>
      </c>
      <c r="E12918" s="6" t="s">
        <v>0</v>
      </c>
      <c r="F12918">
        <v>3228</v>
      </c>
      <c r="G12918">
        <v>496</v>
      </c>
      <c r="H12918" s="6" t="s">
        <v>168</v>
      </c>
      <c r="I12918" s="6" t="s">
        <v>172</v>
      </c>
      <c r="J12918">
        <v>2004</v>
      </c>
      <c r="K12918">
        <v>101</v>
      </c>
      <c r="L12918">
        <v>40631</v>
      </c>
      <c r="M12918">
        <v>100</v>
      </c>
      <c r="N12918">
        <v>3093</v>
      </c>
      <c r="O12918" s="6" t="s">
        <v>25</v>
      </c>
      <c r="P12918" s="6" t="s">
        <v>26</v>
      </c>
      <c r="Q12918" s="6" t="s">
        <v>0</v>
      </c>
      <c r="R12918" s="6" t="s">
        <v>125</v>
      </c>
      <c r="S12918" s="6" t="s">
        <v>173</v>
      </c>
    </row>
    <row r="12919" spans="1:19" x14ac:dyDescent="0.25">
      <c r="A12919">
        <v>783236270</v>
      </c>
      <c r="B12919">
        <v>5</v>
      </c>
      <c r="C12919">
        <v>6121</v>
      </c>
      <c r="D12919" s="6" t="s">
        <v>0</v>
      </c>
      <c r="E12919" s="6" t="s">
        <v>0</v>
      </c>
      <c r="F12919">
        <v>3228</v>
      </c>
      <c r="G12919">
        <v>496</v>
      </c>
      <c r="H12919" s="6" t="s">
        <v>168</v>
      </c>
      <c r="I12919" s="6" t="s">
        <v>172</v>
      </c>
      <c r="J12919">
        <v>2004</v>
      </c>
      <c r="K12919">
        <v>101</v>
      </c>
      <c r="L12919">
        <v>40665</v>
      </c>
      <c r="M12919">
        <v>100</v>
      </c>
      <c r="N12919">
        <v>3107</v>
      </c>
      <c r="O12919" s="6" t="s">
        <v>32</v>
      </c>
      <c r="P12919" s="6" t="s">
        <v>33</v>
      </c>
      <c r="Q12919" s="6" t="s">
        <v>0</v>
      </c>
      <c r="R12919" s="6" t="s">
        <v>125</v>
      </c>
      <c r="S12919" s="6" t="s">
        <v>173</v>
      </c>
    </row>
    <row r="12920" spans="1:19" x14ac:dyDescent="0.25">
      <c r="A12920">
        <v>783230171</v>
      </c>
      <c r="B12920">
        <v>1</v>
      </c>
      <c r="C12920">
        <v>6121</v>
      </c>
      <c r="D12920" s="6" t="s">
        <v>0</v>
      </c>
      <c r="E12920" s="6" t="s">
        <v>0</v>
      </c>
      <c r="F12920">
        <v>3228</v>
      </c>
      <c r="G12920">
        <v>496</v>
      </c>
      <c r="H12920" s="6" t="s">
        <v>168</v>
      </c>
      <c r="I12920" s="6" t="s">
        <v>172</v>
      </c>
      <c r="J12920">
        <v>2004</v>
      </c>
      <c r="K12920">
        <v>101</v>
      </c>
      <c r="L12920">
        <v>40592</v>
      </c>
      <c r="M12920">
        <v>100</v>
      </c>
      <c r="N12920">
        <v>3085</v>
      </c>
      <c r="O12920" s="6" t="s">
        <v>38</v>
      </c>
      <c r="P12920" s="6" t="s">
        <v>35</v>
      </c>
      <c r="Q12920" s="6" t="s">
        <v>0</v>
      </c>
      <c r="R12920" s="6" t="s">
        <v>125</v>
      </c>
      <c r="S12920" s="6" t="s">
        <v>173</v>
      </c>
    </row>
    <row r="12921" spans="1:19" x14ac:dyDescent="0.25">
      <c r="A12921">
        <v>783190784</v>
      </c>
      <c r="B12921">
        <v>4</v>
      </c>
      <c r="C12921">
        <v>6121</v>
      </c>
      <c r="D12921" s="6" t="s">
        <v>0</v>
      </c>
      <c r="E12921" s="6" t="s">
        <v>0</v>
      </c>
      <c r="F12921">
        <v>3228</v>
      </c>
      <c r="G12921">
        <v>496</v>
      </c>
      <c r="H12921" s="6" t="s">
        <v>168</v>
      </c>
      <c r="I12921" s="6" t="s">
        <v>172</v>
      </c>
      <c r="J12921">
        <v>2004</v>
      </c>
      <c r="K12921">
        <v>101</v>
      </c>
      <c r="L12921">
        <v>40207</v>
      </c>
      <c r="M12921">
        <v>100</v>
      </c>
      <c r="N12921">
        <v>3026</v>
      </c>
      <c r="O12921" s="6" t="s">
        <v>47</v>
      </c>
      <c r="P12921" s="6" t="s">
        <v>37</v>
      </c>
      <c r="Q12921" s="6" t="s">
        <v>0</v>
      </c>
      <c r="R12921" s="6" t="s">
        <v>125</v>
      </c>
      <c r="S12921" s="6" t="s">
        <v>173</v>
      </c>
    </row>
    <row r="12922" spans="1:19" x14ac:dyDescent="0.25">
      <c r="A12922">
        <v>783215465</v>
      </c>
      <c r="B12922">
        <v>7</v>
      </c>
      <c r="C12922">
        <v>6121</v>
      </c>
      <c r="D12922" s="6" t="s">
        <v>0</v>
      </c>
      <c r="E12922" s="6" t="s">
        <v>0</v>
      </c>
      <c r="F12922">
        <v>3228</v>
      </c>
      <c r="G12922">
        <v>496</v>
      </c>
      <c r="H12922" s="6" t="s">
        <v>168</v>
      </c>
      <c r="I12922" s="6" t="s">
        <v>172</v>
      </c>
      <c r="J12922">
        <v>2004</v>
      </c>
      <c r="K12922">
        <v>101</v>
      </c>
      <c r="L12922">
        <v>40452</v>
      </c>
      <c r="M12922">
        <v>100</v>
      </c>
      <c r="N12922">
        <v>3069</v>
      </c>
      <c r="O12922" s="6" t="s">
        <v>56</v>
      </c>
      <c r="P12922" s="6" t="s">
        <v>29</v>
      </c>
      <c r="Q12922" s="6" t="s">
        <v>0</v>
      </c>
      <c r="R12922" s="6" t="s">
        <v>125</v>
      </c>
      <c r="S12922" s="6" t="s">
        <v>173</v>
      </c>
    </row>
    <row r="12923" spans="1:19" x14ac:dyDescent="0.25">
      <c r="A12923">
        <v>783184533</v>
      </c>
      <c r="B12923">
        <v>6</v>
      </c>
      <c r="C12923">
        <v>6121</v>
      </c>
      <c r="D12923" s="6" t="s">
        <v>0</v>
      </c>
      <c r="E12923" s="6" t="s">
        <v>0</v>
      </c>
      <c r="F12923">
        <v>3228</v>
      </c>
      <c r="G12923">
        <v>496</v>
      </c>
      <c r="H12923" s="6" t="s">
        <v>168</v>
      </c>
      <c r="I12923" s="6" t="s">
        <v>172</v>
      </c>
      <c r="J12923">
        <v>2004</v>
      </c>
      <c r="K12923">
        <v>101</v>
      </c>
      <c r="L12923">
        <v>40924</v>
      </c>
      <c r="M12923">
        <v>100</v>
      </c>
      <c r="N12923">
        <v>3018</v>
      </c>
      <c r="O12923" s="6" t="s">
        <v>57</v>
      </c>
      <c r="P12923" s="6" t="s">
        <v>58</v>
      </c>
      <c r="Q12923" s="6" t="s">
        <v>0</v>
      </c>
      <c r="R12923" s="6" t="s">
        <v>125</v>
      </c>
      <c r="S12923" s="6" t="s">
        <v>173</v>
      </c>
    </row>
    <row r="12924" spans="1:19" x14ac:dyDescent="0.25">
      <c r="A12924">
        <v>783237638</v>
      </c>
      <c r="B12924">
        <v>7</v>
      </c>
      <c r="C12924">
        <v>6121</v>
      </c>
      <c r="D12924" s="6" t="s">
        <v>0</v>
      </c>
      <c r="E12924" s="6" t="s">
        <v>0</v>
      </c>
      <c r="F12924">
        <v>3228</v>
      </c>
      <c r="G12924">
        <v>496</v>
      </c>
      <c r="H12924" s="6" t="s">
        <v>168</v>
      </c>
      <c r="I12924" s="6" t="s">
        <v>172</v>
      </c>
      <c r="J12924">
        <v>2004</v>
      </c>
      <c r="K12924">
        <v>101</v>
      </c>
      <c r="L12924">
        <v>40681</v>
      </c>
      <c r="M12924">
        <v>100</v>
      </c>
      <c r="N12924">
        <v>3107</v>
      </c>
      <c r="O12924" s="6" t="s">
        <v>60</v>
      </c>
      <c r="P12924" s="6" t="s">
        <v>33</v>
      </c>
      <c r="Q12924" s="6" t="s">
        <v>0</v>
      </c>
      <c r="R12924" s="6" t="s">
        <v>125</v>
      </c>
      <c r="S12924" s="6" t="s">
        <v>173</v>
      </c>
    </row>
    <row r="12925" spans="1:19" x14ac:dyDescent="0.25">
      <c r="A12925">
        <v>783229411</v>
      </c>
      <c r="B12925">
        <v>1</v>
      </c>
      <c r="C12925">
        <v>6121</v>
      </c>
      <c r="D12925" s="6" t="s">
        <v>0</v>
      </c>
      <c r="E12925" s="6" t="s">
        <v>0</v>
      </c>
      <c r="F12925">
        <v>3228</v>
      </c>
      <c r="G12925">
        <v>496</v>
      </c>
      <c r="H12925" s="6" t="s">
        <v>168</v>
      </c>
      <c r="I12925" s="6" t="s">
        <v>172</v>
      </c>
      <c r="J12925">
        <v>2004</v>
      </c>
      <c r="K12925">
        <v>101</v>
      </c>
      <c r="L12925">
        <v>40584</v>
      </c>
      <c r="M12925">
        <v>100</v>
      </c>
      <c r="N12925">
        <v>3085</v>
      </c>
      <c r="O12925" s="6" t="s">
        <v>65</v>
      </c>
      <c r="P12925" s="6" t="s">
        <v>35</v>
      </c>
      <c r="Q12925" s="6" t="s">
        <v>0</v>
      </c>
      <c r="R12925" s="6" t="s">
        <v>125</v>
      </c>
      <c r="S12925" s="6" t="s">
        <v>173</v>
      </c>
    </row>
    <row r="12926" spans="1:19" x14ac:dyDescent="0.25">
      <c r="A12926">
        <v>783239158</v>
      </c>
      <c r="B12926">
        <v>5</v>
      </c>
      <c r="C12926">
        <v>6121</v>
      </c>
      <c r="D12926" s="6" t="s">
        <v>0</v>
      </c>
      <c r="E12926" s="6" t="s">
        <v>0</v>
      </c>
      <c r="F12926">
        <v>3228</v>
      </c>
      <c r="G12926">
        <v>496</v>
      </c>
      <c r="H12926" s="6" t="s">
        <v>168</v>
      </c>
      <c r="I12926" s="6" t="s">
        <v>172</v>
      </c>
      <c r="J12926">
        <v>2004</v>
      </c>
      <c r="K12926">
        <v>101</v>
      </c>
      <c r="L12926">
        <v>40703</v>
      </c>
      <c r="M12926">
        <v>100</v>
      </c>
      <c r="N12926">
        <v>3115</v>
      </c>
      <c r="O12926" s="6" t="s">
        <v>68</v>
      </c>
      <c r="P12926" s="6" t="s">
        <v>42</v>
      </c>
      <c r="Q12926" s="6" t="s">
        <v>0</v>
      </c>
      <c r="R12926" s="6" t="s">
        <v>125</v>
      </c>
      <c r="S12926" s="6" t="s">
        <v>173</v>
      </c>
    </row>
    <row r="12927" spans="1:19" x14ac:dyDescent="0.25">
      <c r="A12927">
        <v>783247765</v>
      </c>
      <c r="B12927">
        <v>3</v>
      </c>
      <c r="C12927">
        <v>6121</v>
      </c>
      <c r="D12927" s="6" t="s">
        <v>0</v>
      </c>
      <c r="E12927" s="6" t="s">
        <v>0</v>
      </c>
      <c r="F12927">
        <v>3228</v>
      </c>
      <c r="G12927">
        <v>496</v>
      </c>
      <c r="H12927" s="6" t="s">
        <v>168</v>
      </c>
      <c r="I12927" s="6" t="s">
        <v>172</v>
      </c>
      <c r="J12927">
        <v>2004</v>
      </c>
      <c r="K12927">
        <v>101</v>
      </c>
      <c r="L12927">
        <v>40789</v>
      </c>
      <c r="M12927">
        <v>100</v>
      </c>
      <c r="N12927">
        <v>3123</v>
      </c>
      <c r="O12927" s="6" t="s">
        <v>72</v>
      </c>
      <c r="P12927" s="6" t="s">
        <v>73</v>
      </c>
      <c r="Q12927" s="6" t="s">
        <v>0</v>
      </c>
      <c r="R12927" s="6" t="s">
        <v>125</v>
      </c>
      <c r="S12927" s="6" t="s">
        <v>173</v>
      </c>
    </row>
    <row r="12928" spans="1:19" x14ac:dyDescent="0.25">
      <c r="A12928">
        <v>783249722</v>
      </c>
      <c r="B12928">
        <v>2</v>
      </c>
      <c r="C12928">
        <v>6121</v>
      </c>
      <c r="D12928" s="6" t="s">
        <v>0</v>
      </c>
      <c r="E12928" s="6" t="s">
        <v>0</v>
      </c>
      <c r="F12928">
        <v>3228</v>
      </c>
      <c r="G12928">
        <v>496</v>
      </c>
      <c r="H12928" s="6" t="s">
        <v>168</v>
      </c>
      <c r="I12928" s="6" t="s">
        <v>172</v>
      </c>
      <c r="J12928">
        <v>2004</v>
      </c>
      <c r="K12928">
        <v>101</v>
      </c>
      <c r="L12928">
        <v>40801</v>
      </c>
      <c r="M12928">
        <v>100</v>
      </c>
      <c r="N12928">
        <v>3123</v>
      </c>
      <c r="O12928" s="6" t="s">
        <v>74</v>
      </c>
      <c r="P12928" s="6" t="s">
        <v>73</v>
      </c>
      <c r="Q12928" s="6" t="s">
        <v>0</v>
      </c>
      <c r="R12928" s="6" t="s">
        <v>125</v>
      </c>
      <c r="S12928" s="6" t="s">
        <v>173</v>
      </c>
    </row>
    <row r="12929" spans="1:19" x14ac:dyDescent="0.25">
      <c r="A12929">
        <v>783248791</v>
      </c>
      <c r="B12929">
        <v>1</v>
      </c>
      <c r="C12929">
        <v>6121</v>
      </c>
      <c r="D12929" s="6" t="s">
        <v>0</v>
      </c>
      <c r="E12929" s="6" t="s">
        <v>0</v>
      </c>
      <c r="F12929">
        <v>3228</v>
      </c>
      <c r="G12929">
        <v>496</v>
      </c>
      <c r="H12929" s="6" t="s">
        <v>168</v>
      </c>
      <c r="I12929" s="6" t="s">
        <v>172</v>
      </c>
      <c r="J12929">
        <v>2004</v>
      </c>
      <c r="K12929">
        <v>101</v>
      </c>
      <c r="L12929">
        <v>40797</v>
      </c>
      <c r="M12929">
        <v>100</v>
      </c>
      <c r="N12929">
        <v>3123</v>
      </c>
      <c r="O12929" s="6" t="s">
        <v>81</v>
      </c>
      <c r="P12929" s="6" t="s">
        <v>73</v>
      </c>
      <c r="Q12929" s="6" t="s">
        <v>0</v>
      </c>
      <c r="R12929" s="6" t="s">
        <v>125</v>
      </c>
      <c r="S12929" s="6" t="s">
        <v>173</v>
      </c>
    </row>
    <row r="12930" spans="1:19" x14ac:dyDescent="0.25">
      <c r="A12930">
        <v>783235529</v>
      </c>
      <c r="B12930">
        <v>3</v>
      </c>
      <c r="C12930">
        <v>6121</v>
      </c>
      <c r="D12930" s="6" t="s">
        <v>0</v>
      </c>
      <c r="E12930" s="6" t="s">
        <v>0</v>
      </c>
      <c r="F12930">
        <v>3228</v>
      </c>
      <c r="G12930">
        <v>496</v>
      </c>
      <c r="H12930" s="6" t="s">
        <v>168</v>
      </c>
      <c r="I12930" s="6" t="s">
        <v>172</v>
      </c>
      <c r="J12930">
        <v>2004</v>
      </c>
      <c r="K12930">
        <v>101</v>
      </c>
      <c r="L12930">
        <v>40657</v>
      </c>
      <c r="M12930">
        <v>100</v>
      </c>
      <c r="N12930">
        <v>3107</v>
      </c>
      <c r="O12930" s="6" t="s">
        <v>83</v>
      </c>
      <c r="P12930" s="6" t="s">
        <v>33</v>
      </c>
      <c r="Q12930" s="6" t="s">
        <v>0</v>
      </c>
      <c r="R12930" s="6" t="s">
        <v>125</v>
      </c>
      <c r="S12930" s="6" t="s">
        <v>173</v>
      </c>
    </row>
    <row r="12931" spans="1:19" x14ac:dyDescent="0.25">
      <c r="A12931">
        <v>783242388</v>
      </c>
      <c r="B12931">
        <v>2</v>
      </c>
      <c r="C12931">
        <v>6121</v>
      </c>
      <c r="D12931" s="6" t="s">
        <v>0</v>
      </c>
      <c r="E12931" s="6" t="s">
        <v>0</v>
      </c>
      <c r="F12931">
        <v>3228</v>
      </c>
      <c r="G12931">
        <v>496</v>
      </c>
      <c r="H12931" s="6" t="s">
        <v>168</v>
      </c>
      <c r="I12931" s="6" t="s">
        <v>172</v>
      </c>
      <c r="J12931">
        <v>2004</v>
      </c>
      <c r="K12931">
        <v>101</v>
      </c>
      <c r="L12931">
        <v>40720</v>
      </c>
      <c r="M12931">
        <v>100</v>
      </c>
      <c r="N12931">
        <v>3115</v>
      </c>
      <c r="O12931" s="6" t="s">
        <v>90</v>
      </c>
      <c r="P12931" s="6" t="s">
        <v>42</v>
      </c>
      <c r="Q12931" s="6" t="s">
        <v>0</v>
      </c>
      <c r="R12931" s="6" t="s">
        <v>125</v>
      </c>
      <c r="S12931" s="6" t="s">
        <v>173</v>
      </c>
    </row>
    <row r="12932" spans="1:19" x14ac:dyDescent="0.25">
      <c r="A12932">
        <v>783212140</v>
      </c>
      <c r="B12932">
        <v>2</v>
      </c>
      <c r="C12932">
        <v>6121</v>
      </c>
      <c r="D12932" s="6" t="s">
        <v>0</v>
      </c>
      <c r="E12932" s="6" t="s">
        <v>0</v>
      </c>
      <c r="F12932">
        <v>3228</v>
      </c>
      <c r="G12932">
        <v>496</v>
      </c>
      <c r="H12932" s="6" t="s">
        <v>168</v>
      </c>
      <c r="I12932" s="6" t="s">
        <v>172</v>
      </c>
      <c r="J12932">
        <v>2004</v>
      </c>
      <c r="K12932">
        <v>101</v>
      </c>
      <c r="L12932">
        <v>40428</v>
      </c>
      <c r="M12932">
        <v>100</v>
      </c>
      <c r="N12932">
        <v>3051</v>
      </c>
      <c r="O12932" s="6" t="s">
        <v>91</v>
      </c>
      <c r="P12932" s="6" t="s">
        <v>70</v>
      </c>
      <c r="Q12932" s="6" t="s">
        <v>0</v>
      </c>
      <c r="R12932" s="6" t="s">
        <v>125</v>
      </c>
      <c r="S12932" s="6" t="s">
        <v>173</v>
      </c>
    </row>
    <row r="12933" spans="1:19" x14ac:dyDescent="0.25">
      <c r="A12933">
        <v>783245979</v>
      </c>
      <c r="B12933">
        <v>4</v>
      </c>
      <c r="C12933">
        <v>6121</v>
      </c>
      <c r="D12933" s="6" t="s">
        <v>0</v>
      </c>
      <c r="E12933" s="6" t="s">
        <v>0</v>
      </c>
      <c r="F12933">
        <v>3228</v>
      </c>
      <c r="G12933">
        <v>496</v>
      </c>
      <c r="H12933" s="6" t="s">
        <v>168</v>
      </c>
      <c r="I12933" s="6" t="s">
        <v>172</v>
      </c>
      <c r="J12933">
        <v>2004</v>
      </c>
      <c r="K12933">
        <v>101</v>
      </c>
      <c r="L12933">
        <v>40762</v>
      </c>
      <c r="M12933">
        <v>100</v>
      </c>
      <c r="N12933">
        <v>3115</v>
      </c>
      <c r="O12933" s="6" t="s">
        <v>92</v>
      </c>
      <c r="P12933" s="6" t="s">
        <v>42</v>
      </c>
      <c r="Q12933" s="6" t="s">
        <v>0</v>
      </c>
      <c r="R12933" s="6" t="s">
        <v>125</v>
      </c>
      <c r="S12933" s="6" t="s">
        <v>173</v>
      </c>
    </row>
    <row r="12934" spans="1:19" x14ac:dyDescent="0.25">
      <c r="A12934">
        <v>783240944</v>
      </c>
      <c r="B12934">
        <v>5</v>
      </c>
      <c r="C12934">
        <v>6121</v>
      </c>
      <c r="D12934" s="6" t="s">
        <v>0</v>
      </c>
      <c r="E12934" s="6" t="s">
        <v>0</v>
      </c>
      <c r="F12934">
        <v>3228</v>
      </c>
      <c r="G12934">
        <v>496</v>
      </c>
      <c r="H12934" s="6" t="s">
        <v>168</v>
      </c>
      <c r="I12934" s="6" t="s">
        <v>172</v>
      </c>
      <c r="J12934">
        <v>2004</v>
      </c>
      <c r="K12934">
        <v>101</v>
      </c>
      <c r="L12934">
        <v>40711</v>
      </c>
      <c r="M12934">
        <v>100</v>
      </c>
      <c r="N12934">
        <v>3115</v>
      </c>
      <c r="O12934" s="6" t="s">
        <v>93</v>
      </c>
      <c r="P12934" s="6" t="s">
        <v>42</v>
      </c>
      <c r="Q12934" s="6" t="s">
        <v>0</v>
      </c>
      <c r="R12934" s="6" t="s">
        <v>125</v>
      </c>
      <c r="S12934" s="6" t="s">
        <v>173</v>
      </c>
    </row>
    <row r="12935" spans="1:19" x14ac:dyDescent="0.25">
      <c r="A12935">
        <v>783207922</v>
      </c>
      <c r="B12935">
        <v>5</v>
      </c>
      <c r="C12935">
        <v>6121</v>
      </c>
      <c r="D12935" s="6" t="s">
        <v>0</v>
      </c>
      <c r="E12935" s="6" t="s">
        <v>0</v>
      </c>
      <c r="F12935">
        <v>3228</v>
      </c>
      <c r="G12935">
        <v>496</v>
      </c>
      <c r="H12935" s="6" t="s">
        <v>168</v>
      </c>
      <c r="I12935" s="6" t="s">
        <v>172</v>
      </c>
      <c r="J12935">
        <v>2004</v>
      </c>
      <c r="K12935">
        <v>101</v>
      </c>
      <c r="L12935">
        <v>40371</v>
      </c>
      <c r="M12935">
        <v>100</v>
      </c>
      <c r="N12935">
        <v>3042</v>
      </c>
      <c r="O12935" s="6" t="s">
        <v>96</v>
      </c>
      <c r="P12935" s="6" t="s">
        <v>31</v>
      </c>
      <c r="Q12935" s="6" t="s">
        <v>0</v>
      </c>
      <c r="R12935" s="6" t="s">
        <v>125</v>
      </c>
      <c r="S12935" s="6" t="s">
        <v>173</v>
      </c>
    </row>
    <row r="12936" spans="1:19" x14ac:dyDescent="0.25">
      <c r="A12936">
        <v>783234788</v>
      </c>
      <c r="B12936">
        <v>1</v>
      </c>
      <c r="C12936">
        <v>6121</v>
      </c>
      <c r="D12936" s="6" t="s">
        <v>0</v>
      </c>
      <c r="E12936" s="6" t="s">
        <v>0</v>
      </c>
      <c r="F12936">
        <v>3228</v>
      </c>
      <c r="G12936">
        <v>496</v>
      </c>
      <c r="H12936" s="6" t="s">
        <v>168</v>
      </c>
      <c r="I12936" s="6" t="s">
        <v>172</v>
      </c>
      <c r="J12936">
        <v>2004</v>
      </c>
      <c r="K12936">
        <v>101</v>
      </c>
      <c r="L12936">
        <v>40649</v>
      </c>
      <c r="M12936">
        <v>100</v>
      </c>
      <c r="N12936">
        <v>3093</v>
      </c>
      <c r="O12936" s="6" t="s">
        <v>99</v>
      </c>
      <c r="P12936" s="6" t="s">
        <v>26</v>
      </c>
      <c r="Q12936" s="6" t="s">
        <v>0</v>
      </c>
      <c r="R12936" s="6" t="s">
        <v>125</v>
      </c>
      <c r="S12936" s="6" t="s">
        <v>173</v>
      </c>
    </row>
    <row r="12937" spans="1:19" x14ac:dyDescent="0.25">
      <c r="A12937">
        <v>783254320</v>
      </c>
      <c r="B12937">
        <v>5</v>
      </c>
      <c r="C12937">
        <v>6121</v>
      </c>
      <c r="D12937" s="6" t="s">
        <v>0</v>
      </c>
      <c r="E12937" s="6" t="s">
        <v>0</v>
      </c>
      <c r="F12937">
        <v>3228</v>
      </c>
      <c r="G12937">
        <v>496</v>
      </c>
      <c r="H12937" s="6" t="s">
        <v>168</v>
      </c>
      <c r="I12937" s="6" t="s">
        <v>172</v>
      </c>
      <c r="J12937">
        <v>2004</v>
      </c>
      <c r="K12937">
        <v>101</v>
      </c>
      <c r="L12937">
        <v>40851</v>
      </c>
      <c r="M12937">
        <v>100</v>
      </c>
      <c r="N12937">
        <v>3131</v>
      </c>
      <c r="O12937" s="6" t="s">
        <v>100</v>
      </c>
      <c r="P12937" s="6" t="s">
        <v>40</v>
      </c>
      <c r="Q12937" s="6" t="s">
        <v>0</v>
      </c>
      <c r="R12937" s="6" t="s">
        <v>125</v>
      </c>
      <c r="S12937" s="6" t="s">
        <v>173</v>
      </c>
    </row>
    <row r="12938" spans="1:19" x14ac:dyDescent="0.25">
      <c r="A12938">
        <v>783222951</v>
      </c>
      <c r="B12938">
        <v>1</v>
      </c>
      <c r="C12938">
        <v>6121</v>
      </c>
      <c r="D12938" s="6" t="s">
        <v>0</v>
      </c>
      <c r="E12938" s="6" t="s">
        <v>0</v>
      </c>
      <c r="F12938">
        <v>3228</v>
      </c>
      <c r="G12938">
        <v>496</v>
      </c>
      <c r="H12938" s="6" t="s">
        <v>168</v>
      </c>
      <c r="I12938" s="6" t="s">
        <v>172</v>
      </c>
      <c r="J12938">
        <v>2004</v>
      </c>
      <c r="K12938">
        <v>101</v>
      </c>
      <c r="L12938">
        <v>40525</v>
      </c>
      <c r="M12938">
        <v>100</v>
      </c>
      <c r="N12938">
        <v>3077</v>
      </c>
      <c r="O12938" s="6" t="s">
        <v>109</v>
      </c>
      <c r="P12938" s="6" t="s">
        <v>64</v>
      </c>
      <c r="Q12938" s="6" t="s">
        <v>0</v>
      </c>
      <c r="R12938" s="6" t="s">
        <v>125</v>
      </c>
      <c r="S12938" s="6" t="s">
        <v>173</v>
      </c>
    </row>
    <row r="12939" spans="1:19" x14ac:dyDescent="0.25">
      <c r="A12939">
        <v>783205173</v>
      </c>
      <c r="B12939">
        <v>5</v>
      </c>
      <c r="C12939">
        <v>6121</v>
      </c>
      <c r="D12939" s="6" t="s">
        <v>0</v>
      </c>
      <c r="E12939" s="6" t="s">
        <v>0</v>
      </c>
      <c r="F12939">
        <v>3228</v>
      </c>
      <c r="G12939">
        <v>496</v>
      </c>
      <c r="H12939" s="6" t="s">
        <v>168</v>
      </c>
      <c r="I12939" s="6" t="s">
        <v>179</v>
      </c>
      <c r="J12939">
        <v>2004</v>
      </c>
      <c r="K12939">
        <v>101</v>
      </c>
      <c r="L12939">
        <v>40347</v>
      </c>
      <c r="M12939">
        <v>100</v>
      </c>
      <c r="N12939">
        <v>3034</v>
      </c>
      <c r="O12939" s="6" t="s">
        <v>23</v>
      </c>
      <c r="P12939" s="6" t="s">
        <v>24</v>
      </c>
      <c r="Q12939" s="6" t="s">
        <v>0</v>
      </c>
      <c r="R12939" s="6" t="s">
        <v>125</v>
      </c>
      <c r="S12939" s="6" t="s">
        <v>180</v>
      </c>
    </row>
    <row r="12940" spans="1:19" x14ac:dyDescent="0.25">
      <c r="A12940">
        <v>783218644</v>
      </c>
      <c r="B12940">
        <v>4</v>
      </c>
      <c r="C12940">
        <v>6121</v>
      </c>
      <c r="D12940" s="6" t="s">
        <v>0</v>
      </c>
      <c r="E12940" s="6" t="s">
        <v>0</v>
      </c>
      <c r="F12940">
        <v>3228</v>
      </c>
      <c r="G12940">
        <v>496</v>
      </c>
      <c r="H12940" s="6" t="s">
        <v>168</v>
      </c>
      <c r="I12940" s="6" t="s">
        <v>179</v>
      </c>
      <c r="J12940">
        <v>2004</v>
      </c>
      <c r="K12940">
        <v>101</v>
      </c>
      <c r="L12940">
        <v>40487</v>
      </c>
      <c r="M12940">
        <v>100</v>
      </c>
      <c r="N12940">
        <v>3069</v>
      </c>
      <c r="O12940" s="6" t="s">
        <v>28</v>
      </c>
      <c r="P12940" s="6" t="s">
        <v>29</v>
      </c>
      <c r="Q12940" s="6" t="s">
        <v>0</v>
      </c>
      <c r="R12940" s="6" t="s">
        <v>125</v>
      </c>
      <c r="S12940" s="6" t="s">
        <v>180</v>
      </c>
    </row>
    <row r="12941" spans="1:19" x14ac:dyDescent="0.25">
      <c r="A12941">
        <v>783206579</v>
      </c>
      <c r="B12941">
        <v>9</v>
      </c>
      <c r="C12941">
        <v>6121</v>
      </c>
      <c r="D12941" s="6" t="s">
        <v>0</v>
      </c>
      <c r="E12941" s="6" t="s">
        <v>0</v>
      </c>
      <c r="F12941">
        <v>3228</v>
      </c>
      <c r="G12941">
        <v>496</v>
      </c>
      <c r="H12941" s="6" t="s">
        <v>168</v>
      </c>
      <c r="I12941" s="6" t="s">
        <v>179</v>
      </c>
      <c r="J12941">
        <v>2004</v>
      </c>
      <c r="K12941">
        <v>101</v>
      </c>
      <c r="L12941">
        <v>40363</v>
      </c>
      <c r="M12941">
        <v>100</v>
      </c>
      <c r="N12941">
        <v>3042</v>
      </c>
      <c r="O12941" s="6" t="s">
        <v>30</v>
      </c>
      <c r="P12941" s="6" t="s">
        <v>31</v>
      </c>
      <c r="Q12941" s="6" t="s">
        <v>0</v>
      </c>
      <c r="R12941" s="6" t="s">
        <v>125</v>
      </c>
      <c r="S12941" s="6" t="s">
        <v>180</v>
      </c>
    </row>
    <row r="12942" spans="1:19" x14ac:dyDescent="0.25">
      <c r="A12942">
        <v>783236276</v>
      </c>
      <c r="B12942">
        <v>17</v>
      </c>
      <c r="C12942">
        <v>6121</v>
      </c>
      <c r="D12942" s="6" t="s">
        <v>0</v>
      </c>
      <c r="E12942" s="6" t="s">
        <v>0</v>
      </c>
      <c r="F12942">
        <v>3228</v>
      </c>
      <c r="G12942">
        <v>496</v>
      </c>
      <c r="H12942" s="6" t="s">
        <v>168</v>
      </c>
      <c r="I12942" s="6" t="s">
        <v>179</v>
      </c>
      <c r="J12942">
        <v>2004</v>
      </c>
      <c r="K12942">
        <v>101</v>
      </c>
      <c r="L12942">
        <v>40665</v>
      </c>
      <c r="M12942">
        <v>100</v>
      </c>
      <c r="N12942">
        <v>3107</v>
      </c>
      <c r="O12942" s="6" t="s">
        <v>32</v>
      </c>
      <c r="P12942" s="6" t="s">
        <v>33</v>
      </c>
      <c r="Q12942" s="6" t="s">
        <v>0</v>
      </c>
      <c r="R12942" s="6" t="s">
        <v>125</v>
      </c>
      <c r="S12942" s="6" t="s">
        <v>180</v>
      </c>
    </row>
    <row r="12943" spans="1:19" x14ac:dyDescent="0.25">
      <c r="A12943">
        <v>783227631</v>
      </c>
      <c r="B12943">
        <v>9</v>
      </c>
      <c r="C12943">
        <v>6121</v>
      </c>
      <c r="D12943" s="6" t="s">
        <v>0</v>
      </c>
      <c r="E12943" s="6" t="s">
        <v>0</v>
      </c>
      <c r="F12943">
        <v>3228</v>
      </c>
      <c r="G12943">
        <v>496</v>
      </c>
      <c r="H12943" s="6" t="s">
        <v>168</v>
      </c>
      <c r="I12943" s="6" t="s">
        <v>179</v>
      </c>
      <c r="J12943">
        <v>2004</v>
      </c>
      <c r="K12943">
        <v>101</v>
      </c>
      <c r="L12943">
        <v>40568</v>
      </c>
      <c r="M12943">
        <v>100</v>
      </c>
      <c r="N12943">
        <v>3085</v>
      </c>
      <c r="O12943" s="6" t="s">
        <v>34</v>
      </c>
      <c r="P12943" s="6" t="s">
        <v>35</v>
      </c>
      <c r="Q12943" s="6" t="s">
        <v>0</v>
      </c>
      <c r="R12943" s="6" t="s">
        <v>125</v>
      </c>
      <c r="S12943" s="6" t="s">
        <v>180</v>
      </c>
    </row>
    <row r="12944" spans="1:19" x14ac:dyDescent="0.25">
      <c r="A12944">
        <v>783196015</v>
      </c>
      <c r="B12944">
        <v>5</v>
      </c>
      <c r="C12944">
        <v>6121</v>
      </c>
      <c r="D12944" s="6" t="s">
        <v>0</v>
      </c>
      <c r="E12944" s="6" t="s">
        <v>0</v>
      </c>
      <c r="F12944">
        <v>3228</v>
      </c>
      <c r="G12944">
        <v>496</v>
      </c>
      <c r="H12944" s="6" t="s">
        <v>168</v>
      </c>
      <c r="I12944" s="6" t="s">
        <v>179</v>
      </c>
      <c r="J12944">
        <v>2004</v>
      </c>
      <c r="K12944">
        <v>101</v>
      </c>
      <c r="L12944">
        <v>40240</v>
      </c>
      <c r="M12944">
        <v>100</v>
      </c>
      <c r="N12944">
        <v>3026</v>
      </c>
      <c r="O12944" s="6" t="s">
        <v>36</v>
      </c>
      <c r="P12944" s="6" t="s">
        <v>37</v>
      </c>
      <c r="Q12944" s="6" t="s">
        <v>0</v>
      </c>
      <c r="R12944" s="6" t="s">
        <v>125</v>
      </c>
      <c r="S12944" s="6" t="s">
        <v>180</v>
      </c>
    </row>
    <row r="12945" spans="1:19" x14ac:dyDescent="0.25">
      <c r="A12945">
        <v>783230177</v>
      </c>
      <c r="B12945">
        <v>3</v>
      </c>
      <c r="C12945">
        <v>6121</v>
      </c>
      <c r="D12945" s="6" t="s">
        <v>0</v>
      </c>
      <c r="E12945" s="6" t="s">
        <v>0</v>
      </c>
      <c r="F12945">
        <v>3228</v>
      </c>
      <c r="G12945">
        <v>496</v>
      </c>
      <c r="H12945" s="6" t="s">
        <v>168</v>
      </c>
      <c r="I12945" s="6" t="s">
        <v>179</v>
      </c>
      <c r="J12945">
        <v>2004</v>
      </c>
      <c r="K12945">
        <v>101</v>
      </c>
      <c r="L12945">
        <v>40592</v>
      </c>
      <c r="M12945">
        <v>100</v>
      </c>
      <c r="N12945">
        <v>3085</v>
      </c>
      <c r="O12945" s="6" t="s">
        <v>38</v>
      </c>
      <c r="P12945" s="6" t="s">
        <v>35</v>
      </c>
      <c r="Q12945" s="6" t="s">
        <v>0</v>
      </c>
      <c r="R12945" s="6" t="s">
        <v>125</v>
      </c>
      <c r="S12945" s="6" t="s">
        <v>180</v>
      </c>
    </row>
    <row r="12946" spans="1:19" x14ac:dyDescent="0.25">
      <c r="A12946">
        <v>783253243</v>
      </c>
      <c r="B12946">
        <v>2</v>
      </c>
      <c r="C12946">
        <v>6121</v>
      </c>
      <c r="D12946" s="6" t="s">
        <v>0</v>
      </c>
      <c r="E12946" s="6" t="s">
        <v>0</v>
      </c>
      <c r="F12946">
        <v>3228</v>
      </c>
      <c r="G12946">
        <v>496</v>
      </c>
      <c r="H12946" s="6" t="s">
        <v>168</v>
      </c>
      <c r="I12946" s="6" t="s">
        <v>179</v>
      </c>
      <c r="J12946">
        <v>2004</v>
      </c>
      <c r="K12946">
        <v>101</v>
      </c>
      <c r="L12946">
        <v>40843</v>
      </c>
      <c r="M12946">
        <v>100</v>
      </c>
      <c r="N12946">
        <v>3131</v>
      </c>
      <c r="O12946" s="6" t="s">
        <v>39</v>
      </c>
      <c r="P12946" s="6" t="s">
        <v>40</v>
      </c>
      <c r="Q12946" s="6" t="s">
        <v>0</v>
      </c>
      <c r="R12946" s="6" t="s">
        <v>125</v>
      </c>
      <c r="S12946" s="6" t="s">
        <v>180</v>
      </c>
    </row>
    <row r="12947" spans="1:19" x14ac:dyDescent="0.25">
      <c r="A12947">
        <v>783251590</v>
      </c>
      <c r="B12947">
        <v>3</v>
      </c>
      <c r="C12947">
        <v>6121</v>
      </c>
      <c r="D12947" s="6" t="s">
        <v>0</v>
      </c>
      <c r="E12947" s="6" t="s">
        <v>0</v>
      </c>
      <c r="F12947">
        <v>3228</v>
      </c>
      <c r="G12947">
        <v>496</v>
      </c>
      <c r="H12947" s="6" t="s">
        <v>168</v>
      </c>
      <c r="I12947" s="6" t="s">
        <v>179</v>
      </c>
      <c r="J12947">
        <v>2004</v>
      </c>
      <c r="K12947">
        <v>101</v>
      </c>
      <c r="L12947">
        <v>40827</v>
      </c>
      <c r="M12947">
        <v>100</v>
      </c>
      <c r="N12947">
        <v>3131</v>
      </c>
      <c r="O12947" s="6" t="s">
        <v>43</v>
      </c>
      <c r="P12947" s="6" t="s">
        <v>40</v>
      </c>
      <c r="Q12947" s="6" t="s">
        <v>0</v>
      </c>
      <c r="R12947" s="6" t="s">
        <v>125</v>
      </c>
      <c r="S12947" s="6" t="s">
        <v>180</v>
      </c>
    </row>
    <row r="12948" spans="1:19" x14ac:dyDescent="0.25">
      <c r="A12948">
        <v>783244313</v>
      </c>
      <c r="B12948">
        <v>4</v>
      </c>
      <c r="C12948">
        <v>6121</v>
      </c>
      <c r="D12948" s="6" t="s">
        <v>0</v>
      </c>
      <c r="E12948" s="6" t="s">
        <v>0</v>
      </c>
      <c r="F12948">
        <v>3228</v>
      </c>
      <c r="G12948">
        <v>496</v>
      </c>
      <c r="H12948" s="6" t="s">
        <v>168</v>
      </c>
      <c r="I12948" s="6" t="s">
        <v>179</v>
      </c>
      <c r="J12948">
        <v>2004</v>
      </c>
      <c r="K12948">
        <v>101</v>
      </c>
      <c r="L12948">
        <v>40746</v>
      </c>
      <c r="M12948">
        <v>100</v>
      </c>
      <c r="N12948">
        <v>3115</v>
      </c>
      <c r="O12948" s="6" t="s">
        <v>44</v>
      </c>
      <c r="P12948" s="6" t="s">
        <v>42</v>
      </c>
      <c r="Q12948" s="6" t="s">
        <v>0</v>
      </c>
      <c r="R12948" s="6" t="s">
        <v>125</v>
      </c>
      <c r="S12948" s="6" t="s">
        <v>180</v>
      </c>
    </row>
    <row r="12949" spans="1:19" x14ac:dyDescent="0.25">
      <c r="A12949">
        <v>783237017</v>
      </c>
      <c r="B12949">
        <v>4</v>
      </c>
      <c r="C12949">
        <v>6121</v>
      </c>
      <c r="D12949" s="6" t="s">
        <v>0</v>
      </c>
      <c r="E12949" s="6" t="s">
        <v>0</v>
      </c>
      <c r="F12949">
        <v>3228</v>
      </c>
      <c r="G12949">
        <v>496</v>
      </c>
      <c r="H12949" s="6" t="s">
        <v>168</v>
      </c>
      <c r="I12949" s="6" t="s">
        <v>179</v>
      </c>
      <c r="J12949">
        <v>2004</v>
      </c>
      <c r="K12949">
        <v>101</v>
      </c>
      <c r="L12949">
        <v>40673</v>
      </c>
      <c r="M12949">
        <v>100</v>
      </c>
      <c r="N12949">
        <v>3107</v>
      </c>
      <c r="O12949" s="6" t="s">
        <v>45</v>
      </c>
      <c r="P12949" s="6" t="s">
        <v>33</v>
      </c>
      <c r="Q12949" s="6" t="s">
        <v>0</v>
      </c>
      <c r="R12949" s="6" t="s">
        <v>125</v>
      </c>
      <c r="S12949" s="6" t="s">
        <v>180</v>
      </c>
    </row>
    <row r="12950" spans="1:19" x14ac:dyDescent="0.25">
      <c r="A12950">
        <v>783220525</v>
      </c>
      <c r="B12950">
        <v>1</v>
      </c>
      <c r="C12950">
        <v>6121</v>
      </c>
      <c r="D12950" s="6" t="s">
        <v>0</v>
      </c>
      <c r="E12950" s="6" t="s">
        <v>0</v>
      </c>
      <c r="F12950">
        <v>3228</v>
      </c>
      <c r="G12950">
        <v>496</v>
      </c>
      <c r="H12950" s="6" t="s">
        <v>168</v>
      </c>
      <c r="I12950" s="6" t="s">
        <v>179</v>
      </c>
      <c r="J12950">
        <v>2004</v>
      </c>
      <c r="K12950">
        <v>101</v>
      </c>
      <c r="L12950">
        <v>40509</v>
      </c>
      <c r="M12950">
        <v>100</v>
      </c>
      <c r="N12950">
        <v>3069</v>
      </c>
      <c r="O12950" s="6" t="s">
        <v>46</v>
      </c>
      <c r="P12950" s="6" t="s">
        <v>29</v>
      </c>
      <c r="Q12950" s="6" t="s">
        <v>0</v>
      </c>
      <c r="R12950" s="6" t="s">
        <v>125</v>
      </c>
      <c r="S12950" s="6" t="s">
        <v>180</v>
      </c>
    </row>
    <row r="12951" spans="1:19" x14ac:dyDescent="0.25">
      <c r="A12951">
        <v>783190790</v>
      </c>
      <c r="B12951">
        <v>6</v>
      </c>
      <c r="C12951">
        <v>6121</v>
      </c>
      <c r="D12951" s="6" t="s">
        <v>0</v>
      </c>
      <c r="E12951" s="6" t="s">
        <v>0</v>
      </c>
      <c r="F12951">
        <v>3228</v>
      </c>
      <c r="G12951">
        <v>496</v>
      </c>
      <c r="H12951" s="6" t="s">
        <v>168</v>
      </c>
      <c r="I12951" s="6" t="s">
        <v>179</v>
      </c>
      <c r="J12951">
        <v>2004</v>
      </c>
      <c r="K12951">
        <v>101</v>
      </c>
      <c r="L12951">
        <v>40207</v>
      </c>
      <c r="M12951">
        <v>100</v>
      </c>
      <c r="N12951">
        <v>3026</v>
      </c>
      <c r="O12951" s="6" t="s">
        <v>47</v>
      </c>
      <c r="P12951" s="6" t="s">
        <v>37</v>
      </c>
      <c r="Q12951" s="6" t="s">
        <v>0</v>
      </c>
      <c r="R12951" s="6" t="s">
        <v>125</v>
      </c>
      <c r="S12951" s="6" t="s">
        <v>180</v>
      </c>
    </row>
    <row r="12952" spans="1:19" x14ac:dyDescent="0.25">
      <c r="A12952">
        <v>783197478</v>
      </c>
      <c r="B12952">
        <v>2</v>
      </c>
      <c r="C12952">
        <v>6121</v>
      </c>
      <c r="D12952" s="6" t="s">
        <v>0</v>
      </c>
      <c r="E12952" s="6" t="s">
        <v>0</v>
      </c>
      <c r="F12952">
        <v>3228</v>
      </c>
      <c r="G12952">
        <v>496</v>
      </c>
      <c r="H12952" s="6" t="s">
        <v>168</v>
      </c>
      <c r="I12952" s="6" t="s">
        <v>179</v>
      </c>
      <c r="J12952">
        <v>2004</v>
      </c>
      <c r="K12952">
        <v>101</v>
      </c>
      <c r="L12952">
        <v>40258</v>
      </c>
      <c r="M12952">
        <v>100</v>
      </c>
      <c r="N12952">
        <v>3026</v>
      </c>
      <c r="O12952" s="6" t="s">
        <v>51</v>
      </c>
      <c r="P12952" s="6" t="s">
        <v>37</v>
      </c>
      <c r="Q12952" s="6" t="s">
        <v>0</v>
      </c>
      <c r="R12952" s="6" t="s">
        <v>125</v>
      </c>
      <c r="S12952" s="6" t="s">
        <v>180</v>
      </c>
    </row>
    <row r="12953" spans="1:19" x14ac:dyDescent="0.25">
      <c r="A12953">
        <v>783201677</v>
      </c>
      <c r="B12953">
        <v>4</v>
      </c>
      <c r="C12953">
        <v>6121</v>
      </c>
      <c r="D12953" s="6" t="s">
        <v>0</v>
      </c>
      <c r="E12953" s="6" t="s">
        <v>0</v>
      </c>
      <c r="F12953">
        <v>3228</v>
      </c>
      <c r="G12953">
        <v>496</v>
      </c>
      <c r="H12953" s="6" t="s">
        <v>168</v>
      </c>
      <c r="I12953" s="6" t="s">
        <v>179</v>
      </c>
      <c r="J12953">
        <v>2004</v>
      </c>
      <c r="K12953">
        <v>101</v>
      </c>
      <c r="L12953">
        <v>40291</v>
      </c>
      <c r="M12953">
        <v>100</v>
      </c>
      <c r="N12953">
        <v>3034</v>
      </c>
      <c r="O12953" s="6" t="s">
        <v>52</v>
      </c>
      <c r="P12953" s="6" t="s">
        <v>24</v>
      </c>
      <c r="Q12953" s="6" t="s">
        <v>0</v>
      </c>
      <c r="R12953" s="6" t="s">
        <v>125</v>
      </c>
      <c r="S12953" s="6" t="s">
        <v>180</v>
      </c>
    </row>
    <row r="12954" spans="1:19" x14ac:dyDescent="0.25">
      <c r="A12954">
        <v>783198751</v>
      </c>
      <c r="B12954">
        <v>2</v>
      </c>
      <c r="C12954">
        <v>6121</v>
      </c>
      <c r="D12954" s="6" t="s">
        <v>0</v>
      </c>
      <c r="E12954" s="6" t="s">
        <v>0</v>
      </c>
      <c r="F12954">
        <v>3228</v>
      </c>
      <c r="G12954">
        <v>496</v>
      </c>
      <c r="H12954" s="6" t="s">
        <v>168</v>
      </c>
      <c r="I12954" s="6" t="s">
        <v>179</v>
      </c>
      <c r="J12954">
        <v>2004</v>
      </c>
      <c r="K12954">
        <v>101</v>
      </c>
      <c r="L12954">
        <v>40266</v>
      </c>
      <c r="M12954">
        <v>100</v>
      </c>
      <c r="N12954">
        <v>3026</v>
      </c>
      <c r="O12954" s="6" t="s">
        <v>53</v>
      </c>
      <c r="P12954" s="6" t="s">
        <v>37</v>
      </c>
      <c r="Q12954" s="6" t="s">
        <v>0</v>
      </c>
      <c r="R12954" s="6" t="s">
        <v>125</v>
      </c>
      <c r="S12954" s="6" t="s">
        <v>180</v>
      </c>
    </row>
    <row r="12955" spans="1:19" x14ac:dyDescent="0.25">
      <c r="A12955">
        <v>783215471</v>
      </c>
      <c r="B12955">
        <v>15</v>
      </c>
      <c r="C12955">
        <v>6121</v>
      </c>
      <c r="D12955" s="6" t="s">
        <v>0</v>
      </c>
      <c r="E12955" s="6" t="s">
        <v>0</v>
      </c>
      <c r="F12955">
        <v>3228</v>
      </c>
      <c r="G12955">
        <v>496</v>
      </c>
      <c r="H12955" s="6" t="s">
        <v>168</v>
      </c>
      <c r="I12955" s="6" t="s">
        <v>179</v>
      </c>
      <c r="J12955">
        <v>2004</v>
      </c>
      <c r="K12955">
        <v>101</v>
      </c>
      <c r="L12955">
        <v>40452</v>
      </c>
      <c r="M12955">
        <v>100</v>
      </c>
      <c r="N12955">
        <v>3069</v>
      </c>
      <c r="O12955" s="6" t="s">
        <v>56</v>
      </c>
      <c r="P12955" s="6" t="s">
        <v>29</v>
      </c>
      <c r="Q12955" s="6" t="s">
        <v>0</v>
      </c>
      <c r="R12955" s="6" t="s">
        <v>125</v>
      </c>
      <c r="S12955" s="6" t="s">
        <v>180</v>
      </c>
    </row>
    <row r="12956" spans="1:19" x14ac:dyDescent="0.25">
      <c r="A12956">
        <v>783184539</v>
      </c>
      <c r="B12956">
        <v>22</v>
      </c>
      <c r="C12956">
        <v>6121</v>
      </c>
      <c r="D12956" s="6" t="s">
        <v>0</v>
      </c>
      <c r="E12956" s="6" t="s">
        <v>0</v>
      </c>
      <c r="F12956">
        <v>3228</v>
      </c>
      <c r="G12956">
        <v>496</v>
      </c>
      <c r="H12956" s="6" t="s">
        <v>168</v>
      </c>
      <c r="I12956" s="6" t="s">
        <v>179</v>
      </c>
      <c r="J12956">
        <v>2004</v>
      </c>
      <c r="K12956">
        <v>101</v>
      </c>
      <c r="L12956">
        <v>40924</v>
      </c>
      <c r="M12956">
        <v>100</v>
      </c>
      <c r="N12956">
        <v>3018</v>
      </c>
      <c r="O12956" s="6" t="s">
        <v>57</v>
      </c>
      <c r="P12956" s="6" t="s">
        <v>58</v>
      </c>
      <c r="Q12956" s="6" t="s">
        <v>0</v>
      </c>
      <c r="R12956" s="6" t="s">
        <v>125</v>
      </c>
      <c r="S12956" s="6" t="s">
        <v>180</v>
      </c>
    </row>
    <row r="12957" spans="1:19" x14ac:dyDescent="0.25">
      <c r="A12957">
        <v>783237644</v>
      </c>
      <c r="B12957">
        <v>33</v>
      </c>
      <c r="C12957">
        <v>6121</v>
      </c>
      <c r="D12957" s="6" t="s">
        <v>0</v>
      </c>
      <c r="E12957" s="6" t="s">
        <v>0</v>
      </c>
      <c r="F12957">
        <v>3228</v>
      </c>
      <c r="G12957">
        <v>496</v>
      </c>
      <c r="H12957" s="6" t="s">
        <v>168</v>
      </c>
      <c r="I12957" s="6" t="s">
        <v>179</v>
      </c>
      <c r="J12957">
        <v>2004</v>
      </c>
      <c r="K12957">
        <v>101</v>
      </c>
      <c r="L12957">
        <v>40681</v>
      </c>
      <c r="M12957">
        <v>100</v>
      </c>
      <c r="N12957">
        <v>3107</v>
      </c>
      <c r="O12957" s="6" t="s">
        <v>60</v>
      </c>
      <c r="P12957" s="6" t="s">
        <v>33</v>
      </c>
      <c r="Q12957" s="6" t="s">
        <v>0</v>
      </c>
      <c r="R12957" s="6" t="s">
        <v>125</v>
      </c>
      <c r="S12957" s="6" t="s">
        <v>180</v>
      </c>
    </row>
    <row r="12958" spans="1:19" x14ac:dyDescent="0.25">
      <c r="A12958">
        <v>783229417</v>
      </c>
      <c r="B12958">
        <v>2</v>
      </c>
      <c r="C12958">
        <v>6121</v>
      </c>
      <c r="D12958" s="6" t="s">
        <v>0</v>
      </c>
      <c r="E12958" s="6" t="s">
        <v>0</v>
      </c>
      <c r="F12958">
        <v>3228</v>
      </c>
      <c r="G12958">
        <v>496</v>
      </c>
      <c r="H12958" s="6" t="s">
        <v>168</v>
      </c>
      <c r="I12958" s="6" t="s">
        <v>179</v>
      </c>
      <c r="J12958">
        <v>2004</v>
      </c>
      <c r="K12958">
        <v>101</v>
      </c>
      <c r="L12958">
        <v>40584</v>
      </c>
      <c r="M12958">
        <v>100</v>
      </c>
      <c r="N12958">
        <v>3085</v>
      </c>
      <c r="O12958" s="6" t="s">
        <v>65</v>
      </c>
      <c r="P12958" s="6" t="s">
        <v>35</v>
      </c>
      <c r="Q12958" s="6" t="s">
        <v>0</v>
      </c>
      <c r="R12958" s="6" t="s">
        <v>125</v>
      </c>
      <c r="S12958" s="6" t="s">
        <v>180</v>
      </c>
    </row>
    <row r="12959" spans="1:19" x14ac:dyDescent="0.25">
      <c r="A12959">
        <v>783239164</v>
      </c>
      <c r="B12959">
        <v>49</v>
      </c>
      <c r="C12959">
        <v>6121</v>
      </c>
      <c r="D12959" s="6" t="s">
        <v>0</v>
      </c>
      <c r="E12959" s="6" t="s">
        <v>0</v>
      </c>
      <c r="F12959">
        <v>3228</v>
      </c>
      <c r="G12959">
        <v>496</v>
      </c>
      <c r="H12959" s="6" t="s">
        <v>168</v>
      </c>
      <c r="I12959" s="6" t="s">
        <v>179</v>
      </c>
      <c r="J12959">
        <v>2004</v>
      </c>
      <c r="K12959">
        <v>101</v>
      </c>
      <c r="L12959">
        <v>40703</v>
      </c>
      <c r="M12959">
        <v>100</v>
      </c>
      <c r="N12959">
        <v>3115</v>
      </c>
      <c r="O12959" s="6" t="s">
        <v>68</v>
      </c>
      <c r="P12959" s="6" t="s">
        <v>42</v>
      </c>
      <c r="Q12959" s="6" t="s">
        <v>0</v>
      </c>
      <c r="R12959" s="6" t="s">
        <v>125</v>
      </c>
      <c r="S12959" s="6" t="s">
        <v>180</v>
      </c>
    </row>
    <row r="12960" spans="1:19" x14ac:dyDescent="0.25">
      <c r="A12960">
        <v>783221855</v>
      </c>
      <c r="B12960">
        <v>1</v>
      </c>
      <c r="C12960">
        <v>6121</v>
      </c>
      <c r="D12960" s="6" t="s">
        <v>0</v>
      </c>
      <c r="E12960" s="6" t="s">
        <v>0</v>
      </c>
      <c r="F12960">
        <v>3228</v>
      </c>
      <c r="G12960">
        <v>496</v>
      </c>
      <c r="H12960" s="6" t="s">
        <v>168</v>
      </c>
      <c r="I12960" s="6" t="s">
        <v>179</v>
      </c>
      <c r="J12960">
        <v>2004</v>
      </c>
      <c r="K12960">
        <v>101</v>
      </c>
      <c r="L12960">
        <v>40517</v>
      </c>
      <c r="M12960">
        <v>100</v>
      </c>
      <c r="N12960">
        <v>3069</v>
      </c>
      <c r="O12960" s="6" t="s">
        <v>71</v>
      </c>
      <c r="P12960" s="6" t="s">
        <v>29</v>
      </c>
      <c r="Q12960" s="6" t="s">
        <v>0</v>
      </c>
      <c r="R12960" s="6" t="s">
        <v>125</v>
      </c>
      <c r="S12960" s="6" t="s">
        <v>180</v>
      </c>
    </row>
    <row r="12961" spans="1:19" x14ac:dyDescent="0.25">
      <c r="A12961">
        <v>783247771</v>
      </c>
      <c r="B12961">
        <v>5</v>
      </c>
      <c r="C12961">
        <v>6121</v>
      </c>
      <c r="D12961" s="6" t="s">
        <v>0</v>
      </c>
      <c r="E12961" s="6" t="s">
        <v>0</v>
      </c>
      <c r="F12961">
        <v>3228</v>
      </c>
      <c r="G12961">
        <v>496</v>
      </c>
      <c r="H12961" s="6" t="s">
        <v>168</v>
      </c>
      <c r="I12961" s="6" t="s">
        <v>179</v>
      </c>
      <c r="J12961">
        <v>2004</v>
      </c>
      <c r="K12961">
        <v>101</v>
      </c>
      <c r="L12961">
        <v>40789</v>
      </c>
      <c r="M12961">
        <v>100</v>
      </c>
      <c r="N12961">
        <v>3123</v>
      </c>
      <c r="O12961" s="6" t="s">
        <v>72</v>
      </c>
      <c r="P12961" s="6" t="s">
        <v>73</v>
      </c>
      <c r="Q12961" s="6" t="s">
        <v>0</v>
      </c>
      <c r="R12961" s="6" t="s">
        <v>125</v>
      </c>
      <c r="S12961" s="6" t="s">
        <v>180</v>
      </c>
    </row>
    <row r="12962" spans="1:19" x14ac:dyDescent="0.25">
      <c r="A12962">
        <v>783249728</v>
      </c>
      <c r="B12962">
        <v>6</v>
      </c>
      <c r="C12962">
        <v>6121</v>
      </c>
      <c r="D12962" s="6" t="s">
        <v>0</v>
      </c>
      <c r="E12962" s="6" t="s">
        <v>0</v>
      </c>
      <c r="F12962">
        <v>3228</v>
      </c>
      <c r="G12962">
        <v>496</v>
      </c>
      <c r="H12962" s="6" t="s">
        <v>168</v>
      </c>
      <c r="I12962" s="6" t="s">
        <v>179</v>
      </c>
      <c r="J12962">
        <v>2004</v>
      </c>
      <c r="K12962">
        <v>101</v>
      </c>
      <c r="L12962">
        <v>40801</v>
      </c>
      <c r="M12962">
        <v>100</v>
      </c>
      <c r="N12962">
        <v>3123</v>
      </c>
      <c r="O12962" s="6" t="s">
        <v>74</v>
      </c>
      <c r="P12962" s="6" t="s">
        <v>73</v>
      </c>
      <c r="Q12962" s="6" t="s">
        <v>0</v>
      </c>
      <c r="R12962" s="6" t="s">
        <v>125</v>
      </c>
      <c r="S12962" s="6" t="s">
        <v>180</v>
      </c>
    </row>
    <row r="12963" spans="1:19" x14ac:dyDescent="0.25">
      <c r="A12963">
        <v>783200613</v>
      </c>
      <c r="B12963">
        <v>1</v>
      </c>
      <c r="C12963">
        <v>6121</v>
      </c>
      <c r="D12963" s="6" t="s">
        <v>0</v>
      </c>
      <c r="E12963" s="6" t="s">
        <v>0</v>
      </c>
      <c r="F12963">
        <v>3228</v>
      </c>
      <c r="G12963">
        <v>496</v>
      </c>
      <c r="H12963" s="6" t="s">
        <v>168</v>
      </c>
      <c r="I12963" s="6" t="s">
        <v>179</v>
      </c>
      <c r="J12963">
        <v>2004</v>
      </c>
      <c r="K12963">
        <v>101</v>
      </c>
      <c r="L12963">
        <v>40282</v>
      </c>
      <c r="M12963">
        <v>100</v>
      </c>
      <c r="N12963">
        <v>3034</v>
      </c>
      <c r="O12963" s="6" t="s">
        <v>78</v>
      </c>
      <c r="P12963" s="6" t="s">
        <v>24</v>
      </c>
      <c r="Q12963" s="6" t="s">
        <v>0</v>
      </c>
      <c r="R12963" s="6" t="s">
        <v>125</v>
      </c>
      <c r="S12963" s="6" t="s">
        <v>180</v>
      </c>
    </row>
    <row r="12964" spans="1:19" x14ac:dyDescent="0.25">
      <c r="A12964">
        <v>783243420</v>
      </c>
      <c r="B12964">
        <v>1</v>
      </c>
      <c r="C12964">
        <v>6121</v>
      </c>
      <c r="D12964" s="6" t="s">
        <v>0</v>
      </c>
      <c r="E12964" s="6" t="s">
        <v>0</v>
      </c>
      <c r="F12964">
        <v>3228</v>
      </c>
      <c r="G12964">
        <v>496</v>
      </c>
      <c r="H12964" s="6" t="s">
        <v>168</v>
      </c>
      <c r="I12964" s="6" t="s">
        <v>179</v>
      </c>
      <c r="J12964">
        <v>2004</v>
      </c>
      <c r="K12964">
        <v>101</v>
      </c>
      <c r="L12964">
        <v>40738</v>
      </c>
      <c r="M12964">
        <v>100</v>
      </c>
      <c r="N12964">
        <v>3115</v>
      </c>
      <c r="O12964" s="6" t="s">
        <v>80</v>
      </c>
      <c r="P12964" s="6" t="s">
        <v>42</v>
      </c>
      <c r="Q12964" s="6" t="s">
        <v>0</v>
      </c>
      <c r="R12964" s="6" t="s">
        <v>125</v>
      </c>
      <c r="S12964" s="6" t="s">
        <v>180</v>
      </c>
    </row>
    <row r="12965" spans="1:19" x14ac:dyDescent="0.25">
      <c r="A12965">
        <v>783248797</v>
      </c>
      <c r="B12965">
        <v>18</v>
      </c>
      <c r="C12965">
        <v>6121</v>
      </c>
      <c r="D12965" s="6" t="s">
        <v>0</v>
      </c>
      <c r="E12965" s="6" t="s">
        <v>0</v>
      </c>
      <c r="F12965">
        <v>3228</v>
      </c>
      <c r="G12965">
        <v>496</v>
      </c>
      <c r="H12965" s="6" t="s">
        <v>168</v>
      </c>
      <c r="I12965" s="6" t="s">
        <v>179</v>
      </c>
      <c r="J12965">
        <v>2004</v>
      </c>
      <c r="K12965">
        <v>101</v>
      </c>
      <c r="L12965">
        <v>40797</v>
      </c>
      <c r="M12965">
        <v>100</v>
      </c>
      <c r="N12965">
        <v>3123</v>
      </c>
      <c r="O12965" s="6" t="s">
        <v>81</v>
      </c>
      <c r="P12965" s="6" t="s">
        <v>73</v>
      </c>
      <c r="Q12965" s="6" t="s">
        <v>0</v>
      </c>
      <c r="R12965" s="6" t="s">
        <v>125</v>
      </c>
      <c r="S12965" s="6" t="s">
        <v>180</v>
      </c>
    </row>
    <row r="12966" spans="1:19" x14ac:dyDescent="0.25">
      <c r="A12966">
        <v>783235535</v>
      </c>
      <c r="B12966">
        <v>24</v>
      </c>
      <c r="C12966">
        <v>6121</v>
      </c>
      <c r="D12966" s="6" t="s">
        <v>0</v>
      </c>
      <c r="E12966" s="6" t="s">
        <v>0</v>
      </c>
      <c r="F12966">
        <v>3228</v>
      </c>
      <c r="G12966">
        <v>496</v>
      </c>
      <c r="H12966" s="6" t="s">
        <v>168</v>
      </c>
      <c r="I12966" s="6" t="s">
        <v>179</v>
      </c>
      <c r="J12966">
        <v>2004</v>
      </c>
      <c r="K12966">
        <v>101</v>
      </c>
      <c r="L12966">
        <v>40657</v>
      </c>
      <c r="M12966">
        <v>100</v>
      </c>
      <c r="N12966">
        <v>3107</v>
      </c>
      <c r="O12966" s="6" t="s">
        <v>83</v>
      </c>
      <c r="P12966" s="6" t="s">
        <v>33</v>
      </c>
      <c r="Q12966" s="6" t="s">
        <v>0</v>
      </c>
      <c r="R12966" s="6" t="s">
        <v>125</v>
      </c>
      <c r="S12966" s="6" t="s">
        <v>180</v>
      </c>
    </row>
    <row r="12967" spans="1:19" x14ac:dyDescent="0.25">
      <c r="A12967">
        <v>783187275</v>
      </c>
      <c r="B12967">
        <v>3</v>
      </c>
      <c r="C12967">
        <v>6121</v>
      </c>
      <c r="D12967" s="6" t="s">
        <v>0</v>
      </c>
      <c r="E12967" s="6" t="s">
        <v>0</v>
      </c>
      <c r="F12967">
        <v>3228</v>
      </c>
      <c r="G12967">
        <v>496</v>
      </c>
      <c r="H12967" s="6" t="s">
        <v>168</v>
      </c>
      <c r="I12967" s="6" t="s">
        <v>179</v>
      </c>
      <c r="J12967">
        <v>2004</v>
      </c>
      <c r="K12967">
        <v>101</v>
      </c>
      <c r="L12967">
        <v>40177</v>
      </c>
      <c r="M12967">
        <v>100</v>
      </c>
      <c r="N12967">
        <v>3026</v>
      </c>
      <c r="O12967" s="6" t="s">
        <v>88</v>
      </c>
      <c r="P12967" s="6" t="s">
        <v>37</v>
      </c>
      <c r="Q12967" s="6" t="s">
        <v>0</v>
      </c>
      <c r="R12967" s="6" t="s">
        <v>125</v>
      </c>
      <c r="S12967" s="6" t="s">
        <v>180</v>
      </c>
    </row>
    <row r="12968" spans="1:19" x14ac:dyDescent="0.25">
      <c r="A12968">
        <v>783242394</v>
      </c>
      <c r="B12968">
        <v>3</v>
      </c>
      <c r="C12968">
        <v>6121</v>
      </c>
      <c r="D12968" s="6" t="s">
        <v>0</v>
      </c>
      <c r="E12968" s="6" t="s">
        <v>0</v>
      </c>
      <c r="F12968">
        <v>3228</v>
      </c>
      <c r="G12968">
        <v>496</v>
      </c>
      <c r="H12968" s="6" t="s">
        <v>168</v>
      </c>
      <c r="I12968" s="6" t="s">
        <v>179</v>
      </c>
      <c r="J12968">
        <v>2004</v>
      </c>
      <c r="K12968">
        <v>101</v>
      </c>
      <c r="L12968">
        <v>40720</v>
      </c>
      <c r="M12968">
        <v>100</v>
      </c>
      <c r="N12968">
        <v>3115</v>
      </c>
      <c r="O12968" s="6" t="s">
        <v>90</v>
      </c>
      <c r="P12968" s="6" t="s">
        <v>42</v>
      </c>
      <c r="Q12968" s="6" t="s">
        <v>0</v>
      </c>
      <c r="R12968" s="6" t="s">
        <v>125</v>
      </c>
      <c r="S12968" s="6" t="s">
        <v>180</v>
      </c>
    </row>
    <row r="12969" spans="1:19" x14ac:dyDescent="0.25">
      <c r="A12969">
        <v>783212146</v>
      </c>
      <c r="B12969">
        <v>13</v>
      </c>
      <c r="C12969">
        <v>6121</v>
      </c>
      <c r="D12969" s="6" t="s">
        <v>0</v>
      </c>
      <c r="E12969" s="6" t="s">
        <v>0</v>
      </c>
      <c r="F12969">
        <v>3228</v>
      </c>
      <c r="G12969">
        <v>496</v>
      </c>
      <c r="H12969" s="6" t="s">
        <v>168</v>
      </c>
      <c r="I12969" s="6" t="s">
        <v>179</v>
      </c>
      <c r="J12969">
        <v>2004</v>
      </c>
      <c r="K12969">
        <v>101</v>
      </c>
      <c r="L12969">
        <v>40428</v>
      </c>
      <c r="M12969">
        <v>100</v>
      </c>
      <c r="N12969">
        <v>3051</v>
      </c>
      <c r="O12969" s="6" t="s">
        <v>91</v>
      </c>
      <c r="P12969" s="6" t="s">
        <v>70</v>
      </c>
      <c r="Q12969" s="6" t="s">
        <v>0</v>
      </c>
      <c r="R12969" s="6" t="s">
        <v>125</v>
      </c>
      <c r="S12969" s="6" t="s">
        <v>180</v>
      </c>
    </row>
    <row r="12970" spans="1:19" x14ac:dyDescent="0.25">
      <c r="A12970">
        <v>783245985</v>
      </c>
      <c r="B12970">
        <v>23</v>
      </c>
      <c r="C12970">
        <v>6121</v>
      </c>
      <c r="D12970" s="6" t="s">
        <v>0</v>
      </c>
      <c r="E12970" s="6" t="s">
        <v>0</v>
      </c>
      <c r="F12970">
        <v>3228</v>
      </c>
      <c r="G12970">
        <v>496</v>
      </c>
      <c r="H12970" s="6" t="s">
        <v>168</v>
      </c>
      <c r="I12970" s="6" t="s">
        <v>179</v>
      </c>
      <c r="J12970">
        <v>2004</v>
      </c>
      <c r="K12970">
        <v>101</v>
      </c>
      <c r="L12970">
        <v>40762</v>
      </c>
      <c r="M12970">
        <v>100</v>
      </c>
      <c r="N12970">
        <v>3115</v>
      </c>
      <c r="O12970" s="6" t="s">
        <v>92</v>
      </c>
      <c r="P12970" s="6" t="s">
        <v>42</v>
      </c>
      <c r="Q12970" s="6" t="s">
        <v>0</v>
      </c>
      <c r="R12970" s="6" t="s">
        <v>125</v>
      </c>
      <c r="S12970" s="6" t="s">
        <v>180</v>
      </c>
    </row>
    <row r="12971" spans="1:19" x14ac:dyDescent="0.25">
      <c r="A12971">
        <v>783240950</v>
      </c>
      <c r="B12971">
        <v>12</v>
      </c>
      <c r="C12971">
        <v>6121</v>
      </c>
      <c r="D12971" s="6" t="s">
        <v>0</v>
      </c>
      <c r="E12971" s="6" t="s">
        <v>0</v>
      </c>
      <c r="F12971">
        <v>3228</v>
      </c>
      <c r="G12971">
        <v>496</v>
      </c>
      <c r="H12971" s="6" t="s">
        <v>168</v>
      </c>
      <c r="I12971" s="6" t="s">
        <v>179</v>
      </c>
      <c r="J12971">
        <v>2004</v>
      </c>
      <c r="K12971">
        <v>101</v>
      </c>
      <c r="L12971">
        <v>40711</v>
      </c>
      <c r="M12971">
        <v>100</v>
      </c>
      <c r="N12971">
        <v>3115</v>
      </c>
      <c r="O12971" s="6" t="s">
        <v>93</v>
      </c>
      <c r="P12971" s="6" t="s">
        <v>42</v>
      </c>
      <c r="Q12971" s="6" t="s">
        <v>0</v>
      </c>
      <c r="R12971" s="6" t="s">
        <v>125</v>
      </c>
      <c r="S12971" s="6" t="s">
        <v>180</v>
      </c>
    </row>
    <row r="12972" spans="1:19" x14ac:dyDescent="0.25">
      <c r="A12972">
        <v>783233008</v>
      </c>
      <c r="B12972">
        <v>2</v>
      </c>
      <c r="C12972">
        <v>6121</v>
      </c>
      <c r="D12972" s="6" t="s">
        <v>0</v>
      </c>
      <c r="E12972" s="6" t="s">
        <v>0</v>
      </c>
      <c r="F12972">
        <v>3228</v>
      </c>
      <c r="G12972">
        <v>496</v>
      </c>
      <c r="H12972" s="6" t="s">
        <v>168</v>
      </c>
      <c r="I12972" s="6" t="s">
        <v>179</v>
      </c>
      <c r="J12972">
        <v>2004</v>
      </c>
      <c r="K12972">
        <v>101</v>
      </c>
      <c r="L12972">
        <v>40622</v>
      </c>
      <c r="M12972">
        <v>100</v>
      </c>
      <c r="N12972">
        <v>3093</v>
      </c>
      <c r="O12972" s="6" t="s">
        <v>94</v>
      </c>
      <c r="P12972" s="6" t="s">
        <v>26</v>
      </c>
      <c r="Q12972" s="6" t="s">
        <v>0</v>
      </c>
      <c r="R12972" s="6" t="s">
        <v>125</v>
      </c>
      <c r="S12972" s="6" t="s">
        <v>180</v>
      </c>
    </row>
    <row r="12973" spans="1:19" x14ac:dyDescent="0.25">
      <c r="A12973">
        <v>783207928</v>
      </c>
      <c r="B12973">
        <v>5</v>
      </c>
      <c r="C12973">
        <v>6121</v>
      </c>
      <c r="D12973" s="6" t="s">
        <v>0</v>
      </c>
      <c r="E12973" s="6" t="s">
        <v>0</v>
      </c>
      <c r="F12973">
        <v>3228</v>
      </c>
      <c r="G12973">
        <v>496</v>
      </c>
      <c r="H12973" s="6" t="s">
        <v>168</v>
      </c>
      <c r="I12973" s="6" t="s">
        <v>179</v>
      </c>
      <c r="J12973">
        <v>2004</v>
      </c>
      <c r="K12973">
        <v>101</v>
      </c>
      <c r="L12973">
        <v>40371</v>
      </c>
      <c r="M12973">
        <v>100</v>
      </c>
      <c r="N12973">
        <v>3042</v>
      </c>
      <c r="O12973" s="6" t="s">
        <v>96</v>
      </c>
      <c r="P12973" s="6" t="s">
        <v>31</v>
      </c>
      <c r="Q12973" s="6" t="s">
        <v>0</v>
      </c>
      <c r="R12973" s="6" t="s">
        <v>125</v>
      </c>
      <c r="S12973" s="6" t="s">
        <v>180</v>
      </c>
    </row>
    <row r="12974" spans="1:19" x14ac:dyDescent="0.25">
      <c r="A12974">
        <v>783258449</v>
      </c>
      <c r="B12974">
        <v>1</v>
      </c>
      <c r="C12974">
        <v>6121</v>
      </c>
      <c r="D12974" s="6" t="s">
        <v>0</v>
      </c>
      <c r="E12974" s="6" t="s">
        <v>0</v>
      </c>
      <c r="F12974">
        <v>3228</v>
      </c>
      <c r="G12974">
        <v>496</v>
      </c>
      <c r="H12974" s="6" t="s">
        <v>168</v>
      </c>
      <c r="I12974" s="6" t="s">
        <v>179</v>
      </c>
      <c r="J12974">
        <v>2004</v>
      </c>
      <c r="K12974">
        <v>101</v>
      </c>
      <c r="L12974">
        <v>40894</v>
      </c>
      <c r="M12974">
        <v>100</v>
      </c>
      <c r="N12974">
        <v>3140</v>
      </c>
      <c r="O12974" s="6" t="s">
        <v>98</v>
      </c>
      <c r="P12974" s="6" t="s">
        <v>22</v>
      </c>
      <c r="Q12974" s="6" t="s">
        <v>0</v>
      </c>
      <c r="R12974" s="6" t="s">
        <v>125</v>
      </c>
      <c r="S12974" s="6" t="s">
        <v>180</v>
      </c>
    </row>
    <row r="12975" spans="1:19" x14ac:dyDescent="0.25">
      <c r="A12975">
        <v>783234794</v>
      </c>
      <c r="B12975">
        <v>4</v>
      </c>
      <c r="C12975">
        <v>6121</v>
      </c>
      <c r="D12975" s="6" t="s">
        <v>0</v>
      </c>
      <c r="E12975" s="6" t="s">
        <v>0</v>
      </c>
      <c r="F12975">
        <v>3228</v>
      </c>
      <c r="G12975">
        <v>496</v>
      </c>
      <c r="H12975" s="6" t="s">
        <v>168</v>
      </c>
      <c r="I12975" s="6" t="s">
        <v>179</v>
      </c>
      <c r="J12975">
        <v>2004</v>
      </c>
      <c r="K12975">
        <v>101</v>
      </c>
      <c r="L12975">
        <v>40649</v>
      </c>
      <c r="M12975">
        <v>100</v>
      </c>
      <c r="N12975">
        <v>3093</v>
      </c>
      <c r="O12975" s="6" t="s">
        <v>99</v>
      </c>
      <c r="P12975" s="6" t="s">
        <v>26</v>
      </c>
      <c r="Q12975" s="6" t="s">
        <v>0</v>
      </c>
      <c r="R12975" s="6" t="s">
        <v>125</v>
      </c>
      <c r="S12975" s="6" t="s">
        <v>180</v>
      </c>
    </row>
    <row r="12976" spans="1:19" x14ac:dyDescent="0.25">
      <c r="A12976">
        <v>783254326</v>
      </c>
      <c r="B12976">
        <v>26</v>
      </c>
      <c r="C12976">
        <v>6121</v>
      </c>
      <c r="D12976" s="6" t="s">
        <v>0</v>
      </c>
      <c r="E12976" s="6" t="s">
        <v>0</v>
      </c>
      <c r="F12976">
        <v>3228</v>
      </c>
      <c r="G12976">
        <v>496</v>
      </c>
      <c r="H12976" s="6" t="s">
        <v>168</v>
      </c>
      <c r="I12976" s="6" t="s">
        <v>179</v>
      </c>
      <c r="J12976">
        <v>2004</v>
      </c>
      <c r="K12976">
        <v>101</v>
      </c>
      <c r="L12976">
        <v>40851</v>
      </c>
      <c r="M12976">
        <v>100</v>
      </c>
      <c r="N12976">
        <v>3131</v>
      </c>
      <c r="O12976" s="6" t="s">
        <v>100</v>
      </c>
      <c r="P12976" s="6" t="s">
        <v>40</v>
      </c>
      <c r="Q12976" s="6" t="s">
        <v>0</v>
      </c>
      <c r="R12976" s="6" t="s">
        <v>125</v>
      </c>
      <c r="S12976" s="6" t="s">
        <v>180</v>
      </c>
    </row>
    <row r="12977" spans="1:19" x14ac:dyDescent="0.25">
      <c r="A12977">
        <v>783188700</v>
      </c>
      <c r="B12977">
        <v>1</v>
      </c>
      <c r="C12977">
        <v>6121</v>
      </c>
      <c r="D12977" s="6" t="s">
        <v>0</v>
      </c>
      <c r="E12977" s="6" t="s">
        <v>0</v>
      </c>
      <c r="F12977">
        <v>3228</v>
      </c>
      <c r="G12977">
        <v>496</v>
      </c>
      <c r="H12977" s="6" t="s">
        <v>168</v>
      </c>
      <c r="I12977" s="6" t="s">
        <v>179</v>
      </c>
      <c r="J12977">
        <v>2004</v>
      </c>
      <c r="K12977">
        <v>101</v>
      </c>
      <c r="L12977">
        <v>40185</v>
      </c>
      <c r="M12977">
        <v>100</v>
      </c>
      <c r="N12977">
        <v>3026</v>
      </c>
      <c r="O12977" s="6" t="s">
        <v>104</v>
      </c>
      <c r="P12977" s="6" t="s">
        <v>37</v>
      </c>
      <c r="Q12977" s="6" t="s">
        <v>0</v>
      </c>
      <c r="R12977" s="6" t="s">
        <v>125</v>
      </c>
      <c r="S12977" s="6" t="s">
        <v>180</v>
      </c>
    </row>
    <row r="12978" spans="1:19" x14ac:dyDescent="0.25">
      <c r="A12978">
        <v>783250773</v>
      </c>
      <c r="B12978">
        <v>4</v>
      </c>
      <c r="C12978">
        <v>6121</v>
      </c>
      <c r="D12978" s="6" t="s">
        <v>0</v>
      </c>
      <c r="E12978" s="6" t="s">
        <v>0</v>
      </c>
      <c r="F12978">
        <v>3228</v>
      </c>
      <c r="G12978">
        <v>496</v>
      </c>
      <c r="H12978" s="6" t="s">
        <v>168</v>
      </c>
      <c r="I12978" s="6" t="s">
        <v>179</v>
      </c>
      <c r="J12978">
        <v>2004</v>
      </c>
      <c r="K12978">
        <v>101</v>
      </c>
      <c r="L12978">
        <v>40819</v>
      </c>
      <c r="M12978">
        <v>100</v>
      </c>
      <c r="N12978">
        <v>3123</v>
      </c>
      <c r="O12978" s="6" t="s">
        <v>105</v>
      </c>
      <c r="P12978" s="6" t="s">
        <v>73</v>
      </c>
      <c r="Q12978" s="6" t="s">
        <v>0</v>
      </c>
      <c r="R12978" s="6" t="s">
        <v>125</v>
      </c>
      <c r="S12978" s="6" t="s">
        <v>180</v>
      </c>
    </row>
    <row r="12979" spans="1:19" x14ac:dyDescent="0.25">
      <c r="A12979">
        <v>783225313</v>
      </c>
      <c r="B12979">
        <v>4</v>
      </c>
      <c r="C12979">
        <v>6121</v>
      </c>
      <c r="D12979" s="6" t="s">
        <v>0</v>
      </c>
      <c r="E12979" s="6" t="s">
        <v>0</v>
      </c>
      <c r="F12979">
        <v>3228</v>
      </c>
      <c r="G12979">
        <v>496</v>
      </c>
      <c r="H12979" s="6" t="s">
        <v>168</v>
      </c>
      <c r="I12979" s="6" t="s">
        <v>179</v>
      </c>
      <c r="J12979">
        <v>2004</v>
      </c>
      <c r="K12979">
        <v>101</v>
      </c>
      <c r="L12979">
        <v>40541</v>
      </c>
      <c r="M12979">
        <v>100</v>
      </c>
      <c r="N12979">
        <v>3077</v>
      </c>
      <c r="O12979" s="6" t="s">
        <v>106</v>
      </c>
      <c r="P12979" s="6" t="s">
        <v>64</v>
      </c>
      <c r="Q12979" s="6" t="s">
        <v>0</v>
      </c>
      <c r="R12979" s="6" t="s">
        <v>125</v>
      </c>
      <c r="S12979" s="6" t="s">
        <v>180</v>
      </c>
    </row>
    <row r="12980" spans="1:19" x14ac:dyDescent="0.25">
      <c r="A12980">
        <v>783192956</v>
      </c>
      <c r="B12980">
        <v>5</v>
      </c>
      <c r="C12980">
        <v>6121</v>
      </c>
      <c r="D12980" s="6" t="s">
        <v>0</v>
      </c>
      <c r="E12980" s="6" t="s">
        <v>0</v>
      </c>
      <c r="F12980">
        <v>3228</v>
      </c>
      <c r="G12980">
        <v>496</v>
      </c>
      <c r="H12980" s="6" t="s">
        <v>168</v>
      </c>
      <c r="I12980" s="6" t="s">
        <v>179</v>
      </c>
      <c r="J12980">
        <v>2004</v>
      </c>
      <c r="K12980">
        <v>101</v>
      </c>
      <c r="L12980">
        <v>40223</v>
      </c>
      <c r="M12980">
        <v>100</v>
      </c>
      <c r="N12980">
        <v>3026</v>
      </c>
      <c r="O12980" s="6" t="s">
        <v>108</v>
      </c>
      <c r="P12980" s="6" t="s">
        <v>37</v>
      </c>
      <c r="Q12980" s="6" t="s">
        <v>0</v>
      </c>
      <c r="R12980" s="6" t="s">
        <v>125</v>
      </c>
      <c r="S12980" s="6" t="s">
        <v>180</v>
      </c>
    </row>
    <row r="12981" spans="1:19" x14ac:dyDescent="0.25">
      <c r="A12981">
        <v>783222957</v>
      </c>
      <c r="B12981">
        <v>1</v>
      </c>
      <c r="C12981">
        <v>6121</v>
      </c>
      <c r="D12981" s="6" t="s">
        <v>0</v>
      </c>
      <c r="E12981" s="6" t="s">
        <v>0</v>
      </c>
      <c r="F12981">
        <v>3228</v>
      </c>
      <c r="G12981">
        <v>496</v>
      </c>
      <c r="H12981" s="6" t="s">
        <v>168</v>
      </c>
      <c r="I12981" s="6" t="s">
        <v>179</v>
      </c>
      <c r="J12981">
        <v>2004</v>
      </c>
      <c r="K12981">
        <v>101</v>
      </c>
      <c r="L12981">
        <v>40525</v>
      </c>
      <c r="M12981">
        <v>100</v>
      </c>
      <c r="N12981">
        <v>3077</v>
      </c>
      <c r="O12981" s="6" t="s">
        <v>109</v>
      </c>
      <c r="P12981" s="6" t="s">
        <v>64</v>
      </c>
      <c r="Q12981" s="6" t="s">
        <v>0</v>
      </c>
      <c r="R12981" s="6" t="s">
        <v>125</v>
      </c>
      <c r="S12981" s="6" t="s">
        <v>180</v>
      </c>
    </row>
    <row r="12982" spans="1:19" x14ac:dyDescent="0.25">
      <c r="A12982">
        <v>783261736</v>
      </c>
      <c r="B12982">
        <v>1</v>
      </c>
      <c r="C12982">
        <v>6121</v>
      </c>
      <c r="D12982" s="6" t="s">
        <v>0</v>
      </c>
      <c r="E12982" s="6" t="s">
        <v>0</v>
      </c>
      <c r="F12982">
        <v>3228</v>
      </c>
      <c r="G12982">
        <v>496</v>
      </c>
      <c r="H12982" s="6" t="s">
        <v>168</v>
      </c>
      <c r="I12982" s="6" t="s">
        <v>179</v>
      </c>
      <c r="J12982">
        <v>2004</v>
      </c>
      <c r="K12982">
        <v>101</v>
      </c>
      <c r="L12982">
        <v>99999</v>
      </c>
      <c r="M12982">
        <v>100</v>
      </c>
      <c r="N12982">
        <v>9999</v>
      </c>
      <c r="O12982" s="6" t="s">
        <v>112</v>
      </c>
      <c r="P12982" s="6" t="s">
        <v>112</v>
      </c>
      <c r="Q12982" s="6" t="s">
        <v>0</v>
      </c>
      <c r="R12982" s="6" t="s">
        <v>125</v>
      </c>
      <c r="S12982" s="6" t="s">
        <v>180</v>
      </c>
    </row>
    <row r="12983" spans="1:19" x14ac:dyDescent="0.25">
      <c r="A12983">
        <v>783251595</v>
      </c>
      <c r="B12983">
        <v>1</v>
      </c>
      <c r="C12983">
        <v>6121</v>
      </c>
      <c r="D12983" s="6" t="s">
        <v>0</v>
      </c>
      <c r="E12983" s="6" t="s">
        <v>0</v>
      </c>
      <c r="F12983">
        <v>3228</v>
      </c>
      <c r="G12983">
        <v>496</v>
      </c>
      <c r="H12983" s="6" t="s">
        <v>168</v>
      </c>
      <c r="I12983" s="6" t="s">
        <v>196</v>
      </c>
      <c r="J12983">
        <v>2004</v>
      </c>
      <c r="K12983">
        <v>101</v>
      </c>
      <c r="L12983">
        <v>40827</v>
      </c>
      <c r="M12983">
        <v>100</v>
      </c>
      <c r="N12983">
        <v>3131</v>
      </c>
      <c r="O12983" s="6" t="s">
        <v>43</v>
      </c>
      <c r="P12983" s="6" t="s">
        <v>40</v>
      </c>
      <c r="Q12983" s="6" t="s">
        <v>0</v>
      </c>
      <c r="R12983" s="6" t="s">
        <v>125</v>
      </c>
      <c r="S12983" s="6" t="s">
        <v>197</v>
      </c>
    </row>
    <row r="12984" spans="1:19" x14ac:dyDescent="0.25">
      <c r="A12984">
        <v>783184544</v>
      </c>
      <c r="B12984">
        <v>1</v>
      </c>
      <c r="C12984">
        <v>6121</v>
      </c>
      <c r="D12984" s="6" t="s">
        <v>0</v>
      </c>
      <c r="E12984" s="6" t="s">
        <v>0</v>
      </c>
      <c r="F12984">
        <v>3228</v>
      </c>
      <c r="G12984">
        <v>496</v>
      </c>
      <c r="H12984" s="6" t="s">
        <v>168</v>
      </c>
      <c r="I12984" s="6" t="s">
        <v>196</v>
      </c>
      <c r="J12984">
        <v>2004</v>
      </c>
      <c r="K12984">
        <v>101</v>
      </c>
      <c r="L12984">
        <v>40924</v>
      </c>
      <c r="M12984">
        <v>100</v>
      </c>
      <c r="N12984">
        <v>3018</v>
      </c>
      <c r="O12984" s="6" t="s">
        <v>57</v>
      </c>
      <c r="P12984" s="6" t="s">
        <v>58</v>
      </c>
      <c r="Q12984" s="6" t="s">
        <v>0</v>
      </c>
      <c r="R12984" s="6" t="s">
        <v>125</v>
      </c>
      <c r="S12984" s="6" t="s">
        <v>197</v>
      </c>
    </row>
    <row r="12985" spans="1:19" x14ac:dyDescent="0.25">
      <c r="A12985">
        <v>783239169</v>
      </c>
      <c r="B12985">
        <v>1</v>
      </c>
      <c r="C12985">
        <v>6121</v>
      </c>
      <c r="D12985" s="6" t="s">
        <v>0</v>
      </c>
      <c r="E12985" s="6" t="s">
        <v>0</v>
      </c>
      <c r="F12985">
        <v>3228</v>
      </c>
      <c r="G12985">
        <v>496</v>
      </c>
      <c r="H12985" s="6" t="s">
        <v>168</v>
      </c>
      <c r="I12985" s="6" t="s">
        <v>196</v>
      </c>
      <c r="J12985">
        <v>2004</v>
      </c>
      <c r="K12985">
        <v>101</v>
      </c>
      <c r="L12985">
        <v>40703</v>
      </c>
      <c r="M12985">
        <v>100</v>
      </c>
      <c r="N12985">
        <v>3115</v>
      </c>
      <c r="O12985" s="6" t="s">
        <v>68</v>
      </c>
      <c r="P12985" s="6" t="s">
        <v>42</v>
      </c>
      <c r="Q12985" s="6" t="s">
        <v>0</v>
      </c>
      <c r="R12985" s="6" t="s">
        <v>125</v>
      </c>
      <c r="S12985" s="6" t="s">
        <v>197</v>
      </c>
    </row>
    <row r="12986" spans="1:19" x14ac:dyDescent="0.25">
      <c r="A12986">
        <v>783242399</v>
      </c>
      <c r="B12986">
        <v>1</v>
      </c>
      <c r="C12986">
        <v>6121</v>
      </c>
      <c r="D12986" s="6" t="s">
        <v>0</v>
      </c>
      <c r="E12986" s="6" t="s">
        <v>0</v>
      </c>
      <c r="F12986">
        <v>3228</v>
      </c>
      <c r="G12986">
        <v>496</v>
      </c>
      <c r="H12986" s="6" t="s">
        <v>168</v>
      </c>
      <c r="I12986" s="6" t="s">
        <v>196</v>
      </c>
      <c r="J12986">
        <v>2004</v>
      </c>
      <c r="K12986">
        <v>101</v>
      </c>
      <c r="L12986">
        <v>40720</v>
      </c>
      <c r="M12986">
        <v>100</v>
      </c>
      <c r="N12986">
        <v>3115</v>
      </c>
      <c r="O12986" s="6" t="s">
        <v>90</v>
      </c>
      <c r="P12986" s="6" t="s">
        <v>42</v>
      </c>
      <c r="Q12986" s="6" t="s">
        <v>0</v>
      </c>
      <c r="R12986" s="6" t="s">
        <v>125</v>
      </c>
      <c r="S12986" s="6" t="s">
        <v>197</v>
      </c>
    </row>
    <row r="12987" spans="1:19" x14ac:dyDescent="0.25">
      <c r="A12987">
        <v>783236289</v>
      </c>
      <c r="B12987">
        <v>1</v>
      </c>
      <c r="C12987">
        <v>6121</v>
      </c>
      <c r="D12987" s="6" t="s">
        <v>0</v>
      </c>
      <c r="E12987" s="6" t="s">
        <v>0</v>
      </c>
      <c r="F12987">
        <v>3228</v>
      </c>
      <c r="G12987">
        <v>498</v>
      </c>
      <c r="H12987" s="6" t="s">
        <v>168</v>
      </c>
      <c r="I12987" s="6" t="s">
        <v>172</v>
      </c>
      <c r="J12987">
        <v>2004</v>
      </c>
      <c r="K12987">
        <v>101</v>
      </c>
      <c r="L12987">
        <v>40665</v>
      </c>
      <c r="M12987">
        <v>100</v>
      </c>
      <c r="N12987">
        <v>3107</v>
      </c>
      <c r="O12987" s="6" t="s">
        <v>32</v>
      </c>
      <c r="P12987" s="6" t="s">
        <v>33</v>
      </c>
      <c r="Q12987" s="6" t="s">
        <v>0</v>
      </c>
      <c r="R12987" s="6" t="s">
        <v>145</v>
      </c>
      <c r="S12987" s="6" t="s">
        <v>173</v>
      </c>
    </row>
    <row r="12988" spans="1:19" x14ac:dyDescent="0.25">
      <c r="A12988">
        <v>783245086</v>
      </c>
      <c r="B12988">
        <v>1</v>
      </c>
      <c r="C12988">
        <v>6121</v>
      </c>
      <c r="D12988" s="6" t="s">
        <v>0</v>
      </c>
      <c r="E12988" s="6" t="s">
        <v>0</v>
      </c>
      <c r="F12988">
        <v>3228</v>
      </c>
      <c r="G12988">
        <v>498</v>
      </c>
      <c r="H12988" s="6" t="s">
        <v>168</v>
      </c>
      <c r="I12988" s="6" t="s">
        <v>172</v>
      </c>
      <c r="J12988">
        <v>2004</v>
      </c>
      <c r="K12988">
        <v>101</v>
      </c>
      <c r="L12988">
        <v>40754</v>
      </c>
      <c r="M12988">
        <v>100</v>
      </c>
      <c r="N12988">
        <v>3115</v>
      </c>
      <c r="O12988" s="6" t="s">
        <v>41</v>
      </c>
      <c r="P12988" s="6" t="s">
        <v>42</v>
      </c>
      <c r="Q12988" s="6" t="s">
        <v>0</v>
      </c>
      <c r="R12988" s="6" t="s">
        <v>145</v>
      </c>
      <c r="S12988" s="6" t="s">
        <v>173</v>
      </c>
    </row>
    <row r="12989" spans="1:19" x14ac:dyDescent="0.25">
      <c r="A12989">
        <v>783190803</v>
      </c>
      <c r="B12989">
        <v>1</v>
      </c>
      <c r="C12989">
        <v>6121</v>
      </c>
      <c r="D12989" s="6" t="s">
        <v>0</v>
      </c>
      <c r="E12989" s="6" t="s">
        <v>0</v>
      </c>
      <c r="F12989">
        <v>3228</v>
      </c>
      <c r="G12989">
        <v>498</v>
      </c>
      <c r="H12989" s="6" t="s">
        <v>168</v>
      </c>
      <c r="I12989" s="6" t="s">
        <v>172</v>
      </c>
      <c r="J12989">
        <v>2004</v>
      </c>
      <c r="K12989">
        <v>101</v>
      </c>
      <c r="L12989">
        <v>40207</v>
      </c>
      <c r="M12989">
        <v>100</v>
      </c>
      <c r="N12989">
        <v>3026</v>
      </c>
      <c r="O12989" s="6" t="s">
        <v>47</v>
      </c>
      <c r="P12989" s="6" t="s">
        <v>37</v>
      </c>
      <c r="Q12989" s="6" t="s">
        <v>0</v>
      </c>
      <c r="R12989" s="6" t="s">
        <v>145</v>
      </c>
      <c r="S12989" s="6" t="s">
        <v>173</v>
      </c>
    </row>
    <row r="12990" spans="1:19" x14ac:dyDescent="0.25">
      <c r="A12990">
        <v>783191943</v>
      </c>
      <c r="B12990">
        <v>1</v>
      </c>
      <c r="C12990">
        <v>6121</v>
      </c>
      <c r="D12990" s="6" t="s">
        <v>0</v>
      </c>
      <c r="E12990" s="6" t="s">
        <v>0</v>
      </c>
      <c r="F12990">
        <v>3228</v>
      </c>
      <c r="G12990">
        <v>498</v>
      </c>
      <c r="H12990" s="6" t="s">
        <v>168</v>
      </c>
      <c r="I12990" s="6" t="s">
        <v>172</v>
      </c>
      <c r="J12990">
        <v>2004</v>
      </c>
      <c r="K12990">
        <v>101</v>
      </c>
      <c r="L12990">
        <v>40215</v>
      </c>
      <c r="M12990">
        <v>100</v>
      </c>
      <c r="N12990">
        <v>3026</v>
      </c>
      <c r="O12990" s="6" t="s">
        <v>49</v>
      </c>
      <c r="P12990" s="6" t="s">
        <v>37</v>
      </c>
      <c r="Q12990" s="6" t="s">
        <v>0</v>
      </c>
      <c r="R12990" s="6" t="s">
        <v>145</v>
      </c>
      <c r="S12990" s="6" t="s">
        <v>173</v>
      </c>
    </row>
    <row r="12991" spans="1:19" x14ac:dyDescent="0.25">
      <c r="A12991">
        <v>783216548</v>
      </c>
      <c r="B12991">
        <v>1</v>
      </c>
      <c r="C12991">
        <v>6121</v>
      </c>
      <c r="D12991" s="6" t="s">
        <v>0</v>
      </c>
      <c r="E12991" s="6" t="s">
        <v>0</v>
      </c>
      <c r="F12991">
        <v>3228</v>
      </c>
      <c r="G12991">
        <v>498</v>
      </c>
      <c r="H12991" s="6" t="s">
        <v>168</v>
      </c>
      <c r="I12991" s="6" t="s">
        <v>172</v>
      </c>
      <c r="J12991">
        <v>2004</v>
      </c>
      <c r="K12991">
        <v>101</v>
      </c>
      <c r="L12991">
        <v>40461</v>
      </c>
      <c r="M12991">
        <v>100</v>
      </c>
      <c r="N12991">
        <v>3069</v>
      </c>
      <c r="O12991" s="6" t="s">
        <v>50</v>
      </c>
      <c r="P12991" s="6" t="s">
        <v>29</v>
      </c>
      <c r="Q12991" s="6" t="s">
        <v>0</v>
      </c>
      <c r="R12991" s="6" t="s">
        <v>145</v>
      </c>
      <c r="S12991" s="6" t="s">
        <v>173</v>
      </c>
    </row>
    <row r="12992" spans="1:19" x14ac:dyDescent="0.25">
      <c r="A12992">
        <v>783201690</v>
      </c>
      <c r="B12992">
        <v>1</v>
      </c>
      <c r="C12992">
        <v>6121</v>
      </c>
      <c r="D12992" s="6" t="s">
        <v>0</v>
      </c>
      <c r="E12992" s="6" t="s">
        <v>0</v>
      </c>
      <c r="F12992">
        <v>3228</v>
      </c>
      <c r="G12992">
        <v>498</v>
      </c>
      <c r="H12992" s="6" t="s">
        <v>168</v>
      </c>
      <c r="I12992" s="6" t="s">
        <v>172</v>
      </c>
      <c r="J12992">
        <v>2004</v>
      </c>
      <c r="K12992">
        <v>101</v>
      </c>
      <c r="L12992">
        <v>40291</v>
      </c>
      <c r="M12992">
        <v>100</v>
      </c>
      <c r="N12992">
        <v>3034</v>
      </c>
      <c r="O12992" s="6" t="s">
        <v>52</v>
      </c>
      <c r="P12992" s="6" t="s">
        <v>24</v>
      </c>
      <c r="Q12992" s="6" t="s">
        <v>0</v>
      </c>
      <c r="R12992" s="6" t="s">
        <v>145</v>
      </c>
      <c r="S12992" s="6" t="s">
        <v>173</v>
      </c>
    </row>
    <row r="12993" spans="1:19" x14ac:dyDescent="0.25">
      <c r="A12993">
        <v>783198764</v>
      </c>
      <c r="B12993">
        <v>3</v>
      </c>
      <c r="C12993">
        <v>6121</v>
      </c>
      <c r="D12993" s="6" t="s">
        <v>0</v>
      </c>
      <c r="E12993" s="6" t="s">
        <v>0</v>
      </c>
      <c r="F12993">
        <v>3228</v>
      </c>
      <c r="G12993">
        <v>498</v>
      </c>
      <c r="H12993" s="6" t="s">
        <v>168</v>
      </c>
      <c r="I12993" s="6" t="s">
        <v>172</v>
      </c>
      <c r="J12993">
        <v>2004</v>
      </c>
      <c r="K12993">
        <v>101</v>
      </c>
      <c r="L12993">
        <v>40266</v>
      </c>
      <c r="M12993">
        <v>100</v>
      </c>
      <c r="N12993">
        <v>3026</v>
      </c>
      <c r="O12993" s="6" t="s">
        <v>53</v>
      </c>
      <c r="P12993" s="6" t="s">
        <v>37</v>
      </c>
      <c r="Q12993" s="6" t="s">
        <v>0</v>
      </c>
      <c r="R12993" s="6" t="s">
        <v>145</v>
      </c>
      <c r="S12993" s="6" t="s">
        <v>173</v>
      </c>
    </row>
    <row r="12994" spans="1:19" x14ac:dyDescent="0.25">
      <c r="A12994">
        <v>783215484</v>
      </c>
      <c r="B12994">
        <v>1</v>
      </c>
      <c r="C12994">
        <v>6121</v>
      </c>
      <c r="D12994" s="6" t="s">
        <v>0</v>
      </c>
      <c r="E12994" s="6" t="s">
        <v>0</v>
      </c>
      <c r="F12994">
        <v>3228</v>
      </c>
      <c r="G12994">
        <v>498</v>
      </c>
      <c r="H12994" s="6" t="s">
        <v>168</v>
      </c>
      <c r="I12994" s="6" t="s">
        <v>172</v>
      </c>
      <c r="J12994">
        <v>2004</v>
      </c>
      <c r="K12994">
        <v>101</v>
      </c>
      <c r="L12994">
        <v>40452</v>
      </c>
      <c r="M12994">
        <v>100</v>
      </c>
      <c r="N12994">
        <v>3069</v>
      </c>
      <c r="O12994" s="6" t="s">
        <v>56</v>
      </c>
      <c r="P12994" s="6" t="s">
        <v>29</v>
      </c>
      <c r="Q12994" s="6" t="s">
        <v>0</v>
      </c>
      <c r="R12994" s="6" t="s">
        <v>145</v>
      </c>
      <c r="S12994" s="6" t="s">
        <v>173</v>
      </c>
    </row>
    <row r="12995" spans="1:19" x14ac:dyDescent="0.25">
      <c r="A12995">
        <v>783184552</v>
      </c>
      <c r="B12995">
        <v>14</v>
      </c>
      <c r="C12995">
        <v>6121</v>
      </c>
      <c r="D12995" s="6" t="s">
        <v>0</v>
      </c>
      <c r="E12995" s="6" t="s">
        <v>0</v>
      </c>
      <c r="F12995">
        <v>3228</v>
      </c>
      <c r="G12995">
        <v>498</v>
      </c>
      <c r="H12995" s="6" t="s">
        <v>168</v>
      </c>
      <c r="I12995" s="6" t="s">
        <v>172</v>
      </c>
      <c r="J12995">
        <v>2004</v>
      </c>
      <c r="K12995">
        <v>101</v>
      </c>
      <c r="L12995">
        <v>40924</v>
      </c>
      <c r="M12995">
        <v>100</v>
      </c>
      <c r="N12995">
        <v>3018</v>
      </c>
      <c r="O12995" s="6" t="s">
        <v>57</v>
      </c>
      <c r="P12995" s="6" t="s">
        <v>58</v>
      </c>
      <c r="Q12995" s="6" t="s">
        <v>0</v>
      </c>
      <c r="R12995" s="6" t="s">
        <v>145</v>
      </c>
      <c r="S12995" s="6" t="s">
        <v>173</v>
      </c>
    </row>
    <row r="12996" spans="1:19" x14ac:dyDescent="0.25">
      <c r="A12996">
        <v>783237657</v>
      </c>
      <c r="B12996">
        <v>2</v>
      </c>
      <c r="C12996">
        <v>6121</v>
      </c>
      <c r="D12996" s="6" t="s">
        <v>0</v>
      </c>
      <c r="E12996" s="6" t="s">
        <v>0</v>
      </c>
      <c r="F12996">
        <v>3228</v>
      </c>
      <c r="G12996">
        <v>498</v>
      </c>
      <c r="H12996" s="6" t="s">
        <v>168</v>
      </c>
      <c r="I12996" s="6" t="s">
        <v>172</v>
      </c>
      <c r="J12996">
        <v>2004</v>
      </c>
      <c r="K12996">
        <v>101</v>
      </c>
      <c r="L12996">
        <v>40681</v>
      </c>
      <c r="M12996">
        <v>100</v>
      </c>
      <c r="N12996">
        <v>3107</v>
      </c>
      <c r="O12996" s="6" t="s">
        <v>60</v>
      </c>
      <c r="P12996" s="6" t="s">
        <v>33</v>
      </c>
      <c r="Q12996" s="6" t="s">
        <v>0</v>
      </c>
      <c r="R12996" s="6" t="s">
        <v>145</v>
      </c>
      <c r="S12996" s="6" t="s">
        <v>173</v>
      </c>
    </row>
    <row r="12997" spans="1:19" x14ac:dyDescent="0.25">
      <c r="A12997">
        <v>783229430</v>
      </c>
      <c r="B12997">
        <v>1</v>
      </c>
      <c r="C12997">
        <v>6121</v>
      </c>
      <c r="D12997" s="6" t="s">
        <v>0</v>
      </c>
      <c r="E12997" s="6" t="s">
        <v>0</v>
      </c>
      <c r="F12997">
        <v>3228</v>
      </c>
      <c r="G12997">
        <v>498</v>
      </c>
      <c r="H12997" s="6" t="s">
        <v>168</v>
      </c>
      <c r="I12997" s="6" t="s">
        <v>172</v>
      </c>
      <c r="J12997">
        <v>2004</v>
      </c>
      <c r="K12997">
        <v>101</v>
      </c>
      <c r="L12997">
        <v>40584</v>
      </c>
      <c r="M12997">
        <v>100</v>
      </c>
      <c r="N12997">
        <v>3085</v>
      </c>
      <c r="O12997" s="6" t="s">
        <v>65</v>
      </c>
      <c r="P12997" s="6" t="s">
        <v>35</v>
      </c>
      <c r="Q12997" s="6" t="s">
        <v>0</v>
      </c>
      <c r="R12997" s="6" t="s">
        <v>145</v>
      </c>
      <c r="S12997" s="6" t="s">
        <v>173</v>
      </c>
    </row>
    <row r="12998" spans="1:19" x14ac:dyDescent="0.25">
      <c r="A12998">
        <v>783221868</v>
      </c>
      <c r="B12998">
        <v>2</v>
      </c>
      <c r="C12998">
        <v>6121</v>
      </c>
      <c r="D12998" s="6" t="s">
        <v>0</v>
      </c>
      <c r="E12998" s="6" t="s">
        <v>0</v>
      </c>
      <c r="F12998">
        <v>3228</v>
      </c>
      <c r="G12998">
        <v>498</v>
      </c>
      <c r="H12998" s="6" t="s">
        <v>168</v>
      </c>
      <c r="I12998" s="6" t="s">
        <v>172</v>
      </c>
      <c r="J12998">
        <v>2004</v>
      </c>
      <c r="K12998">
        <v>101</v>
      </c>
      <c r="L12998">
        <v>40517</v>
      </c>
      <c r="M12998">
        <v>100</v>
      </c>
      <c r="N12998">
        <v>3069</v>
      </c>
      <c r="O12998" s="6" t="s">
        <v>71</v>
      </c>
      <c r="P12998" s="6" t="s">
        <v>29</v>
      </c>
      <c r="Q12998" s="6" t="s">
        <v>0</v>
      </c>
      <c r="R12998" s="6" t="s">
        <v>145</v>
      </c>
      <c r="S12998" s="6" t="s">
        <v>173</v>
      </c>
    </row>
    <row r="12999" spans="1:19" x14ac:dyDescent="0.25">
      <c r="A12999">
        <v>783247784</v>
      </c>
      <c r="B12999">
        <v>2</v>
      </c>
      <c r="C12999">
        <v>6121</v>
      </c>
      <c r="D12999" s="6" t="s">
        <v>0</v>
      </c>
      <c r="E12999" s="6" t="s">
        <v>0</v>
      </c>
      <c r="F12999">
        <v>3228</v>
      </c>
      <c r="G12999">
        <v>498</v>
      </c>
      <c r="H12999" s="6" t="s">
        <v>168</v>
      </c>
      <c r="I12999" s="6" t="s">
        <v>172</v>
      </c>
      <c r="J12999">
        <v>2004</v>
      </c>
      <c r="K12999">
        <v>101</v>
      </c>
      <c r="L12999">
        <v>40789</v>
      </c>
      <c r="M12999">
        <v>100</v>
      </c>
      <c r="N12999">
        <v>3123</v>
      </c>
      <c r="O12999" s="6" t="s">
        <v>72</v>
      </c>
      <c r="P12999" s="6" t="s">
        <v>73</v>
      </c>
      <c r="Q12999" s="6" t="s">
        <v>0</v>
      </c>
      <c r="R12999" s="6" t="s">
        <v>145</v>
      </c>
      <c r="S12999" s="6" t="s">
        <v>173</v>
      </c>
    </row>
    <row r="13000" spans="1:19" x14ac:dyDescent="0.25">
      <c r="A13000">
        <v>783219512</v>
      </c>
      <c r="B13000">
        <v>1</v>
      </c>
      <c r="C13000">
        <v>6121</v>
      </c>
      <c r="D13000" s="6" t="s">
        <v>0</v>
      </c>
      <c r="E13000" s="6" t="s">
        <v>0</v>
      </c>
      <c r="F13000">
        <v>3228</v>
      </c>
      <c r="G13000">
        <v>498</v>
      </c>
      <c r="H13000" s="6" t="s">
        <v>168</v>
      </c>
      <c r="I13000" s="6" t="s">
        <v>172</v>
      </c>
      <c r="J13000">
        <v>2004</v>
      </c>
      <c r="K13000">
        <v>101</v>
      </c>
      <c r="L13000">
        <v>40495</v>
      </c>
      <c r="M13000">
        <v>100</v>
      </c>
      <c r="N13000">
        <v>3069</v>
      </c>
      <c r="O13000" s="6" t="s">
        <v>75</v>
      </c>
      <c r="P13000" s="6" t="s">
        <v>29</v>
      </c>
      <c r="Q13000" s="6" t="s">
        <v>0</v>
      </c>
      <c r="R13000" s="6" t="s">
        <v>145</v>
      </c>
      <c r="S13000" s="6" t="s">
        <v>173</v>
      </c>
    </row>
    <row r="13001" spans="1:19" x14ac:dyDescent="0.25">
      <c r="A13001">
        <v>783228632</v>
      </c>
      <c r="B13001">
        <v>2</v>
      </c>
      <c r="C13001">
        <v>6121</v>
      </c>
      <c r="D13001" s="6" t="s">
        <v>0</v>
      </c>
      <c r="E13001" s="6" t="s">
        <v>0</v>
      </c>
      <c r="F13001">
        <v>3228</v>
      </c>
      <c r="G13001">
        <v>498</v>
      </c>
      <c r="H13001" s="6" t="s">
        <v>168</v>
      </c>
      <c r="I13001" s="6" t="s">
        <v>172</v>
      </c>
      <c r="J13001">
        <v>2004</v>
      </c>
      <c r="K13001">
        <v>101</v>
      </c>
      <c r="L13001">
        <v>40576</v>
      </c>
      <c r="M13001">
        <v>100</v>
      </c>
      <c r="N13001">
        <v>3085</v>
      </c>
      <c r="O13001" s="6" t="s">
        <v>76</v>
      </c>
      <c r="P13001" s="6" t="s">
        <v>35</v>
      </c>
      <c r="Q13001" s="6" t="s">
        <v>0</v>
      </c>
      <c r="R13001" s="6" t="s">
        <v>145</v>
      </c>
      <c r="S13001" s="6" t="s">
        <v>173</v>
      </c>
    </row>
    <row r="13002" spans="1:19" x14ac:dyDescent="0.25">
      <c r="A13002">
        <v>783217650</v>
      </c>
      <c r="B13002">
        <v>1</v>
      </c>
      <c r="C13002">
        <v>6121</v>
      </c>
      <c r="D13002" s="6" t="s">
        <v>0</v>
      </c>
      <c r="E13002" s="6" t="s">
        <v>0</v>
      </c>
      <c r="F13002">
        <v>3228</v>
      </c>
      <c r="G13002">
        <v>498</v>
      </c>
      <c r="H13002" s="6" t="s">
        <v>168</v>
      </c>
      <c r="I13002" s="6" t="s">
        <v>172</v>
      </c>
      <c r="J13002">
        <v>2004</v>
      </c>
      <c r="K13002">
        <v>101</v>
      </c>
      <c r="L13002">
        <v>40479</v>
      </c>
      <c r="M13002">
        <v>100</v>
      </c>
      <c r="N13002">
        <v>3069</v>
      </c>
      <c r="O13002" s="6" t="s">
        <v>77</v>
      </c>
      <c r="P13002" s="6" t="s">
        <v>29</v>
      </c>
      <c r="Q13002" s="6" t="s">
        <v>0</v>
      </c>
      <c r="R13002" s="6" t="s">
        <v>145</v>
      </c>
      <c r="S13002" s="6" t="s">
        <v>173</v>
      </c>
    </row>
    <row r="13003" spans="1:19" x14ac:dyDescent="0.25">
      <c r="A13003">
        <v>783189872</v>
      </c>
      <c r="B13003">
        <v>3</v>
      </c>
      <c r="C13003">
        <v>6121</v>
      </c>
      <c r="D13003" s="6" t="s">
        <v>0</v>
      </c>
      <c r="E13003" s="6" t="s">
        <v>0</v>
      </c>
      <c r="F13003">
        <v>3228</v>
      </c>
      <c r="G13003">
        <v>498</v>
      </c>
      <c r="H13003" s="6" t="s">
        <v>168</v>
      </c>
      <c r="I13003" s="6" t="s">
        <v>172</v>
      </c>
      <c r="J13003">
        <v>2004</v>
      </c>
      <c r="K13003">
        <v>101</v>
      </c>
      <c r="L13003">
        <v>40193</v>
      </c>
      <c r="M13003">
        <v>100</v>
      </c>
      <c r="N13003">
        <v>3026</v>
      </c>
      <c r="O13003" s="6" t="s">
        <v>86</v>
      </c>
      <c r="P13003" s="6" t="s">
        <v>37</v>
      </c>
      <c r="Q13003" s="6" t="s">
        <v>0</v>
      </c>
      <c r="R13003" s="6" t="s">
        <v>145</v>
      </c>
      <c r="S13003" s="6" t="s">
        <v>173</v>
      </c>
    </row>
    <row r="13004" spans="1:19" x14ac:dyDescent="0.25">
      <c r="A13004">
        <v>783242407</v>
      </c>
      <c r="B13004">
        <v>1</v>
      </c>
      <c r="C13004">
        <v>6121</v>
      </c>
      <c r="D13004" s="6" t="s">
        <v>0</v>
      </c>
      <c r="E13004" s="6" t="s">
        <v>0</v>
      </c>
      <c r="F13004">
        <v>3228</v>
      </c>
      <c r="G13004">
        <v>498</v>
      </c>
      <c r="H13004" s="6" t="s">
        <v>168</v>
      </c>
      <c r="I13004" s="6" t="s">
        <v>172</v>
      </c>
      <c r="J13004">
        <v>2004</v>
      </c>
      <c r="K13004">
        <v>101</v>
      </c>
      <c r="L13004">
        <v>40720</v>
      </c>
      <c r="M13004">
        <v>100</v>
      </c>
      <c r="N13004">
        <v>3115</v>
      </c>
      <c r="O13004" s="6" t="s">
        <v>90</v>
      </c>
      <c r="P13004" s="6" t="s">
        <v>42</v>
      </c>
      <c r="Q13004" s="6" t="s">
        <v>0</v>
      </c>
      <c r="R13004" s="6" t="s">
        <v>145</v>
      </c>
      <c r="S13004" s="6" t="s">
        <v>173</v>
      </c>
    </row>
    <row r="13005" spans="1:19" x14ac:dyDescent="0.25">
      <c r="A13005">
        <v>783212159</v>
      </c>
      <c r="B13005">
        <v>2</v>
      </c>
      <c r="C13005">
        <v>6121</v>
      </c>
      <c r="D13005" s="6" t="s">
        <v>0</v>
      </c>
      <c r="E13005" s="6" t="s">
        <v>0</v>
      </c>
      <c r="F13005">
        <v>3228</v>
      </c>
      <c r="G13005">
        <v>498</v>
      </c>
      <c r="H13005" s="6" t="s">
        <v>168</v>
      </c>
      <c r="I13005" s="6" t="s">
        <v>172</v>
      </c>
      <c r="J13005">
        <v>2004</v>
      </c>
      <c r="K13005">
        <v>101</v>
      </c>
      <c r="L13005">
        <v>40428</v>
      </c>
      <c r="M13005">
        <v>100</v>
      </c>
      <c r="N13005">
        <v>3051</v>
      </c>
      <c r="O13005" s="6" t="s">
        <v>91</v>
      </c>
      <c r="P13005" s="6" t="s">
        <v>70</v>
      </c>
      <c r="Q13005" s="6" t="s">
        <v>0</v>
      </c>
      <c r="R13005" s="6" t="s">
        <v>145</v>
      </c>
      <c r="S13005" s="6" t="s">
        <v>173</v>
      </c>
    </row>
    <row r="13006" spans="1:19" x14ac:dyDescent="0.25">
      <c r="A13006">
        <v>783240963</v>
      </c>
      <c r="B13006">
        <v>2</v>
      </c>
      <c r="C13006">
        <v>6121</v>
      </c>
      <c r="D13006" s="6" t="s">
        <v>0</v>
      </c>
      <c r="E13006" s="6" t="s">
        <v>0</v>
      </c>
      <c r="F13006">
        <v>3228</v>
      </c>
      <c r="G13006">
        <v>498</v>
      </c>
      <c r="H13006" s="6" t="s">
        <v>168</v>
      </c>
      <c r="I13006" s="6" t="s">
        <v>172</v>
      </c>
      <c r="J13006">
        <v>2004</v>
      </c>
      <c r="K13006">
        <v>101</v>
      </c>
      <c r="L13006">
        <v>40711</v>
      </c>
      <c r="M13006">
        <v>100</v>
      </c>
      <c r="N13006">
        <v>3115</v>
      </c>
      <c r="O13006" s="6" t="s">
        <v>93</v>
      </c>
      <c r="P13006" s="6" t="s">
        <v>42</v>
      </c>
      <c r="Q13006" s="6" t="s">
        <v>0</v>
      </c>
      <c r="R13006" s="6" t="s">
        <v>145</v>
      </c>
      <c r="S13006" s="6" t="s">
        <v>173</v>
      </c>
    </row>
    <row r="13007" spans="1:19" x14ac:dyDescent="0.25">
      <c r="A13007">
        <v>783207941</v>
      </c>
      <c r="B13007">
        <v>1</v>
      </c>
      <c r="C13007">
        <v>6121</v>
      </c>
      <c r="D13007" s="6" t="s">
        <v>0</v>
      </c>
      <c r="E13007" s="6" t="s">
        <v>0</v>
      </c>
      <c r="F13007">
        <v>3228</v>
      </c>
      <c r="G13007">
        <v>498</v>
      </c>
      <c r="H13007" s="6" t="s">
        <v>168</v>
      </c>
      <c r="I13007" s="6" t="s">
        <v>172</v>
      </c>
      <c r="J13007">
        <v>2004</v>
      </c>
      <c r="K13007">
        <v>101</v>
      </c>
      <c r="L13007">
        <v>40371</v>
      </c>
      <c r="M13007">
        <v>100</v>
      </c>
      <c r="N13007">
        <v>3042</v>
      </c>
      <c r="O13007" s="6" t="s">
        <v>96</v>
      </c>
      <c r="P13007" s="6" t="s">
        <v>31</v>
      </c>
      <c r="Q13007" s="6" t="s">
        <v>0</v>
      </c>
      <c r="R13007" s="6" t="s">
        <v>145</v>
      </c>
      <c r="S13007" s="6" t="s">
        <v>173</v>
      </c>
    </row>
    <row r="13008" spans="1:19" x14ac:dyDescent="0.25">
      <c r="A13008">
        <v>783231083</v>
      </c>
      <c r="B13008">
        <v>1</v>
      </c>
      <c r="C13008">
        <v>6121</v>
      </c>
      <c r="D13008" s="6" t="s">
        <v>0</v>
      </c>
      <c r="E13008" s="6" t="s">
        <v>0</v>
      </c>
      <c r="F13008">
        <v>3228</v>
      </c>
      <c r="G13008">
        <v>498</v>
      </c>
      <c r="H13008" s="6" t="s">
        <v>168</v>
      </c>
      <c r="I13008" s="6" t="s">
        <v>172</v>
      </c>
      <c r="J13008">
        <v>2004</v>
      </c>
      <c r="K13008">
        <v>101</v>
      </c>
      <c r="L13008">
        <v>40606</v>
      </c>
      <c r="M13008">
        <v>100</v>
      </c>
      <c r="N13008">
        <v>3085</v>
      </c>
      <c r="O13008" s="6" t="s">
        <v>102</v>
      </c>
      <c r="P13008" s="6" t="s">
        <v>35</v>
      </c>
      <c r="Q13008" s="6" t="s">
        <v>0</v>
      </c>
      <c r="R13008" s="6" t="s">
        <v>145</v>
      </c>
      <c r="S13008" s="6" t="s">
        <v>173</v>
      </c>
    </row>
    <row r="13009" spans="1:19" x14ac:dyDescent="0.25">
      <c r="A13009">
        <v>783210373</v>
      </c>
      <c r="B13009">
        <v>1</v>
      </c>
      <c r="C13009">
        <v>6121</v>
      </c>
      <c r="D13009" s="6" t="s">
        <v>0</v>
      </c>
      <c r="E13009" s="6" t="s">
        <v>0</v>
      </c>
      <c r="F13009">
        <v>3228</v>
      </c>
      <c r="G13009">
        <v>498</v>
      </c>
      <c r="H13009" s="6" t="s">
        <v>168</v>
      </c>
      <c r="I13009" s="6" t="s">
        <v>172</v>
      </c>
      <c r="J13009">
        <v>2004</v>
      </c>
      <c r="K13009">
        <v>101</v>
      </c>
      <c r="L13009">
        <v>40401</v>
      </c>
      <c r="M13009">
        <v>100</v>
      </c>
      <c r="N13009">
        <v>3042</v>
      </c>
      <c r="O13009" s="6" t="s">
        <v>103</v>
      </c>
      <c r="P13009" s="6" t="s">
        <v>31</v>
      </c>
      <c r="Q13009" s="6" t="s">
        <v>0</v>
      </c>
      <c r="R13009" s="6" t="s">
        <v>145</v>
      </c>
      <c r="S13009" s="6" t="s">
        <v>173</v>
      </c>
    </row>
    <row r="13010" spans="1:19" x14ac:dyDescent="0.25">
      <c r="A13010">
        <v>783225326</v>
      </c>
      <c r="B13010">
        <v>5</v>
      </c>
      <c r="C13010">
        <v>6121</v>
      </c>
      <c r="D13010" s="6" t="s">
        <v>0</v>
      </c>
      <c r="E13010" s="6" t="s">
        <v>0</v>
      </c>
      <c r="F13010">
        <v>3228</v>
      </c>
      <c r="G13010">
        <v>498</v>
      </c>
      <c r="H13010" s="6" t="s">
        <v>168</v>
      </c>
      <c r="I13010" s="6" t="s">
        <v>172</v>
      </c>
      <c r="J13010">
        <v>2004</v>
      </c>
      <c r="K13010">
        <v>101</v>
      </c>
      <c r="L13010">
        <v>40541</v>
      </c>
      <c r="M13010">
        <v>100</v>
      </c>
      <c r="N13010">
        <v>3077</v>
      </c>
      <c r="O13010" s="6" t="s">
        <v>106</v>
      </c>
      <c r="P13010" s="6" t="s">
        <v>64</v>
      </c>
      <c r="Q13010" s="6" t="s">
        <v>0</v>
      </c>
      <c r="R13010" s="6" t="s">
        <v>145</v>
      </c>
      <c r="S13010" s="6" t="s">
        <v>173</v>
      </c>
    </row>
    <row r="13011" spans="1:19" x14ac:dyDescent="0.25">
      <c r="A13011">
        <v>783222970</v>
      </c>
      <c r="B13011">
        <v>1</v>
      </c>
      <c r="C13011">
        <v>6121</v>
      </c>
      <c r="D13011" s="6" t="s">
        <v>0</v>
      </c>
      <c r="E13011" s="6" t="s">
        <v>0</v>
      </c>
      <c r="F13011">
        <v>3228</v>
      </c>
      <c r="G13011">
        <v>498</v>
      </c>
      <c r="H13011" s="6" t="s">
        <v>168</v>
      </c>
      <c r="I13011" s="6" t="s">
        <v>172</v>
      </c>
      <c r="J13011">
        <v>2004</v>
      </c>
      <c r="K13011">
        <v>101</v>
      </c>
      <c r="L13011">
        <v>40525</v>
      </c>
      <c r="M13011">
        <v>100</v>
      </c>
      <c r="N13011">
        <v>3077</v>
      </c>
      <c r="O13011" s="6" t="s">
        <v>109</v>
      </c>
      <c r="P13011" s="6" t="s">
        <v>64</v>
      </c>
      <c r="Q13011" s="6" t="s">
        <v>0</v>
      </c>
      <c r="R13011" s="6" t="s">
        <v>145</v>
      </c>
      <c r="S13011" s="6" t="s">
        <v>173</v>
      </c>
    </row>
    <row r="13012" spans="1:19" x14ac:dyDescent="0.25">
      <c r="A13012">
        <v>783238398</v>
      </c>
      <c r="B13012">
        <v>1</v>
      </c>
      <c r="C13012">
        <v>6121</v>
      </c>
      <c r="D13012" s="6" t="s">
        <v>0</v>
      </c>
      <c r="E13012" s="6" t="s">
        <v>0</v>
      </c>
      <c r="F13012">
        <v>3228</v>
      </c>
      <c r="G13012">
        <v>498</v>
      </c>
      <c r="H13012" s="6" t="s">
        <v>168</v>
      </c>
      <c r="I13012" s="6" t="s">
        <v>172</v>
      </c>
      <c r="J13012">
        <v>2004</v>
      </c>
      <c r="K13012">
        <v>101</v>
      </c>
      <c r="L13012">
        <v>40690</v>
      </c>
      <c r="M13012">
        <v>100</v>
      </c>
      <c r="N13012">
        <v>3107</v>
      </c>
      <c r="O13012" s="6" t="s">
        <v>110</v>
      </c>
      <c r="P13012" s="6" t="s">
        <v>33</v>
      </c>
      <c r="Q13012" s="6" t="s">
        <v>0</v>
      </c>
      <c r="R13012" s="6" t="s">
        <v>145</v>
      </c>
      <c r="S13012" s="6" t="s">
        <v>173</v>
      </c>
    </row>
    <row r="13013" spans="1:19" x14ac:dyDescent="0.25">
      <c r="A13013">
        <v>783203213</v>
      </c>
      <c r="B13013">
        <v>1</v>
      </c>
      <c r="C13013">
        <v>6121</v>
      </c>
      <c r="D13013" s="6" t="s">
        <v>0</v>
      </c>
      <c r="E13013" s="6" t="s">
        <v>0</v>
      </c>
      <c r="F13013">
        <v>3228</v>
      </c>
      <c r="G13013">
        <v>498</v>
      </c>
      <c r="H13013" s="6" t="s">
        <v>168</v>
      </c>
      <c r="I13013" s="6" t="s">
        <v>185</v>
      </c>
      <c r="J13013">
        <v>2004</v>
      </c>
      <c r="K13013">
        <v>101</v>
      </c>
      <c r="L13013">
        <v>40312</v>
      </c>
      <c r="M13013">
        <v>100</v>
      </c>
      <c r="N13013">
        <v>3034</v>
      </c>
      <c r="O13013" s="6" t="s">
        <v>27</v>
      </c>
      <c r="P13013" s="6" t="s">
        <v>24</v>
      </c>
      <c r="Q13013" s="6" t="s">
        <v>0</v>
      </c>
      <c r="R13013" s="6" t="s">
        <v>145</v>
      </c>
      <c r="S13013" s="6" t="s">
        <v>186</v>
      </c>
    </row>
    <row r="13014" spans="1:19" x14ac:dyDescent="0.25">
      <c r="A13014">
        <v>783218660</v>
      </c>
      <c r="B13014">
        <v>2</v>
      </c>
      <c r="C13014">
        <v>6121</v>
      </c>
      <c r="D13014" s="6" t="s">
        <v>0</v>
      </c>
      <c r="E13014" s="6" t="s">
        <v>0</v>
      </c>
      <c r="F13014">
        <v>3228</v>
      </c>
      <c r="G13014">
        <v>498</v>
      </c>
      <c r="H13014" s="6" t="s">
        <v>168</v>
      </c>
      <c r="I13014" s="6" t="s">
        <v>185</v>
      </c>
      <c r="J13014">
        <v>2004</v>
      </c>
      <c r="K13014">
        <v>101</v>
      </c>
      <c r="L13014">
        <v>40487</v>
      </c>
      <c r="M13014">
        <v>100</v>
      </c>
      <c r="N13014">
        <v>3069</v>
      </c>
      <c r="O13014" s="6" t="s">
        <v>28</v>
      </c>
      <c r="P13014" s="6" t="s">
        <v>29</v>
      </c>
      <c r="Q13014" s="6" t="s">
        <v>0</v>
      </c>
      <c r="R13014" s="6" t="s">
        <v>145</v>
      </c>
      <c r="S13014" s="6" t="s">
        <v>186</v>
      </c>
    </row>
    <row r="13015" spans="1:19" x14ac:dyDescent="0.25">
      <c r="A13015">
        <v>783236292</v>
      </c>
      <c r="B13015">
        <v>4</v>
      </c>
      <c r="C13015">
        <v>6121</v>
      </c>
      <c r="D13015" s="6" t="s">
        <v>0</v>
      </c>
      <c r="E13015" s="6" t="s">
        <v>0</v>
      </c>
      <c r="F13015">
        <v>3228</v>
      </c>
      <c r="G13015">
        <v>498</v>
      </c>
      <c r="H13015" s="6" t="s">
        <v>168</v>
      </c>
      <c r="I13015" s="6" t="s">
        <v>185</v>
      </c>
      <c r="J13015">
        <v>2004</v>
      </c>
      <c r="K13015">
        <v>101</v>
      </c>
      <c r="L13015">
        <v>40665</v>
      </c>
      <c r="M13015">
        <v>100</v>
      </c>
      <c r="N13015">
        <v>3107</v>
      </c>
      <c r="O13015" s="6" t="s">
        <v>32</v>
      </c>
      <c r="P13015" s="6" t="s">
        <v>33</v>
      </c>
      <c r="Q13015" s="6" t="s">
        <v>0</v>
      </c>
      <c r="R13015" s="6" t="s">
        <v>145</v>
      </c>
      <c r="S13015" s="6" t="s">
        <v>186</v>
      </c>
    </row>
    <row r="13016" spans="1:19" x14ac:dyDescent="0.25">
      <c r="A13016">
        <v>783227647</v>
      </c>
      <c r="B13016">
        <v>1</v>
      </c>
      <c r="C13016">
        <v>6121</v>
      </c>
      <c r="D13016" s="6" t="s">
        <v>0</v>
      </c>
      <c r="E13016" s="6" t="s">
        <v>0</v>
      </c>
      <c r="F13016">
        <v>3228</v>
      </c>
      <c r="G13016">
        <v>498</v>
      </c>
      <c r="H13016" s="6" t="s">
        <v>168</v>
      </c>
      <c r="I13016" s="6" t="s">
        <v>185</v>
      </c>
      <c r="J13016">
        <v>2004</v>
      </c>
      <c r="K13016">
        <v>101</v>
      </c>
      <c r="L13016">
        <v>40568</v>
      </c>
      <c r="M13016">
        <v>100</v>
      </c>
      <c r="N13016">
        <v>3085</v>
      </c>
      <c r="O13016" s="6" t="s">
        <v>34</v>
      </c>
      <c r="P13016" s="6" t="s">
        <v>35</v>
      </c>
      <c r="Q13016" s="6" t="s">
        <v>0</v>
      </c>
      <c r="R13016" s="6" t="s">
        <v>145</v>
      </c>
      <c r="S13016" s="6" t="s">
        <v>186</v>
      </c>
    </row>
    <row r="13017" spans="1:19" x14ac:dyDescent="0.25">
      <c r="A13017">
        <v>783196031</v>
      </c>
      <c r="B13017">
        <v>5</v>
      </c>
      <c r="C13017">
        <v>6121</v>
      </c>
      <c r="D13017" s="6" t="s">
        <v>0</v>
      </c>
      <c r="E13017" s="6" t="s">
        <v>0</v>
      </c>
      <c r="F13017">
        <v>3228</v>
      </c>
      <c r="G13017">
        <v>498</v>
      </c>
      <c r="H13017" s="6" t="s">
        <v>168</v>
      </c>
      <c r="I13017" s="6" t="s">
        <v>185</v>
      </c>
      <c r="J13017">
        <v>2004</v>
      </c>
      <c r="K13017">
        <v>101</v>
      </c>
      <c r="L13017">
        <v>40240</v>
      </c>
      <c r="M13017">
        <v>100</v>
      </c>
      <c r="N13017">
        <v>3026</v>
      </c>
      <c r="O13017" s="6" t="s">
        <v>36</v>
      </c>
      <c r="P13017" s="6" t="s">
        <v>37</v>
      </c>
      <c r="Q13017" s="6" t="s">
        <v>0</v>
      </c>
      <c r="R13017" s="6" t="s">
        <v>145</v>
      </c>
      <c r="S13017" s="6" t="s">
        <v>186</v>
      </c>
    </row>
    <row r="13018" spans="1:19" x14ac:dyDescent="0.25">
      <c r="A13018">
        <v>783245089</v>
      </c>
      <c r="B13018">
        <v>3</v>
      </c>
      <c r="C13018">
        <v>6121</v>
      </c>
      <c r="D13018" s="6" t="s">
        <v>0</v>
      </c>
      <c r="E13018" s="6" t="s">
        <v>0</v>
      </c>
      <c r="F13018">
        <v>3228</v>
      </c>
      <c r="G13018">
        <v>498</v>
      </c>
      <c r="H13018" s="6" t="s">
        <v>168</v>
      </c>
      <c r="I13018" s="6" t="s">
        <v>185</v>
      </c>
      <c r="J13018">
        <v>2004</v>
      </c>
      <c r="K13018">
        <v>101</v>
      </c>
      <c r="L13018">
        <v>40754</v>
      </c>
      <c r="M13018">
        <v>100</v>
      </c>
      <c r="N13018">
        <v>3115</v>
      </c>
      <c r="O13018" s="6" t="s">
        <v>41</v>
      </c>
      <c r="P13018" s="6" t="s">
        <v>42</v>
      </c>
      <c r="Q13018" s="6" t="s">
        <v>0</v>
      </c>
      <c r="R13018" s="6" t="s">
        <v>145</v>
      </c>
      <c r="S13018" s="6" t="s">
        <v>186</v>
      </c>
    </row>
    <row r="13019" spans="1:19" x14ac:dyDescent="0.25">
      <c r="A13019">
        <v>783251606</v>
      </c>
      <c r="B13019">
        <v>2</v>
      </c>
      <c r="C13019">
        <v>6121</v>
      </c>
      <c r="D13019" s="6" t="s">
        <v>0</v>
      </c>
      <c r="E13019" s="6" t="s">
        <v>0</v>
      </c>
      <c r="F13019">
        <v>3228</v>
      </c>
      <c r="G13019">
        <v>498</v>
      </c>
      <c r="H13019" s="6" t="s">
        <v>168</v>
      </c>
      <c r="I13019" s="6" t="s">
        <v>185</v>
      </c>
      <c r="J13019">
        <v>2004</v>
      </c>
      <c r="K13019">
        <v>101</v>
      </c>
      <c r="L13019">
        <v>40827</v>
      </c>
      <c r="M13019">
        <v>100</v>
      </c>
      <c r="N13019">
        <v>3131</v>
      </c>
      <c r="O13019" s="6" t="s">
        <v>43</v>
      </c>
      <c r="P13019" s="6" t="s">
        <v>40</v>
      </c>
      <c r="Q13019" s="6" t="s">
        <v>0</v>
      </c>
      <c r="R13019" s="6" t="s">
        <v>145</v>
      </c>
      <c r="S13019" s="6" t="s">
        <v>186</v>
      </c>
    </row>
    <row r="13020" spans="1:19" x14ac:dyDescent="0.25">
      <c r="A13020">
        <v>783190806</v>
      </c>
      <c r="B13020">
        <v>1</v>
      </c>
      <c r="C13020">
        <v>6121</v>
      </c>
      <c r="D13020" s="6" t="s">
        <v>0</v>
      </c>
      <c r="E13020" s="6" t="s">
        <v>0</v>
      </c>
      <c r="F13020">
        <v>3228</v>
      </c>
      <c r="G13020">
        <v>498</v>
      </c>
      <c r="H13020" s="6" t="s">
        <v>168</v>
      </c>
      <c r="I13020" s="6" t="s">
        <v>185</v>
      </c>
      <c r="J13020">
        <v>2004</v>
      </c>
      <c r="K13020">
        <v>101</v>
      </c>
      <c r="L13020">
        <v>40207</v>
      </c>
      <c r="M13020">
        <v>100</v>
      </c>
      <c r="N13020">
        <v>3026</v>
      </c>
      <c r="O13020" s="6" t="s">
        <v>47</v>
      </c>
      <c r="P13020" s="6" t="s">
        <v>37</v>
      </c>
      <c r="Q13020" s="6" t="s">
        <v>0</v>
      </c>
      <c r="R13020" s="6" t="s">
        <v>145</v>
      </c>
      <c r="S13020" s="6" t="s">
        <v>186</v>
      </c>
    </row>
    <row r="13021" spans="1:19" x14ac:dyDescent="0.25">
      <c r="A13021">
        <v>783194397</v>
      </c>
      <c r="B13021">
        <v>28</v>
      </c>
      <c r="C13021">
        <v>6121</v>
      </c>
      <c r="D13021" s="6" t="s">
        <v>0</v>
      </c>
      <c r="E13021" s="6" t="s">
        <v>0</v>
      </c>
      <c r="F13021">
        <v>3228</v>
      </c>
      <c r="G13021">
        <v>498</v>
      </c>
      <c r="H13021" s="6" t="s">
        <v>168</v>
      </c>
      <c r="I13021" s="6" t="s">
        <v>185</v>
      </c>
      <c r="J13021">
        <v>2004</v>
      </c>
      <c r="K13021">
        <v>101</v>
      </c>
      <c r="L13021">
        <v>40231</v>
      </c>
      <c r="M13021">
        <v>100</v>
      </c>
      <c r="N13021">
        <v>3026</v>
      </c>
      <c r="O13021" s="6" t="s">
        <v>48</v>
      </c>
      <c r="P13021" s="6" t="s">
        <v>37</v>
      </c>
      <c r="Q13021" s="6" t="s">
        <v>0</v>
      </c>
      <c r="R13021" s="6" t="s">
        <v>145</v>
      </c>
      <c r="S13021" s="6" t="s">
        <v>186</v>
      </c>
    </row>
    <row r="13022" spans="1:19" x14ac:dyDescent="0.25">
      <c r="A13022">
        <v>783191946</v>
      </c>
      <c r="B13022">
        <v>3</v>
      </c>
      <c r="C13022">
        <v>6121</v>
      </c>
      <c r="D13022" s="6" t="s">
        <v>0</v>
      </c>
      <c r="E13022" s="6" t="s">
        <v>0</v>
      </c>
      <c r="F13022">
        <v>3228</v>
      </c>
      <c r="G13022">
        <v>498</v>
      </c>
      <c r="H13022" s="6" t="s">
        <v>168</v>
      </c>
      <c r="I13022" s="6" t="s">
        <v>185</v>
      </c>
      <c r="J13022">
        <v>2004</v>
      </c>
      <c r="K13022">
        <v>101</v>
      </c>
      <c r="L13022">
        <v>40215</v>
      </c>
      <c r="M13022">
        <v>100</v>
      </c>
      <c r="N13022">
        <v>3026</v>
      </c>
      <c r="O13022" s="6" t="s">
        <v>49</v>
      </c>
      <c r="P13022" s="6" t="s">
        <v>37</v>
      </c>
      <c r="Q13022" s="6" t="s">
        <v>0</v>
      </c>
      <c r="R13022" s="6" t="s">
        <v>145</v>
      </c>
      <c r="S13022" s="6" t="s">
        <v>186</v>
      </c>
    </row>
    <row r="13023" spans="1:19" x14ac:dyDescent="0.25">
      <c r="A13023">
        <v>783216551</v>
      </c>
      <c r="B13023">
        <v>3</v>
      </c>
      <c r="C13023">
        <v>6121</v>
      </c>
      <c r="D13023" s="6" t="s">
        <v>0</v>
      </c>
      <c r="E13023" s="6" t="s">
        <v>0</v>
      </c>
      <c r="F13023">
        <v>3228</v>
      </c>
      <c r="G13023">
        <v>498</v>
      </c>
      <c r="H13023" s="6" t="s">
        <v>168</v>
      </c>
      <c r="I13023" s="6" t="s">
        <v>185</v>
      </c>
      <c r="J13023">
        <v>2004</v>
      </c>
      <c r="K13023">
        <v>101</v>
      </c>
      <c r="L13023">
        <v>40461</v>
      </c>
      <c r="M13023">
        <v>100</v>
      </c>
      <c r="N13023">
        <v>3069</v>
      </c>
      <c r="O13023" s="6" t="s">
        <v>50</v>
      </c>
      <c r="P13023" s="6" t="s">
        <v>29</v>
      </c>
      <c r="Q13023" s="6" t="s">
        <v>0</v>
      </c>
      <c r="R13023" s="6" t="s">
        <v>145</v>
      </c>
      <c r="S13023" s="6" t="s">
        <v>186</v>
      </c>
    </row>
    <row r="13024" spans="1:19" x14ac:dyDescent="0.25">
      <c r="A13024">
        <v>783201693</v>
      </c>
      <c r="B13024">
        <v>2</v>
      </c>
      <c r="C13024">
        <v>6121</v>
      </c>
      <c r="D13024" s="6" t="s">
        <v>0</v>
      </c>
      <c r="E13024" s="6" t="s">
        <v>0</v>
      </c>
      <c r="F13024">
        <v>3228</v>
      </c>
      <c r="G13024">
        <v>498</v>
      </c>
      <c r="H13024" s="6" t="s">
        <v>168</v>
      </c>
      <c r="I13024" s="6" t="s">
        <v>185</v>
      </c>
      <c r="J13024">
        <v>2004</v>
      </c>
      <c r="K13024">
        <v>101</v>
      </c>
      <c r="L13024">
        <v>40291</v>
      </c>
      <c r="M13024">
        <v>100</v>
      </c>
      <c r="N13024">
        <v>3034</v>
      </c>
      <c r="O13024" s="6" t="s">
        <v>52</v>
      </c>
      <c r="P13024" s="6" t="s">
        <v>24</v>
      </c>
      <c r="Q13024" s="6" t="s">
        <v>0</v>
      </c>
      <c r="R13024" s="6" t="s">
        <v>145</v>
      </c>
      <c r="S13024" s="6" t="s">
        <v>186</v>
      </c>
    </row>
    <row r="13025" spans="1:19" x14ac:dyDescent="0.25">
      <c r="A13025">
        <v>783198767</v>
      </c>
      <c r="B13025">
        <v>5</v>
      </c>
      <c r="C13025">
        <v>6121</v>
      </c>
      <c r="D13025" s="6" t="s">
        <v>0</v>
      </c>
      <c r="E13025" s="6" t="s">
        <v>0</v>
      </c>
      <c r="F13025">
        <v>3228</v>
      </c>
      <c r="G13025">
        <v>498</v>
      </c>
      <c r="H13025" s="6" t="s">
        <v>168</v>
      </c>
      <c r="I13025" s="6" t="s">
        <v>185</v>
      </c>
      <c r="J13025">
        <v>2004</v>
      </c>
      <c r="K13025">
        <v>101</v>
      </c>
      <c r="L13025">
        <v>40266</v>
      </c>
      <c r="M13025">
        <v>100</v>
      </c>
      <c r="N13025">
        <v>3026</v>
      </c>
      <c r="O13025" s="6" t="s">
        <v>53</v>
      </c>
      <c r="P13025" s="6" t="s">
        <v>37</v>
      </c>
      <c r="Q13025" s="6" t="s">
        <v>0</v>
      </c>
      <c r="R13025" s="6" t="s">
        <v>145</v>
      </c>
      <c r="S13025" s="6" t="s">
        <v>186</v>
      </c>
    </row>
    <row r="13026" spans="1:19" x14ac:dyDescent="0.25">
      <c r="A13026">
        <v>783203821</v>
      </c>
      <c r="B13026">
        <v>1</v>
      </c>
      <c r="C13026">
        <v>6121</v>
      </c>
      <c r="D13026" s="6" t="s">
        <v>0</v>
      </c>
      <c r="E13026" s="6" t="s">
        <v>0</v>
      </c>
      <c r="F13026">
        <v>3228</v>
      </c>
      <c r="G13026">
        <v>498</v>
      </c>
      <c r="H13026" s="6" t="s">
        <v>168</v>
      </c>
      <c r="I13026" s="6" t="s">
        <v>185</v>
      </c>
      <c r="J13026">
        <v>2004</v>
      </c>
      <c r="K13026">
        <v>101</v>
      </c>
      <c r="L13026">
        <v>40321</v>
      </c>
      <c r="M13026">
        <v>100</v>
      </c>
      <c r="N13026">
        <v>3034</v>
      </c>
      <c r="O13026" s="6" t="s">
        <v>54</v>
      </c>
      <c r="P13026" s="6" t="s">
        <v>24</v>
      </c>
      <c r="Q13026" s="6" t="s">
        <v>0</v>
      </c>
      <c r="R13026" s="6" t="s">
        <v>145</v>
      </c>
      <c r="S13026" s="6" t="s">
        <v>186</v>
      </c>
    </row>
    <row r="13027" spans="1:19" x14ac:dyDescent="0.25">
      <c r="A13027">
        <v>783184555</v>
      </c>
      <c r="B13027">
        <v>47</v>
      </c>
      <c r="C13027">
        <v>6121</v>
      </c>
      <c r="D13027" s="6" t="s">
        <v>0</v>
      </c>
      <c r="E13027" s="6" t="s">
        <v>0</v>
      </c>
      <c r="F13027">
        <v>3228</v>
      </c>
      <c r="G13027">
        <v>498</v>
      </c>
      <c r="H13027" s="6" t="s">
        <v>168</v>
      </c>
      <c r="I13027" s="6" t="s">
        <v>185</v>
      </c>
      <c r="J13027">
        <v>2004</v>
      </c>
      <c r="K13027">
        <v>101</v>
      </c>
      <c r="L13027">
        <v>40924</v>
      </c>
      <c r="M13027">
        <v>100</v>
      </c>
      <c r="N13027">
        <v>3018</v>
      </c>
      <c r="O13027" s="6" t="s">
        <v>57</v>
      </c>
      <c r="P13027" s="6" t="s">
        <v>58</v>
      </c>
      <c r="Q13027" s="6" t="s">
        <v>0</v>
      </c>
      <c r="R13027" s="6" t="s">
        <v>145</v>
      </c>
      <c r="S13027" s="6" t="s">
        <v>186</v>
      </c>
    </row>
    <row r="13028" spans="1:19" x14ac:dyDescent="0.25">
      <c r="A13028">
        <v>783255254</v>
      </c>
      <c r="B13028">
        <v>1</v>
      </c>
      <c r="C13028">
        <v>6121</v>
      </c>
      <c r="D13028" s="6" t="s">
        <v>0</v>
      </c>
      <c r="E13028" s="6" t="s">
        <v>0</v>
      </c>
      <c r="F13028">
        <v>3228</v>
      </c>
      <c r="G13028">
        <v>498</v>
      </c>
      <c r="H13028" s="6" t="s">
        <v>168</v>
      </c>
      <c r="I13028" s="6" t="s">
        <v>185</v>
      </c>
      <c r="J13028">
        <v>2004</v>
      </c>
      <c r="K13028">
        <v>101</v>
      </c>
      <c r="L13028">
        <v>40860</v>
      </c>
      <c r="M13028">
        <v>100</v>
      </c>
      <c r="N13028">
        <v>3140</v>
      </c>
      <c r="O13028" s="6" t="s">
        <v>59</v>
      </c>
      <c r="P13028" s="6" t="s">
        <v>22</v>
      </c>
      <c r="Q13028" s="6" t="s">
        <v>0</v>
      </c>
      <c r="R13028" s="6" t="s">
        <v>145</v>
      </c>
      <c r="S13028" s="6" t="s">
        <v>186</v>
      </c>
    </row>
    <row r="13029" spans="1:19" x14ac:dyDescent="0.25">
      <c r="A13029">
        <v>783237660</v>
      </c>
      <c r="B13029">
        <v>2</v>
      </c>
      <c r="C13029">
        <v>6121</v>
      </c>
      <c r="D13029" s="6" t="s">
        <v>0</v>
      </c>
      <c r="E13029" s="6" t="s">
        <v>0</v>
      </c>
      <c r="F13029">
        <v>3228</v>
      </c>
      <c r="G13029">
        <v>498</v>
      </c>
      <c r="H13029" s="6" t="s">
        <v>168</v>
      </c>
      <c r="I13029" s="6" t="s">
        <v>185</v>
      </c>
      <c r="J13029">
        <v>2004</v>
      </c>
      <c r="K13029">
        <v>101</v>
      </c>
      <c r="L13029">
        <v>40681</v>
      </c>
      <c r="M13029">
        <v>100</v>
      </c>
      <c r="N13029">
        <v>3107</v>
      </c>
      <c r="O13029" s="6" t="s">
        <v>60</v>
      </c>
      <c r="P13029" s="6" t="s">
        <v>33</v>
      </c>
      <c r="Q13029" s="6" t="s">
        <v>0</v>
      </c>
      <c r="R13029" s="6" t="s">
        <v>145</v>
      </c>
      <c r="S13029" s="6" t="s">
        <v>186</v>
      </c>
    </row>
    <row r="13030" spans="1:19" x14ac:dyDescent="0.25">
      <c r="A13030">
        <v>783223999</v>
      </c>
      <c r="B13030">
        <v>1</v>
      </c>
      <c r="C13030">
        <v>6121</v>
      </c>
      <c r="D13030" s="6" t="s">
        <v>0</v>
      </c>
      <c r="E13030" s="6" t="s">
        <v>0</v>
      </c>
      <c r="F13030">
        <v>3228</v>
      </c>
      <c r="G13030">
        <v>498</v>
      </c>
      <c r="H13030" s="6" t="s">
        <v>168</v>
      </c>
      <c r="I13030" s="6" t="s">
        <v>185</v>
      </c>
      <c r="J13030">
        <v>2004</v>
      </c>
      <c r="K13030">
        <v>101</v>
      </c>
      <c r="L13030">
        <v>40533</v>
      </c>
      <c r="M13030">
        <v>100</v>
      </c>
      <c r="N13030">
        <v>3077</v>
      </c>
      <c r="O13030" s="6" t="s">
        <v>63</v>
      </c>
      <c r="P13030" s="6" t="s">
        <v>64</v>
      </c>
      <c r="Q13030" s="6" t="s">
        <v>0</v>
      </c>
      <c r="R13030" s="6" t="s">
        <v>145</v>
      </c>
      <c r="S13030" s="6" t="s">
        <v>186</v>
      </c>
    </row>
    <row r="13031" spans="1:19" x14ac:dyDescent="0.25">
      <c r="A13031">
        <v>783229433</v>
      </c>
      <c r="B13031">
        <v>3</v>
      </c>
      <c r="C13031">
        <v>6121</v>
      </c>
      <c r="D13031" s="6" t="s">
        <v>0</v>
      </c>
      <c r="E13031" s="6" t="s">
        <v>0</v>
      </c>
      <c r="F13031">
        <v>3228</v>
      </c>
      <c r="G13031">
        <v>498</v>
      </c>
      <c r="H13031" s="6" t="s">
        <v>168</v>
      </c>
      <c r="I13031" s="6" t="s">
        <v>185</v>
      </c>
      <c r="J13031">
        <v>2004</v>
      </c>
      <c r="K13031">
        <v>101</v>
      </c>
      <c r="L13031">
        <v>40584</v>
      </c>
      <c r="M13031">
        <v>100</v>
      </c>
      <c r="N13031">
        <v>3085</v>
      </c>
      <c r="O13031" s="6" t="s">
        <v>65</v>
      </c>
      <c r="P13031" s="6" t="s">
        <v>35</v>
      </c>
      <c r="Q13031" s="6" t="s">
        <v>0</v>
      </c>
      <c r="R13031" s="6" t="s">
        <v>145</v>
      </c>
      <c r="S13031" s="6" t="s">
        <v>186</v>
      </c>
    </row>
    <row r="13032" spans="1:19" x14ac:dyDescent="0.25">
      <c r="A13032">
        <v>783204486</v>
      </c>
      <c r="B13032">
        <v>1</v>
      </c>
      <c r="C13032">
        <v>6121</v>
      </c>
      <c r="D13032" s="6" t="s">
        <v>0</v>
      </c>
      <c r="E13032" s="6" t="s">
        <v>0</v>
      </c>
      <c r="F13032">
        <v>3228</v>
      </c>
      <c r="G13032">
        <v>498</v>
      </c>
      <c r="H13032" s="6" t="s">
        <v>168</v>
      </c>
      <c r="I13032" s="6" t="s">
        <v>185</v>
      </c>
      <c r="J13032">
        <v>2004</v>
      </c>
      <c r="K13032">
        <v>101</v>
      </c>
      <c r="L13032">
        <v>40339</v>
      </c>
      <c r="M13032">
        <v>100</v>
      </c>
      <c r="N13032">
        <v>3034</v>
      </c>
      <c r="O13032" s="6" t="s">
        <v>66</v>
      </c>
      <c r="P13032" s="6" t="s">
        <v>24</v>
      </c>
      <c r="Q13032" s="6" t="s">
        <v>0</v>
      </c>
      <c r="R13032" s="6" t="s">
        <v>145</v>
      </c>
      <c r="S13032" s="6" t="s">
        <v>186</v>
      </c>
    </row>
    <row r="13033" spans="1:19" x14ac:dyDescent="0.25">
      <c r="A13033">
        <v>783214537</v>
      </c>
      <c r="B13033">
        <v>1</v>
      </c>
      <c r="C13033">
        <v>6121</v>
      </c>
      <c r="D13033" s="6" t="s">
        <v>0</v>
      </c>
      <c r="E13033" s="6" t="s">
        <v>0</v>
      </c>
      <c r="F13033">
        <v>3228</v>
      </c>
      <c r="G13033">
        <v>498</v>
      </c>
      <c r="H13033" s="6" t="s">
        <v>168</v>
      </c>
      <c r="I13033" s="6" t="s">
        <v>185</v>
      </c>
      <c r="J13033">
        <v>2004</v>
      </c>
      <c r="K13033">
        <v>101</v>
      </c>
      <c r="L13033">
        <v>40444</v>
      </c>
      <c r="M13033">
        <v>100</v>
      </c>
      <c r="N13033">
        <v>3051</v>
      </c>
      <c r="O13033" s="6" t="s">
        <v>69</v>
      </c>
      <c r="P13033" s="6" t="s">
        <v>70</v>
      </c>
      <c r="Q13033" s="6" t="s">
        <v>0</v>
      </c>
      <c r="R13033" s="6" t="s">
        <v>145</v>
      </c>
      <c r="S13033" s="6" t="s">
        <v>186</v>
      </c>
    </row>
    <row r="13034" spans="1:19" x14ac:dyDescent="0.25">
      <c r="A13034">
        <v>783221871</v>
      </c>
      <c r="B13034">
        <v>4</v>
      </c>
      <c r="C13034">
        <v>6121</v>
      </c>
      <c r="D13034" s="6" t="s">
        <v>0</v>
      </c>
      <c r="E13034" s="6" t="s">
        <v>0</v>
      </c>
      <c r="F13034">
        <v>3228</v>
      </c>
      <c r="G13034">
        <v>498</v>
      </c>
      <c r="H13034" s="6" t="s">
        <v>168</v>
      </c>
      <c r="I13034" s="6" t="s">
        <v>185</v>
      </c>
      <c r="J13034">
        <v>2004</v>
      </c>
      <c r="K13034">
        <v>101</v>
      </c>
      <c r="L13034">
        <v>40517</v>
      </c>
      <c r="M13034">
        <v>100</v>
      </c>
      <c r="N13034">
        <v>3069</v>
      </c>
      <c r="O13034" s="6" t="s">
        <v>71</v>
      </c>
      <c r="P13034" s="6" t="s">
        <v>29</v>
      </c>
      <c r="Q13034" s="6" t="s">
        <v>0</v>
      </c>
      <c r="R13034" s="6" t="s">
        <v>145</v>
      </c>
      <c r="S13034" s="6" t="s">
        <v>186</v>
      </c>
    </row>
    <row r="13035" spans="1:19" x14ac:dyDescent="0.25">
      <c r="A13035">
        <v>783247787</v>
      </c>
      <c r="B13035">
        <v>5</v>
      </c>
      <c r="C13035">
        <v>6121</v>
      </c>
      <c r="D13035" s="6" t="s">
        <v>0</v>
      </c>
      <c r="E13035" s="6" t="s">
        <v>0</v>
      </c>
      <c r="F13035">
        <v>3228</v>
      </c>
      <c r="G13035">
        <v>498</v>
      </c>
      <c r="H13035" s="6" t="s">
        <v>168</v>
      </c>
      <c r="I13035" s="6" t="s">
        <v>185</v>
      </c>
      <c r="J13035">
        <v>2004</v>
      </c>
      <c r="K13035">
        <v>101</v>
      </c>
      <c r="L13035">
        <v>40789</v>
      </c>
      <c r="M13035">
        <v>100</v>
      </c>
      <c r="N13035">
        <v>3123</v>
      </c>
      <c r="O13035" s="6" t="s">
        <v>72</v>
      </c>
      <c r="P13035" s="6" t="s">
        <v>73</v>
      </c>
      <c r="Q13035" s="6" t="s">
        <v>0</v>
      </c>
      <c r="R13035" s="6" t="s">
        <v>145</v>
      </c>
      <c r="S13035" s="6" t="s">
        <v>186</v>
      </c>
    </row>
    <row r="13036" spans="1:19" x14ac:dyDescent="0.25">
      <c r="A13036">
        <v>783219515</v>
      </c>
      <c r="B13036">
        <v>1</v>
      </c>
      <c r="C13036">
        <v>6121</v>
      </c>
      <c r="D13036" s="6" t="s">
        <v>0</v>
      </c>
      <c r="E13036" s="6" t="s">
        <v>0</v>
      </c>
      <c r="F13036">
        <v>3228</v>
      </c>
      <c r="G13036">
        <v>498</v>
      </c>
      <c r="H13036" s="6" t="s">
        <v>168</v>
      </c>
      <c r="I13036" s="6" t="s">
        <v>185</v>
      </c>
      <c r="J13036">
        <v>2004</v>
      </c>
      <c r="K13036">
        <v>101</v>
      </c>
      <c r="L13036">
        <v>40495</v>
      </c>
      <c r="M13036">
        <v>100</v>
      </c>
      <c r="N13036">
        <v>3069</v>
      </c>
      <c r="O13036" s="6" t="s">
        <v>75</v>
      </c>
      <c r="P13036" s="6" t="s">
        <v>29</v>
      </c>
      <c r="Q13036" s="6" t="s">
        <v>0</v>
      </c>
      <c r="R13036" s="6" t="s">
        <v>145</v>
      </c>
      <c r="S13036" s="6" t="s">
        <v>186</v>
      </c>
    </row>
    <row r="13037" spans="1:19" x14ac:dyDescent="0.25">
      <c r="A13037">
        <v>783228635</v>
      </c>
      <c r="B13037">
        <v>3</v>
      </c>
      <c r="C13037">
        <v>6121</v>
      </c>
      <c r="D13037" s="6" t="s">
        <v>0</v>
      </c>
      <c r="E13037" s="6" t="s">
        <v>0</v>
      </c>
      <c r="F13037">
        <v>3228</v>
      </c>
      <c r="G13037">
        <v>498</v>
      </c>
      <c r="H13037" s="6" t="s">
        <v>168</v>
      </c>
      <c r="I13037" s="6" t="s">
        <v>185</v>
      </c>
      <c r="J13037">
        <v>2004</v>
      </c>
      <c r="K13037">
        <v>101</v>
      </c>
      <c r="L13037">
        <v>40576</v>
      </c>
      <c r="M13037">
        <v>100</v>
      </c>
      <c r="N13037">
        <v>3085</v>
      </c>
      <c r="O13037" s="6" t="s">
        <v>76</v>
      </c>
      <c r="P13037" s="6" t="s">
        <v>35</v>
      </c>
      <c r="Q13037" s="6" t="s">
        <v>0</v>
      </c>
      <c r="R13037" s="6" t="s">
        <v>145</v>
      </c>
      <c r="S13037" s="6" t="s">
        <v>186</v>
      </c>
    </row>
    <row r="13038" spans="1:19" x14ac:dyDescent="0.25">
      <c r="A13038">
        <v>783217653</v>
      </c>
      <c r="B13038">
        <v>2</v>
      </c>
      <c r="C13038">
        <v>6121</v>
      </c>
      <c r="D13038" s="6" t="s">
        <v>0</v>
      </c>
      <c r="E13038" s="6" t="s">
        <v>0</v>
      </c>
      <c r="F13038">
        <v>3228</v>
      </c>
      <c r="G13038">
        <v>498</v>
      </c>
      <c r="H13038" s="6" t="s">
        <v>168</v>
      </c>
      <c r="I13038" s="6" t="s">
        <v>185</v>
      </c>
      <c r="J13038">
        <v>2004</v>
      </c>
      <c r="K13038">
        <v>101</v>
      </c>
      <c r="L13038">
        <v>40479</v>
      </c>
      <c r="M13038">
        <v>100</v>
      </c>
      <c r="N13038">
        <v>3069</v>
      </c>
      <c r="O13038" s="6" t="s">
        <v>77</v>
      </c>
      <c r="P13038" s="6" t="s">
        <v>29</v>
      </c>
      <c r="Q13038" s="6" t="s">
        <v>0</v>
      </c>
      <c r="R13038" s="6" t="s">
        <v>145</v>
      </c>
      <c r="S13038" s="6" t="s">
        <v>186</v>
      </c>
    </row>
    <row r="13039" spans="1:19" x14ac:dyDescent="0.25">
      <c r="A13039">
        <v>783200629</v>
      </c>
      <c r="B13039">
        <v>3</v>
      </c>
      <c r="C13039">
        <v>6121</v>
      </c>
      <c r="D13039" s="6" t="s">
        <v>0</v>
      </c>
      <c r="E13039" s="6" t="s">
        <v>0</v>
      </c>
      <c r="F13039">
        <v>3228</v>
      </c>
      <c r="G13039">
        <v>498</v>
      </c>
      <c r="H13039" s="6" t="s">
        <v>168</v>
      </c>
      <c r="I13039" s="6" t="s">
        <v>185</v>
      </c>
      <c r="J13039">
        <v>2004</v>
      </c>
      <c r="K13039">
        <v>101</v>
      </c>
      <c r="L13039">
        <v>40282</v>
      </c>
      <c r="M13039">
        <v>100</v>
      </c>
      <c r="N13039">
        <v>3034</v>
      </c>
      <c r="O13039" s="6" t="s">
        <v>78</v>
      </c>
      <c r="P13039" s="6" t="s">
        <v>24</v>
      </c>
      <c r="Q13039" s="6" t="s">
        <v>0</v>
      </c>
      <c r="R13039" s="6" t="s">
        <v>145</v>
      </c>
      <c r="S13039" s="6" t="s">
        <v>186</v>
      </c>
    </row>
    <row r="13040" spans="1:19" x14ac:dyDescent="0.25">
      <c r="A13040">
        <v>783202510</v>
      </c>
      <c r="B13040">
        <v>1</v>
      </c>
      <c r="C13040">
        <v>6121</v>
      </c>
      <c r="D13040" s="6" t="s">
        <v>0</v>
      </c>
      <c r="E13040" s="6" t="s">
        <v>0</v>
      </c>
      <c r="F13040">
        <v>3228</v>
      </c>
      <c r="G13040">
        <v>498</v>
      </c>
      <c r="H13040" s="6" t="s">
        <v>168</v>
      </c>
      <c r="I13040" s="6" t="s">
        <v>185</v>
      </c>
      <c r="J13040">
        <v>2004</v>
      </c>
      <c r="K13040">
        <v>101</v>
      </c>
      <c r="L13040">
        <v>40304</v>
      </c>
      <c r="M13040">
        <v>100</v>
      </c>
      <c r="N13040">
        <v>3034</v>
      </c>
      <c r="O13040" s="6" t="s">
        <v>79</v>
      </c>
      <c r="P13040" s="6" t="s">
        <v>24</v>
      </c>
      <c r="Q13040" s="6" t="s">
        <v>0</v>
      </c>
      <c r="R13040" s="6" t="s">
        <v>145</v>
      </c>
      <c r="S13040" s="6" t="s">
        <v>186</v>
      </c>
    </row>
    <row r="13041" spans="1:19" x14ac:dyDescent="0.25">
      <c r="A13041">
        <v>783243436</v>
      </c>
      <c r="B13041">
        <v>3</v>
      </c>
      <c r="C13041">
        <v>6121</v>
      </c>
      <c r="D13041" s="6" t="s">
        <v>0</v>
      </c>
      <c r="E13041" s="6" t="s">
        <v>0</v>
      </c>
      <c r="F13041">
        <v>3228</v>
      </c>
      <c r="G13041">
        <v>498</v>
      </c>
      <c r="H13041" s="6" t="s">
        <v>168</v>
      </c>
      <c r="I13041" s="6" t="s">
        <v>185</v>
      </c>
      <c r="J13041">
        <v>2004</v>
      </c>
      <c r="K13041">
        <v>101</v>
      </c>
      <c r="L13041">
        <v>40738</v>
      </c>
      <c r="M13041">
        <v>100</v>
      </c>
      <c r="N13041">
        <v>3115</v>
      </c>
      <c r="O13041" s="6" t="s">
        <v>80</v>
      </c>
      <c r="P13041" s="6" t="s">
        <v>42</v>
      </c>
      <c r="Q13041" s="6" t="s">
        <v>0</v>
      </c>
      <c r="R13041" s="6" t="s">
        <v>145</v>
      </c>
      <c r="S13041" s="6" t="s">
        <v>186</v>
      </c>
    </row>
    <row r="13042" spans="1:19" x14ac:dyDescent="0.25">
      <c r="A13042">
        <v>783248813</v>
      </c>
      <c r="B13042">
        <v>3</v>
      </c>
      <c r="C13042">
        <v>6121</v>
      </c>
      <c r="D13042" s="6" t="s">
        <v>0</v>
      </c>
      <c r="E13042" s="6" t="s">
        <v>0</v>
      </c>
      <c r="F13042">
        <v>3228</v>
      </c>
      <c r="G13042">
        <v>498</v>
      </c>
      <c r="H13042" s="6" t="s">
        <v>168</v>
      </c>
      <c r="I13042" s="6" t="s">
        <v>185</v>
      </c>
      <c r="J13042">
        <v>2004</v>
      </c>
      <c r="K13042">
        <v>101</v>
      </c>
      <c r="L13042">
        <v>40797</v>
      </c>
      <c r="M13042">
        <v>100</v>
      </c>
      <c r="N13042">
        <v>3123</v>
      </c>
      <c r="O13042" s="6" t="s">
        <v>81</v>
      </c>
      <c r="P13042" s="6" t="s">
        <v>73</v>
      </c>
      <c r="Q13042" s="6" t="s">
        <v>0</v>
      </c>
      <c r="R13042" s="6" t="s">
        <v>145</v>
      </c>
      <c r="S13042" s="6" t="s">
        <v>186</v>
      </c>
    </row>
    <row r="13043" spans="1:19" x14ac:dyDescent="0.25">
      <c r="A13043">
        <v>783189875</v>
      </c>
      <c r="B13043">
        <v>2</v>
      </c>
      <c r="C13043">
        <v>6121</v>
      </c>
      <c r="D13043" s="6" t="s">
        <v>0</v>
      </c>
      <c r="E13043" s="6" t="s">
        <v>0</v>
      </c>
      <c r="F13043">
        <v>3228</v>
      </c>
      <c r="G13043">
        <v>498</v>
      </c>
      <c r="H13043" s="6" t="s">
        <v>168</v>
      </c>
      <c r="I13043" s="6" t="s">
        <v>185</v>
      </c>
      <c r="J13043">
        <v>2004</v>
      </c>
      <c r="K13043">
        <v>101</v>
      </c>
      <c r="L13043">
        <v>40193</v>
      </c>
      <c r="M13043">
        <v>100</v>
      </c>
      <c r="N13043">
        <v>3026</v>
      </c>
      <c r="O13043" s="6" t="s">
        <v>86</v>
      </c>
      <c r="P13043" s="6" t="s">
        <v>37</v>
      </c>
      <c r="Q13043" s="6" t="s">
        <v>0</v>
      </c>
      <c r="R13043" s="6" t="s">
        <v>145</v>
      </c>
      <c r="S13043" s="6" t="s">
        <v>186</v>
      </c>
    </row>
    <row r="13044" spans="1:19" x14ac:dyDescent="0.25">
      <c r="A13044">
        <v>783187291</v>
      </c>
      <c r="B13044">
        <v>4</v>
      </c>
      <c r="C13044">
        <v>6121</v>
      </c>
      <c r="D13044" s="6" t="s">
        <v>0</v>
      </c>
      <c r="E13044" s="6" t="s">
        <v>0</v>
      </c>
      <c r="F13044">
        <v>3228</v>
      </c>
      <c r="G13044">
        <v>498</v>
      </c>
      <c r="H13044" s="6" t="s">
        <v>168</v>
      </c>
      <c r="I13044" s="6" t="s">
        <v>185</v>
      </c>
      <c r="J13044">
        <v>2004</v>
      </c>
      <c r="K13044">
        <v>101</v>
      </c>
      <c r="L13044">
        <v>40177</v>
      </c>
      <c r="M13044">
        <v>100</v>
      </c>
      <c r="N13044">
        <v>3026</v>
      </c>
      <c r="O13044" s="6" t="s">
        <v>88</v>
      </c>
      <c r="P13044" s="6" t="s">
        <v>37</v>
      </c>
      <c r="Q13044" s="6" t="s">
        <v>0</v>
      </c>
      <c r="R13044" s="6" t="s">
        <v>145</v>
      </c>
      <c r="S13044" s="6" t="s">
        <v>186</v>
      </c>
    </row>
    <row r="13045" spans="1:19" x14ac:dyDescent="0.25">
      <c r="A13045">
        <v>783213492</v>
      </c>
      <c r="B13045">
        <v>1</v>
      </c>
      <c r="C13045">
        <v>6121</v>
      </c>
      <c r="D13045" s="6" t="s">
        <v>0</v>
      </c>
      <c r="E13045" s="6" t="s">
        <v>0</v>
      </c>
      <c r="F13045">
        <v>3228</v>
      </c>
      <c r="G13045">
        <v>498</v>
      </c>
      <c r="H13045" s="6" t="s">
        <v>168</v>
      </c>
      <c r="I13045" s="6" t="s">
        <v>185</v>
      </c>
      <c r="J13045">
        <v>2004</v>
      </c>
      <c r="K13045">
        <v>101</v>
      </c>
      <c r="L13045">
        <v>40436</v>
      </c>
      <c r="M13045">
        <v>100</v>
      </c>
      <c r="N13045">
        <v>3051</v>
      </c>
      <c r="O13045" s="6" t="s">
        <v>89</v>
      </c>
      <c r="P13045" s="6" t="s">
        <v>70</v>
      </c>
      <c r="Q13045" s="6" t="s">
        <v>0</v>
      </c>
      <c r="R13045" s="6" t="s">
        <v>145</v>
      </c>
      <c r="S13045" s="6" t="s">
        <v>186</v>
      </c>
    </row>
    <row r="13046" spans="1:19" x14ac:dyDescent="0.25">
      <c r="A13046">
        <v>783242410</v>
      </c>
      <c r="B13046">
        <v>7</v>
      </c>
      <c r="C13046">
        <v>6121</v>
      </c>
      <c r="D13046" s="6" t="s">
        <v>0</v>
      </c>
      <c r="E13046" s="6" t="s">
        <v>0</v>
      </c>
      <c r="F13046">
        <v>3228</v>
      </c>
      <c r="G13046">
        <v>498</v>
      </c>
      <c r="H13046" s="6" t="s">
        <v>168</v>
      </c>
      <c r="I13046" s="6" t="s">
        <v>185</v>
      </c>
      <c r="J13046">
        <v>2004</v>
      </c>
      <c r="K13046">
        <v>101</v>
      </c>
      <c r="L13046">
        <v>40720</v>
      </c>
      <c r="M13046">
        <v>100</v>
      </c>
      <c r="N13046">
        <v>3115</v>
      </c>
      <c r="O13046" s="6" t="s">
        <v>90</v>
      </c>
      <c r="P13046" s="6" t="s">
        <v>42</v>
      </c>
      <c r="Q13046" s="6" t="s">
        <v>0</v>
      </c>
      <c r="R13046" s="6" t="s">
        <v>145</v>
      </c>
      <c r="S13046" s="6" t="s">
        <v>186</v>
      </c>
    </row>
    <row r="13047" spans="1:19" x14ac:dyDescent="0.25">
      <c r="A13047">
        <v>783212162</v>
      </c>
      <c r="B13047">
        <v>2</v>
      </c>
      <c r="C13047">
        <v>6121</v>
      </c>
      <c r="D13047" s="6" t="s">
        <v>0</v>
      </c>
      <c r="E13047" s="6" t="s">
        <v>0</v>
      </c>
      <c r="F13047">
        <v>3228</v>
      </c>
      <c r="G13047">
        <v>498</v>
      </c>
      <c r="H13047" s="6" t="s">
        <v>168</v>
      </c>
      <c r="I13047" s="6" t="s">
        <v>185</v>
      </c>
      <c r="J13047">
        <v>2004</v>
      </c>
      <c r="K13047">
        <v>101</v>
      </c>
      <c r="L13047">
        <v>40428</v>
      </c>
      <c r="M13047">
        <v>100</v>
      </c>
      <c r="N13047">
        <v>3051</v>
      </c>
      <c r="O13047" s="6" t="s">
        <v>91</v>
      </c>
      <c r="P13047" s="6" t="s">
        <v>70</v>
      </c>
      <c r="Q13047" s="6" t="s">
        <v>0</v>
      </c>
      <c r="R13047" s="6" t="s">
        <v>145</v>
      </c>
      <c r="S13047" s="6" t="s">
        <v>186</v>
      </c>
    </row>
    <row r="13048" spans="1:19" x14ac:dyDescent="0.25">
      <c r="A13048">
        <v>783246001</v>
      </c>
      <c r="B13048">
        <v>1</v>
      </c>
      <c r="C13048">
        <v>6121</v>
      </c>
      <c r="D13048" s="6" t="s">
        <v>0</v>
      </c>
      <c r="E13048" s="6" t="s">
        <v>0</v>
      </c>
      <c r="F13048">
        <v>3228</v>
      </c>
      <c r="G13048">
        <v>498</v>
      </c>
      <c r="H13048" s="6" t="s">
        <v>168</v>
      </c>
      <c r="I13048" s="6" t="s">
        <v>185</v>
      </c>
      <c r="J13048">
        <v>2004</v>
      </c>
      <c r="K13048">
        <v>101</v>
      </c>
      <c r="L13048">
        <v>40762</v>
      </c>
      <c r="M13048">
        <v>100</v>
      </c>
      <c r="N13048">
        <v>3115</v>
      </c>
      <c r="O13048" s="6" t="s">
        <v>92</v>
      </c>
      <c r="P13048" s="6" t="s">
        <v>42</v>
      </c>
      <c r="Q13048" s="6" t="s">
        <v>0</v>
      </c>
      <c r="R13048" s="6" t="s">
        <v>145</v>
      </c>
      <c r="S13048" s="6" t="s">
        <v>186</v>
      </c>
    </row>
    <row r="13049" spans="1:19" x14ac:dyDescent="0.25">
      <c r="A13049">
        <v>783240966</v>
      </c>
      <c r="B13049">
        <v>6</v>
      </c>
      <c r="C13049">
        <v>6121</v>
      </c>
      <c r="D13049" s="6" t="s">
        <v>0</v>
      </c>
      <c r="E13049" s="6" t="s">
        <v>0</v>
      </c>
      <c r="F13049">
        <v>3228</v>
      </c>
      <c r="G13049">
        <v>498</v>
      </c>
      <c r="H13049" s="6" t="s">
        <v>168</v>
      </c>
      <c r="I13049" s="6" t="s">
        <v>185</v>
      </c>
      <c r="J13049">
        <v>2004</v>
      </c>
      <c r="K13049">
        <v>101</v>
      </c>
      <c r="L13049">
        <v>40711</v>
      </c>
      <c r="M13049">
        <v>100</v>
      </c>
      <c r="N13049">
        <v>3115</v>
      </c>
      <c r="O13049" s="6" t="s">
        <v>93</v>
      </c>
      <c r="P13049" s="6" t="s">
        <v>42</v>
      </c>
      <c r="Q13049" s="6" t="s">
        <v>0</v>
      </c>
      <c r="R13049" s="6" t="s">
        <v>145</v>
      </c>
      <c r="S13049" s="6" t="s">
        <v>186</v>
      </c>
    </row>
    <row r="13050" spans="1:19" x14ac:dyDescent="0.25">
      <c r="A13050">
        <v>783233024</v>
      </c>
      <c r="B13050">
        <v>2</v>
      </c>
      <c r="C13050">
        <v>6121</v>
      </c>
      <c r="D13050" s="6" t="s">
        <v>0</v>
      </c>
      <c r="E13050" s="6" t="s">
        <v>0</v>
      </c>
      <c r="F13050">
        <v>3228</v>
      </c>
      <c r="G13050">
        <v>498</v>
      </c>
      <c r="H13050" s="6" t="s">
        <v>168</v>
      </c>
      <c r="I13050" s="6" t="s">
        <v>185</v>
      </c>
      <c r="J13050">
        <v>2004</v>
      </c>
      <c r="K13050">
        <v>101</v>
      </c>
      <c r="L13050">
        <v>40622</v>
      </c>
      <c r="M13050">
        <v>100</v>
      </c>
      <c r="N13050">
        <v>3093</v>
      </c>
      <c r="O13050" s="6" t="s">
        <v>94</v>
      </c>
      <c r="P13050" s="6" t="s">
        <v>26</v>
      </c>
      <c r="Q13050" s="6" t="s">
        <v>0</v>
      </c>
      <c r="R13050" s="6" t="s">
        <v>145</v>
      </c>
      <c r="S13050" s="6" t="s">
        <v>186</v>
      </c>
    </row>
    <row r="13051" spans="1:19" x14ac:dyDescent="0.25">
      <c r="A13051">
        <v>783207944</v>
      </c>
      <c r="B13051">
        <v>9</v>
      </c>
      <c r="C13051">
        <v>6121</v>
      </c>
      <c r="D13051" s="6" t="s">
        <v>0</v>
      </c>
      <c r="E13051" s="6" t="s">
        <v>0</v>
      </c>
      <c r="F13051">
        <v>3228</v>
      </c>
      <c r="G13051">
        <v>498</v>
      </c>
      <c r="H13051" s="6" t="s">
        <v>168</v>
      </c>
      <c r="I13051" s="6" t="s">
        <v>185</v>
      </c>
      <c r="J13051">
        <v>2004</v>
      </c>
      <c r="K13051">
        <v>101</v>
      </c>
      <c r="L13051">
        <v>40371</v>
      </c>
      <c r="M13051">
        <v>100</v>
      </c>
      <c r="N13051">
        <v>3042</v>
      </c>
      <c r="O13051" s="6" t="s">
        <v>96</v>
      </c>
      <c r="P13051" s="6" t="s">
        <v>31</v>
      </c>
      <c r="Q13051" s="6" t="s">
        <v>0</v>
      </c>
      <c r="R13051" s="6" t="s">
        <v>145</v>
      </c>
      <c r="S13051" s="6" t="s">
        <v>186</v>
      </c>
    </row>
    <row r="13052" spans="1:19" x14ac:dyDescent="0.25">
      <c r="A13052">
        <v>783254342</v>
      </c>
      <c r="B13052">
        <v>3</v>
      </c>
      <c r="C13052">
        <v>6121</v>
      </c>
      <c r="D13052" s="6" t="s">
        <v>0</v>
      </c>
      <c r="E13052" s="6" t="s">
        <v>0</v>
      </c>
      <c r="F13052">
        <v>3228</v>
      </c>
      <c r="G13052">
        <v>498</v>
      </c>
      <c r="H13052" s="6" t="s">
        <v>168</v>
      </c>
      <c r="I13052" s="6" t="s">
        <v>185</v>
      </c>
      <c r="J13052">
        <v>2004</v>
      </c>
      <c r="K13052">
        <v>101</v>
      </c>
      <c r="L13052">
        <v>40851</v>
      </c>
      <c r="M13052">
        <v>100</v>
      </c>
      <c r="N13052">
        <v>3131</v>
      </c>
      <c r="O13052" s="6" t="s">
        <v>100</v>
      </c>
      <c r="P13052" s="6" t="s">
        <v>40</v>
      </c>
      <c r="Q13052" s="6" t="s">
        <v>0</v>
      </c>
      <c r="R13052" s="6" t="s">
        <v>145</v>
      </c>
      <c r="S13052" s="6" t="s">
        <v>186</v>
      </c>
    </row>
    <row r="13053" spans="1:19" x14ac:dyDescent="0.25">
      <c r="A13053">
        <v>783211117</v>
      </c>
      <c r="B13053">
        <v>2</v>
      </c>
      <c r="C13053">
        <v>6121</v>
      </c>
      <c r="D13053" s="6" t="s">
        <v>0</v>
      </c>
      <c r="E13053" s="6" t="s">
        <v>0</v>
      </c>
      <c r="F13053">
        <v>3228</v>
      </c>
      <c r="G13053">
        <v>498</v>
      </c>
      <c r="H13053" s="6" t="s">
        <v>168</v>
      </c>
      <c r="I13053" s="6" t="s">
        <v>185</v>
      </c>
      <c r="J13053">
        <v>2004</v>
      </c>
      <c r="K13053">
        <v>101</v>
      </c>
      <c r="L13053">
        <v>40410</v>
      </c>
      <c r="M13053">
        <v>100</v>
      </c>
      <c r="N13053">
        <v>3042</v>
      </c>
      <c r="O13053" s="6" t="s">
        <v>101</v>
      </c>
      <c r="P13053" s="6" t="s">
        <v>31</v>
      </c>
      <c r="Q13053" s="6" t="s">
        <v>0</v>
      </c>
      <c r="R13053" s="6" t="s">
        <v>145</v>
      </c>
      <c r="S13053" s="6" t="s">
        <v>186</v>
      </c>
    </row>
    <row r="13054" spans="1:19" x14ac:dyDescent="0.25">
      <c r="A13054">
        <v>783231086</v>
      </c>
      <c r="B13054">
        <v>1</v>
      </c>
      <c r="C13054">
        <v>6121</v>
      </c>
      <c r="D13054" s="6" t="s">
        <v>0</v>
      </c>
      <c r="E13054" s="6" t="s">
        <v>0</v>
      </c>
      <c r="F13054">
        <v>3228</v>
      </c>
      <c r="G13054">
        <v>498</v>
      </c>
      <c r="H13054" s="6" t="s">
        <v>168</v>
      </c>
      <c r="I13054" s="6" t="s">
        <v>185</v>
      </c>
      <c r="J13054">
        <v>2004</v>
      </c>
      <c r="K13054">
        <v>101</v>
      </c>
      <c r="L13054">
        <v>40606</v>
      </c>
      <c r="M13054">
        <v>100</v>
      </c>
      <c r="N13054">
        <v>3085</v>
      </c>
      <c r="O13054" s="6" t="s">
        <v>102</v>
      </c>
      <c r="P13054" s="6" t="s">
        <v>35</v>
      </c>
      <c r="Q13054" s="6" t="s">
        <v>0</v>
      </c>
      <c r="R13054" s="6" t="s">
        <v>145</v>
      </c>
      <c r="S13054" s="6" t="s">
        <v>186</v>
      </c>
    </row>
    <row r="13055" spans="1:19" x14ac:dyDescent="0.25">
      <c r="A13055">
        <v>783188716</v>
      </c>
      <c r="B13055">
        <v>5</v>
      </c>
      <c r="C13055">
        <v>6121</v>
      </c>
      <c r="D13055" s="6" t="s">
        <v>0</v>
      </c>
      <c r="E13055" s="6" t="s">
        <v>0</v>
      </c>
      <c r="F13055">
        <v>3228</v>
      </c>
      <c r="G13055">
        <v>498</v>
      </c>
      <c r="H13055" s="6" t="s">
        <v>168</v>
      </c>
      <c r="I13055" s="6" t="s">
        <v>185</v>
      </c>
      <c r="J13055">
        <v>2004</v>
      </c>
      <c r="K13055">
        <v>101</v>
      </c>
      <c r="L13055">
        <v>40185</v>
      </c>
      <c r="M13055">
        <v>100</v>
      </c>
      <c r="N13055">
        <v>3026</v>
      </c>
      <c r="O13055" s="6" t="s">
        <v>104</v>
      </c>
      <c r="P13055" s="6" t="s">
        <v>37</v>
      </c>
      <c r="Q13055" s="6" t="s">
        <v>0</v>
      </c>
      <c r="R13055" s="6" t="s">
        <v>145</v>
      </c>
      <c r="S13055" s="6" t="s">
        <v>186</v>
      </c>
    </row>
    <row r="13056" spans="1:19" x14ac:dyDescent="0.25">
      <c r="A13056">
        <v>783250789</v>
      </c>
      <c r="B13056">
        <v>3</v>
      </c>
      <c r="C13056">
        <v>6121</v>
      </c>
      <c r="D13056" s="6" t="s">
        <v>0</v>
      </c>
      <c r="E13056" s="6" t="s">
        <v>0</v>
      </c>
      <c r="F13056">
        <v>3228</v>
      </c>
      <c r="G13056">
        <v>498</v>
      </c>
      <c r="H13056" s="6" t="s">
        <v>168</v>
      </c>
      <c r="I13056" s="6" t="s">
        <v>185</v>
      </c>
      <c r="J13056">
        <v>2004</v>
      </c>
      <c r="K13056">
        <v>101</v>
      </c>
      <c r="L13056">
        <v>40819</v>
      </c>
      <c r="M13056">
        <v>100</v>
      </c>
      <c r="N13056">
        <v>3123</v>
      </c>
      <c r="O13056" s="6" t="s">
        <v>105</v>
      </c>
      <c r="P13056" s="6" t="s">
        <v>73</v>
      </c>
      <c r="Q13056" s="6" t="s">
        <v>0</v>
      </c>
      <c r="R13056" s="6" t="s">
        <v>145</v>
      </c>
      <c r="S13056" s="6" t="s">
        <v>186</v>
      </c>
    </row>
    <row r="13057" spans="1:19" x14ac:dyDescent="0.25">
      <c r="A13057">
        <v>783225329</v>
      </c>
      <c r="B13057">
        <v>7</v>
      </c>
      <c r="C13057">
        <v>6121</v>
      </c>
      <c r="D13057" s="6" t="s">
        <v>0</v>
      </c>
      <c r="E13057" s="6" t="s">
        <v>0</v>
      </c>
      <c r="F13057">
        <v>3228</v>
      </c>
      <c r="G13057">
        <v>498</v>
      </c>
      <c r="H13057" s="6" t="s">
        <v>168</v>
      </c>
      <c r="I13057" s="6" t="s">
        <v>185</v>
      </c>
      <c r="J13057">
        <v>2004</v>
      </c>
      <c r="K13057">
        <v>101</v>
      </c>
      <c r="L13057">
        <v>40541</v>
      </c>
      <c r="M13057">
        <v>100</v>
      </c>
      <c r="N13057">
        <v>3077</v>
      </c>
      <c r="O13057" s="6" t="s">
        <v>106</v>
      </c>
      <c r="P13057" s="6" t="s">
        <v>64</v>
      </c>
      <c r="Q13057" s="6" t="s">
        <v>0</v>
      </c>
      <c r="R13057" s="6" t="s">
        <v>145</v>
      </c>
      <c r="S13057" s="6" t="s">
        <v>186</v>
      </c>
    </row>
    <row r="13058" spans="1:19" x14ac:dyDescent="0.25">
      <c r="A13058">
        <v>783192972</v>
      </c>
      <c r="B13058">
        <v>1</v>
      </c>
      <c r="C13058">
        <v>6121</v>
      </c>
      <c r="D13058" s="6" t="s">
        <v>0</v>
      </c>
      <c r="E13058" s="6" t="s">
        <v>0</v>
      </c>
      <c r="F13058">
        <v>3228</v>
      </c>
      <c r="G13058">
        <v>498</v>
      </c>
      <c r="H13058" s="6" t="s">
        <v>168</v>
      </c>
      <c r="I13058" s="6" t="s">
        <v>185</v>
      </c>
      <c r="J13058">
        <v>2004</v>
      </c>
      <c r="K13058">
        <v>101</v>
      </c>
      <c r="L13058">
        <v>40223</v>
      </c>
      <c r="M13058">
        <v>100</v>
      </c>
      <c r="N13058">
        <v>3026</v>
      </c>
      <c r="O13058" s="6" t="s">
        <v>108</v>
      </c>
      <c r="P13058" s="6" t="s">
        <v>37</v>
      </c>
      <c r="Q13058" s="6" t="s">
        <v>0</v>
      </c>
      <c r="R13058" s="6" t="s">
        <v>145</v>
      </c>
      <c r="S13058" s="6" t="s">
        <v>186</v>
      </c>
    </row>
    <row r="13059" spans="1:19" x14ac:dyDescent="0.25">
      <c r="A13059">
        <v>783238401</v>
      </c>
      <c r="B13059">
        <v>1</v>
      </c>
      <c r="C13059">
        <v>6121</v>
      </c>
      <c r="D13059" s="6" t="s">
        <v>0</v>
      </c>
      <c r="E13059" s="6" t="s">
        <v>0</v>
      </c>
      <c r="F13059">
        <v>3228</v>
      </c>
      <c r="G13059">
        <v>498</v>
      </c>
      <c r="H13059" s="6" t="s">
        <v>168</v>
      </c>
      <c r="I13059" s="6" t="s">
        <v>185</v>
      </c>
      <c r="J13059">
        <v>2004</v>
      </c>
      <c r="K13059">
        <v>101</v>
      </c>
      <c r="L13059">
        <v>40690</v>
      </c>
      <c r="M13059">
        <v>100</v>
      </c>
      <c r="N13059">
        <v>3107</v>
      </c>
      <c r="O13059" s="6" t="s">
        <v>110</v>
      </c>
      <c r="P13059" s="6" t="s">
        <v>33</v>
      </c>
      <c r="Q13059" s="6" t="s">
        <v>0</v>
      </c>
      <c r="R13059" s="6" t="s">
        <v>145</v>
      </c>
      <c r="S13059" s="6" t="s">
        <v>186</v>
      </c>
    </row>
    <row r="13060" spans="1:19" x14ac:dyDescent="0.25">
      <c r="A13060">
        <v>783184565</v>
      </c>
      <c r="B13060">
        <v>1</v>
      </c>
      <c r="C13060">
        <v>6121</v>
      </c>
      <c r="D13060" s="6" t="s">
        <v>0</v>
      </c>
      <c r="E13060" s="6" t="s">
        <v>0</v>
      </c>
      <c r="F13060">
        <v>3228</v>
      </c>
      <c r="G13060">
        <v>498</v>
      </c>
      <c r="H13060" s="6" t="s">
        <v>168</v>
      </c>
      <c r="I13060" s="6" t="s">
        <v>174</v>
      </c>
      <c r="J13060">
        <v>2004</v>
      </c>
      <c r="K13060">
        <v>101</v>
      </c>
      <c r="L13060">
        <v>40924</v>
      </c>
      <c r="M13060">
        <v>100</v>
      </c>
      <c r="N13060">
        <v>3018</v>
      </c>
      <c r="O13060" s="6" t="s">
        <v>57</v>
      </c>
      <c r="P13060" s="6" t="s">
        <v>58</v>
      </c>
      <c r="Q13060" s="6" t="s">
        <v>0</v>
      </c>
      <c r="R13060" s="6" t="s">
        <v>145</v>
      </c>
      <c r="S13060" s="6" t="s">
        <v>175</v>
      </c>
    </row>
    <row r="13061" spans="1:19" x14ac:dyDescent="0.25">
      <c r="A13061">
        <v>783247797</v>
      </c>
      <c r="B13061">
        <v>1</v>
      </c>
      <c r="C13061">
        <v>6121</v>
      </c>
      <c r="D13061" s="6" t="s">
        <v>0</v>
      </c>
      <c r="E13061" s="6" t="s">
        <v>0</v>
      </c>
      <c r="F13061">
        <v>3228</v>
      </c>
      <c r="G13061">
        <v>498</v>
      </c>
      <c r="H13061" s="6" t="s">
        <v>168</v>
      </c>
      <c r="I13061" s="6" t="s">
        <v>174</v>
      </c>
      <c r="J13061">
        <v>2004</v>
      </c>
      <c r="K13061">
        <v>101</v>
      </c>
      <c r="L13061">
        <v>40789</v>
      </c>
      <c r="M13061">
        <v>100</v>
      </c>
      <c r="N13061">
        <v>3123</v>
      </c>
      <c r="O13061" s="6" t="s">
        <v>72</v>
      </c>
      <c r="P13061" s="6" t="s">
        <v>73</v>
      </c>
      <c r="Q13061" s="6" t="s">
        <v>0</v>
      </c>
      <c r="R13061" s="6" t="s">
        <v>145</v>
      </c>
      <c r="S13061" s="6" t="s">
        <v>175</v>
      </c>
    </row>
    <row r="13062" spans="1:19" x14ac:dyDescent="0.25">
      <c r="A13062">
        <v>783225354</v>
      </c>
      <c r="B13062">
        <v>1</v>
      </c>
      <c r="C13062">
        <v>6121</v>
      </c>
      <c r="D13062" s="6" t="s">
        <v>0</v>
      </c>
      <c r="E13062" s="6" t="s">
        <v>0</v>
      </c>
      <c r="F13062">
        <v>3228</v>
      </c>
      <c r="G13062">
        <v>504</v>
      </c>
      <c r="H13062" s="6" t="s">
        <v>168</v>
      </c>
      <c r="I13062" s="6" t="s">
        <v>206</v>
      </c>
      <c r="J13062">
        <v>2004</v>
      </c>
      <c r="K13062">
        <v>101</v>
      </c>
      <c r="L13062">
        <v>40541</v>
      </c>
      <c r="M13062">
        <v>100</v>
      </c>
      <c r="N13062">
        <v>3077</v>
      </c>
      <c r="O13062" s="6" t="s">
        <v>106</v>
      </c>
      <c r="P13062" s="6" t="s">
        <v>64</v>
      </c>
      <c r="Q13062" s="6" t="s">
        <v>0</v>
      </c>
      <c r="R13062" s="6" t="s">
        <v>245</v>
      </c>
      <c r="S13062" s="6" t="s">
        <v>207</v>
      </c>
    </row>
    <row r="13063" spans="1:19" x14ac:dyDescent="0.25">
      <c r="A13063">
        <v>783184589</v>
      </c>
      <c r="B13063">
        <v>2</v>
      </c>
      <c r="C13063">
        <v>6121</v>
      </c>
      <c r="D13063" s="6" t="s">
        <v>0</v>
      </c>
      <c r="E13063" s="6" t="s">
        <v>0</v>
      </c>
      <c r="F13063">
        <v>3228</v>
      </c>
      <c r="G13063">
        <v>508</v>
      </c>
      <c r="H13063" s="6" t="s">
        <v>0</v>
      </c>
      <c r="I13063" s="6" t="s">
        <v>0</v>
      </c>
      <c r="J13063">
        <v>2004</v>
      </c>
      <c r="K13063">
        <v>101</v>
      </c>
      <c r="L13063">
        <v>40924</v>
      </c>
      <c r="M13063">
        <v>100</v>
      </c>
      <c r="N13063">
        <v>3018</v>
      </c>
      <c r="O13063" s="6" t="s">
        <v>57</v>
      </c>
      <c r="P13063" s="6" t="s">
        <v>58</v>
      </c>
      <c r="Q13063" s="6" t="s">
        <v>0</v>
      </c>
      <c r="R13063" s="6" t="s">
        <v>279</v>
      </c>
      <c r="S13063" s="6" t="s">
        <v>0</v>
      </c>
    </row>
    <row r="13064" spans="1:19" x14ac:dyDescent="0.25">
      <c r="A13064">
        <v>783247821</v>
      </c>
      <c r="B13064">
        <v>1</v>
      </c>
      <c r="C13064">
        <v>6121</v>
      </c>
      <c r="D13064" s="6" t="s">
        <v>0</v>
      </c>
      <c r="E13064" s="6" t="s">
        <v>0</v>
      </c>
      <c r="F13064">
        <v>3228</v>
      </c>
      <c r="G13064">
        <v>508</v>
      </c>
      <c r="H13064" s="6" t="s">
        <v>0</v>
      </c>
      <c r="I13064" s="6" t="s">
        <v>0</v>
      </c>
      <c r="J13064">
        <v>2004</v>
      </c>
      <c r="K13064">
        <v>101</v>
      </c>
      <c r="L13064">
        <v>40789</v>
      </c>
      <c r="M13064">
        <v>100</v>
      </c>
      <c r="N13064">
        <v>3123</v>
      </c>
      <c r="O13064" s="6" t="s">
        <v>72</v>
      </c>
      <c r="P13064" s="6" t="s">
        <v>73</v>
      </c>
      <c r="Q13064" s="6" t="s">
        <v>0</v>
      </c>
      <c r="R13064" s="6" t="s">
        <v>279</v>
      </c>
      <c r="S13064" s="6" t="s">
        <v>0</v>
      </c>
    </row>
    <row r="13065" spans="1:19" x14ac:dyDescent="0.25">
      <c r="A13065">
        <v>783260798</v>
      </c>
      <c r="B13065">
        <v>1</v>
      </c>
      <c r="C13065">
        <v>6121</v>
      </c>
      <c r="D13065" s="6" t="s">
        <v>0</v>
      </c>
      <c r="E13065" s="6" t="s">
        <v>0</v>
      </c>
      <c r="F13065">
        <v>3228</v>
      </c>
      <c r="G13065">
        <v>508</v>
      </c>
      <c r="H13065" s="6" t="s">
        <v>0</v>
      </c>
      <c r="I13065" s="6" t="s">
        <v>0</v>
      </c>
      <c r="J13065">
        <v>2004</v>
      </c>
      <c r="K13065">
        <v>101</v>
      </c>
      <c r="L13065">
        <v>40916</v>
      </c>
      <c r="M13065">
        <v>100</v>
      </c>
      <c r="N13065">
        <v>3140</v>
      </c>
      <c r="O13065" s="6" t="s">
        <v>85</v>
      </c>
      <c r="P13065" s="6" t="s">
        <v>22</v>
      </c>
      <c r="Q13065" s="6" t="s">
        <v>0</v>
      </c>
      <c r="R13065" s="6" t="s">
        <v>279</v>
      </c>
      <c r="S13065" s="6" t="s">
        <v>0</v>
      </c>
    </row>
    <row r="13066" spans="1:19" x14ac:dyDescent="0.25">
      <c r="A13066">
        <v>783241000</v>
      </c>
      <c r="B13066">
        <v>1</v>
      </c>
      <c r="C13066">
        <v>6121</v>
      </c>
      <c r="D13066" s="6" t="s">
        <v>0</v>
      </c>
      <c r="E13066" s="6" t="s">
        <v>0</v>
      </c>
      <c r="F13066">
        <v>3228</v>
      </c>
      <c r="G13066">
        <v>508</v>
      </c>
      <c r="H13066" s="6" t="s">
        <v>0</v>
      </c>
      <c r="I13066" s="6" t="s">
        <v>0</v>
      </c>
      <c r="J13066">
        <v>2004</v>
      </c>
      <c r="K13066">
        <v>101</v>
      </c>
      <c r="L13066">
        <v>40711</v>
      </c>
      <c r="M13066">
        <v>100</v>
      </c>
      <c r="N13066">
        <v>3115</v>
      </c>
      <c r="O13066" s="6" t="s">
        <v>93</v>
      </c>
      <c r="P13066" s="6" t="s">
        <v>42</v>
      </c>
      <c r="Q13066" s="6" t="s">
        <v>0</v>
      </c>
      <c r="R13066" s="6" t="s">
        <v>279</v>
      </c>
      <c r="S13066" s="6" t="s">
        <v>0</v>
      </c>
    </row>
    <row r="13067" spans="1:19" x14ac:dyDescent="0.25">
      <c r="A13067">
        <v>783225363</v>
      </c>
      <c r="B13067">
        <v>1</v>
      </c>
      <c r="C13067">
        <v>6121</v>
      </c>
      <c r="D13067" s="6" t="s">
        <v>0</v>
      </c>
      <c r="E13067" s="6" t="s">
        <v>0</v>
      </c>
      <c r="F13067">
        <v>3228</v>
      </c>
      <c r="G13067">
        <v>508</v>
      </c>
      <c r="H13067" s="6" t="s">
        <v>0</v>
      </c>
      <c r="I13067" s="6" t="s">
        <v>0</v>
      </c>
      <c r="J13067">
        <v>2004</v>
      </c>
      <c r="K13067">
        <v>101</v>
      </c>
      <c r="L13067">
        <v>40541</v>
      </c>
      <c r="M13067">
        <v>100</v>
      </c>
      <c r="N13067">
        <v>3077</v>
      </c>
      <c r="O13067" s="6" t="s">
        <v>106</v>
      </c>
      <c r="P13067" s="6" t="s">
        <v>64</v>
      </c>
      <c r="Q13067" s="6" t="s">
        <v>0</v>
      </c>
      <c r="R13067" s="6" t="s">
        <v>279</v>
      </c>
      <c r="S13067" s="6" t="s">
        <v>0</v>
      </c>
    </row>
    <row r="13068" spans="1:19" x14ac:dyDescent="0.25">
      <c r="A13068">
        <v>783203841</v>
      </c>
      <c r="B13068">
        <v>1</v>
      </c>
      <c r="C13068">
        <v>6121</v>
      </c>
      <c r="D13068" s="6" t="s">
        <v>0</v>
      </c>
      <c r="E13068" s="6" t="s">
        <v>0</v>
      </c>
      <c r="F13068">
        <v>3228</v>
      </c>
      <c r="G13068">
        <v>524</v>
      </c>
      <c r="H13068" s="6" t="s">
        <v>168</v>
      </c>
      <c r="I13068" s="6" t="s">
        <v>191</v>
      </c>
      <c r="J13068">
        <v>2004</v>
      </c>
      <c r="K13068">
        <v>101</v>
      </c>
      <c r="L13068">
        <v>40321</v>
      </c>
      <c r="M13068">
        <v>100</v>
      </c>
      <c r="N13068">
        <v>3034</v>
      </c>
      <c r="O13068" s="6" t="s">
        <v>54</v>
      </c>
      <c r="P13068" s="6" t="s">
        <v>24</v>
      </c>
      <c r="Q13068" s="6" t="s">
        <v>0</v>
      </c>
      <c r="R13068" s="6" t="s">
        <v>215</v>
      </c>
      <c r="S13068" s="6" t="s">
        <v>193</v>
      </c>
    </row>
    <row r="13069" spans="1:19" x14ac:dyDescent="0.25">
      <c r="A13069">
        <v>783184670</v>
      </c>
      <c r="B13069">
        <v>4</v>
      </c>
      <c r="C13069">
        <v>6121</v>
      </c>
      <c r="D13069" s="6" t="s">
        <v>0</v>
      </c>
      <c r="E13069" s="6" t="s">
        <v>0</v>
      </c>
      <c r="F13069">
        <v>3228</v>
      </c>
      <c r="G13069">
        <v>524</v>
      </c>
      <c r="H13069" s="6" t="s">
        <v>168</v>
      </c>
      <c r="I13069" s="6" t="s">
        <v>191</v>
      </c>
      <c r="J13069">
        <v>2004</v>
      </c>
      <c r="K13069">
        <v>101</v>
      </c>
      <c r="L13069">
        <v>40924</v>
      </c>
      <c r="M13069">
        <v>100</v>
      </c>
      <c r="N13069">
        <v>3018</v>
      </c>
      <c r="O13069" s="6" t="s">
        <v>57</v>
      </c>
      <c r="P13069" s="6" t="s">
        <v>58</v>
      </c>
      <c r="Q13069" s="6" t="s">
        <v>0</v>
      </c>
      <c r="R13069" s="6" t="s">
        <v>215</v>
      </c>
      <c r="S13069" s="6" t="s">
        <v>193</v>
      </c>
    </row>
    <row r="13070" spans="1:19" x14ac:dyDescent="0.25">
      <c r="A13070">
        <v>783200687</v>
      </c>
      <c r="B13070">
        <v>2</v>
      </c>
      <c r="C13070">
        <v>6121</v>
      </c>
      <c r="D13070" s="6" t="s">
        <v>0</v>
      </c>
      <c r="E13070" s="6" t="s">
        <v>0</v>
      </c>
      <c r="F13070">
        <v>3228</v>
      </c>
      <c r="G13070">
        <v>524</v>
      </c>
      <c r="H13070" s="6" t="s">
        <v>168</v>
      </c>
      <c r="I13070" s="6" t="s">
        <v>191</v>
      </c>
      <c r="J13070">
        <v>2004</v>
      </c>
      <c r="K13070">
        <v>101</v>
      </c>
      <c r="L13070">
        <v>40282</v>
      </c>
      <c r="M13070">
        <v>100</v>
      </c>
      <c r="N13070">
        <v>3034</v>
      </c>
      <c r="O13070" s="6" t="s">
        <v>78</v>
      </c>
      <c r="P13070" s="6" t="s">
        <v>24</v>
      </c>
      <c r="Q13070" s="6" t="s">
        <v>0</v>
      </c>
      <c r="R13070" s="6" t="s">
        <v>215</v>
      </c>
      <c r="S13070" s="6" t="s">
        <v>193</v>
      </c>
    </row>
    <row r="13071" spans="1:19" x14ac:dyDescent="0.25">
      <c r="A13071">
        <v>783184675</v>
      </c>
      <c r="B13071">
        <v>1</v>
      </c>
      <c r="C13071">
        <v>6121</v>
      </c>
      <c r="D13071" s="6" t="s">
        <v>0</v>
      </c>
      <c r="E13071" s="6" t="s">
        <v>0</v>
      </c>
      <c r="F13071">
        <v>3228</v>
      </c>
      <c r="G13071">
        <v>524</v>
      </c>
      <c r="H13071" s="6" t="s">
        <v>168</v>
      </c>
      <c r="I13071" s="6" t="s">
        <v>206</v>
      </c>
      <c r="J13071">
        <v>2004</v>
      </c>
      <c r="K13071">
        <v>101</v>
      </c>
      <c r="L13071">
        <v>40924</v>
      </c>
      <c r="M13071">
        <v>100</v>
      </c>
      <c r="N13071">
        <v>3018</v>
      </c>
      <c r="O13071" s="6" t="s">
        <v>57</v>
      </c>
      <c r="P13071" s="6" t="s">
        <v>58</v>
      </c>
      <c r="Q13071" s="6" t="s">
        <v>0</v>
      </c>
      <c r="R13071" s="6" t="s">
        <v>215</v>
      </c>
      <c r="S13071" s="6" t="s">
        <v>207</v>
      </c>
    </row>
    <row r="13072" spans="1:19" x14ac:dyDescent="0.25">
      <c r="A13072">
        <v>783256286</v>
      </c>
      <c r="B13072">
        <v>1</v>
      </c>
      <c r="C13072">
        <v>6121</v>
      </c>
      <c r="D13072" s="6" t="s">
        <v>0</v>
      </c>
      <c r="E13072" s="6" t="s">
        <v>0</v>
      </c>
      <c r="F13072">
        <v>3228</v>
      </c>
      <c r="G13072">
        <v>524</v>
      </c>
      <c r="H13072" s="6" t="s">
        <v>168</v>
      </c>
      <c r="I13072" s="6" t="s">
        <v>206</v>
      </c>
      <c r="J13072">
        <v>2004</v>
      </c>
      <c r="K13072">
        <v>101</v>
      </c>
      <c r="L13072">
        <v>40878</v>
      </c>
      <c r="M13072">
        <v>100</v>
      </c>
      <c r="N13072">
        <v>3140</v>
      </c>
      <c r="O13072" s="6" t="s">
        <v>107</v>
      </c>
      <c r="P13072" s="6" t="s">
        <v>22</v>
      </c>
      <c r="Q13072" s="6" t="s">
        <v>0</v>
      </c>
      <c r="R13072" s="6" t="s">
        <v>215</v>
      </c>
      <c r="S13072" s="6" t="s">
        <v>207</v>
      </c>
    </row>
    <row r="13073" spans="1:19" x14ac:dyDescent="0.25">
      <c r="A13073">
        <v>783233921</v>
      </c>
      <c r="B13073">
        <v>1</v>
      </c>
      <c r="C13073">
        <v>6121</v>
      </c>
      <c r="D13073" s="6" t="s">
        <v>0</v>
      </c>
      <c r="E13073" s="6" t="s">
        <v>0</v>
      </c>
      <c r="F13073">
        <v>3228</v>
      </c>
      <c r="G13073">
        <v>528</v>
      </c>
      <c r="H13073" s="6" t="s">
        <v>168</v>
      </c>
      <c r="I13073" s="6" t="s">
        <v>169</v>
      </c>
      <c r="J13073">
        <v>2004</v>
      </c>
      <c r="K13073">
        <v>101</v>
      </c>
      <c r="L13073">
        <v>40631</v>
      </c>
      <c r="M13073">
        <v>100</v>
      </c>
      <c r="N13073">
        <v>3093</v>
      </c>
      <c r="O13073" s="6" t="s">
        <v>25</v>
      </c>
      <c r="P13073" s="6" t="s">
        <v>26</v>
      </c>
      <c r="Q13073" s="6" t="s">
        <v>0</v>
      </c>
      <c r="R13073" s="6" t="s">
        <v>154</v>
      </c>
      <c r="S13073" s="6" t="s">
        <v>171</v>
      </c>
    </row>
    <row r="13074" spans="1:19" x14ac:dyDescent="0.25">
      <c r="A13074">
        <v>783206618</v>
      </c>
      <c r="B13074">
        <v>1</v>
      </c>
      <c r="C13074">
        <v>6121</v>
      </c>
      <c r="D13074" s="6" t="s">
        <v>0</v>
      </c>
      <c r="E13074" s="6" t="s">
        <v>0</v>
      </c>
      <c r="F13074">
        <v>3228</v>
      </c>
      <c r="G13074">
        <v>528</v>
      </c>
      <c r="H13074" s="6" t="s">
        <v>168</v>
      </c>
      <c r="I13074" s="6" t="s">
        <v>169</v>
      </c>
      <c r="J13074">
        <v>2004</v>
      </c>
      <c r="K13074">
        <v>101</v>
      </c>
      <c r="L13074">
        <v>40363</v>
      </c>
      <c r="M13074">
        <v>100</v>
      </c>
      <c r="N13074">
        <v>3042</v>
      </c>
      <c r="O13074" s="6" t="s">
        <v>30</v>
      </c>
      <c r="P13074" s="6" t="s">
        <v>31</v>
      </c>
      <c r="Q13074" s="6" t="s">
        <v>0</v>
      </c>
      <c r="R13074" s="6" t="s">
        <v>154</v>
      </c>
      <c r="S13074" s="6" t="s">
        <v>171</v>
      </c>
    </row>
    <row r="13075" spans="1:19" x14ac:dyDescent="0.25">
      <c r="A13075">
        <v>783236334</v>
      </c>
      <c r="B13075">
        <v>1</v>
      </c>
      <c r="C13075">
        <v>6121</v>
      </c>
      <c r="D13075" s="6" t="s">
        <v>0</v>
      </c>
      <c r="E13075" s="6" t="s">
        <v>0</v>
      </c>
      <c r="F13075">
        <v>3228</v>
      </c>
      <c r="G13075">
        <v>528</v>
      </c>
      <c r="H13075" s="6" t="s">
        <v>168</v>
      </c>
      <c r="I13075" s="6" t="s">
        <v>169</v>
      </c>
      <c r="J13075">
        <v>2004</v>
      </c>
      <c r="K13075">
        <v>101</v>
      </c>
      <c r="L13075">
        <v>40665</v>
      </c>
      <c r="M13075">
        <v>100</v>
      </c>
      <c r="N13075">
        <v>3107</v>
      </c>
      <c r="O13075" s="6" t="s">
        <v>32</v>
      </c>
      <c r="P13075" s="6" t="s">
        <v>33</v>
      </c>
      <c r="Q13075" s="6" t="s">
        <v>0</v>
      </c>
      <c r="R13075" s="6" t="s">
        <v>154</v>
      </c>
      <c r="S13075" s="6" t="s">
        <v>171</v>
      </c>
    </row>
    <row r="13076" spans="1:19" x14ac:dyDescent="0.25">
      <c r="A13076">
        <v>783196073</v>
      </c>
      <c r="B13076">
        <v>2</v>
      </c>
      <c r="C13076">
        <v>6121</v>
      </c>
      <c r="D13076" s="6" t="s">
        <v>0</v>
      </c>
      <c r="E13076" s="6" t="s">
        <v>0</v>
      </c>
      <c r="F13076">
        <v>3228</v>
      </c>
      <c r="G13076">
        <v>528</v>
      </c>
      <c r="H13076" s="6" t="s">
        <v>168</v>
      </c>
      <c r="I13076" s="6" t="s">
        <v>169</v>
      </c>
      <c r="J13076">
        <v>2004</v>
      </c>
      <c r="K13076">
        <v>101</v>
      </c>
      <c r="L13076">
        <v>40240</v>
      </c>
      <c r="M13076">
        <v>100</v>
      </c>
      <c r="N13076">
        <v>3026</v>
      </c>
      <c r="O13076" s="6" t="s">
        <v>36</v>
      </c>
      <c r="P13076" s="6" t="s">
        <v>37</v>
      </c>
      <c r="Q13076" s="6" t="s">
        <v>0</v>
      </c>
      <c r="R13076" s="6" t="s">
        <v>154</v>
      </c>
      <c r="S13076" s="6" t="s">
        <v>171</v>
      </c>
    </row>
    <row r="13077" spans="1:19" x14ac:dyDescent="0.25">
      <c r="A13077">
        <v>783230216</v>
      </c>
      <c r="B13077">
        <v>1</v>
      </c>
      <c r="C13077">
        <v>6121</v>
      </c>
      <c r="D13077" s="6" t="s">
        <v>0</v>
      </c>
      <c r="E13077" s="6" t="s">
        <v>0</v>
      </c>
      <c r="F13077">
        <v>3228</v>
      </c>
      <c r="G13077">
        <v>528</v>
      </c>
      <c r="H13077" s="6" t="s">
        <v>168</v>
      </c>
      <c r="I13077" s="6" t="s">
        <v>169</v>
      </c>
      <c r="J13077">
        <v>2004</v>
      </c>
      <c r="K13077">
        <v>101</v>
      </c>
      <c r="L13077">
        <v>40592</v>
      </c>
      <c r="M13077">
        <v>100</v>
      </c>
      <c r="N13077">
        <v>3085</v>
      </c>
      <c r="O13077" s="6" t="s">
        <v>38</v>
      </c>
      <c r="P13077" s="6" t="s">
        <v>35</v>
      </c>
      <c r="Q13077" s="6" t="s">
        <v>0</v>
      </c>
      <c r="R13077" s="6" t="s">
        <v>154</v>
      </c>
      <c r="S13077" s="6" t="s">
        <v>171</v>
      </c>
    </row>
    <row r="13078" spans="1:19" x14ac:dyDescent="0.25">
      <c r="A13078">
        <v>783244352</v>
      </c>
      <c r="B13078">
        <v>1</v>
      </c>
      <c r="C13078">
        <v>6121</v>
      </c>
      <c r="D13078" s="6" t="s">
        <v>0</v>
      </c>
      <c r="E13078" s="6" t="s">
        <v>0</v>
      </c>
      <c r="F13078">
        <v>3228</v>
      </c>
      <c r="G13078">
        <v>528</v>
      </c>
      <c r="H13078" s="6" t="s">
        <v>168</v>
      </c>
      <c r="I13078" s="6" t="s">
        <v>169</v>
      </c>
      <c r="J13078">
        <v>2004</v>
      </c>
      <c r="K13078">
        <v>101</v>
      </c>
      <c r="L13078">
        <v>40746</v>
      </c>
      <c r="M13078">
        <v>100</v>
      </c>
      <c r="N13078">
        <v>3115</v>
      </c>
      <c r="O13078" s="6" t="s">
        <v>44</v>
      </c>
      <c r="P13078" s="6" t="s">
        <v>42</v>
      </c>
      <c r="Q13078" s="6" t="s">
        <v>0</v>
      </c>
      <c r="R13078" s="6" t="s">
        <v>154</v>
      </c>
      <c r="S13078" s="6" t="s">
        <v>171</v>
      </c>
    </row>
    <row r="13079" spans="1:19" x14ac:dyDescent="0.25">
      <c r="A13079">
        <v>783237056</v>
      </c>
      <c r="B13079">
        <v>1</v>
      </c>
      <c r="C13079">
        <v>6121</v>
      </c>
      <c r="D13079" s="6" t="s">
        <v>0</v>
      </c>
      <c r="E13079" s="6" t="s">
        <v>0</v>
      </c>
      <c r="F13079">
        <v>3228</v>
      </c>
      <c r="G13079">
        <v>528</v>
      </c>
      <c r="H13079" s="6" t="s">
        <v>168</v>
      </c>
      <c r="I13079" s="6" t="s">
        <v>169</v>
      </c>
      <c r="J13079">
        <v>2004</v>
      </c>
      <c r="K13079">
        <v>101</v>
      </c>
      <c r="L13079">
        <v>40673</v>
      </c>
      <c r="M13079">
        <v>100</v>
      </c>
      <c r="N13079">
        <v>3107</v>
      </c>
      <c r="O13079" s="6" t="s">
        <v>45</v>
      </c>
      <c r="P13079" s="6" t="s">
        <v>33</v>
      </c>
      <c r="Q13079" s="6" t="s">
        <v>0</v>
      </c>
      <c r="R13079" s="6" t="s">
        <v>154</v>
      </c>
      <c r="S13079" s="6" t="s">
        <v>171</v>
      </c>
    </row>
    <row r="13080" spans="1:19" x14ac:dyDescent="0.25">
      <c r="A13080">
        <v>783220583</v>
      </c>
      <c r="B13080">
        <v>1</v>
      </c>
      <c r="C13080">
        <v>6121</v>
      </c>
      <c r="D13080" s="6" t="s">
        <v>0</v>
      </c>
      <c r="E13080" s="6" t="s">
        <v>0</v>
      </c>
      <c r="F13080">
        <v>3228</v>
      </c>
      <c r="G13080">
        <v>528</v>
      </c>
      <c r="H13080" s="6" t="s">
        <v>168</v>
      </c>
      <c r="I13080" s="6" t="s">
        <v>169</v>
      </c>
      <c r="J13080">
        <v>2004</v>
      </c>
      <c r="K13080">
        <v>101</v>
      </c>
      <c r="L13080">
        <v>40509</v>
      </c>
      <c r="M13080">
        <v>100</v>
      </c>
      <c r="N13080">
        <v>3069</v>
      </c>
      <c r="O13080" s="6" t="s">
        <v>46</v>
      </c>
      <c r="P13080" s="6" t="s">
        <v>29</v>
      </c>
      <c r="Q13080" s="6" t="s">
        <v>0</v>
      </c>
      <c r="R13080" s="6" t="s">
        <v>154</v>
      </c>
      <c r="S13080" s="6" t="s">
        <v>171</v>
      </c>
    </row>
    <row r="13081" spans="1:19" x14ac:dyDescent="0.25">
      <c r="A13081">
        <v>783194439</v>
      </c>
      <c r="B13081">
        <v>2</v>
      </c>
      <c r="C13081">
        <v>6121</v>
      </c>
      <c r="D13081" s="6" t="s">
        <v>0</v>
      </c>
      <c r="E13081" s="6" t="s">
        <v>0</v>
      </c>
      <c r="F13081">
        <v>3228</v>
      </c>
      <c r="G13081">
        <v>528</v>
      </c>
      <c r="H13081" s="6" t="s">
        <v>168</v>
      </c>
      <c r="I13081" s="6" t="s">
        <v>169</v>
      </c>
      <c r="J13081">
        <v>2004</v>
      </c>
      <c r="K13081">
        <v>101</v>
      </c>
      <c r="L13081">
        <v>40231</v>
      </c>
      <c r="M13081">
        <v>100</v>
      </c>
      <c r="N13081">
        <v>3026</v>
      </c>
      <c r="O13081" s="6" t="s">
        <v>48</v>
      </c>
      <c r="P13081" s="6" t="s">
        <v>37</v>
      </c>
      <c r="Q13081" s="6" t="s">
        <v>0</v>
      </c>
      <c r="R13081" s="6" t="s">
        <v>154</v>
      </c>
      <c r="S13081" s="6" t="s">
        <v>171</v>
      </c>
    </row>
    <row r="13082" spans="1:19" x14ac:dyDescent="0.25">
      <c r="A13082">
        <v>783191988</v>
      </c>
      <c r="B13082">
        <v>2</v>
      </c>
      <c r="C13082">
        <v>6121</v>
      </c>
      <c r="D13082" s="6" t="s">
        <v>0</v>
      </c>
      <c r="E13082" s="6" t="s">
        <v>0</v>
      </c>
      <c r="F13082">
        <v>3228</v>
      </c>
      <c r="G13082">
        <v>528</v>
      </c>
      <c r="H13082" s="6" t="s">
        <v>168</v>
      </c>
      <c r="I13082" s="6" t="s">
        <v>169</v>
      </c>
      <c r="J13082">
        <v>2004</v>
      </c>
      <c r="K13082">
        <v>101</v>
      </c>
      <c r="L13082">
        <v>40215</v>
      </c>
      <c r="M13082">
        <v>100</v>
      </c>
      <c r="N13082">
        <v>3026</v>
      </c>
      <c r="O13082" s="6" t="s">
        <v>49</v>
      </c>
      <c r="P13082" s="6" t="s">
        <v>37</v>
      </c>
      <c r="Q13082" s="6" t="s">
        <v>0</v>
      </c>
      <c r="R13082" s="6" t="s">
        <v>154</v>
      </c>
      <c r="S13082" s="6" t="s">
        <v>171</v>
      </c>
    </row>
    <row r="13083" spans="1:19" x14ac:dyDescent="0.25">
      <c r="A13083">
        <v>783197517</v>
      </c>
      <c r="B13083">
        <v>6</v>
      </c>
      <c r="C13083">
        <v>6121</v>
      </c>
      <c r="D13083" s="6" t="s">
        <v>0</v>
      </c>
      <c r="E13083" s="6" t="s">
        <v>0</v>
      </c>
      <c r="F13083">
        <v>3228</v>
      </c>
      <c r="G13083">
        <v>528</v>
      </c>
      <c r="H13083" s="6" t="s">
        <v>168</v>
      </c>
      <c r="I13083" s="6" t="s">
        <v>169</v>
      </c>
      <c r="J13083">
        <v>2004</v>
      </c>
      <c r="K13083">
        <v>101</v>
      </c>
      <c r="L13083">
        <v>40258</v>
      </c>
      <c r="M13083">
        <v>100</v>
      </c>
      <c r="N13083">
        <v>3026</v>
      </c>
      <c r="O13083" s="6" t="s">
        <v>51</v>
      </c>
      <c r="P13083" s="6" t="s">
        <v>37</v>
      </c>
      <c r="Q13083" s="6" t="s">
        <v>0</v>
      </c>
      <c r="R13083" s="6" t="s">
        <v>154</v>
      </c>
      <c r="S13083" s="6" t="s">
        <v>171</v>
      </c>
    </row>
    <row r="13084" spans="1:19" x14ac:dyDescent="0.25">
      <c r="A13084">
        <v>783201735</v>
      </c>
      <c r="B13084">
        <v>4</v>
      </c>
      <c r="C13084">
        <v>6121</v>
      </c>
      <c r="D13084" s="6" t="s">
        <v>0</v>
      </c>
      <c r="E13084" s="6" t="s">
        <v>0</v>
      </c>
      <c r="F13084">
        <v>3228</v>
      </c>
      <c r="G13084">
        <v>528</v>
      </c>
      <c r="H13084" s="6" t="s">
        <v>168</v>
      </c>
      <c r="I13084" s="6" t="s">
        <v>169</v>
      </c>
      <c r="J13084">
        <v>2004</v>
      </c>
      <c r="K13084">
        <v>101</v>
      </c>
      <c r="L13084">
        <v>40291</v>
      </c>
      <c r="M13084">
        <v>100</v>
      </c>
      <c r="N13084">
        <v>3034</v>
      </c>
      <c r="O13084" s="6" t="s">
        <v>52</v>
      </c>
      <c r="P13084" s="6" t="s">
        <v>24</v>
      </c>
      <c r="Q13084" s="6" t="s">
        <v>0</v>
      </c>
      <c r="R13084" s="6" t="s">
        <v>154</v>
      </c>
      <c r="S13084" s="6" t="s">
        <v>171</v>
      </c>
    </row>
    <row r="13085" spans="1:19" x14ac:dyDescent="0.25">
      <c r="A13085">
        <v>783186307</v>
      </c>
      <c r="B13085">
        <v>1</v>
      </c>
      <c r="C13085">
        <v>6121</v>
      </c>
      <c r="D13085" s="6" t="s">
        <v>0</v>
      </c>
      <c r="E13085" s="6" t="s">
        <v>0</v>
      </c>
      <c r="F13085">
        <v>3228</v>
      </c>
      <c r="G13085">
        <v>528</v>
      </c>
      <c r="H13085" s="6" t="s">
        <v>168</v>
      </c>
      <c r="I13085" s="6" t="s">
        <v>169</v>
      </c>
      <c r="J13085">
        <v>2004</v>
      </c>
      <c r="K13085">
        <v>101</v>
      </c>
      <c r="L13085">
        <v>40169</v>
      </c>
      <c r="M13085">
        <v>100</v>
      </c>
      <c r="N13085">
        <v>3026</v>
      </c>
      <c r="O13085" s="6" t="s">
        <v>55</v>
      </c>
      <c r="P13085" s="6" t="s">
        <v>37</v>
      </c>
      <c r="Q13085" s="6" t="s">
        <v>0</v>
      </c>
      <c r="R13085" s="6" t="s">
        <v>154</v>
      </c>
      <c r="S13085" s="6" t="s">
        <v>171</v>
      </c>
    </row>
    <row r="13086" spans="1:19" x14ac:dyDescent="0.25">
      <c r="A13086">
        <v>783184692</v>
      </c>
      <c r="B13086">
        <v>51</v>
      </c>
      <c r="C13086">
        <v>6121</v>
      </c>
      <c r="D13086" s="6" t="s">
        <v>0</v>
      </c>
      <c r="E13086" s="6" t="s">
        <v>0</v>
      </c>
      <c r="F13086">
        <v>3228</v>
      </c>
      <c r="G13086">
        <v>528</v>
      </c>
      <c r="H13086" s="6" t="s">
        <v>168</v>
      </c>
      <c r="I13086" s="6" t="s">
        <v>169</v>
      </c>
      <c r="J13086">
        <v>2004</v>
      </c>
      <c r="K13086">
        <v>101</v>
      </c>
      <c r="L13086">
        <v>40924</v>
      </c>
      <c r="M13086">
        <v>100</v>
      </c>
      <c r="N13086">
        <v>3018</v>
      </c>
      <c r="O13086" s="6" t="s">
        <v>57</v>
      </c>
      <c r="P13086" s="6" t="s">
        <v>58</v>
      </c>
      <c r="Q13086" s="6" t="s">
        <v>0</v>
      </c>
      <c r="R13086" s="6" t="s">
        <v>154</v>
      </c>
      <c r="S13086" s="6" t="s">
        <v>171</v>
      </c>
    </row>
    <row r="13087" spans="1:19" x14ac:dyDescent="0.25">
      <c r="A13087">
        <v>783237702</v>
      </c>
      <c r="B13087">
        <v>2</v>
      </c>
      <c r="C13087">
        <v>6121</v>
      </c>
      <c r="D13087" s="6" t="s">
        <v>0</v>
      </c>
      <c r="E13087" s="6" t="s">
        <v>0</v>
      </c>
      <c r="F13087">
        <v>3228</v>
      </c>
      <c r="G13087">
        <v>528</v>
      </c>
      <c r="H13087" s="6" t="s">
        <v>168</v>
      </c>
      <c r="I13087" s="6" t="s">
        <v>169</v>
      </c>
      <c r="J13087">
        <v>2004</v>
      </c>
      <c r="K13087">
        <v>101</v>
      </c>
      <c r="L13087">
        <v>40681</v>
      </c>
      <c r="M13087">
        <v>100</v>
      </c>
      <c r="N13087">
        <v>3107</v>
      </c>
      <c r="O13087" s="6" t="s">
        <v>60</v>
      </c>
      <c r="P13087" s="6" t="s">
        <v>33</v>
      </c>
      <c r="Q13087" s="6" t="s">
        <v>0</v>
      </c>
      <c r="R13087" s="6" t="s">
        <v>154</v>
      </c>
      <c r="S13087" s="6" t="s">
        <v>171</v>
      </c>
    </row>
    <row r="13088" spans="1:19" x14ac:dyDescent="0.25">
      <c r="A13088">
        <v>783229456</v>
      </c>
      <c r="B13088">
        <v>5</v>
      </c>
      <c r="C13088">
        <v>6121</v>
      </c>
      <c r="D13088" s="6" t="s">
        <v>0</v>
      </c>
      <c r="E13088" s="6" t="s">
        <v>0</v>
      </c>
      <c r="F13088">
        <v>3228</v>
      </c>
      <c r="G13088">
        <v>528</v>
      </c>
      <c r="H13088" s="6" t="s">
        <v>168</v>
      </c>
      <c r="I13088" s="6" t="s">
        <v>169</v>
      </c>
      <c r="J13088">
        <v>2004</v>
      </c>
      <c r="K13088">
        <v>101</v>
      </c>
      <c r="L13088">
        <v>40584</v>
      </c>
      <c r="M13088">
        <v>100</v>
      </c>
      <c r="N13088">
        <v>3085</v>
      </c>
      <c r="O13088" s="6" t="s">
        <v>65</v>
      </c>
      <c r="P13088" s="6" t="s">
        <v>35</v>
      </c>
      <c r="Q13088" s="6" t="s">
        <v>0</v>
      </c>
      <c r="R13088" s="6" t="s">
        <v>154</v>
      </c>
      <c r="S13088" s="6" t="s">
        <v>171</v>
      </c>
    </row>
    <row r="13089" spans="1:19" x14ac:dyDescent="0.25">
      <c r="A13089">
        <v>783204528</v>
      </c>
      <c r="B13089">
        <v>1</v>
      </c>
      <c r="C13089">
        <v>6121</v>
      </c>
      <c r="D13089" s="6" t="s">
        <v>0</v>
      </c>
      <c r="E13089" s="6" t="s">
        <v>0</v>
      </c>
      <c r="F13089">
        <v>3228</v>
      </c>
      <c r="G13089">
        <v>528</v>
      </c>
      <c r="H13089" s="6" t="s">
        <v>168</v>
      </c>
      <c r="I13089" s="6" t="s">
        <v>169</v>
      </c>
      <c r="J13089">
        <v>2004</v>
      </c>
      <c r="K13089">
        <v>101</v>
      </c>
      <c r="L13089">
        <v>40339</v>
      </c>
      <c r="M13089">
        <v>100</v>
      </c>
      <c r="N13089">
        <v>3034</v>
      </c>
      <c r="O13089" s="6" t="s">
        <v>66</v>
      </c>
      <c r="P13089" s="6" t="s">
        <v>24</v>
      </c>
      <c r="Q13089" s="6" t="s">
        <v>0</v>
      </c>
      <c r="R13089" s="6" t="s">
        <v>154</v>
      </c>
      <c r="S13089" s="6" t="s">
        <v>171</v>
      </c>
    </row>
    <row r="13090" spans="1:19" x14ac:dyDescent="0.25">
      <c r="A13090">
        <v>783221932</v>
      </c>
      <c r="B13090">
        <v>1</v>
      </c>
      <c r="C13090">
        <v>6121</v>
      </c>
      <c r="D13090" s="6" t="s">
        <v>0</v>
      </c>
      <c r="E13090" s="6" t="s">
        <v>0</v>
      </c>
      <c r="F13090">
        <v>3228</v>
      </c>
      <c r="G13090">
        <v>528</v>
      </c>
      <c r="H13090" s="6" t="s">
        <v>168</v>
      </c>
      <c r="I13090" s="6" t="s">
        <v>169</v>
      </c>
      <c r="J13090">
        <v>2004</v>
      </c>
      <c r="K13090">
        <v>101</v>
      </c>
      <c r="L13090">
        <v>40517</v>
      </c>
      <c r="M13090">
        <v>100</v>
      </c>
      <c r="N13090">
        <v>3069</v>
      </c>
      <c r="O13090" s="6" t="s">
        <v>71</v>
      </c>
      <c r="P13090" s="6" t="s">
        <v>29</v>
      </c>
      <c r="Q13090" s="6" t="s">
        <v>0</v>
      </c>
      <c r="R13090" s="6" t="s">
        <v>154</v>
      </c>
      <c r="S13090" s="6" t="s">
        <v>171</v>
      </c>
    </row>
    <row r="13091" spans="1:19" x14ac:dyDescent="0.25">
      <c r="A13091">
        <v>783247867</v>
      </c>
      <c r="B13091">
        <v>3</v>
      </c>
      <c r="C13091">
        <v>6121</v>
      </c>
      <c r="D13091" s="6" t="s">
        <v>0</v>
      </c>
      <c r="E13091" s="6" t="s">
        <v>0</v>
      </c>
      <c r="F13091">
        <v>3228</v>
      </c>
      <c r="G13091">
        <v>528</v>
      </c>
      <c r="H13091" s="6" t="s">
        <v>168</v>
      </c>
      <c r="I13091" s="6" t="s">
        <v>169</v>
      </c>
      <c r="J13091">
        <v>2004</v>
      </c>
      <c r="K13091">
        <v>101</v>
      </c>
      <c r="L13091">
        <v>40789</v>
      </c>
      <c r="M13091">
        <v>100</v>
      </c>
      <c r="N13091">
        <v>3123</v>
      </c>
      <c r="O13091" s="6" t="s">
        <v>72</v>
      </c>
      <c r="P13091" s="6" t="s">
        <v>73</v>
      </c>
      <c r="Q13091" s="6" t="s">
        <v>0</v>
      </c>
      <c r="R13091" s="6" t="s">
        <v>154</v>
      </c>
      <c r="S13091" s="6" t="s">
        <v>171</v>
      </c>
    </row>
    <row r="13092" spans="1:19" x14ac:dyDescent="0.25">
      <c r="A13092">
        <v>783228677</v>
      </c>
      <c r="B13092">
        <v>6</v>
      </c>
      <c r="C13092">
        <v>6121</v>
      </c>
      <c r="D13092" s="6" t="s">
        <v>0</v>
      </c>
      <c r="E13092" s="6" t="s">
        <v>0</v>
      </c>
      <c r="F13092">
        <v>3228</v>
      </c>
      <c r="G13092">
        <v>528</v>
      </c>
      <c r="H13092" s="6" t="s">
        <v>168</v>
      </c>
      <c r="I13092" s="6" t="s">
        <v>169</v>
      </c>
      <c r="J13092">
        <v>2004</v>
      </c>
      <c r="K13092">
        <v>101</v>
      </c>
      <c r="L13092">
        <v>40576</v>
      </c>
      <c r="M13092">
        <v>100</v>
      </c>
      <c r="N13092">
        <v>3085</v>
      </c>
      <c r="O13092" s="6" t="s">
        <v>76</v>
      </c>
      <c r="P13092" s="6" t="s">
        <v>35</v>
      </c>
      <c r="Q13092" s="6" t="s">
        <v>0</v>
      </c>
      <c r="R13092" s="6" t="s">
        <v>154</v>
      </c>
      <c r="S13092" s="6" t="s">
        <v>171</v>
      </c>
    </row>
    <row r="13093" spans="1:19" x14ac:dyDescent="0.25">
      <c r="A13093">
        <v>783200709</v>
      </c>
      <c r="B13093">
        <v>1</v>
      </c>
      <c r="C13093">
        <v>6121</v>
      </c>
      <c r="D13093" s="6" t="s">
        <v>0</v>
      </c>
      <c r="E13093" s="6" t="s">
        <v>0</v>
      </c>
      <c r="F13093">
        <v>3228</v>
      </c>
      <c r="G13093">
        <v>528</v>
      </c>
      <c r="H13093" s="6" t="s">
        <v>168</v>
      </c>
      <c r="I13093" s="6" t="s">
        <v>169</v>
      </c>
      <c r="J13093">
        <v>2004</v>
      </c>
      <c r="K13093">
        <v>101</v>
      </c>
      <c r="L13093">
        <v>40282</v>
      </c>
      <c r="M13093">
        <v>100</v>
      </c>
      <c r="N13093">
        <v>3034</v>
      </c>
      <c r="O13093" s="6" t="s">
        <v>78</v>
      </c>
      <c r="P13093" s="6" t="s">
        <v>24</v>
      </c>
      <c r="Q13093" s="6" t="s">
        <v>0</v>
      </c>
      <c r="R13093" s="6" t="s">
        <v>154</v>
      </c>
      <c r="S13093" s="6" t="s">
        <v>171</v>
      </c>
    </row>
    <row r="13094" spans="1:19" x14ac:dyDescent="0.25">
      <c r="A13094">
        <v>783202533</v>
      </c>
      <c r="B13094">
        <v>3</v>
      </c>
      <c r="C13094">
        <v>6121</v>
      </c>
      <c r="D13094" s="6" t="s">
        <v>0</v>
      </c>
      <c r="E13094" s="6" t="s">
        <v>0</v>
      </c>
      <c r="F13094">
        <v>3228</v>
      </c>
      <c r="G13094">
        <v>528</v>
      </c>
      <c r="H13094" s="6" t="s">
        <v>168</v>
      </c>
      <c r="I13094" s="6" t="s">
        <v>169</v>
      </c>
      <c r="J13094">
        <v>2004</v>
      </c>
      <c r="K13094">
        <v>101</v>
      </c>
      <c r="L13094">
        <v>40304</v>
      </c>
      <c r="M13094">
        <v>100</v>
      </c>
      <c r="N13094">
        <v>3034</v>
      </c>
      <c r="O13094" s="6" t="s">
        <v>79</v>
      </c>
      <c r="P13094" s="6" t="s">
        <v>24</v>
      </c>
      <c r="Q13094" s="6" t="s">
        <v>0</v>
      </c>
      <c r="R13094" s="6" t="s">
        <v>154</v>
      </c>
      <c r="S13094" s="6" t="s">
        <v>171</v>
      </c>
    </row>
    <row r="13095" spans="1:19" x14ac:dyDescent="0.25">
      <c r="A13095">
        <v>783243459</v>
      </c>
      <c r="B13095">
        <v>1</v>
      </c>
      <c r="C13095">
        <v>6121</v>
      </c>
      <c r="D13095" s="6" t="s">
        <v>0</v>
      </c>
      <c r="E13095" s="6" t="s">
        <v>0</v>
      </c>
      <c r="F13095">
        <v>3228</v>
      </c>
      <c r="G13095">
        <v>528</v>
      </c>
      <c r="H13095" s="6" t="s">
        <v>168</v>
      </c>
      <c r="I13095" s="6" t="s">
        <v>169</v>
      </c>
      <c r="J13095">
        <v>2004</v>
      </c>
      <c r="K13095">
        <v>101</v>
      </c>
      <c r="L13095">
        <v>40738</v>
      </c>
      <c r="M13095">
        <v>100</v>
      </c>
      <c r="N13095">
        <v>3115</v>
      </c>
      <c r="O13095" s="6" t="s">
        <v>80</v>
      </c>
      <c r="P13095" s="6" t="s">
        <v>42</v>
      </c>
      <c r="Q13095" s="6" t="s">
        <v>0</v>
      </c>
      <c r="R13095" s="6" t="s">
        <v>154</v>
      </c>
      <c r="S13095" s="6" t="s">
        <v>171</v>
      </c>
    </row>
    <row r="13096" spans="1:19" x14ac:dyDescent="0.25">
      <c r="A13096">
        <v>783248836</v>
      </c>
      <c r="B13096">
        <v>2</v>
      </c>
      <c r="C13096">
        <v>6121</v>
      </c>
      <c r="D13096" s="6" t="s">
        <v>0</v>
      </c>
      <c r="E13096" s="6" t="s">
        <v>0</v>
      </c>
      <c r="F13096">
        <v>3228</v>
      </c>
      <c r="G13096">
        <v>528</v>
      </c>
      <c r="H13096" s="6" t="s">
        <v>168</v>
      </c>
      <c r="I13096" s="6" t="s">
        <v>169</v>
      </c>
      <c r="J13096">
        <v>2004</v>
      </c>
      <c r="K13096">
        <v>101</v>
      </c>
      <c r="L13096">
        <v>40797</v>
      </c>
      <c r="M13096">
        <v>100</v>
      </c>
      <c r="N13096">
        <v>3123</v>
      </c>
      <c r="O13096" s="6" t="s">
        <v>81</v>
      </c>
      <c r="P13096" s="6" t="s">
        <v>73</v>
      </c>
      <c r="Q13096" s="6" t="s">
        <v>0</v>
      </c>
      <c r="R13096" s="6" t="s">
        <v>154</v>
      </c>
      <c r="S13096" s="6" t="s">
        <v>171</v>
      </c>
    </row>
    <row r="13097" spans="1:19" x14ac:dyDescent="0.25">
      <c r="A13097">
        <v>783252427</v>
      </c>
      <c r="B13097">
        <v>1</v>
      </c>
      <c r="C13097">
        <v>6121</v>
      </c>
      <c r="D13097" s="6" t="s">
        <v>0</v>
      </c>
      <c r="E13097" s="6" t="s">
        <v>0</v>
      </c>
      <c r="F13097">
        <v>3228</v>
      </c>
      <c r="G13097">
        <v>528</v>
      </c>
      <c r="H13097" s="6" t="s">
        <v>168</v>
      </c>
      <c r="I13097" s="6" t="s">
        <v>169</v>
      </c>
      <c r="J13097">
        <v>2004</v>
      </c>
      <c r="K13097">
        <v>101</v>
      </c>
      <c r="L13097">
        <v>40835</v>
      </c>
      <c r="M13097">
        <v>100</v>
      </c>
      <c r="N13097">
        <v>3131</v>
      </c>
      <c r="O13097" s="6" t="s">
        <v>82</v>
      </c>
      <c r="P13097" s="6" t="s">
        <v>40</v>
      </c>
      <c r="Q13097" s="6" t="s">
        <v>0</v>
      </c>
      <c r="R13097" s="6" t="s">
        <v>154</v>
      </c>
      <c r="S13097" s="6" t="s">
        <v>171</v>
      </c>
    </row>
    <row r="13098" spans="1:19" x14ac:dyDescent="0.25">
      <c r="A13098">
        <v>783235574</v>
      </c>
      <c r="B13098">
        <v>6</v>
      </c>
      <c r="C13098">
        <v>6121</v>
      </c>
      <c r="D13098" s="6" t="s">
        <v>0</v>
      </c>
      <c r="E13098" s="6" t="s">
        <v>0</v>
      </c>
      <c r="F13098">
        <v>3228</v>
      </c>
      <c r="G13098">
        <v>528</v>
      </c>
      <c r="H13098" s="6" t="s">
        <v>168</v>
      </c>
      <c r="I13098" s="6" t="s">
        <v>169</v>
      </c>
      <c r="J13098">
        <v>2004</v>
      </c>
      <c r="K13098">
        <v>101</v>
      </c>
      <c r="L13098">
        <v>40657</v>
      </c>
      <c r="M13098">
        <v>100</v>
      </c>
      <c r="N13098">
        <v>3107</v>
      </c>
      <c r="O13098" s="6" t="s">
        <v>83</v>
      </c>
      <c r="P13098" s="6" t="s">
        <v>33</v>
      </c>
      <c r="Q13098" s="6" t="s">
        <v>0</v>
      </c>
      <c r="R13098" s="6" t="s">
        <v>154</v>
      </c>
      <c r="S13098" s="6" t="s">
        <v>171</v>
      </c>
    </row>
    <row r="13099" spans="1:19" x14ac:dyDescent="0.25">
      <c r="A13099">
        <v>783189917</v>
      </c>
      <c r="B13099">
        <v>2</v>
      </c>
      <c r="C13099">
        <v>6121</v>
      </c>
      <c r="D13099" s="6" t="s">
        <v>0</v>
      </c>
      <c r="E13099" s="6" t="s">
        <v>0</v>
      </c>
      <c r="F13099">
        <v>3228</v>
      </c>
      <c r="G13099">
        <v>528</v>
      </c>
      <c r="H13099" s="6" t="s">
        <v>168</v>
      </c>
      <c r="I13099" s="6" t="s">
        <v>169</v>
      </c>
      <c r="J13099">
        <v>2004</v>
      </c>
      <c r="K13099">
        <v>101</v>
      </c>
      <c r="L13099">
        <v>40193</v>
      </c>
      <c r="M13099">
        <v>100</v>
      </c>
      <c r="N13099">
        <v>3026</v>
      </c>
      <c r="O13099" s="6" t="s">
        <v>86</v>
      </c>
      <c r="P13099" s="6" t="s">
        <v>37</v>
      </c>
      <c r="Q13099" s="6" t="s">
        <v>0</v>
      </c>
      <c r="R13099" s="6" t="s">
        <v>154</v>
      </c>
      <c r="S13099" s="6" t="s">
        <v>171</v>
      </c>
    </row>
    <row r="13100" spans="1:19" x14ac:dyDescent="0.25">
      <c r="A13100">
        <v>783226416</v>
      </c>
      <c r="B13100">
        <v>1</v>
      </c>
      <c r="C13100">
        <v>6121</v>
      </c>
      <c r="D13100" s="6" t="s">
        <v>0</v>
      </c>
      <c r="E13100" s="6" t="s">
        <v>0</v>
      </c>
      <c r="F13100">
        <v>3228</v>
      </c>
      <c r="G13100">
        <v>528</v>
      </c>
      <c r="H13100" s="6" t="s">
        <v>168</v>
      </c>
      <c r="I13100" s="6" t="s">
        <v>169</v>
      </c>
      <c r="J13100">
        <v>2004</v>
      </c>
      <c r="K13100">
        <v>101</v>
      </c>
      <c r="L13100">
        <v>40550</v>
      </c>
      <c r="M13100">
        <v>100</v>
      </c>
      <c r="N13100">
        <v>3077</v>
      </c>
      <c r="O13100" s="6" t="s">
        <v>87</v>
      </c>
      <c r="P13100" s="6" t="s">
        <v>64</v>
      </c>
      <c r="Q13100" s="6" t="s">
        <v>0</v>
      </c>
      <c r="R13100" s="6" t="s">
        <v>154</v>
      </c>
      <c r="S13100" s="6" t="s">
        <v>171</v>
      </c>
    </row>
    <row r="13101" spans="1:19" x14ac:dyDescent="0.25">
      <c r="A13101">
        <v>783213534</v>
      </c>
      <c r="B13101">
        <v>2</v>
      </c>
      <c r="C13101">
        <v>6121</v>
      </c>
      <c r="D13101" s="6" t="s">
        <v>0</v>
      </c>
      <c r="E13101" s="6" t="s">
        <v>0</v>
      </c>
      <c r="F13101">
        <v>3228</v>
      </c>
      <c r="G13101">
        <v>528</v>
      </c>
      <c r="H13101" s="6" t="s">
        <v>168</v>
      </c>
      <c r="I13101" s="6" t="s">
        <v>169</v>
      </c>
      <c r="J13101">
        <v>2004</v>
      </c>
      <c r="K13101">
        <v>101</v>
      </c>
      <c r="L13101">
        <v>40436</v>
      </c>
      <c r="M13101">
        <v>100</v>
      </c>
      <c r="N13101">
        <v>3051</v>
      </c>
      <c r="O13101" s="6" t="s">
        <v>89</v>
      </c>
      <c r="P13101" s="6" t="s">
        <v>70</v>
      </c>
      <c r="Q13101" s="6" t="s">
        <v>0</v>
      </c>
      <c r="R13101" s="6" t="s">
        <v>154</v>
      </c>
      <c r="S13101" s="6" t="s">
        <v>171</v>
      </c>
    </row>
    <row r="13102" spans="1:19" x14ac:dyDescent="0.25">
      <c r="A13102">
        <v>783212204</v>
      </c>
      <c r="B13102">
        <v>1</v>
      </c>
      <c r="C13102">
        <v>6121</v>
      </c>
      <c r="D13102" s="6" t="s">
        <v>0</v>
      </c>
      <c r="E13102" s="6" t="s">
        <v>0</v>
      </c>
      <c r="F13102">
        <v>3228</v>
      </c>
      <c r="G13102">
        <v>528</v>
      </c>
      <c r="H13102" s="6" t="s">
        <v>168</v>
      </c>
      <c r="I13102" s="6" t="s">
        <v>169</v>
      </c>
      <c r="J13102">
        <v>2004</v>
      </c>
      <c r="K13102">
        <v>101</v>
      </c>
      <c r="L13102">
        <v>40428</v>
      </c>
      <c r="M13102">
        <v>100</v>
      </c>
      <c r="N13102">
        <v>3051</v>
      </c>
      <c r="O13102" s="6" t="s">
        <v>91</v>
      </c>
      <c r="P13102" s="6" t="s">
        <v>70</v>
      </c>
      <c r="Q13102" s="6" t="s">
        <v>0</v>
      </c>
      <c r="R13102" s="6" t="s">
        <v>154</v>
      </c>
      <c r="S13102" s="6" t="s">
        <v>171</v>
      </c>
    </row>
    <row r="13103" spans="1:19" x14ac:dyDescent="0.25">
      <c r="A13103">
        <v>783246024</v>
      </c>
      <c r="B13103">
        <v>1</v>
      </c>
      <c r="C13103">
        <v>6121</v>
      </c>
      <c r="D13103" s="6" t="s">
        <v>0</v>
      </c>
      <c r="E13103" s="6" t="s">
        <v>0</v>
      </c>
      <c r="F13103">
        <v>3228</v>
      </c>
      <c r="G13103">
        <v>528</v>
      </c>
      <c r="H13103" s="6" t="s">
        <v>168</v>
      </c>
      <c r="I13103" s="6" t="s">
        <v>169</v>
      </c>
      <c r="J13103">
        <v>2004</v>
      </c>
      <c r="K13103">
        <v>101</v>
      </c>
      <c r="L13103">
        <v>40762</v>
      </c>
      <c r="M13103">
        <v>100</v>
      </c>
      <c r="N13103">
        <v>3115</v>
      </c>
      <c r="O13103" s="6" t="s">
        <v>92</v>
      </c>
      <c r="P13103" s="6" t="s">
        <v>42</v>
      </c>
      <c r="Q13103" s="6" t="s">
        <v>0</v>
      </c>
      <c r="R13103" s="6" t="s">
        <v>154</v>
      </c>
      <c r="S13103" s="6" t="s">
        <v>171</v>
      </c>
    </row>
    <row r="13104" spans="1:19" x14ac:dyDescent="0.25">
      <c r="A13104">
        <v>783241046</v>
      </c>
      <c r="B13104">
        <v>11</v>
      </c>
      <c r="C13104">
        <v>6121</v>
      </c>
      <c r="D13104" s="6" t="s">
        <v>0</v>
      </c>
      <c r="E13104" s="6" t="s">
        <v>0</v>
      </c>
      <c r="F13104">
        <v>3228</v>
      </c>
      <c r="G13104">
        <v>528</v>
      </c>
      <c r="H13104" s="6" t="s">
        <v>168</v>
      </c>
      <c r="I13104" s="6" t="s">
        <v>169</v>
      </c>
      <c r="J13104">
        <v>2004</v>
      </c>
      <c r="K13104">
        <v>101</v>
      </c>
      <c r="L13104">
        <v>40711</v>
      </c>
      <c r="M13104">
        <v>100</v>
      </c>
      <c r="N13104">
        <v>3115</v>
      </c>
      <c r="O13104" s="6" t="s">
        <v>93</v>
      </c>
      <c r="P13104" s="6" t="s">
        <v>42</v>
      </c>
      <c r="Q13104" s="6" t="s">
        <v>0</v>
      </c>
      <c r="R13104" s="6" t="s">
        <v>154</v>
      </c>
      <c r="S13104" s="6" t="s">
        <v>171</v>
      </c>
    </row>
    <row r="13105" spans="1:19" x14ac:dyDescent="0.25">
      <c r="A13105">
        <v>783208005</v>
      </c>
      <c r="B13105">
        <v>1</v>
      </c>
      <c r="C13105">
        <v>6121</v>
      </c>
      <c r="D13105" s="6" t="s">
        <v>0</v>
      </c>
      <c r="E13105" s="6" t="s">
        <v>0</v>
      </c>
      <c r="F13105">
        <v>3228</v>
      </c>
      <c r="G13105">
        <v>528</v>
      </c>
      <c r="H13105" s="6" t="s">
        <v>168</v>
      </c>
      <c r="I13105" s="6" t="s">
        <v>169</v>
      </c>
      <c r="J13105">
        <v>2004</v>
      </c>
      <c r="K13105">
        <v>101</v>
      </c>
      <c r="L13105">
        <v>40371</v>
      </c>
      <c r="M13105">
        <v>100</v>
      </c>
      <c r="N13105">
        <v>3042</v>
      </c>
      <c r="O13105" s="6" t="s">
        <v>96</v>
      </c>
      <c r="P13105" s="6" t="s">
        <v>31</v>
      </c>
      <c r="Q13105" s="6" t="s">
        <v>0</v>
      </c>
      <c r="R13105" s="6" t="s">
        <v>154</v>
      </c>
      <c r="S13105" s="6" t="s">
        <v>171</v>
      </c>
    </row>
    <row r="13106" spans="1:19" x14ac:dyDescent="0.25">
      <c r="A13106">
        <v>783231109</v>
      </c>
      <c r="B13106">
        <v>6</v>
      </c>
      <c r="C13106">
        <v>6121</v>
      </c>
      <c r="D13106" s="6" t="s">
        <v>0</v>
      </c>
      <c r="E13106" s="6" t="s">
        <v>0</v>
      </c>
      <c r="F13106">
        <v>3228</v>
      </c>
      <c r="G13106">
        <v>528</v>
      </c>
      <c r="H13106" s="6" t="s">
        <v>168</v>
      </c>
      <c r="I13106" s="6" t="s">
        <v>169</v>
      </c>
      <c r="J13106">
        <v>2004</v>
      </c>
      <c r="K13106">
        <v>101</v>
      </c>
      <c r="L13106">
        <v>40606</v>
      </c>
      <c r="M13106">
        <v>100</v>
      </c>
      <c r="N13106">
        <v>3085</v>
      </c>
      <c r="O13106" s="6" t="s">
        <v>102</v>
      </c>
      <c r="P13106" s="6" t="s">
        <v>35</v>
      </c>
      <c r="Q13106" s="6" t="s">
        <v>0</v>
      </c>
      <c r="R13106" s="6" t="s">
        <v>154</v>
      </c>
      <c r="S13106" s="6" t="s">
        <v>171</v>
      </c>
    </row>
    <row r="13107" spans="1:19" x14ac:dyDescent="0.25">
      <c r="A13107">
        <v>783188758</v>
      </c>
      <c r="B13107">
        <v>2</v>
      </c>
      <c r="C13107">
        <v>6121</v>
      </c>
      <c r="D13107" s="6" t="s">
        <v>0</v>
      </c>
      <c r="E13107" s="6" t="s">
        <v>0</v>
      </c>
      <c r="F13107">
        <v>3228</v>
      </c>
      <c r="G13107">
        <v>528</v>
      </c>
      <c r="H13107" s="6" t="s">
        <v>168</v>
      </c>
      <c r="I13107" s="6" t="s">
        <v>169</v>
      </c>
      <c r="J13107">
        <v>2004</v>
      </c>
      <c r="K13107">
        <v>101</v>
      </c>
      <c r="L13107">
        <v>40185</v>
      </c>
      <c r="M13107">
        <v>100</v>
      </c>
      <c r="N13107">
        <v>3026</v>
      </c>
      <c r="O13107" s="6" t="s">
        <v>104</v>
      </c>
      <c r="P13107" s="6" t="s">
        <v>37</v>
      </c>
      <c r="Q13107" s="6" t="s">
        <v>0</v>
      </c>
      <c r="R13107" s="6" t="s">
        <v>154</v>
      </c>
      <c r="S13107" s="6" t="s">
        <v>171</v>
      </c>
    </row>
    <row r="13108" spans="1:19" x14ac:dyDescent="0.25">
      <c r="A13108">
        <v>783225390</v>
      </c>
      <c r="B13108">
        <v>1</v>
      </c>
      <c r="C13108">
        <v>6121</v>
      </c>
      <c r="D13108" s="6" t="s">
        <v>0</v>
      </c>
      <c r="E13108" s="6" t="s">
        <v>0</v>
      </c>
      <c r="F13108">
        <v>3228</v>
      </c>
      <c r="G13108">
        <v>528</v>
      </c>
      <c r="H13108" s="6" t="s">
        <v>168</v>
      </c>
      <c r="I13108" s="6" t="s">
        <v>169</v>
      </c>
      <c r="J13108">
        <v>2004</v>
      </c>
      <c r="K13108">
        <v>101</v>
      </c>
      <c r="L13108">
        <v>40541</v>
      </c>
      <c r="M13108">
        <v>100</v>
      </c>
      <c r="N13108">
        <v>3077</v>
      </c>
      <c r="O13108" s="6" t="s">
        <v>106</v>
      </c>
      <c r="P13108" s="6" t="s">
        <v>64</v>
      </c>
      <c r="Q13108" s="6" t="s">
        <v>0</v>
      </c>
      <c r="R13108" s="6" t="s">
        <v>154</v>
      </c>
      <c r="S13108" s="6" t="s">
        <v>171</v>
      </c>
    </row>
    <row r="13109" spans="1:19" x14ac:dyDescent="0.25">
      <c r="A13109">
        <v>783222996</v>
      </c>
      <c r="B13109">
        <v>1</v>
      </c>
      <c r="C13109">
        <v>6121</v>
      </c>
      <c r="D13109" s="6" t="s">
        <v>0</v>
      </c>
      <c r="E13109" s="6" t="s">
        <v>0</v>
      </c>
      <c r="F13109">
        <v>3228</v>
      </c>
      <c r="G13109">
        <v>528</v>
      </c>
      <c r="H13109" s="6" t="s">
        <v>168</v>
      </c>
      <c r="I13109" s="6" t="s">
        <v>169</v>
      </c>
      <c r="J13109">
        <v>2004</v>
      </c>
      <c r="K13109">
        <v>101</v>
      </c>
      <c r="L13109">
        <v>40525</v>
      </c>
      <c r="M13109">
        <v>100</v>
      </c>
      <c r="N13109">
        <v>3077</v>
      </c>
      <c r="O13109" s="6" t="s">
        <v>109</v>
      </c>
      <c r="P13109" s="6" t="s">
        <v>64</v>
      </c>
      <c r="Q13109" s="6" t="s">
        <v>0</v>
      </c>
      <c r="R13109" s="6" t="s">
        <v>154</v>
      </c>
      <c r="S13109" s="6" t="s">
        <v>171</v>
      </c>
    </row>
    <row r="13110" spans="1:19" x14ac:dyDescent="0.25">
      <c r="A13110">
        <v>783238424</v>
      </c>
      <c r="B13110">
        <v>1</v>
      </c>
      <c r="C13110">
        <v>6121</v>
      </c>
      <c r="D13110" s="6" t="s">
        <v>0</v>
      </c>
      <c r="E13110" s="6" t="s">
        <v>0</v>
      </c>
      <c r="F13110">
        <v>3228</v>
      </c>
      <c r="G13110">
        <v>528</v>
      </c>
      <c r="H13110" s="6" t="s">
        <v>168</v>
      </c>
      <c r="I13110" s="6" t="s">
        <v>169</v>
      </c>
      <c r="J13110">
        <v>2004</v>
      </c>
      <c r="K13110">
        <v>101</v>
      </c>
      <c r="L13110">
        <v>40690</v>
      </c>
      <c r="M13110">
        <v>100</v>
      </c>
      <c r="N13110">
        <v>3107</v>
      </c>
      <c r="O13110" s="6" t="s">
        <v>110</v>
      </c>
      <c r="P13110" s="6" t="s">
        <v>33</v>
      </c>
      <c r="Q13110" s="6" t="s">
        <v>0</v>
      </c>
      <c r="R13110" s="6" t="s">
        <v>154</v>
      </c>
      <c r="S13110" s="6" t="s">
        <v>171</v>
      </c>
    </row>
    <row r="13111" spans="1:19" x14ac:dyDescent="0.25">
      <c r="A13111">
        <v>783227706</v>
      </c>
      <c r="B13111">
        <v>1</v>
      </c>
      <c r="C13111">
        <v>6121</v>
      </c>
      <c r="D13111" s="6" t="s">
        <v>0</v>
      </c>
      <c r="E13111" s="6" t="s">
        <v>0</v>
      </c>
      <c r="F13111">
        <v>3228</v>
      </c>
      <c r="G13111">
        <v>554</v>
      </c>
      <c r="H13111" s="6" t="s">
        <v>168</v>
      </c>
      <c r="I13111" s="6" t="s">
        <v>187</v>
      </c>
      <c r="J13111">
        <v>2004</v>
      </c>
      <c r="K13111">
        <v>101</v>
      </c>
      <c r="L13111">
        <v>40568</v>
      </c>
      <c r="M13111">
        <v>100</v>
      </c>
      <c r="N13111">
        <v>3085</v>
      </c>
      <c r="O13111" s="6" t="s">
        <v>34</v>
      </c>
      <c r="P13111" s="6" t="s">
        <v>35</v>
      </c>
      <c r="Q13111" s="6" t="s">
        <v>0</v>
      </c>
      <c r="R13111" s="6" t="s">
        <v>216</v>
      </c>
      <c r="S13111" s="6" t="s">
        <v>188</v>
      </c>
    </row>
    <row r="13112" spans="1:19" x14ac:dyDescent="0.25">
      <c r="A13112">
        <v>783216591</v>
      </c>
      <c r="B13112">
        <v>1</v>
      </c>
      <c r="C13112">
        <v>6121</v>
      </c>
      <c r="D13112" s="6" t="s">
        <v>0</v>
      </c>
      <c r="E13112" s="6" t="s">
        <v>0</v>
      </c>
      <c r="F13112">
        <v>3228</v>
      </c>
      <c r="G13112">
        <v>554</v>
      </c>
      <c r="H13112" s="6" t="s">
        <v>168</v>
      </c>
      <c r="I13112" s="6" t="s">
        <v>187</v>
      </c>
      <c r="J13112">
        <v>2004</v>
      </c>
      <c r="K13112">
        <v>101</v>
      </c>
      <c r="L13112">
        <v>40461</v>
      </c>
      <c r="M13112">
        <v>100</v>
      </c>
      <c r="N13112">
        <v>3069</v>
      </c>
      <c r="O13112" s="6" t="s">
        <v>50</v>
      </c>
      <c r="P13112" s="6" t="s">
        <v>29</v>
      </c>
      <c r="Q13112" s="6" t="s">
        <v>0</v>
      </c>
      <c r="R13112" s="6" t="s">
        <v>216</v>
      </c>
      <c r="S13112" s="6" t="s">
        <v>188</v>
      </c>
    </row>
    <row r="13113" spans="1:19" x14ac:dyDescent="0.25">
      <c r="A13113">
        <v>783184709</v>
      </c>
      <c r="B13113">
        <v>8</v>
      </c>
      <c r="C13113">
        <v>6121</v>
      </c>
      <c r="D13113" s="6" t="s">
        <v>0</v>
      </c>
      <c r="E13113" s="6" t="s">
        <v>0</v>
      </c>
      <c r="F13113">
        <v>3228</v>
      </c>
      <c r="G13113">
        <v>554</v>
      </c>
      <c r="H13113" s="6" t="s">
        <v>168</v>
      </c>
      <c r="I13113" s="6" t="s">
        <v>187</v>
      </c>
      <c r="J13113">
        <v>2004</v>
      </c>
      <c r="K13113">
        <v>101</v>
      </c>
      <c r="L13113">
        <v>40924</v>
      </c>
      <c r="M13113">
        <v>100</v>
      </c>
      <c r="N13113">
        <v>3018</v>
      </c>
      <c r="O13113" s="6" t="s">
        <v>57</v>
      </c>
      <c r="P13113" s="6" t="s">
        <v>58</v>
      </c>
      <c r="Q13113" s="6" t="s">
        <v>0</v>
      </c>
      <c r="R13113" s="6" t="s">
        <v>216</v>
      </c>
      <c r="S13113" s="6" t="s">
        <v>188</v>
      </c>
    </row>
    <row r="13114" spans="1:19" x14ac:dyDescent="0.25">
      <c r="A13114">
        <v>783228694</v>
      </c>
      <c r="B13114">
        <v>1</v>
      </c>
      <c r="C13114">
        <v>6121</v>
      </c>
      <c r="D13114" s="6" t="s">
        <v>0</v>
      </c>
      <c r="E13114" s="6" t="s">
        <v>0</v>
      </c>
      <c r="F13114">
        <v>3228</v>
      </c>
      <c r="G13114">
        <v>554</v>
      </c>
      <c r="H13114" s="6" t="s">
        <v>168</v>
      </c>
      <c r="I13114" s="6" t="s">
        <v>187</v>
      </c>
      <c r="J13114">
        <v>2004</v>
      </c>
      <c r="K13114">
        <v>101</v>
      </c>
      <c r="L13114">
        <v>40576</v>
      </c>
      <c r="M13114">
        <v>100</v>
      </c>
      <c r="N13114">
        <v>3085</v>
      </c>
      <c r="O13114" s="6" t="s">
        <v>76</v>
      </c>
      <c r="P13114" s="6" t="s">
        <v>35</v>
      </c>
      <c r="Q13114" s="6" t="s">
        <v>0</v>
      </c>
      <c r="R13114" s="6" t="s">
        <v>216</v>
      </c>
      <c r="S13114" s="6" t="s">
        <v>188</v>
      </c>
    </row>
    <row r="13115" spans="1:19" x14ac:dyDescent="0.25">
      <c r="A13115">
        <v>783243476</v>
      </c>
      <c r="B13115">
        <v>1</v>
      </c>
      <c r="C13115">
        <v>6121</v>
      </c>
      <c r="D13115" s="6" t="s">
        <v>0</v>
      </c>
      <c r="E13115" s="6" t="s">
        <v>0</v>
      </c>
      <c r="F13115">
        <v>3228</v>
      </c>
      <c r="G13115">
        <v>554</v>
      </c>
      <c r="H13115" s="6" t="s">
        <v>168</v>
      </c>
      <c r="I13115" s="6" t="s">
        <v>187</v>
      </c>
      <c r="J13115">
        <v>2004</v>
      </c>
      <c r="K13115">
        <v>101</v>
      </c>
      <c r="L13115">
        <v>40738</v>
      </c>
      <c r="M13115">
        <v>100</v>
      </c>
      <c r="N13115">
        <v>3115</v>
      </c>
      <c r="O13115" s="6" t="s">
        <v>80</v>
      </c>
      <c r="P13115" s="6" t="s">
        <v>42</v>
      </c>
      <c r="Q13115" s="6" t="s">
        <v>0</v>
      </c>
      <c r="R13115" s="6" t="s">
        <v>216</v>
      </c>
      <c r="S13115" s="6" t="s">
        <v>188</v>
      </c>
    </row>
    <row r="13116" spans="1:19" x14ac:dyDescent="0.25">
      <c r="A13116">
        <v>783225407</v>
      </c>
      <c r="B13116">
        <v>1</v>
      </c>
      <c r="C13116">
        <v>6121</v>
      </c>
      <c r="D13116" s="6" t="s">
        <v>0</v>
      </c>
      <c r="E13116" s="6" t="s">
        <v>0</v>
      </c>
      <c r="F13116">
        <v>3228</v>
      </c>
      <c r="G13116">
        <v>554</v>
      </c>
      <c r="H13116" s="6" t="s">
        <v>168</v>
      </c>
      <c r="I13116" s="6" t="s">
        <v>187</v>
      </c>
      <c r="J13116">
        <v>2004</v>
      </c>
      <c r="K13116">
        <v>101</v>
      </c>
      <c r="L13116">
        <v>40541</v>
      </c>
      <c r="M13116">
        <v>100</v>
      </c>
      <c r="N13116">
        <v>3077</v>
      </c>
      <c r="O13116" s="6" t="s">
        <v>106</v>
      </c>
      <c r="P13116" s="6" t="s">
        <v>64</v>
      </c>
      <c r="Q13116" s="6" t="s">
        <v>0</v>
      </c>
      <c r="R13116" s="6" t="s">
        <v>216</v>
      </c>
      <c r="S13116" s="6" t="s">
        <v>188</v>
      </c>
    </row>
    <row r="13117" spans="1:19" x14ac:dyDescent="0.25">
      <c r="A13117">
        <v>783197541</v>
      </c>
      <c r="B13117">
        <v>1</v>
      </c>
      <c r="C13117">
        <v>6121</v>
      </c>
      <c r="D13117" s="6" t="s">
        <v>0</v>
      </c>
      <c r="E13117" s="6" t="s">
        <v>0</v>
      </c>
      <c r="F13117">
        <v>3228</v>
      </c>
      <c r="G13117">
        <v>554</v>
      </c>
      <c r="H13117" s="6" t="s">
        <v>168</v>
      </c>
      <c r="I13117" s="6" t="s">
        <v>181</v>
      </c>
      <c r="J13117">
        <v>2004</v>
      </c>
      <c r="K13117">
        <v>101</v>
      </c>
      <c r="L13117">
        <v>40258</v>
      </c>
      <c r="M13117">
        <v>100</v>
      </c>
      <c r="N13117">
        <v>3026</v>
      </c>
      <c r="O13117" s="6" t="s">
        <v>51</v>
      </c>
      <c r="P13117" s="6" t="s">
        <v>37</v>
      </c>
      <c r="Q13117" s="6" t="s">
        <v>0</v>
      </c>
      <c r="R13117" s="6" t="s">
        <v>216</v>
      </c>
      <c r="S13117" s="6" t="s">
        <v>182</v>
      </c>
    </row>
    <row r="13118" spans="1:19" x14ac:dyDescent="0.25">
      <c r="A13118">
        <v>783241070</v>
      </c>
      <c r="B13118">
        <v>1</v>
      </c>
      <c r="C13118">
        <v>6121</v>
      </c>
      <c r="D13118" s="6" t="s">
        <v>0</v>
      </c>
      <c r="E13118" s="6" t="s">
        <v>0</v>
      </c>
      <c r="F13118">
        <v>3228</v>
      </c>
      <c r="G13118">
        <v>554</v>
      </c>
      <c r="H13118" s="6" t="s">
        <v>168</v>
      </c>
      <c r="I13118" s="6" t="s">
        <v>181</v>
      </c>
      <c r="J13118">
        <v>2004</v>
      </c>
      <c r="K13118">
        <v>101</v>
      </c>
      <c r="L13118">
        <v>40711</v>
      </c>
      <c r="M13118">
        <v>100</v>
      </c>
      <c r="N13118">
        <v>3115</v>
      </c>
      <c r="O13118" s="6" t="s">
        <v>93</v>
      </c>
      <c r="P13118" s="6" t="s">
        <v>42</v>
      </c>
      <c r="Q13118" s="6" t="s">
        <v>0</v>
      </c>
      <c r="R13118" s="6" t="s">
        <v>216</v>
      </c>
      <c r="S13118" s="6" t="s">
        <v>182</v>
      </c>
    </row>
    <row r="13119" spans="1:19" x14ac:dyDescent="0.25">
      <c r="A13119">
        <v>783218721</v>
      </c>
      <c r="B13119">
        <v>2</v>
      </c>
      <c r="C13119">
        <v>6121</v>
      </c>
      <c r="D13119" s="6" t="s">
        <v>0</v>
      </c>
      <c r="E13119" s="6" t="s">
        <v>0</v>
      </c>
      <c r="F13119">
        <v>3228</v>
      </c>
      <c r="G13119">
        <v>566</v>
      </c>
      <c r="H13119" s="6" t="s">
        <v>168</v>
      </c>
      <c r="I13119" s="6" t="s">
        <v>169</v>
      </c>
      <c r="J13119">
        <v>2004</v>
      </c>
      <c r="K13119">
        <v>101</v>
      </c>
      <c r="L13119">
        <v>40487</v>
      </c>
      <c r="M13119">
        <v>100</v>
      </c>
      <c r="N13119">
        <v>3069</v>
      </c>
      <c r="O13119" s="6" t="s">
        <v>28</v>
      </c>
      <c r="P13119" s="6" t="s">
        <v>29</v>
      </c>
      <c r="Q13119" s="6" t="s">
        <v>0</v>
      </c>
      <c r="R13119" s="6" t="s">
        <v>254</v>
      </c>
      <c r="S13119" s="6" t="s">
        <v>171</v>
      </c>
    </row>
    <row r="13120" spans="1:19" x14ac:dyDescent="0.25">
      <c r="A13120">
        <v>783220621</v>
      </c>
      <c r="B13120">
        <v>1</v>
      </c>
      <c r="C13120">
        <v>6121</v>
      </c>
      <c r="D13120" s="6" t="s">
        <v>0</v>
      </c>
      <c r="E13120" s="6" t="s">
        <v>0</v>
      </c>
      <c r="F13120">
        <v>3228</v>
      </c>
      <c r="G13120">
        <v>566</v>
      </c>
      <c r="H13120" s="6" t="s">
        <v>168</v>
      </c>
      <c r="I13120" s="6" t="s">
        <v>169</v>
      </c>
      <c r="J13120">
        <v>2004</v>
      </c>
      <c r="K13120">
        <v>101</v>
      </c>
      <c r="L13120">
        <v>40509</v>
      </c>
      <c r="M13120">
        <v>100</v>
      </c>
      <c r="N13120">
        <v>3069</v>
      </c>
      <c r="O13120" s="6" t="s">
        <v>46</v>
      </c>
      <c r="P13120" s="6" t="s">
        <v>29</v>
      </c>
      <c r="Q13120" s="6" t="s">
        <v>0</v>
      </c>
      <c r="R13120" s="6" t="s">
        <v>254</v>
      </c>
      <c r="S13120" s="6" t="s">
        <v>171</v>
      </c>
    </row>
    <row r="13121" spans="1:19" x14ac:dyDescent="0.25">
      <c r="A13121">
        <v>783194458</v>
      </c>
      <c r="B13121">
        <v>1</v>
      </c>
      <c r="C13121">
        <v>6121</v>
      </c>
      <c r="D13121" s="6" t="s">
        <v>0</v>
      </c>
      <c r="E13121" s="6" t="s">
        <v>0</v>
      </c>
      <c r="F13121">
        <v>3228</v>
      </c>
      <c r="G13121">
        <v>566</v>
      </c>
      <c r="H13121" s="6" t="s">
        <v>168</v>
      </c>
      <c r="I13121" s="6" t="s">
        <v>169</v>
      </c>
      <c r="J13121">
        <v>2004</v>
      </c>
      <c r="K13121">
        <v>101</v>
      </c>
      <c r="L13121">
        <v>40231</v>
      </c>
      <c r="M13121">
        <v>100</v>
      </c>
      <c r="N13121">
        <v>3026</v>
      </c>
      <c r="O13121" s="6" t="s">
        <v>48</v>
      </c>
      <c r="P13121" s="6" t="s">
        <v>37</v>
      </c>
      <c r="Q13121" s="6" t="s">
        <v>0</v>
      </c>
      <c r="R13121" s="6" t="s">
        <v>254</v>
      </c>
      <c r="S13121" s="6" t="s">
        <v>171</v>
      </c>
    </row>
    <row r="13122" spans="1:19" x14ac:dyDescent="0.25">
      <c r="A13122">
        <v>783192007</v>
      </c>
      <c r="B13122">
        <v>3</v>
      </c>
      <c r="C13122">
        <v>6121</v>
      </c>
      <c r="D13122" s="6" t="s">
        <v>0</v>
      </c>
      <c r="E13122" s="6" t="s">
        <v>0</v>
      </c>
      <c r="F13122">
        <v>3228</v>
      </c>
      <c r="G13122">
        <v>566</v>
      </c>
      <c r="H13122" s="6" t="s">
        <v>168</v>
      </c>
      <c r="I13122" s="6" t="s">
        <v>169</v>
      </c>
      <c r="J13122">
        <v>2004</v>
      </c>
      <c r="K13122">
        <v>101</v>
      </c>
      <c r="L13122">
        <v>40215</v>
      </c>
      <c r="M13122">
        <v>100</v>
      </c>
      <c r="N13122">
        <v>3026</v>
      </c>
      <c r="O13122" s="6" t="s">
        <v>49</v>
      </c>
      <c r="P13122" s="6" t="s">
        <v>37</v>
      </c>
      <c r="Q13122" s="6" t="s">
        <v>0</v>
      </c>
      <c r="R13122" s="6" t="s">
        <v>254</v>
      </c>
      <c r="S13122" s="6" t="s">
        <v>171</v>
      </c>
    </row>
    <row r="13123" spans="1:19" x14ac:dyDescent="0.25">
      <c r="A13123">
        <v>783216612</v>
      </c>
      <c r="B13123">
        <v>1</v>
      </c>
      <c r="C13123">
        <v>6121</v>
      </c>
      <c r="D13123" s="6" t="s">
        <v>0</v>
      </c>
      <c r="E13123" s="6" t="s">
        <v>0</v>
      </c>
      <c r="F13123">
        <v>3228</v>
      </c>
      <c r="G13123">
        <v>566</v>
      </c>
      <c r="H13123" s="6" t="s">
        <v>168</v>
      </c>
      <c r="I13123" s="6" t="s">
        <v>169</v>
      </c>
      <c r="J13123">
        <v>2004</v>
      </c>
      <c r="K13123">
        <v>101</v>
      </c>
      <c r="L13123">
        <v>40461</v>
      </c>
      <c r="M13123">
        <v>100</v>
      </c>
      <c r="N13123">
        <v>3069</v>
      </c>
      <c r="O13123" s="6" t="s">
        <v>50</v>
      </c>
      <c r="P13123" s="6" t="s">
        <v>29</v>
      </c>
      <c r="Q13123" s="6" t="s">
        <v>0</v>
      </c>
      <c r="R13123" s="6" t="s">
        <v>254</v>
      </c>
      <c r="S13123" s="6" t="s">
        <v>171</v>
      </c>
    </row>
    <row r="13124" spans="1:19" x14ac:dyDescent="0.25">
      <c r="A13124">
        <v>783203882</v>
      </c>
      <c r="B13124">
        <v>1</v>
      </c>
      <c r="C13124">
        <v>6121</v>
      </c>
      <c r="D13124" s="6" t="s">
        <v>0</v>
      </c>
      <c r="E13124" s="6" t="s">
        <v>0</v>
      </c>
      <c r="F13124">
        <v>3228</v>
      </c>
      <c r="G13124">
        <v>566</v>
      </c>
      <c r="H13124" s="6" t="s">
        <v>168</v>
      </c>
      <c r="I13124" s="6" t="s">
        <v>169</v>
      </c>
      <c r="J13124">
        <v>2004</v>
      </c>
      <c r="K13124">
        <v>101</v>
      </c>
      <c r="L13124">
        <v>40321</v>
      </c>
      <c r="M13124">
        <v>100</v>
      </c>
      <c r="N13124">
        <v>3034</v>
      </c>
      <c r="O13124" s="6" t="s">
        <v>54</v>
      </c>
      <c r="P13124" s="6" t="s">
        <v>24</v>
      </c>
      <c r="Q13124" s="6" t="s">
        <v>0</v>
      </c>
      <c r="R13124" s="6" t="s">
        <v>254</v>
      </c>
      <c r="S13124" s="6" t="s">
        <v>171</v>
      </c>
    </row>
    <row r="13125" spans="1:19" x14ac:dyDescent="0.25">
      <c r="A13125">
        <v>783215548</v>
      </c>
      <c r="B13125">
        <v>1</v>
      </c>
      <c r="C13125">
        <v>6121</v>
      </c>
      <c r="D13125" s="6" t="s">
        <v>0</v>
      </c>
      <c r="E13125" s="6" t="s">
        <v>0</v>
      </c>
      <c r="F13125">
        <v>3228</v>
      </c>
      <c r="G13125">
        <v>566</v>
      </c>
      <c r="H13125" s="6" t="s">
        <v>168</v>
      </c>
      <c r="I13125" s="6" t="s">
        <v>169</v>
      </c>
      <c r="J13125">
        <v>2004</v>
      </c>
      <c r="K13125">
        <v>101</v>
      </c>
      <c r="L13125">
        <v>40452</v>
      </c>
      <c r="M13125">
        <v>100</v>
      </c>
      <c r="N13125">
        <v>3069</v>
      </c>
      <c r="O13125" s="6" t="s">
        <v>56</v>
      </c>
      <c r="P13125" s="6" t="s">
        <v>29</v>
      </c>
      <c r="Q13125" s="6" t="s">
        <v>0</v>
      </c>
      <c r="R13125" s="6" t="s">
        <v>254</v>
      </c>
      <c r="S13125" s="6" t="s">
        <v>171</v>
      </c>
    </row>
    <row r="13126" spans="1:19" x14ac:dyDescent="0.25">
      <c r="A13126">
        <v>783184749</v>
      </c>
      <c r="B13126">
        <v>16</v>
      </c>
      <c r="C13126">
        <v>6121</v>
      </c>
      <c r="D13126" s="6" t="s">
        <v>0</v>
      </c>
      <c r="E13126" s="6" t="s">
        <v>0</v>
      </c>
      <c r="F13126">
        <v>3228</v>
      </c>
      <c r="G13126">
        <v>566</v>
      </c>
      <c r="H13126" s="6" t="s">
        <v>168</v>
      </c>
      <c r="I13126" s="6" t="s">
        <v>169</v>
      </c>
      <c r="J13126">
        <v>2004</v>
      </c>
      <c r="K13126">
        <v>101</v>
      </c>
      <c r="L13126">
        <v>40924</v>
      </c>
      <c r="M13126">
        <v>100</v>
      </c>
      <c r="N13126">
        <v>3018</v>
      </c>
      <c r="O13126" s="6" t="s">
        <v>57</v>
      </c>
      <c r="P13126" s="6" t="s">
        <v>58</v>
      </c>
      <c r="Q13126" s="6" t="s">
        <v>0</v>
      </c>
      <c r="R13126" s="6" t="s">
        <v>254</v>
      </c>
      <c r="S13126" s="6" t="s">
        <v>171</v>
      </c>
    </row>
    <row r="13127" spans="1:19" x14ac:dyDescent="0.25">
      <c r="A13127">
        <v>783221951</v>
      </c>
      <c r="B13127">
        <v>1</v>
      </c>
      <c r="C13127">
        <v>6121</v>
      </c>
      <c r="D13127" s="6" t="s">
        <v>0</v>
      </c>
      <c r="E13127" s="6" t="s">
        <v>0</v>
      </c>
      <c r="F13127">
        <v>3228</v>
      </c>
      <c r="G13127">
        <v>566</v>
      </c>
      <c r="H13127" s="6" t="s">
        <v>168</v>
      </c>
      <c r="I13127" s="6" t="s">
        <v>169</v>
      </c>
      <c r="J13127">
        <v>2004</v>
      </c>
      <c r="K13127">
        <v>101</v>
      </c>
      <c r="L13127">
        <v>40517</v>
      </c>
      <c r="M13127">
        <v>100</v>
      </c>
      <c r="N13127">
        <v>3069</v>
      </c>
      <c r="O13127" s="6" t="s">
        <v>71</v>
      </c>
      <c r="P13127" s="6" t="s">
        <v>29</v>
      </c>
      <c r="Q13127" s="6" t="s">
        <v>0</v>
      </c>
      <c r="R13127" s="6" t="s">
        <v>254</v>
      </c>
      <c r="S13127" s="6" t="s">
        <v>171</v>
      </c>
    </row>
    <row r="13128" spans="1:19" x14ac:dyDescent="0.25">
      <c r="A13128">
        <v>783219557</v>
      </c>
      <c r="B13128">
        <v>1</v>
      </c>
      <c r="C13128">
        <v>6121</v>
      </c>
      <c r="D13128" s="6" t="s">
        <v>0</v>
      </c>
      <c r="E13128" s="6" t="s">
        <v>0</v>
      </c>
      <c r="F13128">
        <v>3228</v>
      </c>
      <c r="G13128">
        <v>566</v>
      </c>
      <c r="H13128" s="6" t="s">
        <v>168</v>
      </c>
      <c r="I13128" s="6" t="s">
        <v>169</v>
      </c>
      <c r="J13128">
        <v>2004</v>
      </c>
      <c r="K13128">
        <v>101</v>
      </c>
      <c r="L13128">
        <v>40495</v>
      </c>
      <c r="M13128">
        <v>100</v>
      </c>
      <c r="N13128">
        <v>3069</v>
      </c>
      <c r="O13128" s="6" t="s">
        <v>75</v>
      </c>
      <c r="P13128" s="6" t="s">
        <v>29</v>
      </c>
      <c r="Q13128" s="6" t="s">
        <v>0</v>
      </c>
      <c r="R13128" s="6" t="s">
        <v>254</v>
      </c>
      <c r="S13128" s="6" t="s">
        <v>171</v>
      </c>
    </row>
    <row r="13129" spans="1:19" x14ac:dyDescent="0.25">
      <c r="A13129">
        <v>783248855</v>
      </c>
      <c r="B13129">
        <v>1</v>
      </c>
      <c r="C13129">
        <v>6121</v>
      </c>
      <c r="D13129" s="6" t="s">
        <v>0</v>
      </c>
      <c r="E13129" s="6" t="s">
        <v>0</v>
      </c>
      <c r="F13129">
        <v>3228</v>
      </c>
      <c r="G13129">
        <v>566</v>
      </c>
      <c r="H13129" s="6" t="s">
        <v>168</v>
      </c>
      <c r="I13129" s="6" t="s">
        <v>169</v>
      </c>
      <c r="J13129">
        <v>2004</v>
      </c>
      <c r="K13129">
        <v>101</v>
      </c>
      <c r="L13129">
        <v>40797</v>
      </c>
      <c r="M13129">
        <v>100</v>
      </c>
      <c r="N13129">
        <v>3123</v>
      </c>
      <c r="O13129" s="6" t="s">
        <v>81</v>
      </c>
      <c r="P13129" s="6" t="s">
        <v>73</v>
      </c>
      <c r="Q13129" s="6" t="s">
        <v>0</v>
      </c>
      <c r="R13129" s="6" t="s">
        <v>254</v>
      </c>
      <c r="S13129" s="6" t="s">
        <v>171</v>
      </c>
    </row>
    <row r="13130" spans="1:19" x14ac:dyDescent="0.25">
      <c r="A13130">
        <v>783189936</v>
      </c>
      <c r="B13130">
        <v>6</v>
      </c>
      <c r="C13130">
        <v>6121</v>
      </c>
      <c r="D13130" s="6" t="s">
        <v>0</v>
      </c>
      <c r="E13130" s="6" t="s">
        <v>0</v>
      </c>
      <c r="F13130">
        <v>3228</v>
      </c>
      <c r="G13130">
        <v>566</v>
      </c>
      <c r="H13130" s="6" t="s">
        <v>168</v>
      </c>
      <c r="I13130" s="6" t="s">
        <v>169</v>
      </c>
      <c r="J13130">
        <v>2004</v>
      </c>
      <c r="K13130">
        <v>101</v>
      </c>
      <c r="L13130">
        <v>40193</v>
      </c>
      <c r="M13130">
        <v>100</v>
      </c>
      <c r="N13130">
        <v>3026</v>
      </c>
      <c r="O13130" s="6" t="s">
        <v>86</v>
      </c>
      <c r="P13130" s="6" t="s">
        <v>37</v>
      </c>
      <c r="Q13130" s="6" t="s">
        <v>0</v>
      </c>
      <c r="R13130" s="6" t="s">
        <v>254</v>
      </c>
      <c r="S13130" s="6" t="s">
        <v>171</v>
      </c>
    </row>
    <row r="13131" spans="1:19" x14ac:dyDescent="0.25">
      <c r="A13131">
        <v>783241122</v>
      </c>
      <c r="B13131">
        <v>1</v>
      </c>
      <c r="C13131">
        <v>6121</v>
      </c>
      <c r="D13131" s="6" t="s">
        <v>0</v>
      </c>
      <c r="E13131" s="6" t="s">
        <v>0</v>
      </c>
      <c r="F13131">
        <v>3228</v>
      </c>
      <c r="G13131">
        <v>566</v>
      </c>
      <c r="H13131" s="6" t="s">
        <v>168</v>
      </c>
      <c r="I13131" s="6" t="s">
        <v>169</v>
      </c>
      <c r="J13131">
        <v>2004</v>
      </c>
      <c r="K13131">
        <v>101</v>
      </c>
      <c r="L13131">
        <v>40711</v>
      </c>
      <c r="M13131">
        <v>100</v>
      </c>
      <c r="N13131">
        <v>3115</v>
      </c>
      <c r="O13131" s="6" t="s">
        <v>93</v>
      </c>
      <c r="P13131" s="6" t="s">
        <v>42</v>
      </c>
      <c r="Q13131" s="6" t="s">
        <v>0</v>
      </c>
      <c r="R13131" s="6" t="s">
        <v>254</v>
      </c>
      <c r="S13131" s="6" t="s">
        <v>171</v>
      </c>
    </row>
    <row r="13132" spans="1:19" x14ac:dyDescent="0.25">
      <c r="A13132">
        <v>783231926</v>
      </c>
      <c r="B13132">
        <v>1</v>
      </c>
      <c r="C13132">
        <v>6121</v>
      </c>
      <c r="D13132" s="6" t="s">
        <v>0</v>
      </c>
      <c r="E13132" s="6" t="s">
        <v>0</v>
      </c>
      <c r="F13132">
        <v>3228</v>
      </c>
      <c r="G13132">
        <v>566</v>
      </c>
      <c r="H13132" s="6" t="s">
        <v>168</v>
      </c>
      <c r="I13132" s="6" t="s">
        <v>169</v>
      </c>
      <c r="J13132">
        <v>2004</v>
      </c>
      <c r="K13132">
        <v>101</v>
      </c>
      <c r="L13132">
        <v>40614</v>
      </c>
      <c r="M13132">
        <v>100</v>
      </c>
      <c r="N13132">
        <v>3093</v>
      </c>
      <c r="O13132" s="6" t="s">
        <v>95</v>
      </c>
      <c r="P13132" s="6" t="s">
        <v>26</v>
      </c>
      <c r="Q13132" s="6" t="s">
        <v>0</v>
      </c>
      <c r="R13132" s="6" t="s">
        <v>254</v>
      </c>
      <c r="S13132" s="6" t="s">
        <v>171</v>
      </c>
    </row>
    <row r="13133" spans="1:19" x14ac:dyDescent="0.25">
      <c r="A13133">
        <v>783254403</v>
      </c>
      <c r="B13133">
        <v>1</v>
      </c>
      <c r="C13133">
        <v>6121</v>
      </c>
      <c r="D13133" s="6" t="s">
        <v>0</v>
      </c>
      <c r="E13133" s="6" t="s">
        <v>0</v>
      </c>
      <c r="F13133">
        <v>3228</v>
      </c>
      <c r="G13133">
        <v>566</v>
      </c>
      <c r="H13133" s="6" t="s">
        <v>168</v>
      </c>
      <c r="I13133" s="6" t="s">
        <v>169</v>
      </c>
      <c r="J13133">
        <v>2004</v>
      </c>
      <c r="K13133">
        <v>101</v>
      </c>
      <c r="L13133">
        <v>40851</v>
      </c>
      <c r="M13133">
        <v>100</v>
      </c>
      <c r="N13133">
        <v>3131</v>
      </c>
      <c r="O13133" s="6" t="s">
        <v>100</v>
      </c>
      <c r="P13133" s="6" t="s">
        <v>40</v>
      </c>
      <c r="Q13133" s="6" t="s">
        <v>0</v>
      </c>
      <c r="R13133" s="6" t="s">
        <v>254</v>
      </c>
      <c r="S13133" s="6" t="s">
        <v>171</v>
      </c>
    </row>
    <row r="13134" spans="1:19" x14ac:dyDescent="0.25">
      <c r="A13134">
        <v>783225428</v>
      </c>
      <c r="B13134">
        <v>1</v>
      </c>
      <c r="C13134">
        <v>6121</v>
      </c>
      <c r="D13134" s="6" t="s">
        <v>0</v>
      </c>
      <c r="E13134" s="6" t="s">
        <v>0</v>
      </c>
      <c r="F13134">
        <v>3228</v>
      </c>
      <c r="G13134">
        <v>566</v>
      </c>
      <c r="H13134" s="6" t="s">
        <v>168</v>
      </c>
      <c r="I13134" s="6" t="s">
        <v>169</v>
      </c>
      <c r="J13134">
        <v>2004</v>
      </c>
      <c r="K13134">
        <v>101</v>
      </c>
      <c r="L13134">
        <v>40541</v>
      </c>
      <c r="M13134">
        <v>100</v>
      </c>
      <c r="N13134">
        <v>3077</v>
      </c>
      <c r="O13134" s="6" t="s">
        <v>106</v>
      </c>
      <c r="P13134" s="6" t="s">
        <v>64</v>
      </c>
      <c r="Q13134" s="6" t="s">
        <v>0</v>
      </c>
      <c r="R13134" s="6" t="s">
        <v>254</v>
      </c>
      <c r="S13134" s="6" t="s">
        <v>171</v>
      </c>
    </row>
    <row r="13135" spans="1:19" x14ac:dyDescent="0.25">
      <c r="A13135">
        <v>783184769</v>
      </c>
      <c r="B13135">
        <v>7</v>
      </c>
      <c r="C13135">
        <v>6121</v>
      </c>
      <c r="D13135" s="6" t="s">
        <v>0</v>
      </c>
      <c r="E13135" s="6" t="s">
        <v>0</v>
      </c>
      <c r="F13135">
        <v>3228</v>
      </c>
      <c r="G13135">
        <v>578</v>
      </c>
      <c r="H13135" s="6" t="s">
        <v>168</v>
      </c>
      <c r="I13135" s="6" t="s">
        <v>194</v>
      </c>
      <c r="J13135">
        <v>2004</v>
      </c>
      <c r="K13135">
        <v>101</v>
      </c>
      <c r="L13135">
        <v>40924</v>
      </c>
      <c r="M13135">
        <v>100</v>
      </c>
      <c r="N13135">
        <v>3018</v>
      </c>
      <c r="O13135" s="6" t="s">
        <v>57</v>
      </c>
      <c r="P13135" s="6" t="s">
        <v>58</v>
      </c>
      <c r="Q13135" s="6" t="s">
        <v>0</v>
      </c>
      <c r="R13135" s="6" t="s">
        <v>217</v>
      </c>
      <c r="S13135" s="6" t="s">
        <v>195</v>
      </c>
    </row>
    <row r="13136" spans="1:19" x14ac:dyDescent="0.25">
      <c r="A13136">
        <v>783192030</v>
      </c>
      <c r="B13136">
        <v>1</v>
      </c>
      <c r="C13136">
        <v>6121</v>
      </c>
      <c r="D13136" s="6" t="s">
        <v>0</v>
      </c>
      <c r="E13136" s="6" t="s">
        <v>0</v>
      </c>
      <c r="F13136">
        <v>3228</v>
      </c>
      <c r="G13136">
        <v>578</v>
      </c>
      <c r="H13136" s="6" t="s">
        <v>168</v>
      </c>
      <c r="I13136" s="6" t="s">
        <v>196</v>
      </c>
      <c r="J13136">
        <v>2004</v>
      </c>
      <c r="K13136">
        <v>101</v>
      </c>
      <c r="L13136">
        <v>40215</v>
      </c>
      <c r="M13136">
        <v>100</v>
      </c>
      <c r="N13136">
        <v>3026</v>
      </c>
      <c r="O13136" s="6" t="s">
        <v>49</v>
      </c>
      <c r="P13136" s="6" t="s">
        <v>37</v>
      </c>
      <c r="Q13136" s="6" t="s">
        <v>0</v>
      </c>
      <c r="R13136" s="6" t="s">
        <v>217</v>
      </c>
      <c r="S13136" s="6" t="s">
        <v>197</v>
      </c>
    </row>
    <row r="13137" spans="1:19" x14ac:dyDescent="0.25">
      <c r="A13137">
        <v>783197578</v>
      </c>
      <c r="B13137">
        <v>1</v>
      </c>
      <c r="C13137">
        <v>6121</v>
      </c>
      <c r="D13137" s="6" t="s">
        <v>0</v>
      </c>
      <c r="E13137" s="6" t="s">
        <v>0</v>
      </c>
      <c r="F13137">
        <v>3228</v>
      </c>
      <c r="G13137">
        <v>578</v>
      </c>
      <c r="H13137" s="6" t="s">
        <v>168</v>
      </c>
      <c r="I13137" s="6" t="s">
        <v>196</v>
      </c>
      <c r="J13137">
        <v>2004</v>
      </c>
      <c r="K13137">
        <v>101</v>
      </c>
      <c r="L13137">
        <v>40258</v>
      </c>
      <c r="M13137">
        <v>100</v>
      </c>
      <c r="N13137">
        <v>3026</v>
      </c>
      <c r="O13137" s="6" t="s">
        <v>51</v>
      </c>
      <c r="P13137" s="6" t="s">
        <v>37</v>
      </c>
      <c r="Q13137" s="6" t="s">
        <v>0</v>
      </c>
      <c r="R13137" s="6" t="s">
        <v>217</v>
      </c>
      <c r="S13137" s="6" t="s">
        <v>197</v>
      </c>
    </row>
    <row r="13138" spans="1:19" x14ac:dyDescent="0.25">
      <c r="A13138">
        <v>783184772</v>
      </c>
      <c r="B13138">
        <v>2</v>
      </c>
      <c r="C13138">
        <v>6121</v>
      </c>
      <c r="D13138" s="6" t="s">
        <v>0</v>
      </c>
      <c r="E13138" s="6" t="s">
        <v>0</v>
      </c>
      <c r="F13138">
        <v>3228</v>
      </c>
      <c r="G13138">
        <v>578</v>
      </c>
      <c r="H13138" s="6" t="s">
        <v>168</v>
      </c>
      <c r="I13138" s="6" t="s">
        <v>196</v>
      </c>
      <c r="J13138">
        <v>2004</v>
      </c>
      <c r="K13138">
        <v>101</v>
      </c>
      <c r="L13138">
        <v>40924</v>
      </c>
      <c r="M13138">
        <v>100</v>
      </c>
      <c r="N13138">
        <v>3018</v>
      </c>
      <c r="O13138" s="6" t="s">
        <v>57</v>
      </c>
      <c r="P13138" s="6" t="s">
        <v>58</v>
      </c>
      <c r="Q13138" s="6" t="s">
        <v>0</v>
      </c>
      <c r="R13138" s="6" t="s">
        <v>217</v>
      </c>
      <c r="S13138" s="6" t="s">
        <v>197</v>
      </c>
    </row>
    <row r="13139" spans="1:19" x14ac:dyDescent="0.25">
      <c r="A13139">
        <v>783210422</v>
      </c>
      <c r="B13139">
        <v>1</v>
      </c>
      <c r="C13139">
        <v>6121</v>
      </c>
      <c r="D13139" s="6" t="s">
        <v>0</v>
      </c>
      <c r="E13139" s="6" t="s">
        <v>0</v>
      </c>
      <c r="F13139">
        <v>3228</v>
      </c>
      <c r="G13139">
        <v>578</v>
      </c>
      <c r="H13139" s="6" t="s">
        <v>168</v>
      </c>
      <c r="I13139" s="6" t="s">
        <v>196</v>
      </c>
      <c r="J13139">
        <v>2004</v>
      </c>
      <c r="K13139">
        <v>101</v>
      </c>
      <c r="L13139">
        <v>40401</v>
      </c>
      <c r="M13139">
        <v>100</v>
      </c>
      <c r="N13139">
        <v>3042</v>
      </c>
      <c r="O13139" s="6" t="s">
        <v>103</v>
      </c>
      <c r="P13139" s="6" t="s">
        <v>31</v>
      </c>
      <c r="Q13139" s="6" t="s">
        <v>0</v>
      </c>
      <c r="R13139" s="6" t="s">
        <v>217</v>
      </c>
      <c r="S13139" s="6" t="s">
        <v>197</v>
      </c>
    </row>
    <row r="13140" spans="1:19" x14ac:dyDescent="0.25">
      <c r="A13140">
        <v>783184798</v>
      </c>
      <c r="B13140">
        <v>2</v>
      </c>
      <c r="C13140">
        <v>6121</v>
      </c>
      <c r="D13140" s="6" t="s">
        <v>0</v>
      </c>
      <c r="E13140" s="6" t="s">
        <v>0</v>
      </c>
      <c r="F13140">
        <v>3228</v>
      </c>
      <c r="G13140">
        <v>591</v>
      </c>
      <c r="H13140" s="6" t="s">
        <v>0</v>
      </c>
      <c r="I13140" s="6" t="s">
        <v>0</v>
      </c>
      <c r="J13140">
        <v>2004</v>
      </c>
      <c r="K13140">
        <v>101</v>
      </c>
      <c r="L13140">
        <v>40924</v>
      </c>
      <c r="M13140">
        <v>100</v>
      </c>
      <c r="N13140">
        <v>3018</v>
      </c>
      <c r="O13140" s="6" t="s">
        <v>57</v>
      </c>
      <c r="P13140" s="6" t="s">
        <v>58</v>
      </c>
      <c r="Q13140" s="6" t="s">
        <v>0</v>
      </c>
      <c r="R13140" s="6" t="s">
        <v>272</v>
      </c>
      <c r="S13140" s="6" t="s">
        <v>0</v>
      </c>
    </row>
    <row r="13141" spans="1:19" x14ac:dyDescent="0.25">
      <c r="A13141">
        <v>783242463</v>
      </c>
      <c r="B13141">
        <v>1</v>
      </c>
      <c r="C13141">
        <v>6121</v>
      </c>
      <c r="D13141" s="6" t="s">
        <v>0</v>
      </c>
      <c r="E13141" s="6" t="s">
        <v>0</v>
      </c>
      <c r="F13141">
        <v>3228</v>
      </c>
      <c r="G13141">
        <v>591</v>
      </c>
      <c r="H13141" s="6" t="s">
        <v>0</v>
      </c>
      <c r="I13141" s="6" t="s">
        <v>0</v>
      </c>
      <c r="J13141">
        <v>2004</v>
      </c>
      <c r="K13141">
        <v>101</v>
      </c>
      <c r="L13141">
        <v>40720</v>
      </c>
      <c r="M13141">
        <v>100</v>
      </c>
      <c r="N13141">
        <v>3115</v>
      </c>
      <c r="O13141" s="6" t="s">
        <v>90</v>
      </c>
      <c r="P13141" s="6" t="s">
        <v>42</v>
      </c>
      <c r="Q13141" s="6" t="s">
        <v>0</v>
      </c>
      <c r="R13141" s="6" t="s">
        <v>272</v>
      </c>
      <c r="S13141" s="6" t="s">
        <v>0</v>
      </c>
    </row>
    <row r="13142" spans="1:19" x14ac:dyDescent="0.25">
      <c r="A13142">
        <v>783212253</v>
      </c>
      <c r="B13142">
        <v>1</v>
      </c>
      <c r="C13142">
        <v>6121</v>
      </c>
      <c r="D13142" s="6" t="s">
        <v>0</v>
      </c>
      <c r="E13142" s="6" t="s">
        <v>0</v>
      </c>
      <c r="F13142">
        <v>3228</v>
      </c>
      <c r="G13142">
        <v>591</v>
      </c>
      <c r="H13142" s="6" t="s">
        <v>0</v>
      </c>
      <c r="I13142" s="6" t="s">
        <v>0</v>
      </c>
      <c r="J13142">
        <v>2004</v>
      </c>
      <c r="K13142">
        <v>101</v>
      </c>
      <c r="L13142">
        <v>40428</v>
      </c>
      <c r="M13142">
        <v>100</v>
      </c>
      <c r="N13142">
        <v>3051</v>
      </c>
      <c r="O13142" s="6" t="s">
        <v>91</v>
      </c>
      <c r="P13142" s="6" t="s">
        <v>70</v>
      </c>
      <c r="Q13142" s="6" t="s">
        <v>0</v>
      </c>
      <c r="R13142" s="6" t="s">
        <v>272</v>
      </c>
      <c r="S13142" s="6" t="s">
        <v>0</v>
      </c>
    </row>
    <row r="13143" spans="1:19" x14ac:dyDescent="0.25">
      <c r="A13143">
        <v>783241171</v>
      </c>
      <c r="B13143">
        <v>1</v>
      </c>
      <c r="C13143">
        <v>6121</v>
      </c>
      <c r="D13143" s="6" t="s">
        <v>0</v>
      </c>
      <c r="E13143" s="6" t="s">
        <v>0</v>
      </c>
      <c r="F13143">
        <v>3228</v>
      </c>
      <c r="G13143">
        <v>591</v>
      </c>
      <c r="H13143" s="6" t="s">
        <v>0</v>
      </c>
      <c r="I13143" s="6" t="s">
        <v>0</v>
      </c>
      <c r="J13143">
        <v>2004</v>
      </c>
      <c r="K13143">
        <v>101</v>
      </c>
      <c r="L13143">
        <v>40711</v>
      </c>
      <c r="M13143">
        <v>100</v>
      </c>
      <c r="N13143">
        <v>3115</v>
      </c>
      <c r="O13143" s="6" t="s">
        <v>93</v>
      </c>
      <c r="P13143" s="6" t="s">
        <v>42</v>
      </c>
      <c r="Q13143" s="6" t="s">
        <v>0</v>
      </c>
      <c r="R13143" s="6" t="s">
        <v>272</v>
      </c>
      <c r="S13143" s="6" t="s">
        <v>0</v>
      </c>
    </row>
    <row r="13144" spans="1:19" x14ac:dyDescent="0.25">
      <c r="A13144">
        <v>783184823</v>
      </c>
      <c r="B13144">
        <v>1</v>
      </c>
      <c r="C13144">
        <v>6121</v>
      </c>
      <c r="D13144" s="6" t="s">
        <v>0</v>
      </c>
      <c r="E13144" s="6" t="s">
        <v>0</v>
      </c>
      <c r="F13144">
        <v>3228</v>
      </c>
      <c r="G13144">
        <v>600</v>
      </c>
      <c r="H13144" s="6" t="s">
        <v>168</v>
      </c>
      <c r="I13144" s="6" t="s">
        <v>187</v>
      </c>
      <c r="J13144">
        <v>2004</v>
      </c>
      <c r="K13144">
        <v>101</v>
      </c>
      <c r="L13144">
        <v>40924</v>
      </c>
      <c r="M13144">
        <v>100</v>
      </c>
      <c r="N13144">
        <v>3018</v>
      </c>
      <c r="O13144" s="6" t="s">
        <v>57</v>
      </c>
      <c r="P13144" s="6" t="s">
        <v>58</v>
      </c>
      <c r="Q13144" s="6" t="s">
        <v>0</v>
      </c>
      <c r="R13144" s="6" t="s">
        <v>269</v>
      </c>
      <c r="S13144" s="6" t="s">
        <v>188</v>
      </c>
    </row>
    <row r="13145" spans="1:19" x14ac:dyDescent="0.25">
      <c r="A13145">
        <v>783212278</v>
      </c>
      <c r="B13145">
        <v>1</v>
      </c>
      <c r="C13145">
        <v>6121</v>
      </c>
      <c r="D13145" s="6" t="s">
        <v>0</v>
      </c>
      <c r="E13145" s="6" t="s">
        <v>0</v>
      </c>
      <c r="F13145">
        <v>3228</v>
      </c>
      <c r="G13145">
        <v>600</v>
      </c>
      <c r="H13145" s="6" t="s">
        <v>168</v>
      </c>
      <c r="I13145" s="6" t="s">
        <v>187</v>
      </c>
      <c r="J13145">
        <v>2004</v>
      </c>
      <c r="K13145">
        <v>101</v>
      </c>
      <c r="L13145">
        <v>40428</v>
      </c>
      <c r="M13145">
        <v>100</v>
      </c>
      <c r="N13145">
        <v>3051</v>
      </c>
      <c r="O13145" s="6" t="s">
        <v>91</v>
      </c>
      <c r="P13145" s="6" t="s">
        <v>70</v>
      </c>
      <c r="Q13145" s="6" t="s">
        <v>0</v>
      </c>
      <c r="R13145" s="6" t="s">
        <v>269</v>
      </c>
      <c r="S13145" s="6" t="s">
        <v>188</v>
      </c>
    </row>
    <row r="13146" spans="1:19" x14ac:dyDescent="0.25">
      <c r="A13146">
        <v>783194511</v>
      </c>
      <c r="B13146">
        <v>2</v>
      </c>
      <c r="C13146">
        <v>6121</v>
      </c>
      <c r="D13146" s="6" t="s">
        <v>0</v>
      </c>
      <c r="E13146" s="6" t="s">
        <v>0</v>
      </c>
      <c r="F13146">
        <v>3228</v>
      </c>
      <c r="G13146">
        <v>604</v>
      </c>
      <c r="H13146" s="6" t="s">
        <v>168</v>
      </c>
      <c r="I13146" s="6" t="s">
        <v>185</v>
      </c>
      <c r="J13146">
        <v>2004</v>
      </c>
      <c r="K13146">
        <v>101</v>
      </c>
      <c r="L13146">
        <v>40231</v>
      </c>
      <c r="M13146">
        <v>100</v>
      </c>
      <c r="N13146">
        <v>3026</v>
      </c>
      <c r="O13146" s="6" t="s">
        <v>48</v>
      </c>
      <c r="P13146" s="6" t="s">
        <v>37</v>
      </c>
      <c r="Q13146" s="6" t="s">
        <v>0</v>
      </c>
      <c r="R13146" s="6" t="s">
        <v>255</v>
      </c>
      <c r="S13146" s="6" t="s">
        <v>186</v>
      </c>
    </row>
    <row r="13147" spans="1:19" x14ac:dyDescent="0.25">
      <c r="A13147">
        <v>783184840</v>
      </c>
      <c r="B13147">
        <v>1</v>
      </c>
      <c r="C13147">
        <v>6121</v>
      </c>
      <c r="D13147" s="6" t="s">
        <v>0</v>
      </c>
      <c r="E13147" s="6" t="s">
        <v>0</v>
      </c>
      <c r="F13147">
        <v>3228</v>
      </c>
      <c r="G13147">
        <v>604</v>
      </c>
      <c r="H13147" s="6" t="s">
        <v>168</v>
      </c>
      <c r="I13147" s="6" t="s">
        <v>185</v>
      </c>
      <c r="J13147">
        <v>2004</v>
      </c>
      <c r="K13147">
        <v>101</v>
      </c>
      <c r="L13147">
        <v>40924</v>
      </c>
      <c r="M13147">
        <v>100</v>
      </c>
      <c r="N13147">
        <v>3018</v>
      </c>
      <c r="O13147" s="6" t="s">
        <v>57</v>
      </c>
      <c r="P13147" s="6" t="s">
        <v>58</v>
      </c>
      <c r="Q13147" s="6" t="s">
        <v>0</v>
      </c>
      <c r="R13147" s="6" t="s">
        <v>255</v>
      </c>
      <c r="S13147" s="6" t="s">
        <v>186</v>
      </c>
    </row>
    <row r="13148" spans="1:19" x14ac:dyDescent="0.25">
      <c r="A13148">
        <v>783212295</v>
      </c>
      <c r="B13148">
        <v>1</v>
      </c>
      <c r="C13148">
        <v>6121</v>
      </c>
      <c r="D13148" s="6" t="s">
        <v>0</v>
      </c>
      <c r="E13148" s="6" t="s">
        <v>0</v>
      </c>
      <c r="F13148">
        <v>3228</v>
      </c>
      <c r="G13148">
        <v>604</v>
      </c>
      <c r="H13148" s="6" t="s">
        <v>168</v>
      </c>
      <c r="I13148" s="6" t="s">
        <v>185</v>
      </c>
      <c r="J13148">
        <v>2004</v>
      </c>
      <c r="K13148">
        <v>101</v>
      </c>
      <c r="L13148">
        <v>40428</v>
      </c>
      <c r="M13148">
        <v>100</v>
      </c>
      <c r="N13148">
        <v>3051</v>
      </c>
      <c r="O13148" s="6" t="s">
        <v>91</v>
      </c>
      <c r="P13148" s="6" t="s">
        <v>70</v>
      </c>
      <c r="Q13148" s="6" t="s">
        <v>0</v>
      </c>
      <c r="R13148" s="6" t="s">
        <v>255</v>
      </c>
      <c r="S13148" s="6" t="s">
        <v>186</v>
      </c>
    </row>
    <row r="13149" spans="1:19" x14ac:dyDescent="0.25">
      <c r="A13149">
        <v>783184859</v>
      </c>
      <c r="B13149">
        <v>1</v>
      </c>
      <c r="C13149">
        <v>6121</v>
      </c>
      <c r="D13149" s="6" t="s">
        <v>0</v>
      </c>
      <c r="E13149" s="6" t="s">
        <v>0</v>
      </c>
      <c r="F13149">
        <v>3228</v>
      </c>
      <c r="G13149">
        <v>608</v>
      </c>
      <c r="H13149" s="6" t="s">
        <v>168</v>
      </c>
      <c r="I13149" s="6" t="s">
        <v>185</v>
      </c>
      <c r="J13149">
        <v>2004</v>
      </c>
      <c r="K13149">
        <v>101</v>
      </c>
      <c r="L13149">
        <v>40924</v>
      </c>
      <c r="M13149">
        <v>100</v>
      </c>
      <c r="N13149">
        <v>3018</v>
      </c>
      <c r="O13149" s="6" t="s">
        <v>57</v>
      </c>
      <c r="P13149" s="6" t="s">
        <v>58</v>
      </c>
      <c r="Q13149" s="6" t="s">
        <v>0</v>
      </c>
      <c r="R13149" s="6" t="s">
        <v>163</v>
      </c>
      <c r="S13149" s="6" t="s">
        <v>186</v>
      </c>
    </row>
    <row r="13150" spans="1:19" x14ac:dyDescent="0.25">
      <c r="A13150">
        <v>783220640</v>
      </c>
      <c r="B13150">
        <v>1</v>
      </c>
      <c r="C13150">
        <v>6121</v>
      </c>
      <c r="D13150" s="6" t="s">
        <v>0</v>
      </c>
      <c r="E13150" s="6" t="s">
        <v>0</v>
      </c>
      <c r="F13150">
        <v>3228</v>
      </c>
      <c r="G13150">
        <v>608</v>
      </c>
      <c r="H13150" s="6" t="s">
        <v>168</v>
      </c>
      <c r="I13150" s="6" t="s">
        <v>169</v>
      </c>
      <c r="J13150">
        <v>2004</v>
      </c>
      <c r="K13150">
        <v>101</v>
      </c>
      <c r="L13150">
        <v>40509</v>
      </c>
      <c r="M13150">
        <v>100</v>
      </c>
      <c r="N13150">
        <v>3069</v>
      </c>
      <c r="O13150" s="6" t="s">
        <v>46</v>
      </c>
      <c r="P13150" s="6" t="s">
        <v>29</v>
      </c>
      <c r="Q13150" s="6" t="s">
        <v>0</v>
      </c>
      <c r="R13150" s="6" t="s">
        <v>163</v>
      </c>
      <c r="S13150" s="6" t="s">
        <v>171</v>
      </c>
    </row>
    <row r="13151" spans="1:19" x14ac:dyDescent="0.25">
      <c r="A13151">
        <v>783190886</v>
      </c>
      <c r="B13151">
        <v>1</v>
      </c>
      <c r="C13151">
        <v>6121</v>
      </c>
      <c r="D13151" s="6" t="s">
        <v>0</v>
      </c>
      <c r="E13151" s="6" t="s">
        <v>0</v>
      </c>
      <c r="F13151">
        <v>3228</v>
      </c>
      <c r="G13151">
        <v>608</v>
      </c>
      <c r="H13151" s="6" t="s">
        <v>168</v>
      </c>
      <c r="I13151" s="6" t="s">
        <v>169</v>
      </c>
      <c r="J13151">
        <v>2004</v>
      </c>
      <c r="K13151">
        <v>101</v>
      </c>
      <c r="L13151">
        <v>40207</v>
      </c>
      <c r="M13151">
        <v>100</v>
      </c>
      <c r="N13151">
        <v>3026</v>
      </c>
      <c r="O13151" s="6" t="s">
        <v>47</v>
      </c>
      <c r="P13151" s="6" t="s">
        <v>37</v>
      </c>
      <c r="Q13151" s="6" t="s">
        <v>0</v>
      </c>
      <c r="R13151" s="6" t="s">
        <v>163</v>
      </c>
      <c r="S13151" s="6" t="s">
        <v>171</v>
      </c>
    </row>
    <row r="13152" spans="1:19" x14ac:dyDescent="0.25">
      <c r="A13152">
        <v>783184863</v>
      </c>
      <c r="B13152">
        <v>4</v>
      </c>
      <c r="C13152">
        <v>6121</v>
      </c>
      <c r="D13152" s="6" t="s">
        <v>0</v>
      </c>
      <c r="E13152" s="6" t="s">
        <v>0</v>
      </c>
      <c r="F13152">
        <v>3228</v>
      </c>
      <c r="G13152">
        <v>608</v>
      </c>
      <c r="H13152" s="6" t="s">
        <v>168</v>
      </c>
      <c r="I13152" s="6" t="s">
        <v>169</v>
      </c>
      <c r="J13152">
        <v>2004</v>
      </c>
      <c r="K13152">
        <v>101</v>
      </c>
      <c r="L13152">
        <v>40924</v>
      </c>
      <c r="M13152">
        <v>100</v>
      </c>
      <c r="N13152">
        <v>3018</v>
      </c>
      <c r="O13152" s="6" t="s">
        <v>57</v>
      </c>
      <c r="P13152" s="6" t="s">
        <v>58</v>
      </c>
      <c r="Q13152" s="6" t="s">
        <v>0</v>
      </c>
      <c r="R13152" s="6" t="s">
        <v>163</v>
      </c>
      <c r="S13152" s="6" t="s">
        <v>171</v>
      </c>
    </row>
    <row r="13153" spans="1:19" x14ac:dyDescent="0.25">
      <c r="A13153">
        <v>783210437</v>
      </c>
      <c r="B13153">
        <v>1</v>
      </c>
      <c r="C13153">
        <v>6121</v>
      </c>
      <c r="D13153" s="6" t="s">
        <v>0</v>
      </c>
      <c r="E13153" s="6" t="s">
        <v>0</v>
      </c>
      <c r="F13153">
        <v>3228</v>
      </c>
      <c r="G13153">
        <v>608</v>
      </c>
      <c r="H13153" s="6" t="s">
        <v>168</v>
      </c>
      <c r="I13153" s="6" t="s">
        <v>169</v>
      </c>
      <c r="J13153">
        <v>2004</v>
      </c>
      <c r="K13153">
        <v>101</v>
      </c>
      <c r="L13153">
        <v>40401</v>
      </c>
      <c r="M13153">
        <v>100</v>
      </c>
      <c r="N13153">
        <v>3042</v>
      </c>
      <c r="O13153" s="6" t="s">
        <v>103</v>
      </c>
      <c r="P13153" s="6" t="s">
        <v>31</v>
      </c>
      <c r="Q13153" s="6" t="s">
        <v>0</v>
      </c>
      <c r="R13153" s="6" t="s">
        <v>163</v>
      </c>
      <c r="S13153" s="6" t="s">
        <v>171</v>
      </c>
    </row>
    <row r="13154" spans="1:19" x14ac:dyDescent="0.25">
      <c r="A13154">
        <v>783245225</v>
      </c>
      <c r="B13154">
        <v>1</v>
      </c>
      <c r="C13154">
        <v>6121</v>
      </c>
      <c r="D13154" s="6" t="s">
        <v>0</v>
      </c>
      <c r="E13154" s="6" t="s">
        <v>0</v>
      </c>
      <c r="F13154">
        <v>3228</v>
      </c>
      <c r="G13154">
        <v>620</v>
      </c>
      <c r="H13154" s="6" t="s">
        <v>168</v>
      </c>
      <c r="I13154" s="6" t="s">
        <v>179</v>
      </c>
      <c r="J13154">
        <v>2004</v>
      </c>
      <c r="K13154">
        <v>101</v>
      </c>
      <c r="L13154">
        <v>40754</v>
      </c>
      <c r="M13154">
        <v>100</v>
      </c>
      <c r="N13154">
        <v>3115</v>
      </c>
      <c r="O13154" s="6" t="s">
        <v>41</v>
      </c>
      <c r="P13154" s="6" t="s">
        <v>42</v>
      </c>
      <c r="Q13154" s="6" t="s">
        <v>0</v>
      </c>
      <c r="R13154" s="6" t="s">
        <v>128</v>
      </c>
      <c r="S13154" s="6" t="s">
        <v>180</v>
      </c>
    </row>
    <row r="13155" spans="1:19" x14ac:dyDescent="0.25">
      <c r="A13155">
        <v>783184900</v>
      </c>
      <c r="B13155">
        <v>6</v>
      </c>
      <c r="C13155">
        <v>6121</v>
      </c>
      <c r="D13155" s="6" t="s">
        <v>0</v>
      </c>
      <c r="E13155" s="6" t="s">
        <v>0</v>
      </c>
      <c r="F13155">
        <v>3228</v>
      </c>
      <c r="G13155">
        <v>620</v>
      </c>
      <c r="H13155" s="6" t="s">
        <v>168</v>
      </c>
      <c r="I13155" s="6" t="s">
        <v>179</v>
      </c>
      <c r="J13155">
        <v>2004</v>
      </c>
      <c r="K13155">
        <v>101</v>
      </c>
      <c r="L13155">
        <v>40924</v>
      </c>
      <c r="M13155">
        <v>100</v>
      </c>
      <c r="N13155">
        <v>3018</v>
      </c>
      <c r="O13155" s="6" t="s">
        <v>57</v>
      </c>
      <c r="P13155" s="6" t="s">
        <v>58</v>
      </c>
      <c r="Q13155" s="6" t="s">
        <v>0</v>
      </c>
      <c r="R13155" s="6" t="s">
        <v>128</v>
      </c>
      <c r="S13155" s="6" t="s">
        <v>180</v>
      </c>
    </row>
    <row r="13156" spans="1:19" x14ac:dyDescent="0.25">
      <c r="A13156">
        <v>783197651</v>
      </c>
      <c r="B13156">
        <v>1</v>
      </c>
      <c r="C13156">
        <v>6121</v>
      </c>
      <c r="D13156" s="6" t="s">
        <v>0</v>
      </c>
      <c r="E13156" s="6" t="s">
        <v>0</v>
      </c>
      <c r="F13156">
        <v>3228</v>
      </c>
      <c r="G13156">
        <v>620</v>
      </c>
      <c r="H13156" s="6" t="s">
        <v>168</v>
      </c>
      <c r="I13156" s="6" t="s">
        <v>194</v>
      </c>
      <c r="J13156">
        <v>2004</v>
      </c>
      <c r="K13156">
        <v>101</v>
      </c>
      <c r="L13156">
        <v>40258</v>
      </c>
      <c r="M13156">
        <v>100</v>
      </c>
      <c r="N13156">
        <v>3026</v>
      </c>
      <c r="O13156" s="6" t="s">
        <v>51</v>
      </c>
      <c r="P13156" s="6" t="s">
        <v>37</v>
      </c>
      <c r="Q13156" s="6" t="s">
        <v>0</v>
      </c>
      <c r="R13156" s="6" t="s">
        <v>128</v>
      </c>
      <c r="S13156" s="6" t="s">
        <v>195</v>
      </c>
    </row>
    <row r="13157" spans="1:19" x14ac:dyDescent="0.25">
      <c r="A13157">
        <v>783184902</v>
      </c>
      <c r="B13157">
        <v>6</v>
      </c>
      <c r="C13157">
        <v>6121</v>
      </c>
      <c r="D13157" s="6" t="s">
        <v>0</v>
      </c>
      <c r="E13157" s="6" t="s">
        <v>0</v>
      </c>
      <c r="F13157">
        <v>3228</v>
      </c>
      <c r="G13157">
        <v>620</v>
      </c>
      <c r="H13157" s="6" t="s">
        <v>168</v>
      </c>
      <c r="I13157" s="6" t="s">
        <v>194</v>
      </c>
      <c r="J13157">
        <v>2004</v>
      </c>
      <c r="K13157">
        <v>101</v>
      </c>
      <c r="L13157">
        <v>40924</v>
      </c>
      <c r="M13157">
        <v>100</v>
      </c>
      <c r="N13157">
        <v>3018</v>
      </c>
      <c r="O13157" s="6" t="s">
        <v>57</v>
      </c>
      <c r="P13157" s="6" t="s">
        <v>58</v>
      </c>
      <c r="Q13157" s="6" t="s">
        <v>0</v>
      </c>
      <c r="R13157" s="6" t="s">
        <v>128</v>
      </c>
      <c r="S13157" s="6" t="s">
        <v>195</v>
      </c>
    </row>
    <row r="13158" spans="1:19" x14ac:dyDescent="0.25">
      <c r="A13158">
        <v>783260921</v>
      </c>
      <c r="B13158">
        <v>1</v>
      </c>
      <c r="C13158">
        <v>6121</v>
      </c>
      <c r="D13158" s="6" t="s">
        <v>0</v>
      </c>
      <c r="E13158" s="6" t="s">
        <v>0</v>
      </c>
      <c r="F13158">
        <v>3228</v>
      </c>
      <c r="G13158">
        <v>620</v>
      </c>
      <c r="H13158" s="6" t="s">
        <v>168</v>
      </c>
      <c r="I13158" s="6" t="s">
        <v>194</v>
      </c>
      <c r="J13158">
        <v>2004</v>
      </c>
      <c r="K13158">
        <v>101</v>
      </c>
      <c r="L13158">
        <v>40916</v>
      </c>
      <c r="M13158">
        <v>100</v>
      </c>
      <c r="N13158">
        <v>3140</v>
      </c>
      <c r="O13158" s="6" t="s">
        <v>85</v>
      </c>
      <c r="P13158" s="6" t="s">
        <v>22</v>
      </c>
      <c r="Q13158" s="6" t="s">
        <v>0</v>
      </c>
      <c r="R13158" s="6" t="s">
        <v>128</v>
      </c>
      <c r="S13158" s="6" t="s">
        <v>195</v>
      </c>
    </row>
    <row r="13159" spans="1:19" x14ac:dyDescent="0.25">
      <c r="A13159">
        <v>783218785</v>
      </c>
      <c r="B13159">
        <v>2</v>
      </c>
      <c r="C13159">
        <v>6121</v>
      </c>
      <c r="D13159" s="6" t="s">
        <v>0</v>
      </c>
      <c r="E13159" s="6" t="s">
        <v>0</v>
      </c>
      <c r="F13159">
        <v>3228</v>
      </c>
      <c r="G13159">
        <v>642</v>
      </c>
      <c r="H13159" s="6" t="s">
        <v>168</v>
      </c>
      <c r="I13159" s="6" t="s">
        <v>201</v>
      </c>
      <c r="J13159">
        <v>2004</v>
      </c>
      <c r="K13159">
        <v>101</v>
      </c>
      <c r="L13159">
        <v>40487</v>
      </c>
      <c r="M13159">
        <v>100</v>
      </c>
      <c r="N13159">
        <v>3069</v>
      </c>
      <c r="O13159" s="6" t="s">
        <v>28</v>
      </c>
      <c r="P13159" s="6" t="s">
        <v>29</v>
      </c>
      <c r="Q13159" s="6" t="s">
        <v>0</v>
      </c>
      <c r="R13159" s="6" t="s">
        <v>136</v>
      </c>
      <c r="S13159" s="6" t="s">
        <v>202</v>
      </c>
    </row>
    <row r="13160" spans="1:19" x14ac:dyDescent="0.25">
      <c r="A13160">
        <v>783206682</v>
      </c>
      <c r="B13160">
        <v>1</v>
      </c>
      <c r="C13160">
        <v>6121</v>
      </c>
      <c r="D13160" s="6" t="s">
        <v>0</v>
      </c>
      <c r="E13160" s="6" t="s">
        <v>0</v>
      </c>
      <c r="F13160">
        <v>3228</v>
      </c>
      <c r="G13160">
        <v>642</v>
      </c>
      <c r="H13160" s="6" t="s">
        <v>168</v>
      </c>
      <c r="I13160" s="6" t="s">
        <v>201</v>
      </c>
      <c r="J13160">
        <v>2004</v>
      </c>
      <c r="K13160">
        <v>101</v>
      </c>
      <c r="L13160">
        <v>40363</v>
      </c>
      <c r="M13160">
        <v>100</v>
      </c>
      <c r="N13160">
        <v>3042</v>
      </c>
      <c r="O13160" s="6" t="s">
        <v>30</v>
      </c>
      <c r="P13160" s="6" t="s">
        <v>31</v>
      </c>
      <c r="Q13160" s="6" t="s">
        <v>0</v>
      </c>
      <c r="R13160" s="6" t="s">
        <v>136</v>
      </c>
      <c r="S13160" s="6" t="s">
        <v>202</v>
      </c>
    </row>
    <row r="13161" spans="1:19" x14ac:dyDescent="0.25">
      <c r="A13161">
        <v>783227829</v>
      </c>
      <c r="B13161">
        <v>1</v>
      </c>
      <c r="C13161">
        <v>6121</v>
      </c>
      <c r="D13161" s="6" t="s">
        <v>0</v>
      </c>
      <c r="E13161" s="6" t="s">
        <v>0</v>
      </c>
      <c r="F13161">
        <v>3228</v>
      </c>
      <c r="G13161">
        <v>642</v>
      </c>
      <c r="H13161" s="6" t="s">
        <v>168</v>
      </c>
      <c r="I13161" s="6" t="s">
        <v>201</v>
      </c>
      <c r="J13161">
        <v>2004</v>
      </c>
      <c r="K13161">
        <v>101</v>
      </c>
      <c r="L13161">
        <v>40568</v>
      </c>
      <c r="M13161">
        <v>100</v>
      </c>
      <c r="N13161">
        <v>3085</v>
      </c>
      <c r="O13161" s="6" t="s">
        <v>34</v>
      </c>
      <c r="P13161" s="6" t="s">
        <v>35</v>
      </c>
      <c r="Q13161" s="6" t="s">
        <v>0</v>
      </c>
      <c r="R13161" s="6" t="s">
        <v>136</v>
      </c>
      <c r="S13161" s="6" t="s">
        <v>202</v>
      </c>
    </row>
    <row r="13162" spans="1:19" x14ac:dyDescent="0.25">
      <c r="A13162">
        <v>783196194</v>
      </c>
      <c r="B13162">
        <v>1</v>
      </c>
      <c r="C13162">
        <v>6121</v>
      </c>
      <c r="D13162" s="6" t="s">
        <v>0</v>
      </c>
      <c r="E13162" s="6" t="s">
        <v>0</v>
      </c>
      <c r="F13162">
        <v>3228</v>
      </c>
      <c r="G13162">
        <v>642</v>
      </c>
      <c r="H13162" s="6" t="s">
        <v>168</v>
      </c>
      <c r="I13162" s="6" t="s">
        <v>201</v>
      </c>
      <c r="J13162">
        <v>2004</v>
      </c>
      <c r="K13162">
        <v>101</v>
      </c>
      <c r="L13162">
        <v>40240</v>
      </c>
      <c r="M13162">
        <v>100</v>
      </c>
      <c r="N13162">
        <v>3026</v>
      </c>
      <c r="O13162" s="6" t="s">
        <v>36</v>
      </c>
      <c r="P13162" s="6" t="s">
        <v>37</v>
      </c>
      <c r="Q13162" s="6" t="s">
        <v>0</v>
      </c>
      <c r="R13162" s="6" t="s">
        <v>136</v>
      </c>
      <c r="S13162" s="6" t="s">
        <v>202</v>
      </c>
    </row>
    <row r="13163" spans="1:19" x14ac:dyDescent="0.25">
      <c r="A13163">
        <v>783245252</v>
      </c>
      <c r="B13163">
        <v>1</v>
      </c>
      <c r="C13163">
        <v>6121</v>
      </c>
      <c r="D13163" s="6" t="s">
        <v>0</v>
      </c>
      <c r="E13163" s="6" t="s">
        <v>0</v>
      </c>
      <c r="F13163">
        <v>3228</v>
      </c>
      <c r="G13163">
        <v>642</v>
      </c>
      <c r="H13163" s="6" t="s">
        <v>168</v>
      </c>
      <c r="I13163" s="6" t="s">
        <v>201</v>
      </c>
      <c r="J13163">
        <v>2004</v>
      </c>
      <c r="K13163">
        <v>101</v>
      </c>
      <c r="L13163">
        <v>40754</v>
      </c>
      <c r="M13163">
        <v>100</v>
      </c>
      <c r="N13163">
        <v>3115</v>
      </c>
      <c r="O13163" s="6" t="s">
        <v>41</v>
      </c>
      <c r="P13163" s="6" t="s">
        <v>42</v>
      </c>
      <c r="Q13163" s="6" t="s">
        <v>0</v>
      </c>
      <c r="R13163" s="6" t="s">
        <v>136</v>
      </c>
      <c r="S13163" s="6" t="s">
        <v>202</v>
      </c>
    </row>
    <row r="13164" spans="1:19" x14ac:dyDescent="0.25">
      <c r="A13164">
        <v>783244397</v>
      </c>
      <c r="B13164">
        <v>1</v>
      </c>
      <c r="C13164">
        <v>6121</v>
      </c>
      <c r="D13164" s="6" t="s">
        <v>0</v>
      </c>
      <c r="E13164" s="6" t="s">
        <v>0</v>
      </c>
      <c r="F13164">
        <v>3228</v>
      </c>
      <c r="G13164">
        <v>642</v>
      </c>
      <c r="H13164" s="6" t="s">
        <v>168</v>
      </c>
      <c r="I13164" s="6" t="s">
        <v>201</v>
      </c>
      <c r="J13164">
        <v>2004</v>
      </c>
      <c r="K13164">
        <v>101</v>
      </c>
      <c r="L13164">
        <v>40746</v>
      </c>
      <c r="M13164">
        <v>100</v>
      </c>
      <c r="N13164">
        <v>3115</v>
      </c>
      <c r="O13164" s="6" t="s">
        <v>44</v>
      </c>
      <c r="P13164" s="6" t="s">
        <v>42</v>
      </c>
      <c r="Q13164" s="6" t="s">
        <v>0</v>
      </c>
      <c r="R13164" s="6" t="s">
        <v>136</v>
      </c>
      <c r="S13164" s="6" t="s">
        <v>202</v>
      </c>
    </row>
    <row r="13165" spans="1:19" x14ac:dyDescent="0.25">
      <c r="A13165">
        <v>783216695</v>
      </c>
      <c r="B13165">
        <v>1</v>
      </c>
      <c r="C13165">
        <v>6121</v>
      </c>
      <c r="D13165" s="6" t="s">
        <v>0</v>
      </c>
      <c r="E13165" s="6" t="s">
        <v>0</v>
      </c>
      <c r="F13165">
        <v>3228</v>
      </c>
      <c r="G13165">
        <v>642</v>
      </c>
      <c r="H13165" s="6" t="s">
        <v>168</v>
      </c>
      <c r="I13165" s="6" t="s">
        <v>201</v>
      </c>
      <c r="J13165">
        <v>2004</v>
      </c>
      <c r="K13165">
        <v>101</v>
      </c>
      <c r="L13165">
        <v>40461</v>
      </c>
      <c r="M13165">
        <v>100</v>
      </c>
      <c r="N13165">
        <v>3069</v>
      </c>
      <c r="O13165" s="6" t="s">
        <v>50</v>
      </c>
      <c r="P13165" s="6" t="s">
        <v>29</v>
      </c>
      <c r="Q13165" s="6" t="s">
        <v>0</v>
      </c>
      <c r="R13165" s="6" t="s">
        <v>136</v>
      </c>
      <c r="S13165" s="6" t="s">
        <v>202</v>
      </c>
    </row>
    <row r="13166" spans="1:19" x14ac:dyDescent="0.25">
      <c r="A13166">
        <v>783215593</v>
      </c>
      <c r="B13166">
        <v>1</v>
      </c>
      <c r="C13166">
        <v>6121</v>
      </c>
      <c r="D13166" s="6" t="s">
        <v>0</v>
      </c>
      <c r="E13166" s="6" t="s">
        <v>0</v>
      </c>
      <c r="F13166">
        <v>3228</v>
      </c>
      <c r="G13166">
        <v>642</v>
      </c>
      <c r="H13166" s="6" t="s">
        <v>168</v>
      </c>
      <c r="I13166" s="6" t="s">
        <v>201</v>
      </c>
      <c r="J13166">
        <v>2004</v>
      </c>
      <c r="K13166">
        <v>101</v>
      </c>
      <c r="L13166">
        <v>40452</v>
      </c>
      <c r="M13166">
        <v>100</v>
      </c>
      <c r="N13166">
        <v>3069</v>
      </c>
      <c r="O13166" s="6" t="s">
        <v>56</v>
      </c>
      <c r="P13166" s="6" t="s">
        <v>29</v>
      </c>
      <c r="Q13166" s="6" t="s">
        <v>0</v>
      </c>
      <c r="R13166" s="6" t="s">
        <v>136</v>
      </c>
      <c r="S13166" s="6" t="s">
        <v>202</v>
      </c>
    </row>
    <row r="13167" spans="1:19" x14ac:dyDescent="0.25">
      <c r="A13167">
        <v>783184965</v>
      </c>
      <c r="B13167">
        <v>1</v>
      </c>
      <c r="C13167">
        <v>6121</v>
      </c>
      <c r="D13167" s="6" t="s">
        <v>0</v>
      </c>
      <c r="E13167" s="6" t="s">
        <v>0</v>
      </c>
      <c r="F13167">
        <v>3228</v>
      </c>
      <c r="G13167">
        <v>642</v>
      </c>
      <c r="H13167" s="6" t="s">
        <v>168</v>
      </c>
      <c r="I13167" s="6" t="s">
        <v>201</v>
      </c>
      <c r="J13167">
        <v>2004</v>
      </c>
      <c r="K13167">
        <v>101</v>
      </c>
      <c r="L13167">
        <v>40924</v>
      </c>
      <c r="M13167">
        <v>100</v>
      </c>
      <c r="N13167">
        <v>3018</v>
      </c>
      <c r="O13167" s="6" t="s">
        <v>57</v>
      </c>
      <c r="P13167" s="6" t="s">
        <v>58</v>
      </c>
      <c r="Q13167" s="6" t="s">
        <v>0</v>
      </c>
      <c r="R13167" s="6" t="s">
        <v>136</v>
      </c>
      <c r="S13167" s="6" t="s">
        <v>202</v>
      </c>
    </row>
    <row r="13168" spans="1:19" x14ac:dyDescent="0.25">
      <c r="A13168">
        <v>783255341</v>
      </c>
      <c r="B13168">
        <v>2</v>
      </c>
      <c r="C13168">
        <v>6121</v>
      </c>
      <c r="D13168" s="6" t="s">
        <v>0</v>
      </c>
      <c r="E13168" s="6" t="s">
        <v>0</v>
      </c>
      <c r="F13168">
        <v>3228</v>
      </c>
      <c r="G13168">
        <v>642</v>
      </c>
      <c r="H13168" s="6" t="s">
        <v>168</v>
      </c>
      <c r="I13168" s="6" t="s">
        <v>201</v>
      </c>
      <c r="J13168">
        <v>2004</v>
      </c>
      <c r="K13168">
        <v>101</v>
      </c>
      <c r="L13168">
        <v>40860</v>
      </c>
      <c r="M13168">
        <v>100</v>
      </c>
      <c r="N13168">
        <v>3140</v>
      </c>
      <c r="O13168" s="6" t="s">
        <v>59</v>
      </c>
      <c r="P13168" s="6" t="s">
        <v>22</v>
      </c>
      <c r="Q13168" s="6" t="s">
        <v>0</v>
      </c>
      <c r="R13168" s="6" t="s">
        <v>136</v>
      </c>
      <c r="S13168" s="6" t="s">
        <v>202</v>
      </c>
    </row>
    <row r="13169" spans="1:19" x14ac:dyDescent="0.25">
      <c r="A13169">
        <v>783237766</v>
      </c>
      <c r="B13169">
        <v>1</v>
      </c>
      <c r="C13169">
        <v>6121</v>
      </c>
      <c r="D13169" s="6" t="s">
        <v>0</v>
      </c>
      <c r="E13169" s="6" t="s">
        <v>0</v>
      </c>
      <c r="F13169">
        <v>3228</v>
      </c>
      <c r="G13169">
        <v>642</v>
      </c>
      <c r="H13169" s="6" t="s">
        <v>168</v>
      </c>
      <c r="I13169" s="6" t="s">
        <v>201</v>
      </c>
      <c r="J13169">
        <v>2004</v>
      </c>
      <c r="K13169">
        <v>101</v>
      </c>
      <c r="L13169">
        <v>40681</v>
      </c>
      <c r="M13169">
        <v>100</v>
      </c>
      <c r="N13169">
        <v>3107</v>
      </c>
      <c r="O13169" s="6" t="s">
        <v>60</v>
      </c>
      <c r="P13169" s="6" t="s">
        <v>33</v>
      </c>
      <c r="Q13169" s="6" t="s">
        <v>0</v>
      </c>
      <c r="R13169" s="6" t="s">
        <v>136</v>
      </c>
      <c r="S13169" s="6" t="s">
        <v>202</v>
      </c>
    </row>
    <row r="13170" spans="1:19" x14ac:dyDescent="0.25">
      <c r="A13170">
        <v>783209646</v>
      </c>
      <c r="B13170">
        <v>1</v>
      </c>
      <c r="C13170">
        <v>6121</v>
      </c>
      <c r="D13170" s="6" t="s">
        <v>0</v>
      </c>
      <c r="E13170" s="6" t="s">
        <v>0</v>
      </c>
      <c r="F13170">
        <v>3228</v>
      </c>
      <c r="G13170">
        <v>642</v>
      </c>
      <c r="H13170" s="6" t="s">
        <v>168</v>
      </c>
      <c r="I13170" s="6" t="s">
        <v>201</v>
      </c>
      <c r="J13170">
        <v>2004</v>
      </c>
      <c r="K13170">
        <v>101</v>
      </c>
      <c r="L13170">
        <v>40398</v>
      </c>
      <c r="M13170">
        <v>100</v>
      </c>
      <c r="N13170">
        <v>3042</v>
      </c>
      <c r="O13170" s="6" t="s">
        <v>61</v>
      </c>
      <c r="P13170" s="6" t="s">
        <v>31</v>
      </c>
      <c r="Q13170" s="6" t="s">
        <v>0</v>
      </c>
      <c r="R13170" s="6" t="s">
        <v>136</v>
      </c>
      <c r="S13170" s="6" t="s">
        <v>202</v>
      </c>
    </row>
    <row r="13171" spans="1:19" x14ac:dyDescent="0.25">
      <c r="A13171">
        <v>783209019</v>
      </c>
      <c r="B13171">
        <v>2</v>
      </c>
      <c r="C13171">
        <v>6121</v>
      </c>
      <c r="D13171" s="6" t="s">
        <v>0</v>
      </c>
      <c r="E13171" s="6" t="s">
        <v>0</v>
      </c>
      <c r="F13171">
        <v>3228</v>
      </c>
      <c r="G13171">
        <v>642</v>
      </c>
      <c r="H13171" s="6" t="s">
        <v>168</v>
      </c>
      <c r="I13171" s="6" t="s">
        <v>201</v>
      </c>
      <c r="J13171">
        <v>2004</v>
      </c>
      <c r="K13171">
        <v>101</v>
      </c>
      <c r="L13171">
        <v>40380</v>
      </c>
      <c r="M13171">
        <v>100</v>
      </c>
      <c r="N13171">
        <v>3042</v>
      </c>
      <c r="O13171" s="6" t="s">
        <v>62</v>
      </c>
      <c r="P13171" s="6" t="s">
        <v>31</v>
      </c>
      <c r="Q13171" s="6" t="s">
        <v>0</v>
      </c>
      <c r="R13171" s="6" t="s">
        <v>136</v>
      </c>
      <c r="S13171" s="6" t="s">
        <v>202</v>
      </c>
    </row>
    <row r="13172" spans="1:19" x14ac:dyDescent="0.25">
      <c r="A13172">
        <v>783229539</v>
      </c>
      <c r="B13172">
        <v>1</v>
      </c>
      <c r="C13172">
        <v>6121</v>
      </c>
      <c r="D13172" s="6" t="s">
        <v>0</v>
      </c>
      <c r="E13172" s="6" t="s">
        <v>0</v>
      </c>
      <c r="F13172">
        <v>3228</v>
      </c>
      <c r="G13172">
        <v>642</v>
      </c>
      <c r="H13172" s="6" t="s">
        <v>168</v>
      </c>
      <c r="I13172" s="6" t="s">
        <v>201</v>
      </c>
      <c r="J13172">
        <v>2004</v>
      </c>
      <c r="K13172">
        <v>101</v>
      </c>
      <c r="L13172">
        <v>40584</v>
      </c>
      <c r="M13172">
        <v>100</v>
      </c>
      <c r="N13172">
        <v>3085</v>
      </c>
      <c r="O13172" s="6" t="s">
        <v>65</v>
      </c>
      <c r="P13172" s="6" t="s">
        <v>35</v>
      </c>
      <c r="Q13172" s="6" t="s">
        <v>0</v>
      </c>
      <c r="R13172" s="6" t="s">
        <v>136</v>
      </c>
      <c r="S13172" s="6" t="s">
        <v>202</v>
      </c>
    </row>
    <row r="13173" spans="1:19" x14ac:dyDescent="0.25">
      <c r="A13173">
        <v>783214643</v>
      </c>
      <c r="B13173">
        <v>1</v>
      </c>
      <c r="C13173">
        <v>6121</v>
      </c>
      <c r="D13173" s="6" t="s">
        <v>0</v>
      </c>
      <c r="E13173" s="6" t="s">
        <v>0</v>
      </c>
      <c r="F13173">
        <v>3228</v>
      </c>
      <c r="G13173">
        <v>642</v>
      </c>
      <c r="H13173" s="6" t="s">
        <v>168</v>
      </c>
      <c r="I13173" s="6" t="s">
        <v>201</v>
      </c>
      <c r="J13173">
        <v>2004</v>
      </c>
      <c r="K13173">
        <v>101</v>
      </c>
      <c r="L13173">
        <v>40444</v>
      </c>
      <c r="M13173">
        <v>100</v>
      </c>
      <c r="N13173">
        <v>3051</v>
      </c>
      <c r="O13173" s="6" t="s">
        <v>69</v>
      </c>
      <c r="P13173" s="6" t="s">
        <v>70</v>
      </c>
      <c r="Q13173" s="6" t="s">
        <v>0</v>
      </c>
      <c r="R13173" s="6" t="s">
        <v>136</v>
      </c>
      <c r="S13173" s="6" t="s">
        <v>202</v>
      </c>
    </row>
    <row r="13174" spans="1:19" x14ac:dyDescent="0.25">
      <c r="A13174">
        <v>783248007</v>
      </c>
      <c r="B13174">
        <v>2</v>
      </c>
      <c r="C13174">
        <v>6121</v>
      </c>
      <c r="D13174" s="6" t="s">
        <v>0</v>
      </c>
      <c r="E13174" s="6" t="s">
        <v>0</v>
      </c>
      <c r="F13174">
        <v>3228</v>
      </c>
      <c r="G13174">
        <v>642</v>
      </c>
      <c r="H13174" s="6" t="s">
        <v>168</v>
      </c>
      <c r="I13174" s="6" t="s">
        <v>201</v>
      </c>
      <c r="J13174">
        <v>2004</v>
      </c>
      <c r="K13174">
        <v>101</v>
      </c>
      <c r="L13174">
        <v>40789</v>
      </c>
      <c r="M13174">
        <v>100</v>
      </c>
      <c r="N13174">
        <v>3123</v>
      </c>
      <c r="O13174" s="6" t="s">
        <v>72</v>
      </c>
      <c r="P13174" s="6" t="s">
        <v>73</v>
      </c>
      <c r="Q13174" s="6" t="s">
        <v>0</v>
      </c>
      <c r="R13174" s="6" t="s">
        <v>136</v>
      </c>
      <c r="S13174" s="6" t="s">
        <v>202</v>
      </c>
    </row>
    <row r="13175" spans="1:19" x14ac:dyDescent="0.25">
      <c r="A13175">
        <v>783219602</v>
      </c>
      <c r="B13175">
        <v>1</v>
      </c>
      <c r="C13175">
        <v>6121</v>
      </c>
      <c r="D13175" s="6" t="s">
        <v>0</v>
      </c>
      <c r="E13175" s="6" t="s">
        <v>0</v>
      </c>
      <c r="F13175">
        <v>3228</v>
      </c>
      <c r="G13175">
        <v>642</v>
      </c>
      <c r="H13175" s="6" t="s">
        <v>168</v>
      </c>
      <c r="I13175" s="6" t="s">
        <v>201</v>
      </c>
      <c r="J13175">
        <v>2004</v>
      </c>
      <c r="K13175">
        <v>101</v>
      </c>
      <c r="L13175">
        <v>40495</v>
      </c>
      <c r="M13175">
        <v>100</v>
      </c>
      <c r="N13175">
        <v>3069</v>
      </c>
      <c r="O13175" s="6" t="s">
        <v>75</v>
      </c>
      <c r="P13175" s="6" t="s">
        <v>29</v>
      </c>
      <c r="Q13175" s="6" t="s">
        <v>0</v>
      </c>
      <c r="R13175" s="6" t="s">
        <v>136</v>
      </c>
      <c r="S13175" s="6" t="s">
        <v>202</v>
      </c>
    </row>
    <row r="13176" spans="1:19" x14ac:dyDescent="0.25">
      <c r="A13176">
        <v>783243580</v>
      </c>
      <c r="B13176">
        <v>1</v>
      </c>
      <c r="C13176">
        <v>6121</v>
      </c>
      <c r="D13176" s="6" t="s">
        <v>0</v>
      </c>
      <c r="E13176" s="6" t="s">
        <v>0</v>
      </c>
      <c r="F13176">
        <v>3228</v>
      </c>
      <c r="G13176">
        <v>642</v>
      </c>
      <c r="H13176" s="6" t="s">
        <v>168</v>
      </c>
      <c r="I13176" s="6" t="s">
        <v>201</v>
      </c>
      <c r="J13176">
        <v>2004</v>
      </c>
      <c r="K13176">
        <v>101</v>
      </c>
      <c r="L13176">
        <v>40738</v>
      </c>
      <c r="M13176">
        <v>100</v>
      </c>
      <c r="N13176">
        <v>3115</v>
      </c>
      <c r="O13176" s="6" t="s">
        <v>80</v>
      </c>
      <c r="P13176" s="6" t="s">
        <v>42</v>
      </c>
      <c r="Q13176" s="6" t="s">
        <v>0</v>
      </c>
      <c r="R13176" s="6" t="s">
        <v>136</v>
      </c>
      <c r="S13176" s="6" t="s">
        <v>202</v>
      </c>
    </row>
    <row r="13177" spans="1:19" x14ac:dyDescent="0.25">
      <c r="A13177">
        <v>783252529</v>
      </c>
      <c r="B13177">
        <v>1</v>
      </c>
      <c r="C13177">
        <v>6121</v>
      </c>
      <c r="D13177" s="6" t="s">
        <v>0</v>
      </c>
      <c r="E13177" s="6" t="s">
        <v>0</v>
      </c>
      <c r="F13177">
        <v>3228</v>
      </c>
      <c r="G13177">
        <v>642</v>
      </c>
      <c r="H13177" s="6" t="s">
        <v>168</v>
      </c>
      <c r="I13177" s="6" t="s">
        <v>201</v>
      </c>
      <c r="J13177">
        <v>2004</v>
      </c>
      <c r="K13177">
        <v>101</v>
      </c>
      <c r="L13177">
        <v>40835</v>
      </c>
      <c r="M13177">
        <v>100</v>
      </c>
      <c r="N13177">
        <v>3131</v>
      </c>
      <c r="O13177" s="6" t="s">
        <v>82</v>
      </c>
      <c r="P13177" s="6" t="s">
        <v>40</v>
      </c>
      <c r="Q13177" s="6" t="s">
        <v>0</v>
      </c>
      <c r="R13177" s="6" t="s">
        <v>136</v>
      </c>
      <c r="S13177" s="6" t="s">
        <v>202</v>
      </c>
    </row>
    <row r="13178" spans="1:19" x14ac:dyDescent="0.25">
      <c r="A13178">
        <v>783235619</v>
      </c>
      <c r="B13178">
        <v>1</v>
      </c>
      <c r="C13178">
        <v>6121</v>
      </c>
      <c r="D13178" s="6" t="s">
        <v>0</v>
      </c>
      <c r="E13178" s="6" t="s">
        <v>0</v>
      </c>
      <c r="F13178">
        <v>3228</v>
      </c>
      <c r="G13178">
        <v>642</v>
      </c>
      <c r="H13178" s="6" t="s">
        <v>168</v>
      </c>
      <c r="I13178" s="6" t="s">
        <v>201</v>
      </c>
      <c r="J13178">
        <v>2004</v>
      </c>
      <c r="K13178">
        <v>101</v>
      </c>
      <c r="L13178">
        <v>40657</v>
      </c>
      <c r="M13178">
        <v>100</v>
      </c>
      <c r="N13178">
        <v>3107</v>
      </c>
      <c r="O13178" s="6" t="s">
        <v>83</v>
      </c>
      <c r="P13178" s="6" t="s">
        <v>33</v>
      </c>
      <c r="Q13178" s="6" t="s">
        <v>0</v>
      </c>
      <c r="R13178" s="6" t="s">
        <v>136</v>
      </c>
      <c r="S13178" s="6" t="s">
        <v>202</v>
      </c>
    </row>
    <row r="13179" spans="1:19" x14ac:dyDescent="0.25">
      <c r="A13179">
        <v>783260946</v>
      </c>
      <c r="B13179">
        <v>2</v>
      </c>
      <c r="C13179">
        <v>6121</v>
      </c>
      <c r="D13179" s="6" t="s">
        <v>0</v>
      </c>
      <c r="E13179" s="6" t="s">
        <v>0</v>
      </c>
      <c r="F13179">
        <v>3228</v>
      </c>
      <c r="G13179">
        <v>642</v>
      </c>
      <c r="H13179" s="6" t="s">
        <v>168</v>
      </c>
      <c r="I13179" s="6" t="s">
        <v>201</v>
      </c>
      <c r="J13179">
        <v>2004</v>
      </c>
      <c r="K13179">
        <v>101</v>
      </c>
      <c r="L13179">
        <v>40916</v>
      </c>
      <c r="M13179">
        <v>100</v>
      </c>
      <c r="N13179">
        <v>3140</v>
      </c>
      <c r="O13179" s="6" t="s">
        <v>85</v>
      </c>
      <c r="P13179" s="6" t="s">
        <v>22</v>
      </c>
      <c r="Q13179" s="6" t="s">
        <v>0</v>
      </c>
      <c r="R13179" s="6" t="s">
        <v>136</v>
      </c>
      <c r="S13179" s="6" t="s">
        <v>202</v>
      </c>
    </row>
    <row r="13180" spans="1:19" x14ac:dyDescent="0.25">
      <c r="A13180">
        <v>783187397</v>
      </c>
      <c r="B13180">
        <v>2</v>
      </c>
      <c r="C13180">
        <v>6121</v>
      </c>
      <c r="D13180" s="6" t="s">
        <v>0</v>
      </c>
      <c r="E13180" s="6" t="s">
        <v>0</v>
      </c>
      <c r="F13180">
        <v>3228</v>
      </c>
      <c r="G13180">
        <v>642</v>
      </c>
      <c r="H13180" s="6" t="s">
        <v>168</v>
      </c>
      <c r="I13180" s="6" t="s">
        <v>201</v>
      </c>
      <c r="J13180">
        <v>2004</v>
      </c>
      <c r="K13180">
        <v>101</v>
      </c>
      <c r="L13180">
        <v>40177</v>
      </c>
      <c r="M13180">
        <v>100</v>
      </c>
      <c r="N13180">
        <v>3026</v>
      </c>
      <c r="O13180" s="6" t="s">
        <v>88</v>
      </c>
      <c r="P13180" s="6" t="s">
        <v>37</v>
      </c>
      <c r="Q13180" s="6" t="s">
        <v>0</v>
      </c>
      <c r="R13180" s="6" t="s">
        <v>136</v>
      </c>
      <c r="S13180" s="6" t="s">
        <v>202</v>
      </c>
    </row>
    <row r="13181" spans="1:19" x14ac:dyDescent="0.25">
      <c r="A13181">
        <v>783212344</v>
      </c>
      <c r="B13181">
        <v>5</v>
      </c>
      <c r="C13181">
        <v>6121</v>
      </c>
      <c r="D13181" s="6" t="s">
        <v>0</v>
      </c>
      <c r="E13181" s="6" t="s">
        <v>0</v>
      </c>
      <c r="F13181">
        <v>3228</v>
      </c>
      <c r="G13181">
        <v>642</v>
      </c>
      <c r="H13181" s="6" t="s">
        <v>168</v>
      </c>
      <c r="I13181" s="6" t="s">
        <v>201</v>
      </c>
      <c r="J13181">
        <v>2004</v>
      </c>
      <c r="K13181">
        <v>101</v>
      </c>
      <c r="L13181">
        <v>40428</v>
      </c>
      <c r="M13181">
        <v>100</v>
      </c>
      <c r="N13181">
        <v>3051</v>
      </c>
      <c r="O13181" s="6" t="s">
        <v>91</v>
      </c>
      <c r="P13181" s="6" t="s">
        <v>70</v>
      </c>
      <c r="Q13181" s="6" t="s">
        <v>0</v>
      </c>
      <c r="R13181" s="6" t="s">
        <v>136</v>
      </c>
      <c r="S13181" s="6" t="s">
        <v>202</v>
      </c>
    </row>
    <row r="13182" spans="1:19" x14ac:dyDescent="0.25">
      <c r="A13182">
        <v>783246126</v>
      </c>
      <c r="B13182">
        <v>1</v>
      </c>
      <c r="C13182">
        <v>6121</v>
      </c>
      <c r="D13182" s="6" t="s">
        <v>0</v>
      </c>
      <c r="E13182" s="6" t="s">
        <v>0</v>
      </c>
      <c r="F13182">
        <v>3228</v>
      </c>
      <c r="G13182">
        <v>642</v>
      </c>
      <c r="H13182" s="6" t="s">
        <v>168</v>
      </c>
      <c r="I13182" s="6" t="s">
        <v>201</v>
      </c>
      <c r="J13182">
        <v>2004</v>
      </c>
      <c r="K13182">
        <v>101</v>
      </c>
      <c r="L13182">
        <v>40762</v>
      </c>
      <c r="M13182">
        <v>100</v>
      </c>
      <c r="N13182">
        <v>3115</v>
      </c>
      <c r="O13182" s="6" t="s">
        <v>92</v>
      </c>
      <c r="P13182" s="6" t="s">
        <v>42</v>
      </c>
      <c r="Q13182" s="6" t="s">
        <v>0</v>
      </c>
      <c r="R13182" s="6" t="s">
        <v>136</v>
      </c>
      <c r="S13182" s="6" t="s">
        <v>202</v>
      </c>
    </row>
    <row r="13183" spans="1:19" x14ac:dyDescent="0.25">
      <c r="A13183">
        <v>783258590</v>
      </c>
      <c r="B13183">
        <v>1</v>
      </c>
      <c r="C13183">
        <v>6121</v>
      </c>
      <c r="D13183" s="6" t="s">
        <v>0</v>
      </c>
      <c r="E13183" s="6" t="s">
        <v>0</v>
      </c>
      <c r="F13183">
        <v>3228</v>
      </c>
      <c r="G13183">
        <v>642</v>
      </c>
      <c r="H13183" s="6" t="s">
        <v>168</v>
      </c>
      <c r="I13183" s="6" t="s">
        <v>201</v>
      </c>
      <c r="J13183">
        <v>2004</v>
      </c>
      <c r="K13183">
        <v>101</v>
      </c>
      <c r="L13183">
        <v>40894</v>
      </c>
      <c r="M13183">
        <v>100</v>
      </c>
      <c r="N13183">
        <v>3140</v>
      </c>
      <c r="O13183" s="6" t="s">
        <v>98</v>
      </c>
      <c r="P13183" s="6" t="s">
        <v>22</v>
      </c>
      <c r="Q13183" s="6" t="s">
        <v>0</v>
      </c>
      <c r="R13183" s="6" t="s">
        <v>136</v>
      </c>
      <c r="S13183" s="6" t="s">
        <v>202</v>
      </c>
    </row>
    <row r="13184" spans="1:19" x14ac:dyDescent="0.25">
      <c r="A13184">
        <v>783254486</v>
      </c>
      <c r="B13184">
        <v>1</v>
      </c>
      <c r="C13184">
        <v>6121</v>
      </c>
      <c r="D13184" s="6" t="s">
        <v>0</v>
      </c>
      <c r="E13184" s="6" t="s">
        <v>0</v>
      </c>
      <c r="F13184">
        <v>3228</v>
      </c>
      <c r="G13184">
        <v>642</v>
      </c>
      <c r="H13184" s="6" t="s">
        <v>168</v>
      </c>
      <c r="I13184" s="6" t="s">
        <v>201</v>
      </c>
      <c r="J13184">
        <v>2004</v>
      </c>
      <c r="K13184">
        <v>101</v>
      </c>
      <c r="L13184">
        <v>40851</v>
      </c>
      <c r="M13184">
        <v>100</v>
      </c>
      <c r="N13184">
        <v>3131</v>
      </c>
      <c r="O13184" s="6" t="s">
        <v>100</v>
      </c>
      <c r="P13184" s="6" t="s">
        <v>40</v>
      </c>
      <c r="Q13184" s="6" t="s">
        <v>0</v>
      </c>
      <c r="R13184" s="6" t="s">
        <v>136</v>
      </c>
      <c r="S13184" s="6" t="s">
        <v>202</v>
      </c>
    </row>
    <row r="13185" spans="1:19" x14ac:dyDescent="0.25">
      <c r="A13185">
        <v>783231192</v>
      </c>
      <c r="B13185">
        <v>1</v>
      </c>
      <c r="C13185">
        <v>6121</v>
      </c>
      <c r="D13185" s="6" t="s">
        <v>0</v>
      </c>
      <c r="E13185" s="6" t="s">
        <v>0</v>
      </c>
      <c r="F13185">
        <v>3228</v>
      </c>
      <c r="G13185">
        <v>642</v>
      </c>
      <c r="H13185" s="6" t="s">
        <v>168</v>
      </c>
      <c r="I13185" s="6" t="s">
        <v>201</v>
      </c>
      <c r="J13185">
        <v>2004</v>
      </c>
      <c r="K13185">
        <v>101</v>
      </c>
      <c r="L13185">
        <v>40606</v>
      </c>
      <c r="M13185">
        <v>100</v>
      </c>
      <c r="N13185">
        <v>3085</v>
      </c>
      <c r="O13185" s="6" t="s">
        <v>102</v>
      </c>
      <c r="P13185" s="6" t="s">
        <v>35</v>
      </c>
      <c r="Q13185" s="6" t="s">
        <v>0</v>
      </c>
      <c r="R13185" s="6" t="s">
        <v>136</v>
      </c>
      <c r="S13185" s="6" t="s">
        <v>202</v>
      </c>
    </row>
    <row r="13186" spans="1:19" x14ac:dyDescent="0.25">
      <c r="A13186">
        <v>783210482</v>
      </c>
      <c r="B13186">
        <v>1</v>
      </c>
      <c r="C13186">
        <v>6121</v>
      </c>
      <c r="D13186" s="6" t="s">
        <v>0</v>
      </c>
      <c r="E13186" s="6" t="s">
        <v>0</v>
      </c>
      <c r="F13186">
        <v>3228</v>
      </c>
      <c r="G13186">
        <v>642</v>
      </c>
      <c r="H13186" s="6" t="s">
        <v>168</v>
      </c>
      <c r="I13186" s="6" t="s">
        <v>201</v>
      </c>
      <c r="J13186">
        <v>2004</v>
      </c>
      <c r="K13186">
        <v>101</v>
      </c>
      <c r="L13186">
        <v>40401</v>
      </c>
      <c r="M13186">
        <v>100</v>
      </c>
      <c r="N13186">
        <v>3042</v>
      </c>
      <c r="O13186" s="6" t="s">
        <v>103</v>
      </c>
      <c r="P13186" s="6" t="s">
        <v>31</v>
      </c>
      <c r="Q13186" s="6" t="s">
        <v>0</v>
      </c>
      <c r="R13186" s="6" t="s">
        <v>136</v>
      </c>
      <c r="S13186" s="6" t="s">
        <v>202</v>
      </c>
    </row>
    <row r="13187" spans="1:19" x14ac:dyDescent="0.25">
      <c r="A13187">
        <v>783188879</v>
      </c>
      <c r="B13187">
        <v>1</v>
      </c>
      <c r="C13187">
        <v>6121</v>
      </c>
      <c r="D13187" s="6" t="s">
        <v>0</v>
      </c>
      <c r="E13187" s="6" t="s">
        <v>0</v>
      </c>
      <c r="F13187">
        <v>3228</v>
      </c>
      <c r="G13187">
        <v>642</v>
      </c>
      <c r="H13187" s="6" t="s">
        <v>168</v>
      </c>
      <c r="I13187" s="6" t="s">
        <v>201</v>
      </c>
      <c r="J13187">
        <v>2004</v>
      </c>
      <c r="K13187">
        <v>101</v>
      </c>
      <c r="L13187">
        <v>40185</v>
      </c>
      <c r="M13187">
        <v>100</v>
      </c>
      <c r="N13187">
        <v>3026</v>
      </c>
      <c r="O13187" s="6" t="s">
        <v>104</v>
      </c>
      <c r="P13187" s="6" t="s">
        <v>37</v>
      </c>
      <c r="Q13187" s="6" t="s">
        <v>0</v>
      </c>
      <c r="R13187" s="6" t="s">
        <v>136</v>
      </c>
      <c r="S13187" s="6" t="s">
        <v>202</v>
      </c>
    </row>
    <row r="13188" spans="1:19" x14ac:dyDescent="0.25">
      <c r="A13188">
        <v>783256386</v>
      </c>
      <c r="B13188">
        <v>1</v>
      </c>
      <c r="C13188">
        <v>6121</v>
      </c>
      <c r="D13188" s="6" t="s">
        <v>0</v>
      </c>
      <c r="E13188" s="6" t="s">
        <v>0</v>
      </c>
      <c r="F13188">
        <v>3228</v>
      </c>
      <c r="G13188">
        <v>642</v>
      </c>
      <c r="H13188" s="6" t="s">
        <v>168</v>
      </c>
      <c r="I13188" s="6" t="s">
        <v>201</v>
      </c>
      <c r="J13188">
        <v>2004</v>
      </c>
      <c r="K13188">
        <v>101</v>
      </c>
      <c r="L13188">
        <v>40878</v>
      </c>
      <c r="M13188">
        <v>100</v>
      </c>
      <c r="N13188">
        <v>3140</v>
      </c>
      <c r="O13188" s="6" t="s">
        <v>107</v>
      </c>
      <c r="P13188" s="6" t="s">
        <v>22</v>
      </c>
      <c r="Q13188" s="6" t="s">
        <v>0</v>
      </c>
      <c r="R13188" s="6" t="s">
        <v>136</v>
      </c>
      <c r="S13188" s="6" t="s">
        <v>202</v>
      </c>
    </row>
    <row r="13189" spans="1:19" x14ac:dyDescent="0.25">
      <c r="A13189">
        <v>783193040</v>
      </c>
      <c r="B13189">
        <v>1</v>
      </c>
      <c r="C13189">
        <v>6121</v>
      </c>
      <c r="D13189" s="6" t="s">
        <v>0</v>
      </c>
      <c r="E13189" s="6" t="s">
        <v>0</v>
      </c>
      <c r="F13189">
        <v>3228</v>
      </c>
      <c r="G13189">
        <v>642</v>
      </c>
      <c r="H13189" s="6" t="s">
        <v>168</v>
      </c>
      <c r="I13189" s="6" t="s">
        <v>201</v>
      </c>
      <c r="J13189">
        <v>2004</v>
      </c>
      <c r="K13189">
        <v>101</v>
      </c>
      <c r="L13189">
        <v>40223</v>
      </c>
      <c r="M13189">
        <v>100</v>
      </c>
      <c r="N13189">
        <v>3026</v>
      </c>
      <c r="O13189" s="6" t="s">
        <v>108</v>
      </c>
      <c r="P13189" s="6" t="s">
        <v>37</v>
      </c>
      <c r="Q13189" s="6" t="s">
        <v>0</v>
      </c>
      <c r="R13189" s="6" t="s">
        <v>136</v>
      </c>
      <c r="S13189" s="6" t="s">
        <v>202</v>
      </c>
    </row>
    <row r="13190" spans="1:19" x14ac:dyDescent="0.25">
      <c r="A13190">
        <v>783257627</v>
      </c>
      <c r="B13190">
        <v>3</v>
      </c>
      <c r="C13190">
        <v>6121</v>
      </c>
      <c r="D13190" s="6" t="s">
        <v>0</v>
      </c>
      <c r="E13190" s="6" t="s">
        <v>0</v>
      </c>
      <c r="F13190">
        <v>3228</v>
      </c>
      <c r="G13190">
        <v>643</v>
      </c>
      <c r="H13190" s="6" t="s">
        <v>168</v>
      </c>
      <c r="I13190" s="6" t="s">
        <v>198</v>
      </c>
      <c r="J13190">
        <v>2004</v>
      </c>
      <c r="K13190">
        <v>101</v>
      </c>
      <c r="L13190">
        <v>40886</v>
      </c>
      <c r="M13190">
        <v>100</v>
      </c>
      <c r="N13190">
        <v>3140</v>
      </c>
      <c r="O13190" s="6" t="s">
        <v>21</v>
      </c>
      <c r="P13190" s="6" t="s">
        <v>22</v>
      </c>
      <c r="Q13190" s="6" t="s">
        <v>0</v>
      </c>
      <c r="R13190" s="6" t="s">
        <v>115</v>
      </c>
      <c r="S13190" s="6" t="s">
        <v>199</v>
      </c>
    </row>
    <row r="13191" spans="1:19" x14ac:dyDescent="0.25">
      <c r="A13191">
        <v>783205301</v>
      </c>
      <c r="B13191">
        <v>3</v>
      </c>
      <c r="C13191">
        <v>6121</v>
      </c>
      <c r="D13191" s="6" t="s">
        <v>0</v>
      </c>
      <c r="E13191" s="6" t="s">
        <v>0</v>
      </c>
      <c r="F13191">
        <v>3228</v>
      </c>
      <c r="G13191">
        <v>643</v>
      </c>
      <c r="H13191" s="6" t="s">
        <v>168</v>
      </c>
      <c r="I13191" s="6" t="s">
        <v>198</v>
      </c>
      <c r="J13191">
        <v>2004</v>
      </c>
      <c r="K13191">
        <v>101</v>
      </c>
      <c r="L13191">
        <v>40347</v>
      </c>
      <c r="M13191">
        <v>100</v>
      </c>
      <c r="N13191">
        <v>3034</v>
      </c>
      <c r="O13191" s="6" t="s">
        <v>23</v>
      </c>
      <c r="P13191" s="6" t="s">
        <v>24</v>
      </c>
      <c r="Q13191" s="6" t="s">
        <v>0</v>
      </c>
      <c r="R13191" s="6" t="s">
        <v>115</v>
      </c>
      <c r="S13191" s="6" t="s">
        <v>199</v>
      </c>
    </row>
    <row r="13192" spans="1:19" x14ac:dyDescent="0.25">
      <c r="A13192">
        <v>783234010</v>
      </c>
      <c r="B13192">
        <v>1</v>
      </c>
      <c r="C13192">
        <v>6121</v>
      </c>
      <c r="D13192" s="6" t="s">
        <v>0</v>
      </c>
      <c r="E13192" s="6" t="s">
        <v>0</v>
      </c>
      <c r="F13192">
        <v>3228</v>
      </c>
      <c r="G13192">
        <v>643</v>
      </c>
      <c r="H13192" s="6" t="s">
        <v>168</v>
      </c>
      <c r="I13192" s="6" t="s">
        <v>198</v>
      </c>
      <c r="J13192">
        <v>2004</v>
      </c>
      <c r="K13192">
        <v>101</v>
      </c>
      <c r="L13192">
        <v>40631</v>
      </c>
      <c r="M13192">
        <v>100</v>
      </c>
      <c r="N13192">
        <v>3093</v>
      </c>
      <c r="O13192" s="6" t="s">
        <v>25</v>
      </c>
      <c r="P13192" s="6" t="s">
        <v>26</v>
      </c>
      <c r="Q13192" s="6" t="s">
        <v>0</v>
      </c>
      <c r="R13192" s="6" t="s">
        <v>115</v>
      </c>
      <c r="S13192" s="6" t="s">
        <v>199</v>
      </c>
    </row>
    <row r="13193" spans="1:19" x14ac:dyDescent="0.25">
      <c r="A13193">
        <v>783218791</v>
      </c>
      <c r="B13193">
        <v>1</v>
      </c>
      <c r="C13193">
        <v>6121</v>
      </c>
      <c r="D13193" s="6" t="s">
        <v>0</v>
      </c>
      <c r="E13193" s="6" t="s">
        <v>0</v>
      </c>
      <c r="F13193">
        <v>3228</v>
      </c>
      <c r="G13193">
        <v>643</v>
      </c>
      <c r="H13193" s="6" t="s">
        <v>168</v>
      </c>
      <c r="I13193" s="6" t="s">
        <v>198</v>
      </c>
      <c r="J13193">
        <v>2004</v>
      </c>
      <c r="K13193">
        <v>101</v>
      </c>
      <c r="L13193">
        <v>40487</v>
      </c>
      <c r="M13193">
        <v>100</v>
      </c>
      <c r="N13193">
        <v>3069</v>
      </c>
      <c r="O13193" s="6" t="s">
        <v>28</v>
      </c>
      <c r="P13193" s="6" t="s">
        <v>29</v>
      </c>
      <c r="Q13193" s="6" t="s">
        <v>0</v>
      </c>
      <c r="R13193" s="6" t="s">
        <v>115</v>
      </c>
      <c r="S13193" s="6" t="s">
        <v>199</v>
      </c>
    </row>
    <row r="13194" spans="1:19" x14ac:dyDescent="0.25">
      <c r="A13194">
        <v>783227835</v>
      </c>
      <c r="B13194">
        <v>2</v>
      </c>
      <c r="C13194">
        <v>6121</v>
      </c>
      <c r="D13194" s="6" t="s">
        <v>0</v>
      </c>
      <c r="E13194" s="6" t="s">
        <v>0</v>
      </c>
      <c r="F13194">
        <v>3228</v>
      </c>
      <c r="G13194">
        <v>643</v>
      </c>
      <c r="H13194" s="6" t="s">
        <v>168</v>
      </c>
      <c r="I13194" s="6" t="s">
        <v>198</v>
      </c>
      <c r="J13194">
        <v>2004</v>
      </c>
      <c r="K13194">
        <v>101</v>
      </c>
      <c r="L13194">
        <v>40568</v>
      </c>
      <c r="M13194">
        <v>100</v>
      </c>
      <c r="N13194">
        <v>3085</v>
      </c>
      <c r="O13194" s="6" t="s">
        <v>34</v>
      </c>
      <c r="P13194" s="6" t="s">
        <v>35</v>
      </c>
      <c r="Q13194" s="6" t="s">
        <v>0</v>
      </c>
      <c r="R13194" s="6" t="s">
        <v>115</v>
      </c>
      <c r="S13194" s="6" t="s">
        <v>199</v>
      </c>
    </row>
    <row r="13195" spans="1:19" x14ac:dyDescent="0.25">
      <c r="A13195">
        <v>783196200</v>
      </c>
      <c r="B13195">
        <v>13</v>
      </c>
      <c r="C13195">
        <v>6121</v>
      </c>
      <c r="D13195" s="6" t="s">
        <v>0</v>
      </c>
      <c r="E13195" s="6" t="s">
        <v>0</v>
      </c>
      <c r="F13195">
        <v>3228</v>
      </c>
      <c r="G13195">
        <v>643</v>
      </c>
      <c r="H13195" s="6" t="s">
        <v>168</v>
      </c>
      <c r="I13195" s="6" t="s">
        <v>198</v>
      </c>
      <c r="J13195">
        <v>2004</v>
      </c>
      <c r="K13195">
        <v>101</v>
      </c>
      <c r="L13195">
        <v>40240</v>
      </c>
      <c r="M13195">
        <v>100</v>
      </c>
      <c r="N13195">
        <v>3026</v>
      </c>
      <c r="O13195" s="6" t="s">
        <v>36</v>
      </c>
      <c r="P13195" s="6" t="s">
        <v>37</v>
      </c>
      <c r="Q13195" s="6" t="s">
        <v>0</v>
      </c>
      <c r="R13195" s="6" t="s">
        <v>115</v>
      </c>
      <c r="S13195" s="6" t="s">
        <v>199</v>
      </c>
    </row>
    <row r="13196" spans="1:19" x14ac:dyDescent="0.25">
      <c r="A13196">
        <v>783253333</v>
      </c>
      <c r="B13196">
        <v>2</v>
      </c>
      <c r="C13196">
        <v>6121</v>
      </c>
      <c r="D13196" s="6" t="s">
        <v>0</v>
      </c>
      <c r="E13196" s="6" t="s">
        <v>0</v>
      </c>
      <c r="F13196">
        <v>3228</v>
      </c>
      <c r="G13196">
        <v>643</v>
      </c>
      <c r="H13196" s="6" t="s">
        <v>168</v>
      </c>
      <c r="I13196" s="6" t="s">
        <v>198</v>
      </c>
      <c r="J13196">
        <v>2004</v>
      </c>
      <c r="K13196">
        <v>101</v>
      </c>
      <c r="L13196">
        <v>40843</v>
      </c>
      <c r="M13196">
        <v>100</v>
      </c>
      <c r="N13196">
        <v>3131</v>
      </c>
      <c r="O13196" s="6" t="s">
        <v>39</v>
      </c>
      <c r="P13196" s="6" t="s">
        <v>40</v>
      </c>
      <c r="Q13196" s="6" t="s">
        <v>0</v>
      </c>
      <c r="R13196" s="6" t="s">
        <v>115</v>
      </c>
      <c r="S13196" s="6" t="s">
        <v>199</v>
      </c>
    </row>
    <row r="13197" spans="1:19" x14ac:dyDescent="0.25">
      <c r="A13197">
        <v>783245258</v>
      </c>
      <c r="B13197">
        <v>1</v>
      </c>
      <c r="C13197">
        <v>6121</v>
      </c>
      <c r="D13197" s="6" t="s">
        <v>0</v>
      </c>
      <c r="E13197" s="6" t="s">
        <v>0</v>
      </c>
      <c r="F13197">
        <v>3228</v>
      </c>
      <c r="G13197">
        <v>643</v>
      </c>
      <c r="H13197" s="6" t="s">
        <v>168</v>
      </c>
      <c r="I13197" s="6" t="s">
        <v>198</v>
      </c>
      <c r="J13197">
        <v>2004</v>
      </c>
      <c r="K13197">
        <v>101</v>
      </c>
      <c r="L13197">
        <v>40754</v>
      </c>
      <c r="M13197">
        <v>100</v>
      </c>
      <c r="N13197">
        <v>3115</v>
      </c>
      <c r="O13197" s="6" t="s">
        <v>41</v>
      </c>
      <c r="P13197" s="6" t="s">
        <v>42</v>
      </c>
      <c r="Q13197" s="6" t="s">
        <v>0</v>
      </c>
      <c r="R13197" s="6" t="s">
        <v>115</v>
      </c>
      <c r="S13197" s="6" t="s">
        <v>199</v>
      </c>
    </row>
    <row r="13198" spans="1:19" x14ac:dyDescent="0.25">
      <c r="A13198">
        <v>783244403</v>
      </c>
      <c r="B13198">
        <v>1</v>
      </c>
      <c r="C13198">
        <v>6121</v>
      </c>
      <c r="D13198" s="6" t="s">
        <v>0</v>
      </c>
      <c r="E13198" s="6" t="s">
        <v>0</v>
      </c>
      <c r="F13198">
        <v>3228</v>
      </c>
      <c r="G13198">
        <v>643</v>
      </c>
      <c r="H13198" s="6" t="s">
        <v>168</v>
      </c>
      <c r="I13198" s="6" t="s">
        <v>198</v>
      </c>
      <c r="J13198">
        <v>2004</v>
      </c>
      <c r="K13198">
        <v>101</v>
      </c>
      <c r="L13198">
        <v>40746</v>
      </c>
      <c r="M13198">
        <v>100</v>
      </c>
      <c r="N13198">
        <v>3115</v>
      </c>
      <c r="O13198" s="6" t="s">
        <v>44</v>
      </c>
      <c r="P13198" s="6" t="s">
        <v>42</v>
      </c>
      <c r="Q13198" s="6" t="s">
        <v>0</v>
      </c>
      <c r="R13198" s="6" t="s">
        <v>115</v>
      </c>
      <c r="S13198" s="6" t="s">
        <v>199</v>
      </c>
    </row>
    <row r="13199" spans="1:19" x14ac:dyDescent="0.25">
      <c r="A13199">
        <v>783237126</v>
      </c>
      <c r="B13199">
        <v>1</v>
      </c>
      <c r="C13199">
        <v>6121</v>
      </c>
      <c r="D13199" s="6" t="s">
        <v>0</v>
      </c>
      <c r="E13199" s="6" t="s">
        <v>0</v>
      </c>
      <c r="F13199">
        <v>3228</v>
      </c>
      <c r="G13199">
        <v>643</v>
      </c>
      <c r="H13199" s="6" t="s">
        <v>168</v>
      </c>
      <c r="I13199" s="6" t="s">
        <v>198</v>
      </c>
      <c r="J13199">
        <v>2004</v>
      </c>
      <c r="K13199">
        <v>101</v>
      </c>
      <c r="L13199">
        <v>40673</v>
      </c>
      <c r="M13199">
        <v>100</v>
      </c>
      <c r="N13199">
        <v>3107</v>
      </c>
      <c r="O13199" s="6" t="s">
        <v>45</v>
      </c>
      <c r="P13199" s="6" t="s">
        <v>33</v>
      </c>
      <c r="Q13199" s="6" t="s">
        <v>0</v>
      </c>
      <c r="R13199" s="6" t="s">
        <v>115</v>
      </c>
      <c r="S13199" s="6" t="s">
        <v>199</v>
      </c>
    </row>
    <row r="13200" spans="1:19" x14ac:dyDescent="0.25">
      <c r="A13200">
        <v>783220691</v>
      </c>
      <c r="B13200">
        <v>8</v>
      </c>
      <c r="C13200">
        <v>6121</v>
      </c>
      <c r="D13200" s="6" t="s">
        <v>0</v>
      </c>
      <c r="E13200" s="6" t="s">
        <v>0</v>
      </c>
      <c r="F13200">
        <v>3228</v>
      </c>
      <c r="G13200">
        <v>643</v>
      </c>
      <c r="H13200" s="6" t="s">
        <v>168</v>
      </c>
      <c r="I13200" s="6" t="s">
        <v>198</v>
      </c>
      <c r="J13200">
        <v>2004</v>
      </c>
      <c r="K13200">
        <v>101</v>
      </c>
      <c r="L13200">
        <v>40509</v>
      </c>
      <c r="M13200">
        <v>100</v>
      </c>
      <c r="N13200">
        <v>3069</v>
      </c>
      <c r="O13200" s="6" t="s">
        <v>46</v>
      </c>
      <c r="P13200" s="6" t="s">
        <v>29</v>
      </c>
      <c r="Q13200" s="6" t="s">
        <v>0</v>
      </c>
      <c r="R13200" s="6" t="s">
        <v>115</v>
      </c>
      <c r="S13200" s="6" t="s">
        <v>199</v>
      </c>
    </row>
    <row r="13201" spans="1:19" x14ac:dyDescent="0.25">
      <c r="A13201">
        <v>783190937</v>
      </c>
      <c r="B13201">
        <v>3</v>
      </c>
      <c r="C13201">
        <v>6121</v>
      </c>
      <c r="D13201" s="6" t="s">
        <v>0</v>
      </c>
      <c r="E13201" s="6" t="s">
        <v>0</v>
      </c>
      <c r="F13201">
        <v>3228</v>
      </c>
      <c r="G13201">
        <v>643</v>
      </c>
      <c r="H13201" s="6" t="s">
        <v>168</v>
      </c>
      <c r="I13201" s="6" t="s">
        <v>198</v>
      </c>
      <c r="J13201">
        <v>2004</v>
      </c>
      <c r="K13201">
        <v>101</v>
      </c>
      <c r="L13201">
        <v>40207</v>
      </c>
      <c r="M13201">
        <v>100</v>
      </c>
      <c r="N13201">
        <v>3026</v>
      </c>
      <c r="O13201" s="6" t="s">
        <v>47</v>
      </c>
      <c r="P13201" s="6" t="s">
        <v>37</v>
      </c>
      <c r="Q13201" s="6" t="s">
        <v>0</v>
      </c>
      <c r="R13201" s="6" t="s">
        <v>115</v>
      </c>
      <c r="S13201" s="6" t="s">
        <v>199</v>
      </c>
    </row>
    <row r="13202" spans="1:19" x14ac:dyDescent="0.25">
      <c r="A13202">
        <v>783194604</v>
      </c>
      <c r="B13202">
        <v>14</v>
      </c>
      <c r="C13202">
        <v>6121</v>
      </c>
      <c r="D13202" s="6" t="s">
        <v>0</v>
      </c>
      <c r="E13202" s="6" t="s">
        <v>0</v>
      </c>
      <c r="F13202">
        <v>3228</v>
      </c>
      <c r="G13202">
        <v>643</v>
      </c>
      <c r="H13202" s="6" t="s">
        <v>168</v>
      </c>
      <c r="I13202" s="6" t="s">
        <v>198</v>
      </c>
      <c r="J13202">
        <v>2004</v>
      </c>
      <c r="K13202">
        <v>101</v>
      </c>
      <c r="L13202">
        <v>40231</v>
      </c>
      <c r="M13202">
        <v>100</v>
      </c>
      <c r="N13202">
        <v>3026</v>
      </c>
      <c r="O13202" s="6" t="s">
        <v>48</v>
      </c>
      <c r="P13202" s="6" t="s">
        <v>37</v>
      </c>
      <c r="Q13202" s="6" t="s">
        <v>0</v>
      </c>
      <c r="R13202" s="6" t="s">
        <v>115</v>
      </c>
      <c r="S13202" s="6" t="s">
        <v>199</v>
      </c>
    </row>
    <row r="13203" spans="1:19" x14ac:dyDescent="0.25">
      <c r="A13203">
        <v>783192096</v>
      </c>
      <c r="B13203">
        <v>9</v>
      </c>
      <c r="C13203">
        <v>6121</v>
      </c>
      <c r="D13203" s="6" t="s">
        <v>0</v>
      </c>
      <c r="E13203" s="6" t="s">
        <v>0</v>
      </c>
      <c r="F13203">
        <v>3228</v>
      </c>
      <c r="G13203">
        <v>643</v>
      </c>
      <c r="H13203" s="6" t="s">
        <v>168</v>
      </c>
      <c r="I13203" s="6" t="s">
        <v>198</v>
      </c>
      <c r="J13203">
        <v>2004</v>
      </c>
      <c r="K13203">
        <v>101</v>
      </c>
      <c r="L13203">
        <v>40215</v>
      </c>
      <c r="M13203">
        <v>100</v>
      </c>
      <c r="N13203">
        <v>3026</v>
      </c>
      <c r="O13203" s="6" t="s">
        <v>49</v>
      </c>
      <c r="P13203" s="6" t="s">
        <v>37</v>
      </c>
      <c r="Q13203" s="6" t="s">
        <v>0</v>
      </c>
      <c r="R13203" s="6" t="s">
        <v>115</v>
      </c>
      <c r="S13203" s="6" t="s">
        <v>199</v>
      </c>
    </row>
    <row r="13204" spans="1:19" x14ac:dyDescent="0.25">
      <c r="A13204">
        <v>783216701</v>
      </c>
      <c r="B13204">
        <v>3</v>
      </c>
      <c r="C13204">
        <v>6121</v>
      </c>
      <c r="D13204" s="6" t="s">
        <v>0</v>
      </c>
      <c r="E13204" s="6" t="s">
        <v>0</v>
      </c>
      <c r="F13204">
        <v>3228</v>
      </c>
      <c r="G13204">
        <v>643</v>
      </c>
      <c r="H13204" s="6" t="s">
        <v>168</v>
      </c>
      <c r="I13204" s="6" t="s">
        <v>198</v>
      </c>
      <c r="J13204">
        <v>2004</v>
      </c>
      <c r="K13204">
        <v>101</v>
      </c>
      <c r="L13204">
        <v>40461</v>
      </c>
      <c r="M13204">
        <v>100</v>
      </c>
      <c r="N13204">
        <v>3069</v>
      </c>
      <c r="O13204" s="6" t="s">
        <v>50</v>
      </c>
      <c r="P13204" s="6" t="s">
        <v>29</v>
      </c>
      <c r="Q13204" s="6" t="s">
        <v>0</v>
      </c>
      <c r="R13204" s="6" t="s">
        <v>115</v>
      </c>
      <c r="S13204" s="6" t="s">
        <v>199</v>
      </c>
    </row>
    <row r="13205" spans="1:19" x14ac:dyDescent="0.25">
      <c r="A13205">
        <v>783197682</v>
      </c>
      <c r="B13205">
        <v>25</v>
      </c>
      <c r="C13205">
        <v>6121</v>
      </c>
      <c r="D13205" s="6" t="s">
        <v>0</v>
      </c>
      <c r="E13205" s="6" t="s">
        <v>0</v>
      </c>
      <c r="F13205">
        <v>3228</v>
      </c>
      <c r="G13205">
        <v>643</v>
      </c>
      <c r="H13205" s="6" t="s">
        <v>168</v>
      </c>
      <c r="I13205" s="6" t="s">
        <v>198</v>
      </c>
      <c r="J13205">
        <v>2004</v>
      </c>
      <c r="K13205">
        <v>101</v>
      </c>
      <c r="L13205">
        <v>40258</v>
      </c>
      <c r="M13205">
        <v>100</v>
      </c>
      <c r="N13205">
        <v>3026</v>
      </c>
      <c r="O13205" s="6" t="s">
        <v>51</v>
      </c>
      <c r="P13205" s="6" t="s">
        <v>37</v>
      </c>
      <c r="Q13205" s="6" t="s">
        <v>0</v>
      </c>
      <c r="R13205" s="6" t="s">
        <v>115</v>
      </c>
      <c r="S13205" s="6" t="s">
        <v>199</v>
      </c>
    </row>
    <row r="13206" spans="1:19" x14ac:dyDescent="0.25">
      <c r="A13206">
        <v>783201786</v>
      </c>
      <c r="B13206">
        <v>3</v>
      </c>
      <c r="C13206">
        <v>6121</v>
      </c>
      <c r="D13206" s="6" t="s">
        <v>0</v>
      </c>
      <c r="E13206" s="6" t="s">
        <v>0</v>
      </c>
      <c r="F13206">
        <v>3228</v>
      </c>
      <c r="G13206">
        <v>643</v>
      </c>
      <c r="H13206" s="6" t="s">
        <v>168</v>
      </c>
      <c r="I13206" s="6" t="s">
        <v>198</v>
      </c>
      <c r="J13206">
        <v>2004</v>
      </c>
      <c r="K13206">
        <v>101</v>
      </c>
      <c r="L13206">
        <v>40291</v>
      </c>
      <c r="M13206">
        <v>100</v>
      </c>
      <c r="N13206">
        <v>3034</v>
      </c>
      <c r="O13206" s="6" t="s">
        <v>52</v>
      </c>
      <c r="P13206" s="6" t="s">
        <v>24</v>
      </c>
      <c r="Q13206" s="6" t="s">
        <v>0</v>
      </c>
      <c r="R13206" s="6" t="s">
        <v>115</v>
      </c>
      <c r="S13206" s="6" t="s">
        <v>199</v>
      </c>
    </row>
    <row r="13207" spans="1:19" x14ac:dyDescent="0.25">
      <c r="A13207">
        <v>783198879</v>
      </c>
      <c r="B13207">
        <v>6</v>
      </c>
      <c r="C13207">
        <v>6121</v>
      </c>
      <c r="D13207" s="6" t="s">
        <v>0</v>
      </c>
      <c r="E13207" s="6" t="s">
        <v>0</v>
      </c>
      <c r="F13207">
        <v>3228</v>
      </c>
      <c r="G13207">
        <v>643</v>
      </c>
      <c r="H13207" s="6" t="s">
        <v>168</v>
      </c>
      <c r="I13207" s="6" t="s">
        <v>198</v>
      </c>
      <c r="J13207">
        <v>2004</v>
      </c>
      <c r="K13207">
        <v>101</v>
      </c>
      <c r="L13207">
        <v>40266</v>
      </c>
      <c r="M13207">
        <v>100</v>
      </c>
      <c r="N13207">
        <v>3026</v>
      </c>
      <c r="O13207" s="6" t="s">
        <v>53</v>
      </c>
      <c r="P13207" s="6" t="s">
        <v>37</v>
      </c>
      <c r="Q13207" s="6" t="s">
        <v>0</v>
      </c>
      <c r="R13207" s="6" t="s">
        <v>115</v>
      </c>
      <c r="S13207" s="6" t="s">
        <v>199</v>
      </c>
    </row>
    <row r="13208" spans="1:19" x14ac:dyDescent="0.25">
      <c r="A13208">
        <v>783203933</v>
      </c>
      <c r="B13208">
        <v>1</v>
      </c>
      <c r="C13208">
        <v>6121</v>
      </c>
      <c r="D13208" s="6" t="s">
        <v>0</v>
      </c>
      <c r="E13208" s="6" t="s">
        <v>0</v>
      </c>
      <c r="F13208">
        <v>3228</v>
      </c>
      <c r="G13208">
        <v>643</v>
      </c>
      <c r="H13208" s="6" t="s">
        <v>168</v>
      </c>
      <c r="I13208" s="6" t="s">
        <v>198</v>
      </c>
      <c r="J13208">
        <v>2004</v>
      </c>
      <c r="K13208">
        <v>101</v>
      </c>
      <c r="L13208">
        <v>40321</v>
      </c>
      <c r="M13208">
        <v>100</v>
      </c>
      <c r="N13208">
        <v>3034</v>
      </c>
      <c r="O13208" s="6" t="s">
        <v>54</v>
      </c>
      <c r="P13208" s="6" t="s">
        <v>24</v>
      </c>
      <c r="Q13208" s="6" t="s">
        <v>0</v>
      </c>
      <c r="R13208" s="6" t="s">
        <v>115</v>
      </c>
      <c r="S13208" s="6" t="s">
        <v>199</v>
      </c>
    </row>
    <row r="13209" spans="1:19" x14ac:dyDescent="0.25">
      <c r="A13209">
        <v>783186358</v>
      </c>
      <c r="B13209">
        <v>8</v>
      </c>
      <c r="C13209">
        <v>6121</v>
      </c>
      <c r="D13209" s="6" t="s">
        <v>0</v>
      </c>
      <c r="E13209" s="6" t="s">
        <v>0</v>
      </c>
      <c r="F13209">
        <v>3228</v>
      </c>
      <c r="G13209">
        <v>643</v>
      </c>
      <c r="H13209" s="6" t="s">
        <v>168</v>
      </c>
      <c r="I13209" s="6" t="s">
        <v>198</v>
      </c>
      <c r="J13209">
        <v>2004</v>
      </c>
      <c r="K13209">
        <v>101</v>
      </c>
      <c r="L13209">
        <v>40169</v>
      </c>
      <c r="M13209">
        <v>100</v>
      </c>
      <c r="N13209">
        <v>3026</v>
      </c>
      <c r="O13209" s="6" t="s">
        <v>55</v>
      </c>
      <c r="P13209" s="6" t="s">
        <v>37</v>
      </c>
      <c r="Q13209" s="6" t="s">
        <v>0</v>
      </c>
      <c r="R13209" s="6" t="s">
        <v>115</v>
      </c>
      <c r="S13209" s="6" t="s">
        <v>199</v>
      </c>
    </row>
    <row r="13210" spans="1:19" x14ac:dyDescent="0.25">
      <c r="A13210">
        <v>783215599</v>
      </c>
      <c r="B13210">
        <v>5</v>
      </c>
      <c r="C13210">
        <v>6121</v>
      </c>
      <c r="D13210" s="6" t="s">
        <v>0</v>
      </c>
      <c r="E13210" s="6" t="s">
        <v>0</v>
      </c>
      <c r="F13210">
        <v>3228</v>
      </c>
      <c r="G13210">
        <v>643</v>
      </c>
      <c r="H13210" s="6" t="s">
        <v>168</v>
      </c>
      <c r="I13210" s="6" t="s">
        <v>198</v>
      </c>
      <c r="J13210">
        <v>2004</v>
      </c>
      <c r="K13210">
        <v>101</v>
      </c>
      <c r="L13210">
        <v>40452</v>
      </c>
      <c r="M13210">
        <v>100</v>
      </c>
      <c r="N13210">
        <v>3069</v>
      </c>
      <c r="O13210" s="6" t="s">
        <v>56</v>
      </c>
      <c r="P13210" s="6" t="s">
        <v>29</v>
      </c>
      <c r="Q13210" s="6" t="s">
        <v>0</v>
      </c>
      <c r="R13210" s="6" t="s">
        <v>115</v>
      </c>
      <c r="S13210" s="6" t="s">
        <v>199</v>
      </c>
    </row>
    <row r="13211" spans="1:19" x14ac:dyDescent="0.25">
      <c r="A13211">
        <v>783184971</v>
      </c>
      <c r="B13211">
        <v>345</v>
      </c>
      <c r="C13211">
        <v>6121</v>
      </c>
      <c r="D13211" s="6" t="s">
        <v>0</v>
      </c>
      <c r="E13211" s="6" t="s">
        <v>0</v>
      </c>
      <c r="F13211">
        <v>3228</v>
      </c>
      <c r="G13211">
        <v>643</v>
      </c>
      <c r="H13211" s="6" t="s">
        <v>168</v>
      </c>
      <c r="I13211" s="6" t="s">
        <v>198</v>
      </c>
      <c r="J13211">
        <v>2004</v>
      </c>
      <c r="K13211">
        <v>101</v>
      </c>
      <c r="L13211">
        <v>40924</v>
      </c>
      <c r="M13211">
        <v>100</v>
      </c>
      <c r="N13211">
        <v>3018</v>
      </c>
      <c r="O13211" s="6" t="s">
        <v>57</v>
      </c>
      <c r="P13211" s="6" t="s">
        <v>58</v>
      </c>
      <c r="Q13211" s="6" t="s">
        <v>0</v>
      </c>
      <c r="R13211" s="6" t="s">
        <v>115</v>
      </c>
      <c r="S13211" s="6" t="s">
        <v>199</v>
      </c>
    </row>
    <row r="13212" spans="1:19" x14ac:dyDescent="0.25">
      <c r="A13212">
        <v>783237772</v>
      </c>
      <c r="B13212">
        <v>4</v>
      </c>
      <c r="C13212">
        <v>6121</v>
      </c>
      <c r="D13212" s="6" t="s">
        <v>0</v>
      </c>
      <c r="E13212" s="6" t="s">
        <v>0</v>
      </c>
      <c r="F13212">
        <v>3228</v>
      </c>
      <c r="G13212">
        <v>643</v>
      </c>
      <c r="H13212" s="6" t="s">
        <v>168</v>
      </c>
      <c r="I13212" s="6" t="s">
        <v>198</v>
      </c>
      <c r="J13212">
        <v>2004</v>
      </c>
      <c r="K13212">
        <v>101</v>
      </c>
      <c r="L13212">
        <v>40681</v>
      </c>
      <c r="M13212">
        <v>100</v>
      </c>
      <c r="N13212">
        <v>3107</v>
      </c>
      <c r="O13212" s="6" t="s">
        <v>60</v>
      </c>
      <c r="P13212" s="6" t="s">
        <v>33</v>
      </c>
      <c r="Q13212" s="6" t="s">
        <v>0</v>
      </c>
      <c r="R13212" s="6" t="s">
        <v>115</v>
      </c>
      <c r="S13212" s="6" t="s">
        <v>199</v>
      </c>
    </row>
    <row r="13213" spans="1:19" x14ac:dyDescent="0.25">
      <c r="A13213">
        <v>783224149</v>
      </c>
      <c r="B13213">
        <v>3</v>
      </c>
      <c r="C13213">
        <v>6121</v>
      </c>
      <c r="D13213" s="6" t="s">
        <v>0</v>
      </c>
      <c r="E13213" s="6" t="s">
        <v>0</v>
      </c>
      <c r="F13213">
        <v>3228</v>
      </c>
      <c r="G13213">
        <v>643</v>
      </c>
      <c r="H13213" s="6" t="s">
        <v>168</v>
      </c>
      <c r="I13213" s="6" t="s">
        <v>198</v>
      </c>
      <c r="J13213">
        <v>2004</v>
      </c>
      <c r="K13213">
        <v>101</v>
      </c>
      <c r="L13213">
        <v>40533</v>
      </c>
      <c r="M13213">
        <v>100</v>
      </c>
      <c r="N13213">
        <v>3077</v>
      </c>
      <c r="O13213" s="6" t="s">
        <v>63</v>
      </c>
      <c r="P13213" s="6" t="s">
        <v>64</v>
      </c>
      <c r="Q13213" s="6" t="s">
        <v>0</v>
      </c>
      <c r="R13213" s="6" t="s">
        <v>115</v>
      </c>
      <c r="S13213" s="6" t="s">
        <v>199</v>
      </c>
    </row>
    <row r="13214" spans="1:19" x14ac:dyDescent="0.25">
      <c r="A13214">
        <v>783229545</v>
      </c>
      <c r="B13214">
        <v>1</v>
      </c>
      <c r="C13214">
        <v>6121</v>
      </c>
      <c r="D13214" s="6" t="s">
        <v>0</v>
      </c>
      <c r="E13214" s="6" t="s">
        <v>0</v>
      </c>
      <c r="F13214">
        <v>3228</v>
      </c>
      <c r="G13214">
        <v>643</v>
      </c>
      <c r="H13214" s="6" t="s">
        <v>168</v>
      </c>
      <c r="I13214" s="6" t="s">
        <v>198</v>
      </c>
      <c r="J13214">
        <v>2004</v>
      </c>
      <c r="K13214">
        <v>101</v>
      </c>
      <c r="L13214">
        <v>40584</v>
      </c>
      <c r="M13214">
        <v>100</v>
      </c>
      <c r="N13214">
        <v>3085</v>
      </c>
      <c r="O13214" s="6" t="s">
        <v>65</v>
      </c>
      <c r="P13214" s="6" t="s">
        <v>35</v>
      </c>
      <c r="Q13214" s="6" t="s">
        <v>0</v>
      </c>
      <c r="R13214" s="6" t="s">
        <v>115</v>
      </c>
      <c r="S13214" s="6" t="s">
        <v>199</v>
      </c>
    </row>
    <row r="13215" spans="1:19" x14ac:dyDescent="0.25">
      <c r="A13215">
        <v>783204579</v>
      </c>
      <c r="B13215">
        <v>1</v>
      </c>
      <c r="C13215">
        <v>6121</v>
      </c>
      <c r="D13215" s="6" t="s">
        <v>0</v>
      </c>
      <c r="E13215" s="6" t="s">
        <v>0</v>
      </c>
      <c r="F13215">
        <v>3228</v>
      </c>
      <c r="G13215">
        <v>643</v>
      </c>
      <c r="H13215" s="6" t="s">
        <v>168</v>
      </c>
      <c r="I13215" s="6" t="s">
        <v>198</v>
      </c>
      <c r="J13215">
        <v>2004</v>
      </c>
      <c r="K13215">
        <v>101</v>
      </c>
      <c r="L13215">
        <v>40339</v>
      </c>
      <c r="M13215">
        <v>100</v>
      </c>
      <c r="N13215">
        <v>3034</v>
      </c>
      <c r="O13215" s="6" t="s">
        <v>66</v>
      </c>
      <c r="P13215" s="6" t="s">
        <v>24</v>
      </c>
      <c r="Q13215" s="6" t="s">
        <v>0</v>
      </c>
      <c r="R13215" s="6" t="s">
        <v>115</v>
      </c>
      <c r="S13215" s="6" t="s">
        <v>199</v>
      </c>
    </row>
    <row r="13216" spans="1:19" x14ac:dyDescent="0.25">
      <c r="A13216">
        <v>783259546</v>
      </c>
      <c r="B13216">
        <v>2</v>
      </c>
      <c r="C13216">
        <v>6121</v>
      </c>
      <c r="D13216" s="6" t="s">
        <v>0</v>
      </c>
      <c r="E13216" s="6" t="s">
        <v>0</v>
      </c>
      <c r="F13216">
        <v>3228</v>
      </c>
      <c r="G13216">
        <v>643</v>
      </c>
      <c r="H13216" s="6" t="s">
        <v>168</v>
      </c>
      <c r="I13216" s="6" t="s">
        <v>198</v>
      </c>
      <c r="J13216">
        <v>2004</v>
      </c>
      <c r="K13216">
        <v>101</v>
      </c>
      <c r="L13216">
        <v>40908</v>
      </c>
      <c r="M13216">
        <v>100</v>
      </c>
      <c r="N13216">
        <v>3140</v>
      </c>
      <c r="O13216" s="6" t="s">
        <v>67</v>
      </c>
      <c r="P13216" s="6" t="s">
        <v>22</v>
      </c>
      <c r="Q13216" s="6" t="s">
        <v>0</v>
      </c>
      <c r="R13216" s="6" t="s">
        <v>115</v>
      </c>
      <c r="S13216" s="6" t="s">
        <v>199</v>
      </c>
    </row>
    <row r="13217" spans="1:19" x14ac:dyDescent="0.25">
      <c r="A13217">
        <v>783214649</v>
      </c>
      <c r="B13217">
        <v>9</v>
      </c>
      <c r="C13217">
        <v>6121</v>
      </c>
      <c r="D13217" s="6" t="s">
        <v>0</v>
      </c>
      <c r="E13217" s="6" t="s">
        <v>0</v>
      </c>
      <c r="F13217">
        <v>3228</v>
      </c>
      <c r="G13217">
        <v>643</v>
      </c>
      <c r="H13217" s="6" t="s">
        <v>168</v>
      </c>
      <c r="I13217" s="6" t="s">
        <v>198</v>
      </c>
      <c r="J13217">
        <v>2004</v>
      </c>
      <c r="K13217">
        <v>101</v>
      </c>
      <c r="L13217">
        <v>40444</v>
      </c>
      <c r="M13217">
        <v>100</v>
      </c>
      <c r="N13217">
        <v>3051</v>
      </c>
      <c r="O13217" s="6" t="s">
        <v>69</v>
      </c>
      <c r="P13217" s="6" t="s">
        <v>70</v>
      </c>
      <c r="Q13217" s="6" t="s">
        <v>0</v>
      </c>
      <c r="R13217" s="6" t="s">
        <v>115</v>
      </c>
      <c r="S13217" s="6" t="s">
        <v>199</v>
      </c>
    </row>
    <row r="13218" spans="1:19" x14ac:dyDescent="0.25">
      <c r="A13218">
        <v>783222040</v>
      </c>
      <c r="B13218">
        <v>16</v>
      </c>
      <c r="C13218">
        <v>6121</v>
      </c>
      <c r="D13218" s="6" t="s">
        <v>0</v>
      </c>
      <c r="E13218" s="6" t="s">
        <v>0</v>
      </c>
      <c r="F13218">
        <v>3228</v>
      </c>
      <c r="G13218">
        <v>643</v>
      </c>
      <c r="H13218" s="6" t="s">
        <v>168</v>
      </c>
      <c r="I13218" s="6" t="s">
        <v>198</v>
      </c>
      <c r="J13218">
        <v>2004</v>
      </c>
      <c r="K13218">
        <v>101</v>
      </c>
      <c r="L13218">
        <v>40517</v>
      </c>
      <c r="M13218">
        <v>100</v>
      </c>
      <c r="N13218">
        <v>3069</v>
      </c>
      <c r="O13218" s="6" t="s">
        <v>71</v>
      </c>
      <c r="P13218" s="6" t="s">
        <v>29</v>
      </c>
      <c r="Q13218" s="6" t="s">
        <v>0</v>
      </c>
      <c r="R13218" s="6" t="s">
        <v>115</v>
      </c>
      <c r="S13218" s="6" t="s">
        <v>199</v>
      </c>
    </row>
    <row r="13219" spans="1:19" x14ac:dyDescent="0.25">
      <c r="A13219">
        <v>783248013</v>
      </c>
      <c r="B13219">
        <v>6</v>
      </c>
      <c r="C13219">
        <v>6121</v>
      </c>
      <c r="D13219" s="6" t="s">
        <v>0</v>
      </c>
      <c r="E13219" s="6" t="s">
        <v>0</v>
      </c>
      <c r="F13219">
        <v>3228</v>
      </c>
      <c r="G13219">
        <v>643</v>
      </c>
      <c r="H13219" s="6" t="s">
        <v>168</v>
      </c>
      <c r="I13219" s="6" t="s">
        <v>198</v>
      </c>
      <c r="J13219">
        <v>2004</v>
      </c>
      <c r="K13219">
        <v>101</v>
      </c>
      <c r="L13219">
        <v>40789</v>
      </c>
      <c r="M13219">
        <v>100</v>
      </c>
      <c r="N13219">
        <v>3123</v>
      </c>
      <c r="O13219" s="6" t="s">
        <v>72</v>
      </c>
      <c r="P13219" s="6" t="s">
        <v>73</v>
      </c>
      <c r="Q13219" s="6" t="s">
        <v>0</v>
      </c>
      <c r="R13219" s="6" t="s">
        <v>115</v>
      </c>
      <c r="S13219" s="6" t="s">
        <v>199</v>
      </c>
    </row>
    <row r="13220" spans="1:19" x14ac:dyDescent="0.25">
      <c r="A13220">
        <v>783249875</v>
      </c>
      <c r="B13220">
        <v>2</v>
      </c>
      <c r="C13220">
        <v>6121</v>
      </c>
      <c r="D13220" s="6" t="s">
        <v>0</v>
      </c>
      <c r="E13220" s="6" t="s">
        <v>0</v>
      </c>
      <c r="F13220">
        <v>3228</v>
      </c>
      <c r="G13220">
        <v>643</v>
      </c>
      <c r="H13220" s="6" t="s">
        <v>168</v>
      </c>
      <c r="I13220" s="6" t="s">
        <v>198</v>
      </c>
      <c r="J13220">
        <v>2004</v>
      </c>
      <c r="K13220">
        <v>101</v>
      </c>
      <c r="L13220">
        <v>40801</v>
      </c>
      <c r="M13220">
        <v>100</v>
      </c>
      <c r="N13220">
        <v>3123</v>
      </c>
      <c r="O13220" s="6" t="s">
        <v>74</v>
      </c>
      <c r="P13220" s="6" t="s">
        <v>73</v>
      </c>
      <c r="Q13220" s="6" t="s">
        <v>0</v>
      </c>
      <c r="R13220" s="6" t="s">
        <v>115</v>
      </c>
      <c r="S13220" s="6" t="s">
        <v>199</v>
      </c>
    </row>
    <row r="13221" spans="1:19" x14ac:dyDescent="0.25">
      <c r="A13221">
        <v>783217841</v>
      </c>
      <c r="B13221">
        <v>2</v>
      </c>
      <c r="C13221">
        <v>6121</v>
      </c>
      <c r="D13221" s="6" t="s">
        <v>0</v>
      </c>
      <c r="E13221" s="6" t="s">
        <v>0</v>
      </c>
      <c r="F13221">
        <v>3228</v>
      </c>
      <c r="G13221">
        <v>643</v>
      </c>
      <c r="H13221" s="6" t="s">
        <v>168</v>
      </c>
      <c r="I13221" s="6" t="s">
        <v>198</v>
      </c>
      <c r="J13221">
        <v>2004</v>
      </c>
      <c r="K13221">
        <v>101</v>
      </c>
      <c r="L13221">
        <v>40479</v>
      </c>
      <c r="M13221">
        <v>100</v>
      </c>
      <c r="N13221">
        <v>3069</v>
      </c>
      <c r="O13221" s="6" t="s">
        <v>77</v>
      </c>
      <c r="P13221" s="6" t="s">
        <v>29</v>
      </c>
      <c r="Q13221" s="6" t="s">
        <v>0</v>
      </c>
      <c r="R13221" s="6" t="s">
        <v>115</v>
      </c>
      <c r="S13221" s="6" t="s">
        <v>199</v>
      </c>
    </row>
    <row r="13222" spans="1:19" x14ac:dyDescent="0.25">
      <c r="A13222">
        <v>783200798</v>
      </c>
      <c r="B13222">
        <v>10</v>
      </c>
      <c r="C13222">
        <v>6121</v>
      </c>
      <c r="D13222" s="6" t="s">
        <v>0</v>
      </c>
      <c r="E13222" s="6" t="s">
        <v>0</v>
      </c>
      <c r="F13222">
        <v>3228</v>
      </c>
      <c r="G13222">
        <v>643</v>
      </c>
      <c r="H13222" s="6" t="s">
        <v>168</v>
      </c>
      <c r="I13222" s="6" t="s">
        <v>198</v>
      </c>
      <c r="J13222">
        <v>2004</v>
      </c>
      <c r="K13222">
        <v>101</v>
      </c>
      <c r="L13222">
        <v>40282</v>
      </c>
      <c r="M13222">
        <v>100</v>
      </c>
      <c r="N13222">
        <v>3034</v>
      </c>
      <c r="O13222" s="6" t="s">
        <v>78</v>
      </c>
      <c r="P13222" s="6" t="s">
        <v>24</v>
      </c>
      <c r="Q13222" s="6" t="s">
        <v>0</v>
      </c>
      <c r="R13222" s="6" t="s">
        <v>115</v>
      </c>
      <c r="S13222" s="6" t="s">
        <v>199</v>
      </c>
    </row>
    <row r="13223" spans="1:19" x14ac:dyDescent="0.25">
      <c r="A13223">
        <v>783248963</v>
      </c>
      <c r="B13223">
        <v>1</v>
      </c>
      <c r="C13223">
        <v>6121</v>
      </c>
      <c r="D13223" s="6" t="s">
        <v>0</v>
      </c>
      <c r="E13223" s="6" t="s">
        <v>0</v>
      </c>
      <c r="F13223">
        <v>3228</v>
      </c>
      <c r="G13223">
        <v>643</v>
      </c>
      <c r="H13223" s="6" t="s">
        <v>168</v>
      </c>
      <c r="I13223" s="6" t="s">
        <v>198</v>
      </c>
      <c r="J13223">
        <v>2004</v>
      </c>
      <c r="K13223">
        <v>101</v>
      </c>
      <c r="L13223">
        <v>40797</v>
      </c>
      <c r="M13223">
        <v>100</v>
      </c>
      <c r="N13223">
        <v>3123</v>
      </c>
      <c r="O13223" s="6" t="s">
        <v>81</v>
      </c>
      <c r="P13223" s="6" t="s">
        <v>73</v>
      </c>
      <c r="Q13223" s="6" t="s">
        <v>0</v>
      </c>
      <c r="R13223" s="6" t="s">
        <v>115</v>
      </c>
      <c r="S13223" s="6" t="s">
        <v>199</v>
      </c>
    </row>
    <row r="13224" spans="1:19" x14ac:dyDescent="0.25">
      <c r="A13224">
        <v>783205928</v>
      </c>
      <c r="B13224">
        <v>1</v>
      </c>
      <c r="C13224">
        <v>6121</v>
      </c>
      <c r="D13224" s="6" t="s">
        <v>0</v>
      </c>
      <c r="E13224" s="6" t="s">
        <v>0</v>
      </c>
      <c r="F13224">
        <v>3228</v>
      </c>
      <c r="G13224">
        <v>643</v>
      </c>
      <c r="H13224" s="6" t="s">
        <v>168</v>
      </c>
      <c r="I13224" s="6" t="s">
        <v>198</v>
      </c>
      <c r="J13224">
        <v>2004</v>
      </c>
      <c r="K13224">
        <v>101</v>
      </c>
      <c r="L13224">
        <v>40355</v>
      </c>
      <c r="M13224">
        <v>100</v>
      </c>
      <c r="N13224">
        <v>3042</v>
      </c>
      <c r="O13224" s="6" t="s">
        <v>84</v>
      </c>
      <c r="P13224" s="6" t="s">
        <v>31</v>
      </c>
      <c r="Q13224" s="6" t="s">
        <v>0</v>
      </c>
      <c r="R13224" s="6" t="s">
        <v>115</v>
      </c>
      <c r="S13224" s="6" t="s">
        <v>199</v>
      </c>
    </row>
    <row r="13225" spans="1:19" x14ac:dyDescent="0.25">
      <c r="A13225">
        <v>783260952</v>
      </c>
      <c r="B13225">
        <v>2</v>
      </c>
      <c r="C13225">
        <v>6121</v>
      </c>
      <c r="D13225" s="6" t="s">
        <v>0</v>
      </c>
      <c r="E13225" s="6" t="s">
        <v>0</v>
      </c>
      <c r="F13225">
        <v>3228</v>
      </c>
      <c r="G13225">
        <v>643</v>
      </c>
      <c r="H13225" s="6" t="s">
        <v>168</v>
      </c>
      <c r="I13225" s="6" t="s">
        <v>198</v>
      </c>
      <c r="J13225">
        <v>2004</v>
      </c>
      <c r="K13225">
        <v>101</v>
      </c>
      <c r="L13225">
        <v>40916</v>
      </c>
      <c r="M13225">
        <v>100</v>
      </c>
      <c r="N13225">
        <v>3140</v>
      </c>
      <c r="O13225" s="6" t="s">
        <v>85</v>
      </c>
      <c r="P13225" s="6" t="s">
        <v>22</v>
      </c>
      <c r="Q13225" s="6" t="s">
        <v>0</v>
      </c>
      <c r="R13225" s="6" t="s">
        <v>115</v>
      </c>
      <c r="S13225" s="6" t="s">
        <v>199</v>
      </c>
    </row>
    <row r="13226" spans="1:19" x14ac:dyDescent="0.25">
      <c r="A13226">
        <v>783190006</v>
      </c>
      <c r="B13226">
        <v>4</v>
      </c>
      <c r="C13226">
        <v>6121</v>
      </c>
      <c r="D13226" s="6" t="s">
        <v>0</v>
      </c>
      <c r="E13226" s="6" t="s">
        <v>0</v>
      </c>
      <c r="F13226">
        <v>3228</v>
      </c>
      <c r="G13226">
        <v>643</v>
      </c>
      <c r="H13226" s="6" t="s">
        <v>168</v>
      </c>
      <c r="I13226" s="6" t="s">
        <v>198</v>
      </c>
      <c r="J13226">
        <v>2004</v>
      </c>
      <c r="K13226">
        <v>101</v>
      </c>
      <c r="L13226">
        <v>40193</v>
      </c>
      <c r="M13226">
        <v>100</v>
      </c>
      <c r="N13226">
        <v>3026</v>
      </c>
      <c r="O13226" s="6" t="s">
        <v>86</v>
      </c>
      <c r="P13226" s="6" t="s">
        <v>37</v>
      </c>
      <c r="Q13226" s="6" t="s">
        <v>0</v>
      </c>
      <c r="R13226" s="6" t="s">
        <v>115</v>
      </c>
      <c r="S13226" s="6" t="s">
        <v>199</v>
      </c>
    </row>
    <row r="13227" spans="1:19" x14ac:dyDescent="0.25">
      <c r="A13227">
        <v>783226486</v>
      </c>
      <c r="B13227">
        <v>2</v>
      </c>
      <c r="C13227">
        <v>6121</v>
      </c>
      <c r="D13227" s="6" t="s">
        <v>0</v>
      </c>
      <c r="E13227" s="6" t="s">
        <v>0</v>
      </c>
      <c r="F13227">
        <v>3228</v>
      </c>
      <c r="G13227">
        <v>643</v>
      </c>
      <c r="H13227" s="6" t="s">
        <v>168</v>
      </c>
      <c r="I13227" s="6" t="s">
        <v>198</v>
      </c>
      <c r="J13227">
        <v>2004</v>
      </c>
      <c r="K13227">
        <v>101</v>
      </c>
      <c r="L13227">
        <v>40550</v>
      </c>
      <c r="M13227">
        <v>100</v>
      </c>
      <c r="N13227">
        <v>3077</v>
      </c>
      <c r="O13227" s="6" t="s">
        <v>87</v>
      </c>
      <c r="P13227" s="6" t="s">
        <v>64</v>
      </c>
      <c r="Q13227" s="6" t="s">
        <v>0</v>
      </c>
      <c r="R13227" s="6" t="s">
        <v>115</v>
      </c>
      <c r="S13227" s="6" t="s">
        <v>199</v>
      </c>
    </row>
    <row r="13228" spans="1:19" x14ac:dyDescent="0.25">
      <c r="A13228">
        <v>783187403</v>
      </c>
      <c r="B13228">
        <v>3</v>
      </c>
      <c r="C13228">
        <v>6121</v>
      </c>
      <c r="D13228" s="6" t="s">
        <v>0</v>
      </c>
      <c r="E13228" s="6" t="s">
        <v>0</v>
      </c>
      <c r="F13228">
        <v>3228</v>
      </c>
      <c r="G13228">
        <v>643</v>
      </c>
      <c r="H13228" s="6" t="s">
        <v>168</v>
      </c>
      <c r="I13228" s="6" t="s">
        <v>198</v>
      </c>
      <c r="J13228">
        <v>2004</v>
      </c>
      <c r="K13228">
        <v>101</v>
      </c>
      <c r="L13228">
        <v>40177</v>
      </c>
      <c r="M13228">
        <v>100</v>
      </c>
      <c r="N13228">
        <v>3026</v>
      </c>
      <c r="O13228" s="6" t="s">
        <v>88</v>
      </c>
      <c r="P13228" s="6" t="s">
        <v>37</v>
      </c>
      <c r="Q13228" s="6" t="s">
        <v>0</v>
      </c>
      <c r="R13228" s="6" t="s">
        <v>115</v>
      </c>
      <c r="S13228" s="6" t="s">
        <v>199</v>
      </c>
    </row>
    <row r="13229" spans="1:19" x14ac:dyDescent="0.25">
      <c r="A13229">
        <v>783213623</v>
      </c>
      <c r="B13229">
        <v>79</v>
      </c>
      <c r="C13229">
        <v>6121</v>
      </c>
      <c r="D13229" s="6" t="s">
        <v>0</v>
      </c>
      <c r="E13229" s="6" t="s">
        <v>0</v>
      </c>
      <c r="F13229">
        <v>3228</v>
      </c>
      <c r="G13229">
        <v>643</v>
      </c>
      <c r="H13229" s="6" t="s">
        <v>168</v>
      </c>
      <c r="I13229" s="6" t="s">
        <v>198</v>
      </c>
      <c r="J13229">
        <v>2004</v>
      </c>
      <c r="K13229">
        <v>101</v>
      </c>
      <c r="L13229">
        <v>40436</v>
      </c>
      <c r="M13229">
        <v>100</v>
      </c>
      <c r="N13229">
        <v>3051</v>
      </c>
      <c r="O13229" s="6" t="s">
        <v>89</v>
      </c>
      <c r="P13229" s="6" t="s">
        <v>70</v>
      </c>
      <c r="Q13229" s="6" t="s">
        <v>0</v>
      </c>
      <c r="R13229" s="6" t="s">
        <v>115</v>
      </c>
      <c r="S13229" s="6" t="s">
        <v>199</v>
      </c>
    </row>
    <row r="13230" spans="1:19" x14ac:dyDescent="0.25">
      <c r="A13230">
        <v>783212350</v>
      </c>
      <c r="B13230">
        <v>8</v>
      </c>
      <c r="C13230">
        <v>6121</v>
      </c>
      <c r="D13230" s="6" t="s">
        <v>0</v>
      </c>
      <c r="E13230" s="6" t="s">
        <v>0</v>
      </c>
      <c r="F13230">
        <v>3228</v>
      </c>
      <c r="G13230">
        <v>643</v>
      </c>
      <c r="H13230" s="6" t="s">
        <v>168</v>
      </c>
      <c r="I13230" s="6" t="s">
        <v>198</v>
      </c>
      <c r="J13230">
        <v>2004</v>
      </c>
      <c r="K13230">
        <v>101</v>
      </c>
      <c r="L13230">
        <v>40428</v>
      </c>
      <c r="M13230">
        <v>100</v>
      </c>
      <c r="N13230">
        <v>3051</v>
      </c>
      <c r="O13230" s="6" t="s">
        <v>91</v>
      </c>
      <c r="P13230" s="6" t="s">
        <v>70</v>
      </c>
      <c r="Q13230" s="6" t="s">
        <v>0</v>
      </c>
      <c r="R13230" s="6" t="s">
        <v>115</v>
      </c>
      <c r="S13230" s="6" t="s">
        <v>199</v>
      </c>
    </row>
    <row r="13231" spans="1:19" x14ac:dyDescent="0.25">
      <c r="A13231">
        <v>783246132</v>
      </c>
      <c r="B13231">
        <v>1</v>
      </c>
      <c r="C13231">
        <v>6121</v>
      </c>
      <c r="D13231" s="6" t="s">
        <v>0</v>
      </c>
      <c r="E13231" s="6" t="s">
        <v>0</v>
      </c>
      <c r="F13231">
        <v>3228</v>
      </c>
      <c r="G13231">
        <v>643</v>
      </c>
      <c r="H13231" s="6" t="s">
        <v>168</v>
      </c>
      <c r="I13231" s="6" t="s">
        <v>198</v>
      </c>
      <c r="J13231">
        <v>2004</v>
      </c>
      <c r="K13231">
        <v>101</v>
      </c>
      <c r="L13231">
        <v>40762</v>
      </c>
      <c r="M13231">
        <v>100</v>
      </c>
      <c r="N13231">
        <v>3115</v>
      </c>
      <c r="O13231" s="6" t="s">
        <v>92</v>
      </c>
      <c r="P13231" s="6" t="s">
        <v>42</v>
      </c>
      <c r="Q13231" s="6" t="s">
        <v>0</v>
      </c>
      <c r="R13231" s="6" t="s">
        <v>115</v>
      </c>
      <c r="S13231" s="6" t="s">
        <v>199</v>
      </c>
    </row>
    <row r="13232" spans="1:19" x14ac:dyDescent="0.25">
      <c r="A13232">
        <v>783241306</v>
      </c>
      <c r="B13232">
        <v>7</v>
      </c>
      <c r="C13232">
        <v>6121</v>
      </c>
      <c r="D13232" s="6" t="s">
        <v>0</v>
      </c>
      <c r="E13232" s="6" t="s">
        <v>0</v>
      </c>
      <c r="F13232">
        <v>3228</v>
      </c>
      <c r="G13232">
        <v>643</v>
      </c>
      <c r="H13232" s="6" t="s">
        <v>168</v>
      </c>
      <c r="I13232" s="6" t="s">
        <v>198</v>
      </c>
      <c r="J13232">
        <v>2004</v>
      </c>
      <c r="K13232">
        <v>101</v>
      </c>
      <c r="L13232">
        <v>40711</v>
      </c>
      <c r="M13232">
        <v>100</v>
      </c>
      <c r="N13232">
        <v>3115</v>
      </c>
      <c r="O13232" s="6" t="s">
        <v>93</v>
      </c>
      <c r="P13232" s="6" t="s">
        <v>42</v>
      </c>
      <c r="Q13232" s="6" t="s">
        <v>0</v>
      </c>
      <c r="R13232" s="6" t="s">
        <v>115</v>
      </c>
      <c r="S13232" s="6" t="s">
        <v>199</v>
      </c>
    </row>
    <row r="13233" spans="1:19" x14ac:dyDescent="0.25">
      <c r="A13233">
        <v>783233155</v>
      </c>
      <c r="B13233">
        <v>2</v>
      </c>
      <c r="C13233">
        <v>6121</v>
      </c>
      <c r="D13233" s="6" t="s">
        <v>0</v>
      </c>
      <c r="E13233" s="6" t="s">
        <v>0</v>
      </c>
      <c r="F13233">
        <v>3228</v>
      </c>
      <c r="G13233">
        <v>643</v>
      </c>
      <c r="H13233" s="6" t="s">
        <v>168</v>
      </c>
      <c r="I13233" s="6" t="s">
        <v>198</v>
      </c>
      <c r="J13233">
        <v>2004</v>
      </c>
      <c r="K13233">
        <v>101</v>
      </c>
      <c r="L13233">
        <v>40622</v>
      </c>
      <c r="M13233">
        <v>100</v>
      </c>
      <c r="N13233">
        <v>3093</v>
      </c>
      <c r="O13233" s="6" t="s">
        <v>94</v>
      </c>
      <c r="P13233" s="6" t="s">
        <v>26</v>
      </c>
      <c r="Q13233" s="6" t="s">
        <v>0</v>
      </c>
      <c r="R13233" s="6" t="s">
        <v>115</v>
      </c>
      <c r="S13233" s="6" t="s">
        <v>199</v>
      </c>
    </row>
    <row r="13234" spans="1:19" x14ac:dyDescent="0.25">
      <c r="A13234">
        <v>783231977</v>
      </c>
      <c r="B13234">
        <v>2</v>
      </c>
      <c r="C13234">
        <v>6121</v>
      </c>
      <c r="D13234" s="6" t="s">
        <v>0</v>
      </c>
      <c r="E13234" s="6" t="s">
        <v>0</v>
      </c>
      <c r="F13234">
        <v>3228</v>
      </c>
      <c r="G13234">
        <v>643</v>
      </c>
      <c r="H13234" s="6" t="s">
        <v>168</v>
      </c>
      <c r="I13234" s="6" t="s">
        <v>198</v>
      </c>
      <c r="J13234">
        <v>2004</v>
      </c>
      <c r="K13234">
        <v>101</v>
      </c>
      <c r="L13234">
        <v>40614</v>
      </c>
      <c r="M13234">
        <v>100</v>
      </c>
      <c r="N13234">
        <v>3093</v>
      </c>
      <c r="O13234" s="6" t="s">
        <v>95</v>
      </c>
      <c r="P13234" s="6" t="s">
        <v>26</v>
      </c>
      <c r="Q13234" s="6" t="s">
        <v>0</v>
      </c>
      <c r="R13234" s="6" t="s">
        <v>115</v>
      </c>
      <c r="S13234" s="6" t="s">
        <v>199</v>
      </c>
    </row>
    <row r="13235" spans="1:19" x14ac:dyDescent="0.25">
      <c r="A13235">
        <v>783208151</v>
      </c>
      <c r="B13235">
        <v>2</v>
      </c>
      <c r="C13235">
        <v>6121</v>
      </c>
      <c r="D13235" s="6" t="s">
        <v>0</v>
      </c>
      <c r="E13235" s="6" t="s">
        <v>0</v>
      </c>
      <c r="F13235">
        <v>3228</v>
      </c>
      <c r="G13235">
        <v>643</v>
      </c>
      <c r="H13235" s="6" t="s">
        <v>168</v>
      </c>
      <c r="I13235" s="6" t="s">
        <v>198</v>
      </c>
      <c r="J13235">
        <v>2004</v>
      </c>
      <c r="K13235">
        <v>101</v>
      </c>
      <c r="L13235">
        <v>40371</v>
      </c>
      <c r="M13235">
        <v>100</v>
      </c>
      <c r="N13235">
        <v>3042</v>
      </c>
      <c r="O13235" s="6" t="s">
        <v>96</v>
      </c>
      <c r="P13235" s="6" t="s">
        <v>31</v>
      </c>
      <c r="Q13235" s="6" t="s">
        <v>0</v>
      </c>
      <c r="R13235" s="6" t="s">
        <v>115</v>
      </c>
      <c r="S13235" s="6" t="s">
        <v>199</v>
      </c>
    </row>
    <row r="13236" spans="1:19" x14ac:dyDescent="0.25">
      <c r="A13236">
        <v>783246854</v>
      </c>
      <c r="B13236">
        <v>2</v>
      </c>
      <c r="C13236">
        <v>6121</v>
      </c>
      <c r="D13236" s="6" t="s">
        <v>0</v>
      </c>
      <c r="E13236" s="6" t="s">
        <v>0</v>
      </c>
      <c r="F13236">
        <v>3228</v>
      </c>
      <c r="G13236">
        <v>643</v>
      </c>
      <c r="H13236" s="6" t="s">
        <v>168</v>
      </c>
      <c r="I13236" s="6" t="s">
        <v>198</v>
      </c>
      <c r="J13236">
        <v>2004</v>
      </c>
      <c r="K13236">
        <v>101</v>
      </c>
      <c r="L13236">
        <v>40771</v>
      </c>
      <c r="M13236">
        <v>100</v>
      </c>
      <c r="N13236">
        <v>3123</v>
      </c>
      <c r="O13236" s="6" t="s">
        <v>97</v>
      </c>
      <c r="P13236" s="6" t="s">
        <v>73</v>
      </c>
      <c r="Q13236" s="6" t="s">
        <v>0</v>
      </c>
      <c r="R13236" s="6" t="s">
        <v>115</v>
      </c>
      <c r="S13236" s="6" t="s">
        <v>199</v>
      </c>
    </row>
    <row r="13237" spans="1:19" x14ac:dyDescent="0.25">
      <c r="A13237">
        <v>783258596</v>
      </c>
      <c r="B13237">
        <v>1</v>
      </c>
      <c r="C13237">
        <v>6121</v>
      </c>
      <c r="D13237" s="6" t="s">
        <v>0</v>
      </c>
      <c r="E13237" s="6" t="s">
        <v>0</v>
      </c>
      <c r="F13237">
        <v>3228</v>
      </c>
      <c r="G13237">
        <v>643</v>
      </c>
      <c r="H13237" s="6" t="s">
        <v>168</v>
      </c>
      <c r="I13237" s="6" t="s">
        <v>198</v>
      </c>
      <c r="J13237">
        <v>2004</v>
      </c>
      <c r="K13237">
        <v>101</v>
      </c>
      <c r="L13237">
        <v>40894</v>
      </c>
      <c r="M13237">
        <v>100</v>
      </c>
      <c r="N13237">
        <v>3140</v>
      </c>
      <c r="O13237" s="6" t="s">
        <v>98</v>
      </c>
      <c r="P13237" s="6" t="s">
        <v>22</v>
      </c>
      <c r="Q13237" s="6" t="s">
        <v>0</v>
      </c>
      <c r="R13237" s="6" t="s">
        <v>115</v>
      </c>
      <c r="S13237" s="6" t="s">
        <v>199</v>
      </c>
    </row>
    <row r="13238" spans="1:19" x14ac:dyDescent="0.25">
      <c r="A13238">
        <v>783234903</v>
      </c>
      <c r="B13238">
        <v>1</v>
      </c>
      <c r="C13238">
        <v>6121</v>
      </c>
      <c r="D13238" s="6" t="s">
        <v>0</v>
      </c>
      <c r="E13238" s="6" t="s">
        <v>0</v>
      </c>
      <c r="F13238">
        <v>3228</v>
      </c>
      <c r="G13238">
        <v>643</v>
      </c>
      <c r="H13238" s="6" t="s">
        <v>168</v>
      </c>
      <c r="I13238" s="6" t="s">
        <v>198</v>
      </c>
      <c r="J13238">
        <v>2004</v>
      </c>
      <c r="K13238">
        <v>101</v>
      </c>
      <c r="L13238">
        <v>40649</v>
      </c>
      <c r="M13238">
        <v>100</v>
      </c>
      <c r="N13238">
        <v>3093</v>
      </c>
      <c r="O13238" s="6" t="s">
        <v>99</v>
      </c>
      <c r="P13238" s="6" t="s">
        <v>26</v>
      </c>
      <c r="Q13238" s="6" t="s">
        <v>0</v>
      </c>
      <c r="R13238" s="6" t="s">
        <v>115</v>
      </c>
      <c r="S13238" s="6" t="s">
        <v>199</v>
      </c>
    </row>
    <row r="13239" spans="1:19" x14ac:dyDescent="0.25">
      <c r="A13239">
        <v>783210488</v>
      </c>
      <c r="B13239">
        <v>1</v>
      </c>
      <c r="C13239">
        <v>6121</v>
      </c>
      <c r="D13239" s="6" t="s">
        <v>0</v>
      </c>
      <c r="E13239" s="6" t="s">
        <v>0</v>
      </c>
      <c r="F13239">
        <v>3228</v>
      </c>
      <c r="G13239">
        <v>643</v>
      </c>
      <c r="H13239" s="6" t="s">
        <v>168</v>
      </c>
      <c r="I13239" s="6" t="s">
        <v>198</v>
      </c>
      <c r="J13239">
        <v>2004</v>
      </c>
      <c r="K13239">
        <v>101</v>
      </c>
      <c r="L13239">
        <v>40401</v>
      </c>
      <c r="M13239">
        <v>100</v>
      </c>
      <c r="N13239">
        <v>3042</v>
      </c>
      <c r="O13239" s="6" t="s">
        <v>103</v>
      </c>
      <c r="P13239" s="6" t="s">
        <v>31</v>
      </c>
      <c r="Q13239" s="6" t="s">
        <v>0</v>
      </c>
      <c r="R13239" s="6" t="s">
        <v>115</v>
      </c>
      <c r="S13239" s="6" t="s">
        <v>199</v>
      </c>
    </row>
    <row r="13240" spans="1:19" x14ac:dyDescent="0.25">
      <c r="A13240">
        <v>783188885</v>
      </c>
      <c r="B13240">
        <v>13</v>
      </c>
      <c r="C13240">
        <v>6121</v>
      </c>
      <c r="D13240" s="6" t="s">
        <v>0</v>
      </c>
      <c r="E13240" s="6" t="s">
        <v>0</v>
      </c>
      <c r="F13240">
        <v>3228</v>
      </c>
      <c r="G13240">
        <v>643</v>
      </c>
      <c r="H13240" s="6" t="s">
        <v>168</v>
      </c>
      <c r="I13240" s="6" t="s">
        <v>198</v>
      </c>
      <c r="J13240">
        <v>2004</v>
      </c>
      <c r="K13240">
        <v>101</v>
      </c>
      <c r="L13240">
        <v>40185</v>
      </c>
      <c r="M13240">
        <v>100</v>
      </c>
      <c r="N13240">
        <v>3026</v>
      </c>
      <c r="O13240" s="6" t="s">
        <v>104</v>
      </c>
      <c r="P13240" s="6" t="s">
        <v>37</v>
      </c>
      <c r="Q13240" s="6" t="s">
        <v>0</v>
      </c>
      <c r="R13240" s="6" t="s">
        <v>115</v>
      </c>
      <c r="S13240" s="6" t="s">
        <v>199</v>
      </c>
    </row>
    <row r="13241" spans="1:19" x14ac:dyDescent="0.25">
      <c r="A13241">
        <v>783225517</v>
      </c>
      <c r="B13241">
        <v>7</v>
      </c>
      <c r="C13241">
        <v>6121</v>
      </c>
      <c r="D13241" s="6" t="s">
        <v>0</v>
      </c>
      <c r="E13241" s="6" t="s">
        <v>0</v>
      </c>
      <c r="F13241">
        <v>3228</v>
      </c>
      <c r="G13241">
        <v>643</v>
      </c>
      <c r="H13241" s="6" t="s">
        <v>168</v>
      </c>
      <c r="I13241" s="6" t="s">
        <v>198</v>
      </c>
      <c r="J13241">
        <v>2004</v>
      </c>
      <c r="K13241">
        <v>101</v>
      </c>
      <c r="L13241">
        <v>40541</v>
      </c>
      <c r="M13241">
        <v>100</v>
      </c>
      <c r="N13241">
        <v>3077</v>
      </c>
      <c r="O13241" s="6" t="s">
        <v>106</v>
      </c>
      <c r="P13241" s="6" t="s">
        <v>64</v>
      </c>
      <c r="Q13241" s="6" t="s">
        <v>0</v>
      </c>
      <c r="R13241" s="6" t="s">
        <v>115</v>
      </c>
      <c r="S13241" s="6" t="s">
        <v>199</v>
      </c>
    </row>
    <row r="13242" spans="1:19" x14ac:dyDescent="0.25">
      <c r="A13242">
        <v>783193046</v>
      </c>
      <c r="B13242">
        <v>3</v>
      </c>
      <c r="C13242">
        <v>6121</v>
      </c>
      <c r="D13242" s="6" t="s">
        <v>0</v>
      </c>
      <c r="E13242" s="6" t="s">
        <v>0</v>
      </c>
      <c r="F13242">
        <v>3228</v>
      </c>
      <c r="G13242">
        <v>643</v>
      </c>
      <c r="H13242" s="6" t="s">
        <v>168</v>
      </c>
      <c r="I13242" s="6" t="s">
        <v>198</v>
      </c>
      <c r="J13242">
        <v>2004</v>
      </c>
      <c r="K13242">
        <v>101</v>
      </c>
      <c r="L13242">
        <v>40223</v>
      </c>
      <c r="M13242">
        <v>100</v>
      </c>
      <c r="N13242">
        <v>3026</v>
      </c>
      <c r="O13242" s="6" t="s">
        <v>108</v>
      </c>
      <c r="P13242" s="6" t="s">
        <v>37</v>
      </c>
      <c r="Q13242" s="6" t="s">
        <v>0</v>
      </c>
      <c r="R13242" s="6" t="s">
        <v>115</v>
      </c>
      <c r="S13242" s="6" t="s">
        <v>199</v>
      </c>
    </row>
    <row r="13243" spans="1:19" x14ac:dyDescent="0.25">
      <c r="A13243">
        <v>783223104</v>
      </c>
      <c r="B13243">
        <v>5</v>
      </c>
      <c r="C13243">
        <v>6121</v>
      </c>
      <c r="D13243" s="6" t="s">
        <v>0</v>
      </c>
      <c r="E13243" s="6" t="s">
        <v>0</v>
      </c>
      <c r="F13243">
        <v>3228</v>
      </c>
      <c r="G13243">
        <v>643</v>
      </c>
      <c r="H13243" s="6" t="s">
        <v>168</v>
      </c>
      <c r="I13243" s="6" t="s">
        <v>198</v>
      </c>
      <c r="J13243">
        <v>2004</v>
      </c>
      <c r="K13243">
        <v>101</v>
      </c>
      <c r="L13243">
        <v>40525</v>
      </c>
      <c r="M13243">
        <v>100</v>
      </c>
      <c r="N13243">
        <v>3077</v>
      </c>
      <c r="O13243" s="6" t="s">
        <v>109</v>
      </c>
      <c r="P13243" s="6" t="s">
        <v>64</v>
      </c>
      <c r="Q13243" s="6" t="s">
        <v>0</v>
      </c>
      <c r="R13243" s="6" t="s">
        <v>115</v>
      </c>
      <c r="S13243" s="6" t="s">
        <v>199</v>
      </c>
    </row>
    <row r="13244" spans="1:19" x14ac:dyDescent="0.25">
      <c r="A13244">
        <v>783199563</v>
      </c>
      <c r="B13244">
        <v>3</v>
      </c>
      <c r="C13244">
        <v>6121</v>
      </c>
      <c r="D13244" s="6" t="s">
        <v>0</v>
      </c>
      <c r="E13244" s="6" t="s">
        <v>0</v>
      </c>
      <c r="F13244">
        <v>3228</v>
      </c>
      <c r="G13244">
        <v>643</v>
      </c>
      <c r="H13244" s="6" t="s">
        <v>168</v>
      </c>
      <c r="I13244" s="6" t="s">
        <v>198</v>
      </c>
      <c r="J13244">
        <v>2004</v>
      </c>
      <c r="K13244">
        <v>101</v>
      </c>
      <c r="L13244">
        <v>40274</v>
      </c>
      <c r="M13244">
        <v>100</v>
      </c>
      <c r="N13244">
        <v>3026</v>
      </c>
      <c r="O13244" s="6" t="s">
        <v>111</v>
      </c>
      <c r="P13244" s="6" t="s">
        <v>37</v>
      </c>
      <c r="Q13244" s="6" t="s">
        <v>0</v>
      </c>
      <c r="R13244" s="6" t="s">
        <v>115</v>
      </c>
      <c r="S13244" s="6" t="s">
        <v>199</v>
      </c>
    </row>
    <row r="13245" spans="1:19" x14ac:dyDescent="0.25">
      <c r="A13245">
        <v>783184988</v>
      </c>
      <c r="B13245">
        <v>2</v>
      </c>
      <c r="C13245">
        <v>6121</v>
      </c>
      <c r="D13245" s="6" t="s">
        <v>0</v>
      </c>
      <c r="E13245" s="6" t="s">
        <v>0</v>
      </c>
      <c r="F13245">
        <v>3228</v>
      </c>
      <c r="G13245">
        <v>662</v>
      </c>
      <c r="H13245" s="6" t="s">
        <v>0</v>
      </c>
      <c r="I13245" s="6" t="s">
        <v>0</v>
      </c>
      <c r="J13245">
        <v>2004</v>
      </c>
      <c r="K13245">
        <v>101</v>
      </c>
      <c r="L13245">
        <v>40924</v>
      </c>
      <c r="M13245">
        <v>100</v>
      </c>
      <c r="N13245">
        <v>3018</v>
      </c>
      <c r="O13245" s="6" t="s">
        <v>57</v>
      </c>
      <c r="P13245" s="6" t="s">
        <v>58</v>
      </c>
      <c r="Q13245" s="6" t="s">
        <v>0</v>
      </c>
      <c r="R13245" s="6" t="s">
        <v>289</v>
      </c>
      <c r="S13245" s="6" t="s">
        <v>0</v>
      </c>
    </row>
    <row r="13246" spans="1:19" x14ac:dyDescent="0.25">
      <c r="A13246">
        <v>783185007</v>
      </c>
      <c r="B13246">
        <v>1</v>
      </c>
      <c r="C13246">
        <v>6121</v>
      </c>
      <c r="D13246" s="6" t="s">
        <v>0</v>
      </c>
      <c r="E13246" s="6" t="s">
        <v>0</v>
      </c>
      <c r="F13246">
        <v>3228</v>
      </c>
      <c r="G13246">
        <v>678</v>
      </c>
      <c r="H13246" s="6" t="s">
        <v>0</v>
      </c>
      <c r="I13246" s="6" t="s">
        <v>0</v>
      </c>
      <c r="J13246">
        <v>2004</v>
      </c>
      <c r="K13246">
        <v>101</v>
      </c>
      <c r="L13246">
        <v>40924</v>
      </c>
      <c r="M13246">
        <v>100</v>
      </c>
      <c r="N13246">
        <v>3018</v>
      </c>
      <c r="O13246" s="6" t="s">
        <v>57</v>
      </c>
      <c r="P13246" s="6" t="s">
        <v>58</v>
      </c>
      <c r="Q13246" s="6" t="s">
        <v>0</v>
      </c>
      <c r="R13246" s="6" t="s">
        <v>284</v>
      </c>
      <c r="S13246" s="6" t="s">
        <v>0</v>
      </c>
    </row>
    <row r="13247" spans="1:19" x14ac:dyDescent="0.25">
      <c r="A13247">
        <v>783208168</v>
      </c>
      <c r="B13247">
        <v>1</v>
      </c>
      <c r="C13247">
        <v>6121</v>
      </c>
      <c r="D13247" s="6" t="s">
        <v>0</v>
      </c>
      <c r="E13247" s="6" t="s">
        <v>0</v>
      </c>
      <c r="F13247">
        <v>3228</v>
      </c>
      <c r="G13247">
        <v>678</v>
      </c>
      <c r="H13247" s="6" t="s">
        <v>0</v>
      </c>
      <c r="I13247" s="6" t="s">
        <v>0</v>
      </c>
      <c r="J13247">
        <v>2004</v>
      </c>
      <c r="K13247">
        <v>101</v>
      </c>
      <c r="L13247">
        <v>40371</v>
      </c>
      <c r="M13247">
        <v>100</v>
      </c>
      <c r="N13247">
        <v>3042</v>
      </c>
      <c r="O13247" s="6" t="s">
        <v>96</v>
      </c>
      <c r="P13247" s="6" t="s">
        <v>31</v>
      </c>
      <c r="Q13247" s="6" t="s">
        <v>0</v>
      </c>
      <c r="R13247" s="6" t="s">
        <v>284</v>
      </c>
      <c r="S13247" s="6" t="s">
        <v>0</v>
      </c>
    </row>
    <row r="13248" spans="1:19" x14ac:dyDescent="0.25">
      <c r="A13248">
        <v>783185083</v>
      </c>
      <c r="B13248">
        <v>2</v>
      </c>
      <c r="C13248">
        <v>6121</v>
      </c>
      <c r="D13248" s="6" t="s">
        <v>0</v>
      </c>
      <c r="E13248" s="6" t="s">
        <v>0</v>
      </c>
      <c r="F13248">
        <v>3228</v>
      </c>
      <c r="G13248">
        <v>694</v>
      </c>
      <c r="H13248" s="6" t="s">
        <v>0</v>
      </c>
      <c r="I13248" s="6" t="s">
        <v>0</v>
      </c>
      <c r="J13248">
        <v>2004</v>
      </c>
      <c r="K13248">
        <v>101</v>
      </c>
      <c r="L13248">
        <v>40924</v>
      </c>
      <c r="M13248">
        <v>100</v>
      </c>
      <c r="N13248">
        <v>3018</v>
      </c>
      <c r="O13248" s="6" t="s">
        <v>57</v>
      </c>
      <c r="P13248" s="6" t="s">
        <v>58</v>
      </c>
      <c r="Q13248" s="6" t="s">
        <v>0</v>
      </c>
      <c r="R13248" s="6" t="s">
        <v>290</v>
      </c>
      <c r="S13248" s="6" t="s">
        <v>0</v>
      </c>
    </row>
    <row r="13249" spans="1:19" x14ac:dyDescent="0.25">
      <c r="A13249">
        <v>783212386</v>
      </c>
      <c r="B13249">
        <v>2</v>
      </c>
      <c r="C13249">
        <v>6121</v>
      </c>
      <c r="D13249" s="6" t="s">
        <v>0</v>
      </c>
      <c r="E13249" s="6" t="s">
        <v>0</v>
      </c>
      <c r="F13249">
        <v>3228</v>
      </c>
      <c r="G13249">
        <v>694</v>
      </c>
      <c r="H13249" s="6" t="s">
        <v>0</v>
      </c>
      <c r="I13249" s="6" t="s">
        <v>0</v>
      </c>
      <c r="J13249">
        <v>2004</v>
      </c>
      <c r="K13249">
        <v>101</v>
      </c>
      <c r="L13249">
        <v>40428</v>
      </c>
      <c r="M13249">
        <v>100</v>
      </c>
      <c r="N13249">
        <v>3051</v>
      </c>
      <c r="O13249" s="6" t="s">
        <v>91</v>
      </c>
      <c r="P13249" s="6" t="s">
        <v>70</v>
      </c>
      <c r="Q13249" s="6" t="s">
        <v>0</v>
      </c>
      <c r="R13249" s="6" t="s">
        <v>290</v>
      </c>
      <c r="S13249" s="6" t="s">
        <v>0</v>
      </c>
    </row>
    <row r="13250" spans="1:19" x14ac:dyDescent="0.25">
      <c r="A13250">
        <v>783246149</v>
      </c>
      <c r="B13250">
        <v>1</v>
      </c>
      <c r="C13250">
        <v>6121</v>
      </c>
      <c r="D13250" s="6" t="s">
        <v>0</v>
      </c>
      <c r="E13250" s="6" t="s">
        <v>0</v>
      </c>
      <c r="F13250">
        <v>3228</v>
      </c>
      <c r="G13250">
        <v>694</v>
      </c>
      <c r="H13250" s="6" t="s">
        <v>0</v>
      </c>
      <c r="I13250" s="6" t="s">
        <v>0</v>
      </c>
      <c r="J13250">
        <v>2004</v>
      </c>
      <c r="K13250">
        <v>101</v>
      </c>
      <c r="L13250">
        <v>40762</v>
      </c>
      <c r="M13250">
        <v>100</v>
      </c>
      <c r="N13250">
        <v>3115</v>
      </c>
      <c r="O13250" s="6" t="s">
        <v>92</v>
      </c>
      <c r="P13250" s="6" t="s">
        <v>42</v>
      </c>
      <c r="Q13250" s="6" t="s">
        <v>0</v>
      </c>
      <c r="R13250" s="6" t="s">
        <v>290</v>
      </c>
      <c r="S13250" s="6" t="s">
        <v>0</v>
      </c>
    </row>
    <row r="13251" spans="1:19" x14ac:dyDescent="0.25">
      <c r="A13251">
        <v>783185089</v>
      </c>
      <c r="B13251">
        <v>1</v>
      </c>
      <c r="C13251">
        <v>6121</v>
      </c>
      <c r="D13251" s="6" t="s">
        <v>0</v>
      </c>
      <c r="E13251" s="6" t="s">
        <v>0</v>
      </c>
      <c r="F13251">
        <v>3228</v>
      </c>
      <c r="G13251">
        <v>694</v>
      </c>
      <c r="H13251" s="6" t="s">
        <v>168</v>
      </c>
      <c r="I13251" s="6" t="s">
        <v>187</v>
      </c>
      <c r="J13251">
        <v>2004</v>
      </c>
      <c r="K13251">
        <v>101</v>
      </c>
      <c r="L13251">
        <v>40924</v>
      </c>
      <c r="M13251">
        <v>100</v>
      </c>
      <c r="N13251">
        <v>3018</v>
      </c>
      <c r="O13251" s="6" t="s">
        <v>57</v>
      </c>
      <c r="P13251" s="6" t="s">
        <v>58</v>
      </c>
      <c r="Q13251" s="6" t="s">
        <v>0</v>
      </c>
      <c r="R13251" s="6" t="s">
        <v>290</v>
      </c>
      <c r="S13251" s="6" t="s">
        <v>188</v>
      </c>
    </row>
    <row r="13252" spans="1:19" x14ac:dyDescent="0.25">
      <c r="A13252">
        <v>783257666</v>
      </c>
      <c r="B13252">
        <v>60</v>
      </c>
      <c r="C13252">
        <v>6121</v>
      </c>
      <c r="D13252" s="6" t="s">
        <v>0</v>
      </c>
      <c r="E13252" s="6" t="s">
        <v>0</v>
      </c>
      <c r="F13252">
        <v>3228</v>
      </c>
      <c r="G13252">
        <v>703</v>
      </c>
      <c r="H13252" s="6" t="s">
        <v>168</v>
      </c>
      <c r="I13252" s="6" t="s">
        <v>177</v>
      </c>
      <c r="J13252">
        <v>2004</v>
      </c>
      <c r="K13252">
        <v>101</v>
      </c>
      <c r="L13252">
        <v>40886</v>
      </c>
      <c r="M13252">
        <v>100</v>
      </c>
      <c r="N13252">
        <v>3140</v>
      </c>
      <c r="O13252" s="6" t="s">
        <v>21</v>
      </c>
      <c r="P13252" s="6" t="s">
        <v>22</v>
      </c>
      <c r="Q13252" s="6" t="s">
        <v>0</v>
      </c>
      <c r="R13252" s="6" t="s">
        <v>119</v>
      </c>
      <c r="S13252" s="6" t="s">
        <v>178</v>
      </c>
    </row>
    <row r="13253" spans="1:19" x14ac:dyDescent="0.25">
      <c r="A13253">
        <v>783205321</v>
      </c>
      <c r="B13253">
        <v>3</v>
      </c>
      <c r="C13253">
        <v>6121</v>
      </c>
      <c r="D13253" s="6" t="s">
        <v>0</v>
      </c>
      <c r="E13253" s="6" t="s">
        <v>0</v>
      </c>
      <c r="F13253">
        <v>3228</v>
      </c>
      <c r="G13253">
        <v>703</v>
      </c>
      <c r="H13253" s="6" t="s">
        <v>168</v>
      </c>
      <c r="I13253" s="6" t="s">
        <v>177</v>
      </c>
      <c r="J13253">
        <v>2004</v>
      </c>
      <c r="K13253">
        <v>101</v>
      </c>
      <c r="L13253">
        <v>40347</v>
      </c>
      <c r="M13253">
        <v>100</v>
      </c>
      <c r="N13253">
        <v>3034</v>
      </c>
      <c r="O13253" s="6" t="s">
        <v>23</v>
      </c>
      <c r="P13253" s="6" t="s">
        <v>24</v>
      </c>
      <c r="Q13253" s="6" t="s">
        <v>0</v>
      </c>
      <c r="R13253" s="6" t="s">
        <v>119</v>
      </c>
      <c r="S13253" s="6" t="s">
        <v>178</v>
      </c>
    </row>
    <row r="13254" spans="1:19" x14ac:dyDescent="0.25">
      <c r="A13254">
        <v>783234049</v>
      </c>
      <c r="B13254">
        <v>7</v>
      </c>
      <c r="C13254">
        <v>6121</v>
      </c>
      <c r="D13254" s="6" t="s">
        <v>0</v>
      </c>
      <c r="E13254" s="6" t="s">
        <v>0</v>
      </c>
      <c r="F13254">
        <v>3228</v>
      </c>
      <c r="G13254">
        <v>703</v>
      </c>
      <c r="H13254" s="6" t="s">
        <v>168</v>
      </c>
      <c r="I13254" s="6" t="s">
        <v>177</v>
      </c>
      <c r="J13254">
        <v>2004</v>
      </c>
      <c r="K13254">
        <v>101</v>
      </c>
      <c r="L13254">
        <v>40631</v>
      </c>
      <c r="M13254">
        <v>100</v>
      </c>
      <c r="N13254">
        <v>3093</v>
      </c>
      <c r="O13254" s="6" t="s">
        <v>25</v>
      </c>
      <c r="P13254" s="6" t="s">
        <v>26</v>
      </c>
      <c r="Q13254" s="6" t="s">
        <v>0</v>
      </c>
      <c r="R13254" s="6" t="s">
        <v>119</v>
      </c>
      <c r="S13254" s="6" t="s">
        <v>178</v>
      </c>
    </row>
    <row r="13255" spans="1:19" x14ac:dyDescent="0.25">
      <c r="A13255">
        <v>783203345</v>
      </c>
      <c r="B13255">
        <v>2</v>
      </c>
      <c r="C13255">
        <v>6121</v>
      </c>
      <c r="D13255" s="6" t="s">
        <v>0</v>
      </c>
      <c r="E13255" s="6" t="s">
        <v>0</v>
      </c>
      <c r="F13255">
        <v>3228</v>
      </c>
      <c r="G13255">
        <v>703</v>
      </c>
      <c r="H13255" s="6" t="s">
        <v>168</v>
      </c>
      <c r="I13255" s="6" t="s">
        <v>177</v>
      </c>
      <c r="J13255">
        <v>2004</v>
      </c>
      <c r="K13255">
        <v>101</v>
      </c>
      <c r="L13255">
        <v>40312</v>
      </c>
      <c r="M13255">
        <v>100</v>
      </c>
      <c r="N13255">
        <v>3034</v>
      </c>
      <c r="O13255" s="6" t="s">
        <v>27</v>
      </c>
      <c r="P13255" s="6" t="s">
        <v>24</v>
      </c>
      <c r="Q13255" s="6" t="s">
        <v>0</v>
      </c>
      <c r="R13255" s="6" t="s">
        <v>119</v>
      </c>
      <c r="S13255" s="6" t="s">
        <v>178</v>
      </c>
    </row>
    <row r="13256" spans="1:19" x14ac:dyDescent="0.25">
      <c r="A13256">
        <v>783218811</v>
      </c>
      <c r="B13256">
        <v>16</v>
      </c>
      <c r="C13256">
        <v>6121</v>
      </c>
      <c r="D13256" s="6" t="s">
        <v>0</v>
      </c>
      <c r="E13256" s="6" t="s">
        <v>0</v>
      </c>
      <c r="F13256">
        <v>3228</v>
      </c>
      <c r="G13256">
        <v>703</v>
      </c>
      <c r="H13256" s="6" t="s">
        <v>168</v>
      </c>
      <c r="I13256" s="6" t="s">
        <v>177</v>
      </c>
      <c r="J13256">
        <v>2004</v>
      </c>
      <c r="K13256">
        <v>101</v>
      </c>
      <c r="L13256">
        <v>40487</v>
      </c>
      <c r="M13256">
        <v>100</v>
      </c>
      <c r="N13256">
        <v>3069</v>
      </c>
      <c r="O13256" s="6" t="s">
        <v>28</v>
      </c>
      <c r="P13256" s="6" t="s">
        <v>29</v>
      </c>
      <c r="Q13256" s="6" t="s">
        <v>0</v>
      </c>
      <c r="R13256" s="6" t="s">
        <v>119</v>
      </c>
      <c r="S13256" s="6" t="s">
        <v>178</v>
      </c>
    </row>
    <row r="13257" spans="1:19" x14ac:dyDescent="0.25">
      <c r="A13257">
        <v>783206708</v>
      </c>
      <c r="B13257">
        <v>4</v>
      </c>
      <c r="C13257">
        <v>6121</v>
      </c>
      <c r="D13257" s="6" t="s">
        <v>0</v>
      </c>
      <c r="E13257" s="6" t="s">
        <v>0</v>
      </c>
      <c r="F13257">
        <v>3228</v>
      </c>
      <c r="G13257">
        <v>703</v>
      </c>
      <c r="H13257" s="6" t="s">
        <v>168</v>
      </c>
      <c r="I13257" s="6" t="s">
        <v>177</v>
      </c>
      <c r="J13257">
        <v>2004</v>
      </c>
      <c r="K13257">
        <v>101</v>
      </c>
      <c r="L13257">
        <v>40363</v>
      </c>
      <c r="M13257">
        <v>100</v>
      </c>
      <c r="N13257">
        <v>3042</v>
      </c>
      <c r="O13257" s="6" t="s">
        <v>30</v>
      </c>
      <c r="P13257" s="6" t="s">
        <v>31</v>
      </c>
      <c r="Q13257" s="6" t="s">
        <v>0</v>
      </c>
      <c r="R13257" s="6" t="s">
        <v>119</v>
      </c>
      <c r="S13257" s="6" t="s">
        <v>178</v>
      </c>
    </row>
    <row r="13258" spans="1:19" x14ac:dyDescent="0.25">
      <c r="A13258">
        <v>783227912</v>
      </c>
      <c r="B13258">
        <v>5</v>
      </c>
      <c r="C13258">
        <v>6121</v>
      </c>
      <c r="D13258" s="6" t="s">
        <v>0</v>
      </c>
      <c r="E13258" s="6" t="s">
        <v>0</v>
      </c>
      <c r="F13258">
        <v>3228</v>
      </c>
      <c r="G13258">
        <v>703</v>
      </c>
      <c r="H13258" s="6" t="s">
        <v>168</v>
      </c>
      <c r="I13258" s="6" t="s">
        <v>177</v>
      </c>
      <c r="J13258">
        <v>2004</v>
      </c>
      <c r="K13258">
        <v>101</v>
      </c>
      <c r="L13258">
        <v>40568</v>
      </c>
      <c r="M13258">
        <v>100</v>
      </c>
      <c r="N13258">
        <v>3085</v>
      </c>
      <c r="O13258" s="6" t="s">
        <v>34</v>
      </c>
      <c r="P13258" s="6" t="s">
        <v>35</v>
      </c>
      <c r="Q13258" s="6" t="s">
        <v>0</v>
      </c>
      <c r="R13258" s="6" t="s">
        <v>119</v>
      </c>
      <c r="S13258" s="6" t="s">
        <v>178</v>
      </c>
    </row>
    <row r="13259" spans="1:19" x14ac:dyDescent="0.25">
      <c r="A13259">
        <v>783196220</v>
      </c>
      <c r="B13259">
        <v>16</v>
      </c>
      <c r="C13259">
        <v>6121</v>
      </c>
      <c r="D13259" s="6" t="s">
        <v>0</v>
      </c>
      <c r="E13259" s="6" t="s">
        <v>0</v>
      </c>
      <c r="F13259">
        <v>3228</v>
      </c>
      <c r="G13259">
        <v>703</v>
      </c>
      <c r="H13259" s="6" t="s">
        <v>168</v>
      </c>
      <c r="I13259" s="6" t="s">
        <v>177</v>
      </c>
      <c r="J13259">
        <v>2004</v>
      </c>
      <c r="K13259">
        <v>101</v>
      </c>
      <c r="L13259">
        <v>40240</v>
      </c>
      <c r="M13259">
        <v>100</v>
      </c>
      <c r="N13259">
        <v>3026</v>
      </c>
      <c r="O13259" s="6" t="s">
        <v>36</v>
      </c>
      <c r="P13259" s="6" t="s">
        <v>37</v>
      </c>
      <c r="Q13259" s="6" t="s">
        <v>0</v>
      </c>
      <c r="R13259" s="6" t="s">
        <v>119</v>
      </c>
      <c r="S13259" s="6" t="s">
        <v>178</v>
      </c>
    </row>
    <row r="13260" spans="1:19" x14ac:dyDescent="0.25">
      <c r="A13260">
        <v>783230325</v>
      </c>
      <c r="B13260">
        <v>3</v>
      </c>
      <c r="C13260">
        <v>6121</v>
      </c>
      <c r="D13260" s="6" t="s">
        <v>0</v>
      </c>
      <c r="E13260" s="6" t="s">
        <v>0</v>
      </c>
      <c r="F13260">
        <v>3228</v>
      </c>
      <c r="G13260">
        <v>703</v>
      </c>
      <c r="H13260" s="6" t="s">
        <v>168</v>
      </c>
      <c r="I13260" s="6" t="s">
        <v>177</v>
      </c>
      <c r="J13260">
        <v>2004</v>
      </c>
      <c r="K13260">
        <v>101</v>
      </c>
      <c r="L13260">
        <v>40592</v>
      </c>
      <c r="M13260">
        <v>100</v>
      </c>
      <c r="N13260">
        <v>3085</v>
      </c>
      <c r="O13260" s="6" t="s">
        <v>38</v>
      </c>
      <c r="P13260" s="6" t="s">
        <v>35</v>
      </c>
      <c r="Q13260" s="6" t="s">
        <v>0</v>
      </c>
      <c r="R13260" s="6" t="s">
        <v>119</v>
      </c>
      <c r="S13260" s="6" t="s">
        <v>178</v>
      </c>
    </row>
    <row r="13261" spans="1:19" x14ac:dyDescent="0.25">
      <c r="A13261">
        <v>783253353</v>
      </c>
      <c r="B13261">
        <v>11</v>
      </c>
      <c r="C13261">
        <v>6121</v>
      </c>
      <c r="D13261" s="6" t="s">
        <v>0</v>
      </c>
      <c r="E13261" s="6" t="s">
        <v>0</v>
      </c>
      <c r="F13261">
        <v>3228</v>
      </c>
      <c r="G13261">
        <v>703</v>
      </c>
      <c r="H13261" s="6" t="s">
        <v>168</v>
      </c>
      <c r="I13261" s="6" t="s">
        <v>177</v>
      </c>
      <c r="J13261">
        <v>2004</v>
      </c>
      <c r="K13261">
        <v>101</v>
      </c>
      <c r="L13261">
        <v>40843</v>
      </c>
      <c r="M13261">
        <v>100</v>
      </c>
      <c r="N13261">
        <v>3131</v>
      </c>
      <c r="O13261" s="6" t="s">
        <v>39</v>
      </c>
      <c r="P13261" s="6" t="s">
        <v>40</v>
      </c>
      <c r="Q13261" s="6" t="s">
        <v>0</v>
      </c>
      <c r="R13261" s="6" t="s">
        <v>119</v>
      </c>
      <c r="S13261" s="6" t="s">
        <v>178</v>
      </c>
    </row>
    <row r="13262" spans="1:19" x14ac:dyDescent="0.25">
      <c r="A13262">
        <v>783245278</v>
      </c>
      <c r="B13262">
        <v>4</v>
      </c>
      <c r="C13262">
        <v>6121</v>
      </c>
      <c r="D13262" s="6" t="s">
        <v>0</v>
      </c>
      <c r="E13262" s="6" t="s">
        <v>0</v>
      </c>
      <c r="F13262">
        <v>3228</v>
      </c>
      <c r="G13262">
        <v>703</v>
      </c>
      <c r="H13262" s="6" t="s">
        <v>168</v>
      </c>
      <c r="I13262" s="6" t="s">
        <v>177</v>
      </c>
      <c r="J13262">
        <v>2004</v>
      </c>
      <c r="K13262">
        <v>101</v>
      </c>
      <c r="L13262">
        <v>40754</v>
      </c>
      <c r="M13262">
        <v>100</v>
      </c>
      <c r="N13262">
        <v>3115</v>
      </c>
      <c r="O13262" s="6" t="s">
        <v>41</v>
      </c>
      <c r="P13262" s="6" t="s">
        <v>42</v>
      </c>
      <c r="Q13262" s="6" t="s">
        <v>0</v>
      </c>
      <c r="R13262" s="6" t="s">
        <v>119</v>
      </c>
      <c r="S13262" s="6" t="s">
        <v>178</v>
      </c>
    </row>
    <row r="13263" spans="1:19" x14ac:dyDescent="0.25">
      <c r="A13263">
        <v>783251700</v>
      </c>
      <c r="B13263">
        <v>6</v>
      </c>
      <c r="C13263">
        <v>6121</v>
      </c>
      <c r="D13263" s="6" t="s">
        <v>0</v>
      </c>
      <c r="E13263" s="6" t="s">
        <v>0</v>
      </c>
      <c r="F13263">
        <v>3228</v>
      </c>
      <c r="G13263">
        <v>703</v>
      </c>
      <c r="H13263" s="6" t="s">
        <v>168</v>
      </c>
      <c r="I13263" s="6" t="s">
        <v>177</v>
      </c>
      <c r="J13263">
        <v>2004</v>
      </c>
      <c r="K13263">
        <v>101</v>
      </c>
      <c r="L13263">
        <v>40827</v>
      </c>
      <c r="M13263">
        <v>100</v>
      </c>
      <c r="N13263">
        <v>3131</v>
      </c>
      <c r="O13263" s="6" t="s">
        <v>43</v>
      </c>
      <c r="P13263" s="6" t="s">
        <v>40</v>
      </c>
      <c r="Q13263" s="6" t="s">
        <v>0</v>
      </c>
      <c r="R13263" s="6" t="s">
        <v>119</v>
      </c>
      <c r="S13263" s="6" t="s">
        <v>178</v>
      </c>
    </row>
    <row r="13264" spans="1:19" x14ac:dyDescent="0.25">
      <c r="A13264">
        <v>783244423</v>
      </c>
      <c r="B13264">
        <v>21</v>
      </c>
      <c r="C13264">
        <v>6121</v>
      </c>
      <c r="D13264" s="6" t="s">
        <v>0</v>
      </c>
      <c r="E13264" s="6" t="s">
        <v>0</v>
      </c>
      <c r="F13264">
        <v>3228</v>
      </c>
      <c r="G13264">
        <v>703</v>
      </c>
      <c r="H13264" s="6" t="s">
        <v>168</v>
      </c>
      <c r="I13264" s="6" t="s">
        <v>177</v>
      </c>
      <c r="J13264">
        <v>2004</v>
      </c>
      <c r="K13264">
        <v>101</v>
      </c>
      <c r="L13264">
        <v>40746</v>
      </c>
      <c r="M13264">
        <v>100</v>
      </c>
      <c r="N13264">
        <v>3115</v>
      </c>
      <c r="O13264" s="6" t="s">
        <v>44</v>
      </c>
      <c r="P13264" s="6" t="s">
        <v>42</v>
      </c>
      <c r="Q13264" s="6" t="s">
        <v>0</v>
      </c>
      <c r="R13264" s="6" t="s">
        <v>119</v>
      </c>
      <c r="S13264" s="6" t="s">
        <v>178</v>
      </c>
    </row>
    <row r="13265" spans="1:19" x14ac:dyDescent="0.25">
      <c r="A13265">
        <v>783237146</v>
      </c>
      <c r="B13265">
        <v>6</v>
      </c>
      <c r="C13265">
        <v>6121</v>
      </c>
      <c r="D13265" s="6" t="s">
        <v>0</v>
      </c>
      <c r="E13265" s="6" t="s">
        <v>0</v>
      </c>
      <c r="F13265">
        <v>3228</v>
      </c>
      <c r="G13265">
        <v>703</v>
      </c>
      <c r="H13265" s="6" t="s">
        <v>168</v>
      </c>
      <c r="I13265" s="6" t="s">
        <v>177</v>
      </c>
      <c r="J13265">
        <v>2004</v>
      </c>
      <c r="K13265">
        <v>101</v>
      </c>
      <c r="L13265">
        <v>40673</v>
      </c>
      <c r="M13265">
        <v>100</v>
      </c>
      <c r="N13265">
        <v>3107</v>
      </c>
      <c r="O13265" s="6" t="s">
        <v>45</v>
      </c>
      <c r="P13265" s="6" t="s">
        <v>33</v>
      </c>
      <c r="Q13265" s="6" t="s">
        <v>0</v>
      </c>
      <c r="R13265" s="6" t="s">
        <v>119</v>
      </c>
      <c r="S13265" s="6" t="s">
        <v>178</v>
      </c>
    </row>
    <row r="13266" spans="1:19" x14ac:dyDescent="0.25">
      <c r="A13266">
        <v>783220730</v>
      </c>
      <c r="B13266">
        <v>19</v>
      </c>
      <c r="C13266">
        <v>6121</v>
      </c>
      <c r="D13266" s="6" t="s">
        <v>0</v>
      </c>
      <c r="E13266" s="6" t="s">
        <v>0</v>
      </c>
      <c r="F13266">
        <v>3228</v>
      </c>
      <c r="G13266">
        <v>703</v>
      </c>
      <c r="H13266" s="6" t="s">
        <v>168</v>
      </c>
      <c r="I13266" s="6" t="s">
        <v>177</v>
      </c>
      <c r="J13266">
        <v>2004</v>
      </c>
      <c r="K13266">
        <v>101</v>
      </c>
      <c r="L13266">
        <v>40509</v>
      </c>
      <c r="M13266">
        <v>100</v>
      </c>
      <c r="N13266">
        <v>3069</v>
      </c>
      <c r="O13266" s="6" t="s">
        <v>46</v>
      </c>
      <c r="P13266" s="6" t="s">
        <v>29</v>
      </c>
      <c r="Q13266" s="6" t="s">
        <v>0</v>
      </c>
      <c r="R13266" s="6" t="s">
        <v>119</v>
      </c>
      <c r="S13266" s="6" t="s">
        <v>178</v>
      </c>
    </row>
    <row r="13267" spans="1:19" x14ac:dyDescent="0.25">
      <c r="A13267">
        <v>783190957</v>
      </c>
      <c r="B13267">
        <v>5</v>
      </c>
      <c r="C13267">
        <v>6121</v>
      </c>
      <c r="D13267" s="6" t="s">
        <v>0</v>
      </c>
      <c r="E13267" s="6" t="s">
        <v>0</v>
      </c>
      <c r="F13267">
        <v>3228</v>
      </c>
      <c r="G13267">
        <v>703</v>
      </c>
      <c r="H13267" s="6" t="s">
        <v>168</v>
      </c>
      <c r="I13267" s="6" t="s">
        <v>177</v>
      </c>
      <c r="J13267">
        <v>2004</v>
      </c>
      <c r="K13267">
        <v>101</v>
      </c>
      <c r="L13267">
        <v>40207</v>
      </c>
      <c r="M13267">
        <v>100</v>
      </c>
      <c r="N13267">
        <v>3026</v>
      </c>
      <c r="O13267" s="6" t="s">
        <v>47</v>
      </c>
      <c r="P13267" s="6" t="s">
        <v>37</v>
      </c>
      <c r="Q13267" s="6" t="s">
        <v>0</v>
      </c>
      <c r="R13267" s="6" t="s">
        <v>119</v>
      </c>
      <c r="S13267" s="6" t="s">
        <v>178</v>
      </c>
    </row>
    <row r="13268" spans="1:19" x14ac:dyDescent="0.25">
      <c r="A13268">
        <v>783194662</v>
      </c>
      <c r="B13268">
        <v>9</v>
      </c>
      <c r="C13268">
        <v>6121</v>
      </c>
      <c r="D13268" s="6" t="s">
        <v>0</v>
      </c>
      <c r="E13268" s="6" t="s">
        <v>0</v>
      </c>
      <c r="F13268">
        <v>3228</v>
      </c>
      <c r="G13268">
        <v>703</v>
      </c>
      <c r="H13268" s="6" t="s">
        <v>168</v>
      </c>
      <c r="I13268" s="6" t="s">
        <v>177</v>
      </c>
      <c r="J13268">
        <v>2004</v>
      </c>
      <c r="K13268">
        <v>101</v>
      </c>
      <c r="L13268">
        <v>40231</v>
      </c>
      <c r="M13268">
        <v>100</v>
      </c>
      <c r="N13268">
        <v>3026</v>
      </c>
      <c r="O13268" s="6" t="s">
        <v>48</v>
      </c>
      <c r="P13268" s="6" t="s">
        <v>37</v>
      </c>
      <c r="Q13268" s="6" t="s">
        <v>0</v>
      </c>
      <c r="R13268" s="6" t="s">
        <v>119</v>
      </c>
      <c r="S13268" s="6" t="s">
        <v>178</v>
      </c>
    </row>
    <row r="13269" spans="1:19" x14ac:dyDescent="0.25">
      <c r="A13269">
        <v>783192135</v>
      </c>
      <c r="B13269">
        <v>14</v>
      </c>
      <c r="C13269">
        <v>6121</v>
      </c>
      <c r="D13269" s="6" t="s">
        <v>0</v>
      </c>
      <c r="E13269" s="6" t="s">
        <v>0</v>
      </c>
      <c r="F13269">
        <v>3228</v>
      </c>
      <c r="G13269">
        <v>703</v>
      </c>
      <c r="H13269" s="6" t="s">
        <v>168</v>
      </c>
      <c r="I13269" s="6" t="s">
        <v>177</v>
      </c>
      <c r="J13269">
        <v>2004</v>
      </c>
      <c r="K13269">
        <v>101</v>
      </c>
      <c r="L13269">
        <v>40215</v>
      </c>
      <c r="M13269">
        <v>100</v>
      </c>
      <c r="N13269">
        <v>3026</v>
      </c>
      <c r="O13269" s="6" t="s">
        <v>49</v>
      </c>
      <c r="P13269" s="6" t="s">
        <v>37</v>
      </c>
      <c r="Q13269" s="6" t="s">
        <v>0</v>
      </c>
      <c r="R13269" s="6" t="s">
        <v>119</v>
      </c>
      <c r="S13269" s="6" t="s">
        <v>178</v>
      </c>
    </row>
    <row r="13270" spans="1:19" x14ac:dyDescent="0.25">
      <c r="A13270">
        <v>783216721</v>
      </c>
      <c r="B13270">
        <v>21</v>
      </c>
      <c r="C13270">
        <v>6121</v>
      </c>
      <c r="D13270" s="6" t="s">
        <v>0</v>
      </c>
      <c r="E13270" s="6" t="s">
        <v>0</v>
      </c>
      <c r="F13270">
        <v>3228</v>
      </c>
      <c r="G13270">
        <v>703</v>
      </c>
      <c r="H13270" s="6" t="s">
        <v>168</v>
      </c>
      <c r="I13270" s="6" t="s">
        <v>177</v>
      </c>
      <c r="J13270">
        <v>2004</v>
      </c>
      <c r="K13270">
        <v>101</v>
      </c>
      <c r="L13270">
        <v>40461</v>
      </c>
      <c r="M13270">
        <v>100</v>
      </c>
      <c r="N13270">
        <v>3069</v>
      </c>
      <c r="O13270" s="6" t="s">
        <v>50</v>
      </c>
      <c r="P13270" s="6" t="s">
        <v>29</v>
      </c>
      <c r="Q13270" s="6" t="s">
        <v>0</v>
      </c>
      <c r="R13270" s="6" t="s">
        <v>119</v>
      </c>
      <c r="S13270" s="6" t="s">
        <v>178</v>
      </c>
    </row>
    <row r="13271" spans="1:19" x14ac:dyDescent="0.25">
      <c r="A13271">
        <v>783197721</v>
      </c>
      <c r="B13271">
        <v>5</v>
      </c>
      <c r="C13271">
        <v>6121</v>
      </c>
      <c r="D13271" s="6" t="s">
        <v>0</v>
      </c>
      <c r="E13271" s="6" t="s">
        <v>0</v>
      </c>
      <c r="F13271">
        <v>3228</v>
      </c>
      <c r="G13271">
        <v>703</v>
      </c>
      <c r="H13271" s="6" t="s">
        <v>168</v>
      </c>
      <c r="I13271" s="6" t="s">
        <v>177</v>
      </c>
      <c r="J13271">
        <v>2004</v>
      </c>
      <c r="K13271">
        <v>101</v>
      </c>
      <c r="L13271">
        <v>40258</v>
      </c>
      <c r="M13271">
        <v>100</v>
      </c>
      <c r="N13271">
        <v>3026</v>
      </c>
      <c r="O13271" s="6" t="s">
        <v>51</v>
      </c>
      <c r="P13271" s="6" t="s">
        <v>37</v>
      </c>
      <c r="Q13271" s="6" t="s">
        <v>0</v>
      </c>
      <c r="R13271" s="6" t="s">
        <v>119</v>
      </c>
      <c r="S13271" s="6" t="s">
        <v>178</v>
      </c>
    </row>
    <row r="13272" spans="1:19" x14ac:dyDescent="0.25">
      <c r="A13272">
        <v>783201806</v>
      </c>
      <c r="B13272">
        <v>9</v>
      </c>
      <c r="C13272">
        <v>6121</v>
      </c>
      <c r="D13272" s="6" t="s">
        <v>0</v>
      </c>
      <c r="E13272" s="6" t="s">
        <v>0</v>
      </c>
      <c r="F13272">
        <v>3228</v>
      </c>
      <c r="G13272">
        <v>703</v>
      </c>
      <c r="H13272" s="6" t="s">
        <v>168</v>
      </c>
      <c r="I13272" s="6" t="s">
        <v>177</v>
      </c>
      <c r="J13272">
        <v>2004</v>
      </c>
      <c r="K13272">
        <v>101</v>
      </c>
      <c r="L13272">
        <v>40291</v>
      </c>
      <c r="M13272">
        <v>100</v>
      </c>
      <c r="N13272">
        <v>3034</v>
      </c>
      <c r="O13272" s="6" t="s">
        <v>52</v>
      </c>
      <c r="P13272" s="6" t="s">
        <v>24</v>
      </c>
      <c r="Q13272" s="6" t="s">
        <v>0</v>
      </c>
      <c r="R13272" s="6" t="s">
        <v>119</v>
      </c>
      <c r="S13272" s="6" t="s">
        <v>178</v>
      </c>
    </row>
    <row r="13273" spans="1:19" x14ac:dyDescent="0.25">
      <c r="A13273">
        <v>783198899</v>
      </c>
      <c r="B13273">
        <v>11</v>
      </c>
      <c r="C13273">
        <v>6121</v>
      </c>
      <c r="D13273" s="6" t="s">
        <v>0</v>
      </c>
      <c r="E13273" s="6" t="s">
        <v>0</v>
      </c>
      <c r="F13273">
        <v>3228</v>
      </c>
      <c r="G13273">
        <v>703</v>
      </c>
      <c r="H13273" s="6" t="s">
        <v>168</v>
      </c>
      <c r="I13273" s="6" t="s">
        <v>177</v>
      </c>
      <c r="J13273">
        <v>2004</v>
      </c>
      <c r="K13273">
        <v>101</v>
      </c>
      <c r="L13273">
        <v>40266</v>
      </c>
      <c r="M13273">
        <v>100</v>
      </c>
      <c r="N13273">
        <v>3026</v>
      </c>
      <c r="O13273" s="6" t="s">
        <v>53</v>
      </c>
      <c r="P13273" s="6" t="s">
        <v>37</v>
      </c>
      <c r="Q13273" s="6" t="s">
        <v>0</v>
      </c>
      <c r="R13273" s="6" t="s">
        <v>119</v>
      </c>
      <c r="S13273" s="6" t="s">
        <v>178</v>
      </c>
    </row>
    <row r="13274" spans="1:19" x14ac:dyDescent="0.25">
      <c r="A13274">
        <v>783203972</v>
      </c>
      <c r="B13274">
        <v>2</v>
      </c>
      <c r="C13274">
        <v>6121</v>
      </c>
      <c r="D13274" s="6" t="s">
        <v>0</v>
      </c>
      <c r="E13274" s="6" t="s">
        <v>0</v>
      </c>
      <c r="F13274">
        <v>3228</v>
      </c>
      <c r="G13274">
        <v>703</v>
      </c>
      <c r="H13274" s="6" t="s">
        <v>168</v>
      </c>
      <c r="I13274" s="6" t="s">
        <v>177</v>
      </c>
      <c r="J13274">
        <v>2004</v>
      </c>
      <c r="K13274">
        <v>101</v>
      </c>
      <c r="L13274">
        <v>40321</v>
      </c>
      <c r="M13274">
        <v>100</v>
      </c>
      <c r="N13274">
        <v>3034</v>
      </c>
      <c r="O13274" s="6" t="s">
        <v>54</v>
      </c>
      <c r="P13274" s="6" t="s">
        <v>24</v>
      </c>
      <c r="Q13274" s="6" t="s">
        <v>0</v>
      </c>
      <c r="R13274" s="6" t="s">
        <v>119</v>
      </c>
      <c r="S13274" s="6" t="s">
        <v>178</v>
      </c>
    </row>
    <row r="13275" spans="1:19" x14ac:dyDescent="0.25">
      <c r="A13275">
        <v>783186378</v>
      </c>
      <c r="B13275">
        <v>1</v>
      </c>
      <c r="C13275">
        <v>6121</v>
      </c>
      <c r="D13275" s="6" t="s">
        <v>0</v>
      </c>
      <c r="E13275" s="6" t="s">
        <v>0</v>
      </c>
      <c r="F13275">
        <v>3228</v>
      </c>
      <c r="G13275">
        <v>703</v>
      </c>
      <c r="H13275" s="6" t="s">
        <v>168</v>
      </c>
      <c r="I13275" s="6" t="s">
        <v>177</v>
      </c>
      <c r="J13275">
        <v>2004</v>
      </c>
      <c r="K13275">
        <v>101</v>
      </c>
      <c r="L13275">
        <v>40169</v>
      </c>
      <c r="M13275">
        <v>100</v>
      </c>
      <c r="N13275">
        <v>3026</v>
      </c>
      <c r="O13275" s="6" t="s">
        <v>55</v>
      </c>
      <c r="P13275" s="6" t="s">
        <v>37</v>
      </c>
      <c r="Q13275" s="6" t="s">
        <v>0</v>
      </c>
      <c r="R13275" s="6" t="s">
        <v>119</v>
      </c>
      <c r="S13275" s="6" t="s">
        <v>178</v>
      </c>
    </row>
    <row r="13276" spans="1:19" x14ac:dyDescent="0.25">
      <c r="A13276">
        <v>783215619</v>
      </c>
      <c r="B13276">
        <v>11</v>
      </c>
      <c r="C13276">
        <v>6121</v>
      </c>
      <c r="D13276" s="6" t="s">
        <v>0</v>
      </c>
      <c r="E13276" s="6" t="s">
        <v>0</v>
      </c>
      <c r="F13276">
        <v>3228</v>
      </c>
      <c r="G13276">
        <v>703</v>
      </c>
      <c r="H13276" s="6" t="s">
        <v>168</v>
      </c>
      <c r="I13276" s="6" t="s">
        <v>177</v>
      </c>
      <c r="J13276">
        <v>2004</v>
      </c>
      <c r="K13276">
        <v>101</v>
      </c>
      <c r="L13276">
        <v>40452</v>
      </c>
      <c r="M13276">
        <v>100</v>
      </c>
      <c r="N13276">
        <v>3069</v>
      </c>
      <c r="O13276" s="6" t="s">
        <v>56</v>
      </c>
      <c r="P13276" s="6" t="s">
        <v>29</v>
      </c>
      <c r="Q13276" s="6" t="s">
        <v>0</v>
      </c>
      <c r="R13276" s="6" t="s">
        <v>119</v>
      </c>
      <c r="S13276" s="6" t="s">
        <v>178</v>
      </c>
    </row>
    <row r="13277" spans="1:19" x14ac:dyDescent="0.25">
      <c r="A13277">
        <v>783185124</v>
      </c>
      <c r="B13277">
        <v>155</v>
      </c>
      <c r="C13277">
        <v>6121</v>
      </c>
      <c r="D13277" s="6" t="s">
        <v>0</v>
      </c>
      <c r="E13277" s="6" t="s">
        <v>0</v>
      </c>
      <c r="F13277">
        <v>3228</v>
      </c>
      <c r="G13277">
        <v>703</v>
      </c>
      <c r="H13277" s="6" t="s">
        <v>168</v>
      </c>
      <c r="I13277" s="6" t="s">
        <v>177</v>
      </c>
      <c r="J13277">
        <v>2004</v>
      </c>
      <c r="K13277">
        <v>101</v>
      </c>
      <c r="L13277">
        <v>40924</v>
      </c>
      <c r="M13277">
        <v>100</v>
      </c>
      <c r="N13277">
        <v>3018</v>
      </c>
      <c r="O13277" s="6" t="s">
        <v>57</v>
      </c>
      <c r="P13277" s="6" t="s">
        <v>58</v>
      </c>
      <c r="Q13277" s="6" t="s">
        <v>0</v>
      </c>
      <c r="R13277" s="6" t="s">
        <v>119</v>
      </c>
      <c r="S13277" s="6" t="s">
        <v>178</v>
      </c>
    </row>
    <row r="13278" spans="1:19" x14ac:dyDescent="0.25">
      <c r="A13278">
        <v>783255386</v>
      </c>
      <c r="B13278">
        <v>12</v>
      </c>
      <c r="C13278">
        <v>6121</v>
      </c>
      <c r="D13278" s="6" t="s">
        <v>0</v>
      </c>
      <c r="E13278" s="6" t="s">
        <v>0</v>
      </c>
      <c r="F13278">
        <v>3228</v>
      </c>
      <c r="G13278">
        <v>703</v>
      </c>
      <c r="H13278" s="6" t="s">
        <v>168</v>
      </c>
      <c r="I13278" s="6" t="s">
        <v>177</v>
      </c>
      <c r="J13278">
        <v>2004</v>
      </c>
      <c r="K13278">
        <v>101</v>
      </c>
      <c r="L13278">
        <v>40860</v>
      </c>
      <c r="M13278">
        <v>100</v>
      </c>
      <c r="N13278">
        <v>3140</v>
      </c>
      <c r="O13278" s="6" t="s">
        <v>59</v>
      </c>
      <c r="P13278" s="6" t="s">
        <v>22</v>
      </c>
      <c r="Q13278" s="6" t="s">
        <v>0</v>
      </c>
      <c r="R13278" s="6" t="s">
        <v>119</v>
      </c>
      <c r="S13278" s="6" t="s">
        <v>178</v>
      </c>
    </row>
    <row r="13279" spans="1:19" x14ac:dyDescent="0.25">
      <c r="A13279">
        <v>783237792</v>
      </c>
      <c r="B13279">
        <v>5</v>
      </c>
      <c r="C13279">
        <v>6121</v>
      </c>
      <c r="D13279" s="6" t="s">
        <v>0</v>
      </c>
      <c r="E13279" s="6" t="s">
        <v>0</v>
      </c>
      <c r="F13279">
        <v>3228</v>
      </c>
      <c r="G13279">
        <v>703</v>
      </c>
      <c r="H13279" s="6" t="s">
        <v>168</v>
      </c>
      <c r="I13279" s="6" t="s">
        <v>177</v>
      </c>
      <c r="J13279">
        <v>2004</v>
      </c>
      <c r="K13279">
        <v>101</v>
      </c>
      <c r="L13279">
        <v>40681</v>
      </c>
      <c r="M13279">
        <v>100</v>
      </c>
      <c r="N13279">
        <v>3107</v>
      </c>
      <c r="O13279" s="6" t="s">
        <v>60</v>
      </c>
      <c r="P13279" s="6" t="s">
        <v>33</v>
      </c>
      <c r="Q13279" s="6" t="s">
        <v>0</v>
      </c>
      <c r="R13279" s="6" t="s">
        <v>119</v>
      </c>
      <c r="S13279" s="6" t="s">
        <v>178</v>
      </c>
    </row>
    <row r="13280" spans="1:19" x14ac:dyDescent="0.25">
      <c r="A13280">
        <v>783209672</v>
      </c>
      <c r="B13280">
        <v>1</v>
      </c>
      <c r="C13280">
        <v>6121</v>
      </c>
      <c r="D13280" s="6" t="s">
        <v>0</v>
      </c>
      <c r="E13280" s="6" t="s">
        <v>0</v>
      </c>
      <c r="F13280">
        <v>3228</v>
      </c>
      <c r="G13280">
        <v>703</v>
      </c>
      <c r="H13280" s="6" t="s">
        <v>168</v>
      </c>
      <c r="I13280" s="6" t="s">
        <v>177</v>
      </c>
      <c r="J13280">
        <v>2004</v>
      </c>
      <c r="K13280">
        <v>101</v>
      </c>
      <c r="L13280">
        <v>40398</v>
      </c>
      <c r="M13280">
        <v>100</v>
      </c>
      <c r="N13280">
        <v>3042</v>
      </c>
      <c r="O13280" s="6" t="s">
        <v>61</v>
      </c>
      <c r="P13280" s="6" t="s">
        <v>31</v>
      </c>
      <c r="Q13280" s="6" t="s">
        <v>0</v>
      </c>
      <c r="R13280" s="6" t="s">
        <v>119</v>
      </c>
      <c r="S13280" s="6" t="s">
        <v>178</v>
      </c>
    </row>
    <row r="13281" spans="1:19" x14ac:dyDescent="0.25">
      <c r="A13281">
        <v>783209045</v>
      </c>
      <c r="B13281">
        <v>4</v>
      </c>
      <c r="C13281">
        <v>6121</v>
      </c>
      <c r="D13281" s="6" t="s">
        <v>0</v>
      </c>
      <c r="E13281" s="6" t="s">
        <v>0</v>
      </c>
      <c r="F13281">
        <v>3228</v>
      </c>
      <c r="G13281">
        <v>703</v>
      </c>
      <c r="H13281" s="6" t="s">
        <v>168</v>
      </c>
      <c r="I13281" s="6" t="s">
        <v>177</v>
      </c>
      <c r="J13281">
        <v>2004</v>
      </c>
      <c r="K13281">
        <v>101</v>
      </c>
      <c r="L13281">
        <v>40380</v>
      </c>
      <c r="M13281">
        <v>100</v>
      </c>
      <c r="N13281">
        <v>3042</v>
      </c>
      <c r="O13281" s="6" t="s">
        <v>62</v>
      </c>
      <c r="P13281" s="6" t="s">
        <v>31</v>
      </c>
      <c r="Q13281" s="6" t="s">
        <v>0</v>
      </c>
      <c r="R13281" s="6" t="s">
        <v>119</v>
      </c>
      <c r="S13281" s="6" t="s">
        <v>178</v>
      </c>
    </row>
    <row r="13282" spans="1:19" x14ac:dyDescent="0.25">
      <c r="A13282">
        <v>783224169</v>
      </c>
      <c r="B13282">
        <v>12</v>
      </c>
      <c r="C13282">
        <v>6121</v>
      </c>
      <c r="D13282" s="6" t="s">
        <v>0</v>
      </c>
      <c r="E13282" s="6" t="s">
        <v>0</v>
      </c>
      <c r="F13282">
        <v>3228</v>
      </c>
      <c r="G13282">
        <v>703</v>
      </c>
      <c r="H13282" s="6" t="s">
        <v>168</v>
      </c>
      <c r="I13282" s="6" t="s">
        <v>177</v>
      </c>
      <c r="J13282">
        <v>2004</v>
      </c>
      <c r="K13282">
        <v>101</v>
      </c>
      <c r="L13282">
        <v>40533</v>
      </c>
      <c r="M13282">
        <v>100</v>
      </c>
      <c r="N13282">
        <v>3077</v>
      </c>
      <c r="O13282" s="6" t="s">
        <v>63</v>
      </c>
      <c r="P13282" s="6" t="s">
        <v>64</v>
      </c>
      <c r="Q13282" s="6" t="s">
        <v>0</v>
      </c>
      <c r="R13282" s="6" t="s">
        <v>119</v>
      </c>
      <c r="S13282" s="6" t="s">
        <v>178</v>
      </c>
    </row>
    <row r="13283" spans="1:19" x14ac:dyDescent="0.25">
      <c r="A13283">
        <v>783229584</v>
      </c>
      <c r="B13283">
        <v>9</v>
      </c>
      <c r="C13283">
        <v>6121</v>
      </c>
      <c r="D13283" s="6" t="s">
        <v>0</v>
      </c>
      <c r="E13283" s="6" t="s">
        <v>0</v>
      </c>
      <c r="F13283">
        <v>3228</v>
      </c>
      <c r="G13283">
        <v>703</v>
      </c>
      <c r="H13283" s="6" t="s">
        <v>168</v>
      </c>
      <c r="I13283" s="6" t="s">
        <v>177</v>
      </c>
      <c r="J13283">
        <v>2004</v>
      </c>
      <c r="K13283">
        <v>101</v>
      </c>
      <c r="L13283">
        <v>40584</v>
      </c>
      <c r="M13283">
        <v>100</v>
      </c>
      <c r="N13283">
        <v>3085</v>
      </c>
      <c r="O13283" s="6" t="s">
        <v>65</v>
      </c>
      <c r="P13283" s="6" t="s">
        <v>35</v>
      </c>
      <c r="Q13283" s="6" t="s">
        <v>0</v>
      </c>
      <c r="R13283" s="6" t="s">
        <v>119</v>
      </c>
      <c r="S13283" s="6" t="s">
        <v>178</v>
      </c>
    </row>
    <row r="13284" spans="1:19" x14ac:dyDescent="0.25">
      <c r="A13284">
        <v>783204599</v>
      </c>
      <c r="B13284">
        <v>9</v>
      </c>
      <c r="C13284">
        <v>6121</v>
      </c>
      <c r="D13284" s="6" t="s">
        <v>0</v>
      </c>
      <c r="E13284" s="6" t="s">
        <v>0</v>
      </c>
      <c r="F13284">
        <v>3228</v>
      </c>
      <c r="G13284">
        <v>703</v>
      </c>
      <c r="H13284" s="6" t="s">
        <v>168</v>
      </c>
      <c r="I13284" s="6" t="s">
        <v>177</v>
      </c>
      <c r="J13284">
        <v>2004</v>
      </c>
      <c r="K13284">
        <v>101</v>
      </c>
      <c r="L13284">
        <v>40339</v>
      </c>
      <c r="M13284">
        <v>100</v>
      </c>
      <c r="N13284">
        <v>3034</v>
      </c>
      <c r="O13284" s="6" t="s">
        <v>66</v>
      </c>
      <c r="P13284" s="6" t="s">
        <v>24</v>
      </c>
      <c r="Q13284" s="6" t="s">
        <v>0</v>
      </c>
      <c r="R13284" s="6" t="s">
        <v>119</v>
      </c>
      <c r="S13284" s="6" t="s">
        <v>178</v>
      </c>
    </row>
    <row r="13285" spans="1:19" x14ac:dyDescent="0.25">
      <c r="A13285">
        <v>783259566</v>
      </c>
      <c r="B13285">
        <v>2</v>
      </c>
      <c r="C13285">
        <v>6121</v>
      </c>
      <c r="D13285" s="6" t="s">
        <v>0</v>
      </c>
      <c r="E13285" s="6" t="s">
        <v>0</v>
      </c>
      <c r="F13285">
        <v>3228</v>
      </c>
      <c r="G13285">
        <v>703</v>
      </c>
      <c r="H13285" s="6" t="s">
        <v>168</v>
      </c>
      <c r="I13285" s="6" t="s">
        <v>177</v>
      </c>
      <c r="J13285">
        <v>2004</v>
      </c>
      <c r="K13285">
        <v>101</v>
      </c>
      <c r="L13285">
        <v>40908</v>
      </c>
      <c r="M13285">
        <v>100</v>
      </c>
      <c r="N13285">
        <v>3140</v>
      </c>
      <c r="O13285" s="6" t="s">
        <v>67</v>
      </c>
      <c r="P13285" s="6" t="s">
        <v>22</v>
      </c>
      <c r="Q13285" s="6" t="s">
        <v>0</v>
      </c>
      <c r="R13285" s="6" t="s">
        <v>119</v>
      </c>
      <c r="S13285" s="6" t="s">
        <v>178</v>
      </c>
    </row>
    <row r="13286" spans="1:19" x14ac:dyDescent="0.25">
      <c r="A13286">
        <v>783239331</v>
      </c>
      <c r="B13286">
        <v>5</v>
      </c>
      <c r="C13286">
        <v>6121</v>
      </c>
      <c r="D13286" s="6" t="s">
        <v>0</v>
      </c>
      <c r="E13286" s="6" t="s">
        <v>0</v>
      </c>
      <c r="F13286">
        <v>3228</v>
      </c>
      <c r="G13286">
        <v>703</v>
      </c>
      <c r="H13286" s="6" t="s">
        <v>168</v>
      </c>
      <c r="I13286" s="6" t="s">
        <v>177</v>
      </c>
      <c r="J13286">
        <v>2004</v>
      </c>
      <c r="K13286">
        <v>101</v>
      </c>
      <c r="L13286">
        <v>40703</v>
      </c>
      <c r="M13286">
        <v>100</v>
      </c>
      <c r="N13286">
        <v>3115</v>
      </c>
      <c r="O13286" s="6" t="s">
        <v>68</v>
      </c>
      <c r="P13286" s="6" t="s">
        <v>42</v>
      </c>
      <c r="Q13286" s="6" t="s">
        <v>0</v>
      </c>
      <c r="R13286" s="6" t="s">
        <v>119</v>
      </c>
      <c r="S13286" s="6" t="s">
        <v>178</v>
      </c>
    </row>
    <row r="13287" spans="1:19" x14ac:dyDescent="0.25">
      <c r="A13287">
        <v>783214669</v>
      </c>
      <c r="B13287">
        <v>19</v>
      </c>
      <c r="C13287">
        <v>6121</v>
      </c>
      <c r="D13287" s="6" t="s">
        <v>0</v>
      </c>
      <c r="E13287" s="6" t="s">
        <v>0</v>
      </c>
      <c r="F13287">
        <v>3228</v>
      </c>
      <c r="G13287">
        <v>703</v>
      </c>
      <c r="H13287" s="6" t="s">
        <v>168</v>
      </c>
      <c r="I13287" s="6" t="s">
        <v>177</v>
      </c>
      <c r="J13287">
        <v>2004</v>
      </c>
      <c r="K13287">
        <v>101</v>
      </c>
      <c r="L13287">
        <v>40444</v>
      </c>
      <c r="M13287">
        <v>100</v>
      </c>
      <c r="N13287">
        <v>3051</v>
      </c>
      <c r="O13287" s="6" t="s">
        <v>69</v>
      </c>
      <c r="P13287" s="6" t="s">
        <v>70</v>
      </c>
      <c r="Q13287" s="6" t="s">
        <v>0</v>
      </c>
      <c r="R13287" s="6" t="s">
        <v>119</v>
      </c>
      <c r="S13287" s="6" t="s">
        <v>178</v>
      </c>
    </row>
    <row r="13288" spans="1:19" x14ac:dyDescent="0.25">
      <c r="A13288">
        <v>783222060</v>
      </c>
      <c r="B13288">
        <v>15</v>
      </c>
      <c r="C13288">
        <v>6121</v>
      </c>
      <c r="D13288" s="6" t="s">
        <v>0</v>
      </c>
      <c r="E13288" s="6" t="s">
        <v>0</v>
      </c>
      <c r="F13288">
        <v>3228</v>
      </c>
      <c r="G13288">
        <v>703</v>
      </c>
      <c r="H13288" s="6" t="s">
        <v>168</v>
      </c>
      <c r="I13288" s="6" t="s">
        <v>177</v>
      </c>
      <c r="J13288">
        <v>2004</v>
      </c>
      <c r="K13288">
        <v>101</v>
      </c>
      <c r="L13288">
        <v>40517</v>
      </c>
      <c r="M13288">
        <v>100</v>
      </c>
      <c r="N13288">
        <v>3069</v>
      </c>
      <c r="O13288" s="6" t="s">
        <v>71</v>
      </c>
      <c r="P13288" s="6" t="s">
        <v>29</v>
      </c>
      <c r="Q13288" s="6" t="s">
        <v>0</v>
      </c>
      <c r="R13288" s="6" t="s">
        <v>119</v>
      </c>
      <c r="S13288" s="6" t="s">
        <v>178</v>
      </c>
    </row>
    <row r="13289" spans="1:19" x14ac:dyDescent="0.25">
      <c r="A13289">
        <v>783248033</v>
      </c>
      <c r="B13289">
        <v>17</v>
      </c>
      <c r="C13289">
        <v>6121</v>
      </c>
      <c r="D13289" s="6" t="s">
        <v>0</v>
      </c>
      <c r="E13289" s="6" t="s">
        <v>0</v>
      </c>
      <c r="F13289">
        <v>3228</v>
      </c>
      <c r="G13289">
        <v>703</v>
      </c>
      <c r="H13289" s="6" t="s">
        <v>168</v>
      </c>
      <c r="I13289" s="6" t="s">
        <v>177</v>
      </c>
      <c r="J13289">
        <v>2004</v>
      </c>
      <c r="K13289">
        <v>101</v>
      </c>
      <c r="L13289">
        <v>40789</v>
      </c>
      <c r="M13289">
        <v>100</v>
      </c>
      <c r="N13289">
        <v>3123</v>
      </c>
      <c r="O13289" s="6" t="s">
        <v>72</v>
      </c>
      <c r="P13289" s="6" t="s">
        <v>73</v>
      </c>
      <c r="Q13289" s="6" t="s">
        <v>0</v>
      </c>
      <c r="R13289" s="6" t="s">
        <v>119</v>
      </c>
      <c r="S13289" s="6" t="s">
        <v>178</v>
      </c>
    </row>
    <row r="13290" spans="1:19" x14ac:dyDescent="0.25">
      <c r="A13290">
        <v>783249895</v>
      </c>
      <c r="B13290">
        <v>17</v>
      </c>
      <c r="C13290">
        <v>6121</v>
      </c>
      <c r="D13290" s="6" t="s">
        <v>0</v>
      </c>
      <c r="E13290" s="6" t="s">
        <v>0</v>
      </c>
      <c r="F13290">
        <v>3228</v>
      </c>
      <c r="G13290">
        <v>703</v>
      </c>
      <c r="H13290" s="6" t="s">
        <v>168</v>
      </c>
      <c r="I13290" s="6" t="s">
        <v>177</v>
      </c>
      <c r="J13290">
        <v>2004</v>
      </c>
      <c r="K13290">
        <v>101</v>
      </c>
      <c r="L13290">
        <v>40801</v>
      </c>
      <c r="M13290">
        <v>100</v>
      </c>
      <c r="N13290">
        <v>3123</v>
      </c>
      <c r="O13290" s="6" t="s">
        <v>74</v>
      </c>
      <c r="P13290" s="6" t="s">
        <v>73</v>
      </c>
      <c r="Q13290" s="6" t="s">
        <v>0</v>
      </c>
      <c r="R13290" s="6" t="s">
        <v>119</v>
      </c>
      <c r="S13290" s="6" t="s">
        <v>178</v>
      </c>
    </row>
    <row r="13291" spans="1:19" x14ac:dyDescent="0.25">
      <c r="A13291">
        <v>783219628</v>
      </c>
      <c r="B13291">
        <v>8</v>
      </c>
      <c r="C13291">
        <v>6121</v>
      </c>
      <c r="D13291" s="6" t="s">
        <v>0</v>
      </c>
      <c r="E13291" s="6" t="s">
        <v>0</v>
      </c>
      <c r="F13291">
        <v>3228</v>
      </c>
      <c r="G13291">
        <v>703</v>
      </c>
      <c r="H13291" s="6" t="s">
        <v>168</v>
      </c>
      <c r="I13291" s="6" t="s">
        <v>177</v>
      </c>
      <c r="J13291">
        <v>2004</v>
      </c>
      <c r="K13291">
        <v>101</v>
      </c>
      <c r="L13291">
        <v>40495</v>
      </c>
      <c r="M13291">
        <v>100</v>
      </c>
      <c r="N13291">
        <v>3069</v>
      </c>
      <c r="O13291" s="6" t="s">
        <v>75</v>
      </c>
      <c r="P13291" s="6" t="s">
        <v>29</v>
      </c>
      <c r="Q13291" s="6" t="s">
        <v>0</v>
      </c>
      <c r="R13291" s="6" t="s">
        <v>119</v>
      </c>
      <c r="S13291" s="6" t="s">
        <v>178</v>
      </c>
    </row>
    <row r="13292" spans="1:19" x14ac:dyDescent="0.25">
      <c r="A13292">
        <v>783228786</v>
      </c>
      <c r="B13292">
        <v>8</v>
      </c>
      <c r="C13292">
        <v>6121</v>
      </c>
      <c r="D13292" s="6" t="s">
        <v>0</v>
      </c>
      <c r="E13292" s="6" t="s">
        <v>0</v>
      </c>
      <c r="F13292">
        <v>3228</v>
      </c>
      <c r="G13292">
        <v>703</v>
      </c>
      <c r="H13292" s="6" t="s">
        <v>168</v>
      </c>
      <c r="I13292" s="6" t="s">
        <v>177</v>
      </c>
      <c r="J13292">
        <v>2004</v>
      </c>
      <c r="K13292">
        <v>101</v>
      </c>
      <c r="L13292">
        <v>40576</v>
      </c>
      <c r="M13292">
        <v>100</v>
      </c>
      <c r="N13292">
        <v>3085</v>
      </c>
      <c r="O13292" s="6" t="s">
        <v>76</v>
      </c>
      <c r="P13292" s="6" t="s">
        <v>35</v>
      </c>
      <c r="Q13292" s="6" t="s">
        <v>0</v>
      </c>
      <c r="R13292" s="6" t="s">
        <v>119</v>
      </c>
      <c r="S13292" s="6" t="s">
        <v>178</v>
      </c>
    </row>
    <row r="13293" spans="1:19" x14ac:dyDescent="0.25">
      <c r="A13293">
        <v>783217899</v>
      </c>
      <c r="B13293">
        <v>27</v>
      </c>
      <c r="C13293">
        <v>6121</v>
      </c>
      <c r="D13293" s="6" t="s">
        <v>0</v>
      </c>
      <c r="E13293" s="6" t="s">
        <v>0</v>
      </c>
      <c r="F13293">
        <v>3228</v>
      </c>
      <c r="G13293">
        <v>703</v>
      </c>
      <c r="H13293" s="6" t="s">
        <v>168</v>
      </c>
      <c r="I13293" s="6" t="s">
        <v>177</v>
      </c>
      <c r="J13293">
        <v>2004</v>
      </c>
      <c r="K13293">
        <v>101</v>
      </c>
      <c r="L13293">
        <v>40479</v>
      </c>
      <c r="M13293">
        <v>100</v>
      </c>
      <c r="N13293">
        <v>3069</v>
      </c>
      <c r="O13293" s="6" t="s">
        <v>77</v>
      </c>
      <c r="P13293" s="6" t="s">
        <v>29</v>
      </c>
      <c r="Q13293" s="6" t="s">
        <v>0</v>
      </c>
      <c r="R13293" s="6" t="s">
        <v>119</v>
      </c>
      <c r="S13293" s="6" t="s">
        <v>178</v>
      </c>
    </row>
    <row r="13294" spans="1:19" x14ac:dyDescent="0.25">
      <c r="A13294">
        <v>783200837</v>
      </c>
      <c r="B13294">
        <v>10</v>
      </c>
      <c r="C13294">
        <v>6121</v>
      </c>
      <c r="D13294" s="6" t="s">
        <v>0</v>
      </c>
      <c r="E13294" s="6" t="s">
        <v>0</v>
      </c>
      <c r="F13294">
        <v>3228</v>
      </c>
      <c r="G13294">
        <v>703</v>
      </c>
      <c r="H13294" s="6" t="s">
        <v>168</v>
      </c>
      <c r="I13294" s="6" t="s">
        <v>177</v>
      </c>
      <c r="J13294">
        <v>2004</v>
      </c>
      <c r="K13294">
        <v>101</v>
      </c>
      <c r="L13294">
        <v>40282</v>
      </c>
      <c r="M13294">
        <v>100</v>
      </c>
      <c r="N13294">
        <v>3034</v>
      </c>
      <c r="O13294" s="6" t="s">
        <v>78</v>
      </c>
      <c r="P13294" s="6" t="s">
        <v>24</v>
      </c>
      <c r="Q13294" s="6" t="s">
        <v>0</v>
      </c>
      <c r="R13294" s="6" t="s">
        <v>119</v>
      </c>
      <c r="S13294" s="6" t="s">
        <v>178</v>
      </c>
    </row>
    <row r="13295" spans="1:19" x14ac:dyDescent="0.25">
      <c r="A13295">
        <v>783202604</v>
      </c>
      <c r="B13295">
        <v>8</v>
      </c>
      <c r="C13295">
        <v>6121</v>
      </c>
      <c r="D13295" s="6" t="s">
        <v>0</v>
      </c>
      <c r="E13295" s="6" t="s">
        <v>0</v>
      </c>
      <c r="F13295">
        <v>3228</v>
      </c>
      <c r="G13295">
        <v>703</v>
      </c>
      <c r="H13295" s="6" t="s">
        <v>168</v>
      </c>
      <c r="I13295" s="6" t="s">
        <v>177</v>
      </c>
      <c r="J13295">
        <v>2004</v>
      </c>
      <c r="K13295">
        <v>101</v>
      </c>
      <c r="L13295">
        <v>40304</v>
      </c>
      <c r="M13295">
        <v>100</v>
      </c>
      <c r="N13295">
        <v>3034</v>
      </c>
      <c r="O13295" s="6" t="s">
        <v>79</v>
      </c>
      <c r="P13295" s="6" t="s">
        <v>24</v>
      </c>
      <c r="Q13295" s="6" t="s">
        <v>0</v>
      </c>
      <c r="R13295" s="6" t="s">
        <v>119</v>
      </c>
      <c r="S13295" s="6" t="s">
        <v>178</v>
      </c>
    </row>
    <row r="13296" spans="1:19" x14ac:dyDescent="0.25">
      <c r="A13296">
        <v>783243606</v>
      </c>
      <c r="B13296">
        <v>9</v>
      </c>
      <c r="C13296">
        <v>6121</v>
      </c>
      <c r="D13296" s="6" t="s">
        <v>0</v>
      </c>
      <c r="E13296" s="6" t="s">
        <v>0</v>
      </c>
      <c r="F13296">
        <v>3228</v>
      </c>
      <c r="G13296">
        <v>703</v>
      </c>
      <c r="H13296" s="6" t="s">
        <v>168</v>
      </c>
      <c r="I13296" s="6" t="s">
        <v>177</v>
      </c>
      <c r="J13296">
        <v>2004</v>
      </c>
      <c r="K13296">
        <v>101</v>
      </c>
      <c r="L13296">
        <v>40738</v>
      </c>
      <c r="M13296">
        <v>100</v>
      </c>
      <c r="N13296">
        <v>3115</v>
      </c>
      <c r="O13296" s="6" t="s">
        <v>80</v>
      </c>
      <c r="P13296" s="6" t="s">
        <v>42</v>
      </c>
      <c r="Q13296" s="6" t="s">
        <v>0</v>
      </c>
      <c r="R13296" s="6" t="s">
        <v>119</v>
      </c>
      <c r="S13296" s="6" t="s">
        <v>178</v>
      </c>
    </row>
    <row r="13297" spans="1:19" x14ac:dyDescent="0.25">
      <c r="A13297">
        <v>783248983</v>
      </c>
      <c r="B13297">
        <v>3</v>
      </c>
      <c r="C13297">
        <v>6121</v>
      </c>
      <c r="D13297" s="6" t="s">
        <v>0</v>
      </c>
      <c r="E13297" s="6" t="s">
        <v>0</v>
      </c>
      <c r="F13297">
        <v>3228</v>
      </c>
      <c r="G13297">
        <v>703</v>
      </c>
      <c r="H13297" s="6" t="s">
        <v>168</v>
      </c>
      <c r="I13297" s="6" t="s">
        <v>177</v>
      </c>
      <c r="J13297">
        <v>2004</v>
      </c>
      <c r="K13297">
        <v>101</v>
      </c>
      <c r="L13297">
        <v>40797</v>
      </c>
      <c r="M13297">
        <v>100</v>
      </c>
      <c r="N13297">
        <v>3123</v>
      </c>
      <c r="O13297" s="6" t="s">
        <v>81</v>
      </c>
      <c r="P13297" s="6" t="s">
        <v>73</v>
      </c>
      <c r="Q13297" s="6" t="s">
        <v>0</v>
      </c>
      <c r="R13297" s="6" t="s">
        <v>119</v>
      </c>
      <c r="S13297" s="6" t="s">
        <v>178</v>
      </c>
    </row>
    <row r="13298" spans="1:19" x14ac:dyDescent="0.25">
      <c r="A13298">
        <v>783252555</v>
      </c>
      <c r="B13298">
        <v>17</v>
      </c>
      <c r="C13298">
        <v>6121</v>
      </c>
      <c r="D13298" s="6" t="s">
        <v>0</v>
      </c>
      <c r="E13298" s="6" t="s">
        <v>0</v>
      </c>
      <c r="F13298">
        <v>3228</v>
      </c>
      <c r="G13298">
        <v>703</v>
      </c>
      <c r="H13298" s="6" t="s">
        <v>168</v>
      </c>
      <c r="I13298" s="6" t="s">
        <v>177</v>
      </c>
      <c r="J13298">
        <v>2004</v>
      </c>
      <c r="K13298">
        <v>101</v>
      </c>
      <c r="L13298">
        <v>40835</v>
      </c>
      <c r="M13298">
        <v>100</v>
      </c>
      <c r="N13298">
        <v>3131</v>
      </c>
      <c r="O13298" s="6" t="s">
        <v>82</v>
      </c>
      <c r="P13298" s="6" t="s">
        <v>40</v>
      </c>
      <c r="Q13298" s="6" t="s">
        <v>0</v>
      </c>
      <c r="R13298" s="6" t="s">
        <v>119</v>
      </c>
      <c r="S13298" s="6" t="s">
        <v>178</v>
      </c>
    </row>
    <row r="13299" spans="1:19" x14ac:dyDescent="0.25">
      <c r="A13299">
        <v>783235664</v>
      </c>
      <c r="B13299">
        <v>4</v>
      </c>
      <c r="C13299">
        <v>6121</v>
      </c>
      <c r="D13299" s="6" t="s">
        <v>0</v>
      </c>
      <c r="E13299" s="6" t="s">
        <v>0</v>
      </c>
      <c r="F13299">
        <v>3228</v>
      </c>
      <c r="G13299">
        <v>703</v>
      </c>
      <c r="H13299" s="6" t="s">
        <v>168</v>
      </c>
      <c r="I13299" s="6" t="s">
        <v>177</v>
      </c>
      <c r="J13299">
        <v>2004</v>
      </c>
      <c r="K13299">
        <v>101</v>
      </c>
      <c r="L13299">
        <v>40657</v>
      </c>
      <c r="M13299">
        <v>100</v>
      </c>
      <c r="N13299">
        <v>3107</v>
      </c>
      <c r="O13299" s="6" t="s">
        <v>83</v>
      </c>
      <c r="P13299" s="6" t="s">
        <v>33</v>
      </c>
      <c r="Q13299" s="6" t="s">
        <v>0</v>
      </c>
      <c r="R13299" s="6" t="s">
        <v>119</v>
      </c>
      <c r="S13299" s="6" t="s">
        <v>178</v>
      </c>
    </row>
    <row r="13300" spans="1:19" x14ac:dyDescent="0.25">
      <c r="A13300">
        <v>783205948</v>
      </c>
      <c r="B13300">
        <v>14</v>
      </c>
      <c r="C13300">
        <v>6121</v>
      </c>
      <c r="D13300" s="6" t="s">
        <v>0</v>
      </c>
      <c r="E13300" s="6" t="s">
        <v>0</v>
      </c>
      <c r="F13300">
        <v>3228</v>
      </c>
      <c r="G13300">
        <v>703</v>
      </c>
      <c r="H13300" s="6" t="s">
        <v>168</v>
      </c>
      <c r="I13300" s="6" t="s">
        <v>177</v>
      </c>
      <c r="J13300">
        <v>2004</v>
      </c>
      <c r="K13300">
        <v>101</v>
      </c>
      <c r="L13300">
        <v>40355</v>
      </c>
      <c r="M13300">
        <v>100</v>
      </c>
      <c r="N13300">
        <v>3042</v>
      </c>
      <c r="O13300" s="6" t="s">
        <v>84</v>
      </c>
      <c r="P13300" s="6" t="s">
        <v>31</v>
      </c>
      <c r="Q13300" s="6" t="s">
        <v>0</v>
      </c>
      <c r="R13300" s="6" t="s">
        <v>119</v>
      </c>
      <c r="S13300" s="6" t="s">
        <v>178</v>
      </c>
    </row>
    <row r="13301" spans="1:19" x14ac:dyDescent="0.25">
      <c r="A13301">
        <v>783261029</v>
      </c>
      <c r="B13301">
        <v>49</v>
      </c>
      <c r="C13301">
        <v>6121</v>
      </c>
      <c r="D13301" s="6" t="s">
        <v>0</v>
      </c>
      <c r="E13301" s="6" t="s">
        <v>0</v>
      </c>
      <c r="F13301">
        <v>3228</v>
      </c>
      <c r="G13301">
        <v>703</v>
      </c>
      <c r="H13301" s="6" t="s">
        <v>168</v>
      </c>
      <c r="I13301" s="6" t="s">
        <v>177</v>
      </c>
      <c r="J13301">
        <v>2004</v>
      </c>
      <c r="K13301">
        <v>101</v>
      </c>
      <c r="L13301">
        <v>40916</v>
      </c>
      <c r="M13301">
        <v>100</v>
      </c>
      <c r="N13301">
        <v>3140</v>
      </c>
      <c r="O13301" s="6" t="s">
        <v>85</v>
      </c>
      <c r="P13301" s="6" t="s">
        <v>22</v>
      </c>
      <c r="Q13301" s="6" t="s">
        <v>0</v>
      </c>
      <c r="R13301" s="6" t="s">
        <v>119</v>
      </c>
      <c r="S13301" s="6" t="s">
        <v>178</v>
      </c>
    </row>
    <row r="13302" spans="1:19" x14ac:dyDescent="0.25">
      <c r="A13302">
        <v>783190026</v>
      </c>
      <c r="B13302">
        <v>6</v>
      </c>
      <c r="C13302">
        <v>6121</v>
      </c>
      <c r="D13302" s="6" t="s">
        <v>0</v>
      </c>
      <c r="E13302" s="6" t="s">
        <v>0</v>
      </c>
      <c r="F13302">
        <v>3228</v>
      </c>
      <c r="G13302">
        <v>703</v>
      </c>
      <c r="H13302" s="6" t="s">
        <v>168</v>
      </c>
      <c r="I13302" s="6" t="s">
        <v>177</v>
      </c>
      <c r="J13302">
        <v>2004</v>
      </c>
      <c r="K13302">
        <v>101</v>
      </c>
      <c r="L13302">
        <v>40193</v>
      </c>
      <c r="M13302">
        <v>100</v>
      </c>
      <c r="N13302">
        <v>3026</v>
      </c>
      <c r="O13302" s="6" t="s">
        <v>86</v>
      </c>
      <c r="P13302" s="6" t="s">
        <v>37</v>
      </c>
      <c r="Q13302" s="6" t="s">
        <v>0</v>
      </c>
      <c r="R13302" s="6" t="s">
        <v>119</v>
      </c>
      <c r="S13302" s="6" t="s">
        <v>178</v>
      </c>
    </row>
    <row r="13303" spans="1:19" x14ac:dyDescent="0.25">
      <c r="A13303">
        <v>783226525</v>
      </c>
      <c r="B13303">
        <v>2</v>
      </c>
      <c r="C13303">
        <v>6121</v>
      </c>
      <c r="D13303" s="6" t="s">
        <v>0</v>
      </c>
      <c r="E13303" s="6" t="s">
        <v>0</v>
      </c>
      <c r="F13303">
        <v>3228</v>
      </c>
      <c r="G13303">
        <v>703</v>
      </c>
      <c r="H13303" s="6" t="s">
        <v>168</v>
      </c>
      <c r="I13303" s="6" t="s">
        <v>177</v>
      </c>
      <c r="J13303">
        <v>2004</v>
      </c>
      <c r="K13303">
        <v>101</v>
      </c>
      <c r="L13303">
        <v>40550</v>
      </c>
      <c r="M13303">
        <v>100</v>
      </c>
      <c r="N13303">
        <v>3077</v>
      </c>
      <c r="O13303" s="6" t="s">
        <v>87</v>
      </c>
      <c r="P13303" s="6" t="s">
        <v>64</v>
      </c>
      <c r="Q13303" s="6" t="s">
        <v>0</v>
      </c>
      <c r="R13303" s="6" t="s">
        <v>119</v>
      </c>
      <c r="S13303" s="6" t="s">
        <v>178</v>
      </c>
    </row>
    <row r="13304" spans="1:19" x14ac:dyDescent="0.25">
      <c r="A13304">
        <v>783187423</v>
      </c>
      <c r="B13304">
        <v>11</v>
      </c>
      <c r="C13304">
        <v>6121</v>
      </c>
      <c r="D13304" s="6" t="s">
        <v>0</v>
      </c>
      <c r="E13304" s="6" t="s">
        <v>0</v>
      </c>
      <c r="F13304">
        <v>3228</v>
      </c>
      <c r="G13304">
        <v>703</v>
      </c>
      <c r="H13304" s="6" t="s">
        <v>168</v>
      </c>
      <c r="I13304" s="6" t="s">
        <v>177</v>
      </c>
      <c r="J13304">
        <v>2004</v>
      </c>
      <c r="K13304">
        <v>101</v>
      </c>
      <c r="L13304">
        <v>40177</v>
      </c>
      <c r="M13304">
        <v>100</v>
      </c>
      <c r="N13304">
        <v>3026</v>
      </c>
      <c r="O13304" s="6" t="s">
        <v>88</v>
      </c>
      <c r="P13304" s="6" t="s">
        <v>37</v>
      </c>
      <c r="Q13304" s="6" t="s">
        <v>0</v>
      </c>
      <c r="R13304" s="6" t="s">
        <v>119</v>
      </c>
      <c r="S13304" s="6" t="s">
        <v>178</v>
      </c>
    </row>
    <row r="13305" spans="1:19" x14ac:dyDescent="0.25">
      <c r="A13305">
        <v>783213662</v>
      </c>
      <c r="B13305">
        <v>18</v>
      </c>
      <c r="C13305">
        <v>6121</v>
      </c>
      <c r="D13305" s="6" t="s">
        <v>0</v>
      </c>
      <c r="E13305" s="6" t="s">
        <v>0</v>
      </c>
      <c r="F13305">
        <v>3228</v>
      </c>
      <c r="G13305">
        <v>703</v>
      </c>
      <c r="H13305" s="6" t="s">
        <v>168</v>
      </c>
      <c r="I13305" s="6" t="s">
        <v>177</v>
      </c>
      <c r="J13305">
        <v>2004</v>
      </c>
      <c r="K13305">
        <v>101</v>
      </c>
      <c r="L13305">
        <v>40436</v>
      </c>
      <c r="M13305">
        <v>100</v>
      </c>
      <c r="N13305">
        <v>3051</v>
      </c>
      <c r="O13305" s="6" t="s">
        <v>89</v>
      </c>
      <c r="P13305" s="6" t="s">
        <v>70</v>
      </c>
      <c r="Q13305" s="6" t="s">
        <v>0</v>
      </c>
      <c r="R13305" s="6" t="s">
        <v>119</v>
      </c>
      <c r="S13305" s="6" t="s">
        <v>178</v>
      </c>
    </row>
    <row r="13306" spans="1:19" x14ac:dyDescent="0.25">
      <c r="A13306">
        <v>783242561</v>
      </c>
      <c r="B13306">
        <v>16</v>
      </c>
      <c r="C13306">
        <v>6121</v>
      </c>
      <c r="D13306" s="6" t="s">
        <v>0</v>
      </c>
      <c r="E13306" s="6" t="s">
        <v>0</v>
      </c>
      <c r="F13306">
        <v>3228</v>
      </c>
      <c r="G13306">
        <v>703</v>
      </c>
      <c r="H13306" s="6" t="s">
        <v>168</v>
      </c>
      <c r="I13306" s="6" t="s">
        <v>177</v>
      </c>
      <c r="J13306">
        <v>2004</v>
      </c>
      <c r="K13306">
        <v>101</v>
      </c>
      <c r="L13306">
        <v>40720</v>
      </c>
      <c r="M13306">
        <v>100</v>
      </c>
      <c r="N13306">
        <v>3115</v>
      </c>
      <c r="O13306" s="6" t="s">
        <v>90</v>
      </c>
      <c r="P13306" s="6" t="s">
        <v>42</v>
      </c>
      <c r="Q13306" s="6" t="s">
        <v>0</v>
      </c>
      <c r="R13306" s="6" t="s">
        <v>119</v>
      </c>
      <c r="S13306" s="6" t="s">
        <v>178</v>
      </c>
    </row>
    <row r="13307" spans="1:19" x14ac:dyDescent="0.25">
      <c r="A13307">
        <v>783212408</v>
      </c>
      <c r="B13307">
        <v>16</v>
      </c>
      <c r="C13307">
        <v>6121</v>
      </c>
      <c r="D13307" s="6" t="s">
        <v>0</v>
      </c>
      <c r="E13307" s="6" t="s">
        <v>0</v>
      </c>
      <c r="F13307">
        <v>3228</v>
      </c>
      <c r="G13307">
        <v>703</v>
      </c>
      <c r="H13307" s="6" t="s">
        <v>168</v>
      </c>
      <c r="I13307" s="6" t="s">
        <v>177</v>
      </c>
      <c r="J13307">
        <v>2004</v>
      </c>
      <c r="K13307">
        <v>101</v>
      </c>
      <c r="L13307">
        <v>40428</v>
      </c>
      <c r="M13307">
        <v>100</v>
      </c>
      <c r="N13307">
        <v>3051</v>
      </c>
      <c r="O13307" s="6" t="s">
        <v>91</v>
      </c>
      <c r="P13307" s="6" t="s">
        <v>70</v>
      </c>
      <c r="Q13307" s="6" t="s">
        <v>0</v>
      </c>
      <c r="R13307" s="6" t="s">
        <v>119</v>
      </c>
      <c r="S13307" s="6" t="s">
        <v>178</v>
      </c>
    </row>
    <row r="13308" spans="1:19" x14ac:dyDescent="0.25">
      <c r="A13308">
        <v>783246171</v>
      </c>
      <c r="B13308">
        <v>4</v>
      </c>
      <c r="C13308">
        <v>6121</v>
      </c>
      <c r="D13308" s="6" t="s">
        <v>0</v>
      </c>
      <c r="E13308" s="6" t="s">
        <v>0</v>
      </c>
      <c r="F13308">
        <v>3228</v>
      </c>
      <c r="G13308">
        <v>703</v>
      </c>
      <c r="H13308" s="6" t="s">
        <v>168</v>
      </c>
      <c r="I13308" s="6" t="s">
        <v>177</v>
      </c>
      <c r="J13308">
        <v>2004</v>
      </c>
      <c r="K13308">
        <v>101</v>
      </c>
      <c r="L13308">
        <v>40762</v>
      </c>
      <c r="M13308">
        <v>100</v>
      </c>
      <c r="N13308">
        <v>3115</v>
      </c>
      <c r="O13308" s="6" t="s">
        <v>92</v>
      </c>
      <c r="P13308" s="6" t="s">
        <v>42</v>
      </c>
      <c r="Q13308" s="6" t="s">
        <v>0</v>
      </c>
      <c r="R13308" s="6" t="s">
        <v>119</v>
      </c>
      <c r="S13308" s="6" t="s">
        <v>178</v>
      </c>
    </row>
    <row r="13309" spans="1:19" x14ac:dyDescent="0.25">
      <c r="A13309">
        <v>783241364</v>
      </c>
      <c r="B13309">
        <v>30</v>
      </c>
      <c r="C13309">
        <v>6121</v>
      </c>
      <c r="D13309" s="6" t="s">
        <v>0</v>
      </c>
      <c r="E13309" s="6" t="s">
        <v>0</v>
      </c>
      <c r="F13309">
        <v>3228</v>
      </c>
      <c r="G13309">
        <v>703</v>
      </c>
      <c r="H13309" s="6" t="s">
        <v>168</v>
      </c>
      <c r="I13309" s="6" t="s">
        <v>177</v>
      </c>
      <c r="J13309">
        <v>2004</v>
      </c>
      <c r="K13309">
        <v>101</v>
      </c>
      <c r="L13309">
        <v>40711</v>
      </c>
      <c r="M13309">
        <v>100</v>
      </c>
      <c r="N13309">
        <v>3115</v>
      </c>
      <c r="O13309" s="6" t="s">
        <v>93</v>
      </c>
      <c r="P13309" s="6" t="s">
        <v>42</v>
      </c>
      <c r="Q13309" s="6" t="s">
        <v>0</v>
      </c>
      <c r="R13309" s="6" t="s">
        <v>119</v>
      </c>
      <c r="S13309" s="6" t="s">
        <v>178</v>
      </c>
    </row>
    <row r="13310" spans="1:19" x14ac:dyDescent="0.25">
      <c r="A13310">
        <v>783233175</v>
      </c>
      <c r="B13310">
        <v>11</v>
      </c>
      <c r="C13310">
        <v>6121</v>
      </c>
      <c r="D13310" s="6" t="s">
        <v>0</v>
      </c>
      <c r="E13310" s="6" t="s">
        <v>0</v>
      </c>
      <c r="F13310">
        <v>3228</v>
      </c>
      <c r="G13310">
        <v>703</v>
      </c>
      <c r="H13310" s="6" t="s">
        <v>168</v>
      </c>
      <c r="I13310" s="6" t="s">
        <v>177</v>
      </c>
      <c r="J13310">
        <v>2004</v>
      </c>
      <c r="K13310">
        <v>101</v>
      </c>
      <c r="L13310">
        <v>40622</v>
      </c>
      <c r="M13310">
        <v>100</v>
      </c>
      <c r="N13310">
        <v>3093</v>
      </c>
      <c r="O13310" s="6" t="s">
        <v>94</v>
      </c>
      <c r="P13310" s="6" t="s">
        <v>26</v>
      </c>
      <c r="Q13310" s="6" t="s">
        <v>0</v>
      </c>
      <c r="R13310" s="6" t="s">
        <v>119</v>
      </c>
      <c r="S13310" s="6" t="s">
        <v>178</v>
      </c>
    </row>
    <row r="13311" spans="1:19" x14ac:dyDescent="0.25">
      <c r="A13311">
        <v>783232035</v>
      </c>
      <c r="B13311">
        <v>1</v>
      </c>
      <c r="C13311">
        <v>6121</v>
      </c>
      <c r="D13311" s="6" t="s">
        <v>0</v>
      </c>
      <c r="E13311" s="6" t="s">
        <v>0</v>
      </c>
      <c r="F13311">
        <v>3228</v>
      </c>
      <c r="G13311">
        <v>703</v>
      </c>
      <c r="H13311" s="6" t="s">
        <v>168</v>
      </c>
      <c r="I13311" s="6" t="s">
        <v>177</v>
      </c>
      <c r="J13311">
        <v>2004</v>
      </c>
      <c r="K13311">
        <v>101</v>
      </c>
      <c r="L13311">
        <v>40614</v>
      </c>
      <c r="M13311">
        <v>100</v>
      </c>
      <c r="N13311">
        <v>3093</v>
      </c>
      <c r="O13311" s="6" t="s">
        <v>95</v>
      </c>
      <c r="P13311" s="6" t="s">
        <v>26</v>
      </c>
      <c r="Q13311" s="6" t="s">
        <v>0</v>
      </c>
      <c r="R13311" s="6" t="s">
        <v>119</v>
      </c>
      <c r="S13311" s="6" t="s">
        <v>178</v>
      </c>
    </row>
    <row r="13312" spans="1:19" x14ac:dyDescent="0.25">
      <c r="A13312">
        <v>783208209</v>
      </c>
      <c r="B13312">
        <v>11</v>
      </c>
      <c r="C13312">
        <v>6121</v>
      </c>
      <c r="D13312" s="6" t="s">
        <v>0</v>
      </c>
      <c r="E13312" s="6" t="s">
        <v>0</v>
      </c>
      <c r="F13312">
        <v>3228</v>
      </c>
      <c r="G13312">
        <v>703</v>
      </c>
      <c r="H13312" s="6" t="s">
        <v>168</v>
      </c>
      <c r="I13312" s="6" t="s">
        <v>177</v>
      </c>
      <c r="J13312">
        <v>2004</v>
      </c>
      <c r="K13312">
        <v>101</v>
      </c>
      <c r="L13312">
        <v>40371</v>
      </c>
      <c r="M13312">
        <v>100</v>
      </c>
      <c r="N13312">
        <v>3042</v>
      </c>
      <c r="O13312" s="6" t="s">
        <v>96</v>
      </c>
      <c r="P13312" s="6" t="s">
        <v>31</v>
      </c>
      <c r="Q13312" s="6" t="s">
        <v>0</v>
      </c>
      <c r="R13312" s="6" t="s">
        <v>119</v>
      </c>
      <c r="S13312" s="6" t="s">
        <v>178</v>
      </c>
    </row>
    <row r="13313" spans="1:19" x14ac:dyDescent="0.25">
      <c r="A13313">
        <v>783246874</v>
      </c>
      <c r="B13313">
        <v>2</v>
      </c>
      <c r="C13313">
        <v>6121</v>
      </c>
      <c r="D13313" s="6" t="s">
        <v>0</v>
      </c>
      <c r="E13313" s="6" t="s">
        <v>0</v>
      </c>
      <c r="F13313">
        <v>3228</v>
      </c>
      <c r="G13313">
        <v>703</v>
      </c>
      <c r="H13313" s="6" t="s">
        <v>168</v>
      </c>
      <c r="I13313" s="6" t="s">
        <v>177</v>
      </c>
      <c r="J13313">
        <v>2004</v>
      </c>
      <c r="K13313">
        <v>101</v>
      </c>
      <c r="L13313">
        <v>40771</v>
      </c>
      <c r="M13313">
        <v>100</v>
      </c>
      <c r="N13313">
        <v>3123</v>
      </c>
      <c r="O13313" s="6" t="s">
        <v>97</v>
      </c>
      <c r="P13313" s="6" t="s">
        <v>73</v>
      </c>
      <c r="Q13313" s="6" t="s">
        <v>0</v>
      </c>
      <c r="R13313" s="6" t="s">
        <v>119</v>
      </c>
      <c r="S13313" s="6" t="s">
        <v>178</v>
      </c>
    </row>
    <row r="13314" spans="1:19" x14ac:dyDescent="0.25">
      <c r="A13314">
        <v>783258635</v>
      </c>
      <c r="B13314">
        <v>12</v>
      </c>
      <c r="C13314">
        <v>6121</v>
      </c>
      <c r="D13314" s="6" t="s">
        <v>0</v>
      </c>
      <c r="E13314" s="6" t="s">
        <v>0</v>
      </c>
      <c r="F13314">
        <v>3228</v>
      </c>
      <c r="G13314">
        <v>703</v>
      </c>
      <c r="H13314" s="6" t="s">
        <v>168</v>
      </c>
      <c r="I13314" s="6" t="s">
        <v>177</v>
      </c>
      <c r="J13314">
        <v>2004</v>
      </c>
      <c r="K13314">
        <v>101</v>
      </c>
      <c r="L13314">
        <v>40894</v>
      </c>
      <c r="M13314">
        <v>100</v>
      </c>
      <c r="N13314">
        <v>3140</v>
      </c>
      <c r="O13314" s="6" t="s">
        <v>98</v>
      </c>
      <c r="P13314" s="6" t="s">
        <v>22</v>
      </c>
      <c r="Q13314" s="6" t="s">
        <v>0</v>
      </c>
      <c r="R13314" s="6" t="s">
        <v>119</v>
      </c>
      <c r="S13314" s="6" t="s">
        <v>178</v>
      </c>
    </row>
    <row r="13315" spans="1:19" x14ac:dyDescent="0.25">
      <c r="A13315">
        <v>783234923</v>
      </c>
      <c r="B13315">
        <v>16</v>
      </c>
      <c r="C13315">
        <v>6121</v>
      </c>
      <c r="D13315" s="6" t="s">
        <v>0</v>
      </c>
      <c r="E13315" s="6" t="s">
        <v>0</v>
      </c>
      <c r="F13315">
        <v>3228</v>
      </c>
      <c r="G13315">
        <v>703</v>
      </c>
      <c r="H13315" s="6" t="s">
        <v>168</v>
      </c>
      <c r="I13315" s="6" t="s">
        <v>177</v>
      </c>
      <c r="J13315">
        <v>2004</v>
      </c>
      <c r="K13315">
        <v>101</v>
      </c>
      <c r="L13315">
        <v>40649</v>
      </c>
      <c r="M13315">
        <v>100</v>
      </c>
      <c r="N13315">
        <v>3093</v>
      </c>
      <c r="O13315" s="6" t="s">
        <v>99</v>
      </c>
      <c r="P13315" s="6" t="s">
        <v>26</v>
      </c>
      <c r="Q13315" s="6" t="s">
        <v>0</v>
      </c>
      <c r="R13315" s="6" t="s">
        <v>119</v>
      </c>
      <c r="S13315" s="6" t="s">
        <v>178</v>
      </c>
    </row>
    <row r="13316" spans="1:19" x14ac:dyDescent="0.25">
      <c r="A13316">
        <v>783254512</v>
      </c>
      <c r="B13316">
        <v>17</v>
      </c>
      <c r="C13316">
        <v>6121</v>
      </c>
      <c r="D13316" s="6" t="s">
        <v>0</v>
      </c>
      <c r="E13316" s="6" t="s">
        <v>0</v>
      </c>
      <c r="F13316">
        <v>3228</v>
      </c>
      <c r="G13316">
        <v>703</v>
      </c>
      <c r="H13316" s="6" t="s">
        <v>168</v>
      </c>
      <c r="I13316" s="6" t="s">
        <v>177</v>
      </c>
      <c r="J13316">
        <v>2004</v>
      </c>
      <c r="K13316">
        <v>101</v>
      </c>
      <c r="L13316">
        <v>40851</v>
      </c>
      <c r="M13316">
        <v>100</v>
      </c>
      <c r="N13316">
        <v>3131</v>
      </c>
      <c r="O13316" s="6" t="s">
        <v>100</v>
      </c>
      <c r="P13316" s="6" t="s">
        <v>40</v>
      </c>
      <c r="Q13316" s="6" t="s">
        <v>0</v>
      </c>
      <c r="R13316" s="6" t="s">
        <v>119</v>
      </c>
      <c r="S13316" s="6" t="s">
        <v>178</v>
      </c>
    </row>
    <row r="13317" spans="1:19" x14ac:dyDescent="0.25">
      <c r="A13317">
        <v>783211249</v>
      </c>
      <c r="B13317">
        <v>6</v>
      </c>
      <c r="C13317">
        <v>6121</v>
      </c>
      <c r="D13317" s="6" t="s">
        <v>0</v>
      </c>
      <c r="E13317" s="6" t="s">
        <v>0</v>
      </c>
      <c r="F13317">
        <v>3228</v>
      </c>
      <c r="G13317">
        <v>703</v>
      </c>
      <c r="H13317" s="6" t="s">
        <v>168</v>
      </c>
      <c r="I13317" s="6" t="s">
        <v>177</v>
      </c>
      <c r="J13317">
        <v>2004</v>
      </c>
      <c r="K13317">
        <v>101</v>
      </c>
      <c r="L13317">
        <v>40410</v>
      </c>
      <c r="M13317">
        <v>100</v>
      </c>
      <c r="N13317">
        <v>3042</v>
      </c>
      <c r="O13317" s="6" t="s">
        <v>101</v>
      </c>
      <c r="P13317" s="6" t="s">
        <v>31</v>
      </c>
      <c r="Q13317" s="6" t="s">
        <v>0</v>
      </c>
      <c r="R13317" s="6" t="s">
        <v>119</v>
      </c>
      <c r="S13317" s="6" t="s">
        <v>178</v>
      </c>
    </row>
    <row r="13318" spans="1:19" x14ac:dyDescent="0.25">
      <c r="A13318">
        <v>783231218</v>
      </c>
      <c r="B13318">
        <v>7</v>
      </c>
      <c r="C13318">
        <v>6121</v>
      </c>
      <c r="D13318" s="6" t="s">
        <v>0</v>
      </c>
      <c r="E13318" s="6" t="s">
        <v>0</v>
      </c>
      <c r="F13318">
        <v>3228</v>
      </c>
      <c r="G13318">
        <v>703</v>
      </c>
      <c r="H13318" s="6" t="s">
        <v>168</v>
      </c>
      <c r="I13318" s="6" t="s">
        <v>177</v>
      </c>
      <c r="J13318">
        <v>2004</v>
      </c>
      <c r="K13318">
        <v>101</v>
      </c>
      <c r="L13318">
        <v>40606</v>
      </c>
      <c r="M13318">
        <v>100</v>
      </c>
      <c r="N13318">
        <v>3085</v>
      </c>
      <c r="O13318" s="6" t="s">
        <v>102</v>
      </c>
      <c r="P13318" s="6" t="s">
        <v>35</v>
      </c>
      <c r="Q13318" s="6" t="s">
        <v>0</v>
      </c>
      <c r="R13318" s="6" t="s">
        <v>119</v>
      </c>
      <c r="S13318" s="6" t="s">
        <v>178</v>
      </c>
    </row>
    <row r="13319" spans="1:19" x14ac:dyDescent="0.25">
      <c r="A13319">
        <v>783210508</v>
      </c>
      <c r="B13319">
        <v>2</v>
      </c>
      <c r="C13319">
        <v>6121</v>
      </c>
      <c r="D13319" s="6" t="s">
        <v>0</v>
      </c>
      <c r="E13319" s="6" t="s">
        <v>0</v>
      </c>
      <c r="F13319">
        <v>3228</v>
      </c>
      <c r="G13319">
        <v>703</v>
      </c>
      <c r="H13319" s="6" t="s">
        <v>168</v>
      </c>
      <c r="I13319" s="6" t="s">
        <v>177</v>
      </c>
      <c r="J13319">
        <v>2004</v>
      </c>
      <c r="K13319">
        <v>101</v>
      </c>
      <c r="L13319">
        <v>40401</v>
      </c>
      <c r="M13319">
        <v>100</v>
      </c>
      <c r="N13319">
        <v>3042</v>
      </c>
      <c r="O13319" s="6" t="s">
        <v>103</v>
      </c>
      <c r="P13319" s="6" t="s">
        <v>31</v>
      </c>
      <c r="Q13319" s="6" t="s">
        <v>0</v>
      </c>
      <c r="R13319" s="6" t="s">
        <v>119</v>
      </c>
      <c r="S13319" s="6" t="s">
        <v>178</v>
      </c>
    </row>
    <row r="13320" spans="1:19" x14ac:dyDescent="0.25">
      <c r="A13320">
        <v>783188924</v>
      </c>
      <c r="B13320">
        <v>22</v>
      </c>
      <c r="C13320">
        <v>6121</v>
      </c>
      <c r="D13320" s="6" t="s">
        <v>0</v>
      </c>
      <c r="E13320" s="6" t="s">
        <v>0</v>
      </c>
      <c r="F13320">
        <v>3228</v>
      </c>
      <c r="G13320">
        <v>703</v>
      </c>
      <c r="H13320" s="6" t="s">
        <v>168</v>
      </c>
      <c r="I13320" s="6" t="s">
        <v>177</v>
      </c>
      <c r="J13320">
        <v>2004</v>
      </c>
      <c r="K13320">
        <v>101</v>
      </c>
      <c r="L13320">
        <v>40185</v>
      </c>
      <c r="M13320">
        <v>100</v>
      </c>
      <c r="N13320">
        <v>3026</v>
      </c>
      <c r="O13320" s="6" t="s">
        <v>104</v>
      </c>
      <c r="P13320" s="6" t="s">
        <v>37</v>
      </c>
      <c r="Q13320" s="6" t="s">
        <v>0</v>
      </c>
      <c r="R13320" s="6" t="s">
        <v>119</v>
      </c>
      <c r="S13320" s="6" t="s">
        <v>178</v>
      </c>
    </row>
    <row r="13321" spans="1:19" x14ac:dyDescent="0.25">
      <c r="A13321">
        <v>783250902</v>
      </c>
      <c r="B13321">
        <v>3</v>
      </c>
      <c r="C13321">
        <v>6121</v>
      </c>
      <c r="D13321" s="6" t="s">
        <v>0</v>
      </c>
      <c r="E13321" s="6" t="s">
        <v>0</v>
      </c>
      <c r="F13321">
        <v>3228</v>
      </c>
      <c r="G13321">
        <v>703</v>
      </c>
      <c r="H13321" s="6" t="s">
        <v>168</v>
      </c>
      <c r="I13321" s="6" t="s">
        <v>177</v>
      </c>
      <c r="J13321">
        <v>2004</v>
      </c>
      <c r="K13321">
        <v>101</v>
      </c>
      <c r="L13321">
        <v>40819</v>
      </c>
      <c r="M13321">
        <v>100</v>
      </c>
      <c r="N13321">
        <v>3123</v>
      </c>
      <c r="O13321" s="6" t="s">
        <v>105</v>
      </c>
      <c r="P13321" s="6" t="s">
        <v>73</v>
      </c>
      <c r="Q13321" s="6" t="s">
        <v>0</v>
      </c>
      <c r="R13321" s="6" t="s">
        <v>119</v>
      </c>
      <c r="S13321" s="6" t="s">
        <v>178</v>
      </c>
    </row>
    <row r="13322" spans="1:19" x14ac:dyDescent="0.25">
      <c r="A13322">
        <v>783225537</v>
      </c>
      <c r="B13322">
        <v>15</v>
      </c>
      <c r="C13322">
        <v>6121</v>
      </c>
      <c r="D13322" s="6" t="s">
        <v>0</v>
      </c>
      <c r="E13322" s="6" t="s">
        <v>0</v>
      </c>
      <c r="F13322">
        <v>3228</v>
      </c>
      <c r="G13322">
        <v>703</v>
      </c>
      <c r="H13322" s="6" t="s">
        <v>168</v>
      </c>
      <c r="I13322" s="6" t="s">
        <v>177</v>
      </c>
      <c r="J13322">
        <v>2004</v>
      </c>
      <c r="K13322">
        <v>101</v>
      </c>
      <c r="L13322">
        <v>40541</v>
      </c>
      <c r="M13322">
        <v>100</v>
      </c>
      <c r="N13322">
        <v>3077</v>
      </c>
      <c r="O13322" s="6" t="s">
        <v>106</v>
      </c>
      <c r="P13322" s="6" t="s">
        <v>64</v>
      </c>
      <c r="Q13322" s="6" t="s">
        <v>0</v>
      </c>
      <c r="R13322" s="6" t="s">
        <v>119</v>
      </c>
      <c r="S13322" s="6" t="s">
        <v>178</v>
      </c>
    </row>
    <row r="13323" spans="1:19" x14ac:dyDescent="0.25">
      <c r="A13323">
        <v>783256412</v>
      </c>
      <c r="B13323">
        <v>19</v>
      </c>
      <c r="C13323">
        <v>6121</v>
      </c>
      <c r="D13323" s="6" t="s">
        <v>0</v>
      </c>
      <c r="E13323" s="6" t="s">
        <v>0</v>
      </c>
      <c r="F13323">
        <v>3228</v>
      </c>
      <c r="G13323">
        <v>703</v>
      </c>
      <c r="H13323" s="6" t="s">
        <v>168</v>
      </c>
      <c r="I13323" s="6" t="s">
        <v>177</v>
      </c>
      <c r="J13323">
        <v>2004</v>
      </c>
      <c r="K13323">
        <v>101</v>
      </c>
      <c r="L13323">
        <v>40878</v>
      </c>
      <c r="M13323">
        <v>100</v>
      </c>
      <c r="N13323">
        <v>3140</v>
      </c>
      <c r="O13323" s="6" t="s">
        <v>107</v>
      </c>
      <c r="P13323" s="6" t="s">
        <v>22</v>
      </c>
      <c r="Q13323" s="6" t="s">
        <v>0</v>
      </c>
      <c r="R13323" s="6" t="s">
        <v>119</v>
      </c>
      <c r="S13323" s="6" t="s">
        <v>178</v>
      </c>
    </row>
    <row r="13324" spans="1:19" x14ac:dyDescent="0.25">
      <c r="A13324">
        <v>783193066</v>
      </c>
      <c r="B13324">
        <v>20</v>
      </c>
      <c r="C13324">
        <v>6121</v>
      </c>
      <c r="D13324" s="6" t="s">
        <v>0</v>
      </c>
      <c r="E13324" s="6" t="s">
        <v>0</v>
      </c>
      <c r="F13324">
        <v>3228</v>
      </c>
      <c r="G13324">
        <v>703</v>
      </c>
      <c r="H13324" s="6" t="s">
        <v>168</v>
      </c>
      <c r="I13324" s="6" t="s">
        <v>177</v>
      </c>
      <c r="J13324">
        <v>2004</v>
      </c>
      <c r="K13324">
        <v>101</v>
      </c>
      <c r="L13324">
        <v>40223</v>
      </c>
      <c r="M13324">
        <v>100</v>
      </c>
      <c r="N13324">
        <v>3026</v>
      </c>
      <c r="O13324" s="6" t="s">
        <v>108</v>
      </c>
      <c r="P13324" s="6" t="s">
        <v>37</v>
      </c>
      <c r="Q13324" s="6" t="s">
        <v>0</v>
      </c>
      <c r="R13324" s="6" t="s">
        <v>119</v>
      </c>
      <c r="S13324" s="6" t="s">
        <v>178</v>
      </c>
    </row>
    <row r="13325" spans="1:19" x14ac:dyDescent="0.25">
      <c r="A13325">
        <v>783223124</v>
      </c>
      <c r="B13325">
        <v>10</v>
      </c>
      <c r="C13325">
        <v>6121</v>
      </c>
      <c r="D13325" s="6" t="s">
        <v>0</v>
      </c>
      <c r="E13325" s="6" t="s">
        <v>0</v>
      </c>
      <c r="F13325">
        <v>3228</v>
      </c>
      <c r="G13325">
        <v>703</v>
      </c>
      <c r="H13325" s="6" t="s">
        <v>168</v>
      </c>
      <c r="I13325" s="6" t="s">
        <v>177</v>
      </c>
      <c r="J13325">
        <v>2004</v>
      </c>
      <c r="K13325">
        <v>101</v>
      </c>
      <c r="L13325">
        <v>40525</v>
      </c>
      <c r="M13325">
        <v>100</v>
      </c>
      <c r="N13325">
        <v>3077</v>
      </c>
      <c r="O13325" s="6" t="s">
        <v>109</v>
      </c>
      <c r="P13325" s="6" t="s">
        <v>64</v>
      </c>
      <c r="Q13325" s="6" t="s">
        <v>0</v>
      </c>
      <c r="R13325" s="6" t="s">
        <v>119</v>
      </c>
      <c r="S13325" s="6" t="s">
        <v>178</v>
      </c>
    </row>
    <row r="13326" spans="1:19" x14ac:dyDescent="0.25">
      <c r="A13326">
        <v>783238514</v>
      </c>
      <c r="B13326">
        <v>1</v>
      </c>
      <c r="C13326">
        <v>6121</v>
      </c>
      <c r="D13326" s="6" t="s">
        <v>0</v>
      </c>
      <c r="E13326" s="6" t="s">
        <v>0</v>
      </c>
      <c r="F13326">
        <v>3228</v>
      </c>
      <c r="G13326">
        <v>703</v>
      </c>
      <c r="H13326" s="6" t="s">
        <v>168</v>
      </c>
      <c r="I13326" s="6" t="s">
        <v>177</v>
      </c>
      <c r="J13326">
        <v>2004</v>
      </c>
      <c r="K13326">
        <v>101</v>
      </c>
      <c r="L13326">
        <v>40690</v>
      </c>
      <c r="M13326">
        <v>100</v>
      </c>
      <c r="N13326">
        <v>3107</v>
      </c>
      <c r="O13326" s="6" t="s">
        <v>110</v>
      </c>
      <c r="P13326" s="6" t="s">
        <v>33</v>
      </c>
      <c r="Q13326" s="6" t="s">
        <v>0</v>
      </c>
      <c r="R13326" s="6" t="s">
        <v>119</v>
      </c>
      <c r="S13326" s="6" t="s">
        <v>178</v>
      </c>
    </row>
    <row r="13327" spans="1:19" x14ac:dyDescent="0.25">
      <c r="A13327">
        <v>783199583</v>
      </c>
      <c r="B13327">
        <v>2</v>
      </c>
      <c r="C13327">
        <v>6121</v>
      </c>
      <c r="D13327" s="6" t="s">
        <v>0</v>
      </c>
      <c r="E13327" s="6" t="s">
        <v>0</v>
      </c>
      <c r="F13327">
        <v>3228</v>
      </c>
      <c r="G13327">
        <v>703</v>
      </c>
      <c r="H13327" s="6" t="s">
        <v>168</v>
      </c>
      <c r="I13327" s="6" t="s">
        <v>177</v>
      </c>
      <c r="J13327">
        <v>2004</v>
      </c>
      <c r="K13327">
        <v>101</v>
      </c>
      <c r="L13327">
        <v>40274</v>
      </c>
      <c r="M13327">
        <v>100</v>
      </c>
      <c r="N13327">
        <v>3026</v>
      </c>
      <c r="O13327" s="6" t="s">
        <v>111</v>
      </c>
      <c r="P13327" s="6" t="s">
        <v>37</v>
      </c>
      <c r="Q13327" s="6" t="s">
        <v>0</v>
      </c>
      <c r="R13327" s="6" t="s">
        <v>119</v>
      </c>
      <c r="S13327" s="6" t="s">
        <v>178</v>
      </c>
    </row>
    <row r="13328" spans="1:19" x14ac:dyDescent="0.25">
      <c r="A13328">
        <v>783261865</v>
      </c>
      <c r="B13328">
        <v>1</v>
      </c>
      <c r="C13328">
        <v>6121</v>
      </c>
      <c r="D13328" s="6" t="s">
        <v>0</v>
      </c>
      <c r="E13328" s="6" t="s">
        <v>0</v>
      </c>
      <c r="F13328">
        <v>3228</v>
      </c>
      <c r="G13328">
        <v>703</v>
      </c>
      <c r="H13328" s="6" t="s">
        <v>168</v>
      </c>
      <c r="I13328" s="6" t="s">
        <v>177</v>
      </c>
      <c r="J13328">
        <v>2004</v>
      </c>
      <c r="K13328">
        <v>101</v>
      </c>
      <c r="L13328">
        <v>99999</v>
      </c>
      <c r="M13328">
        <v>100</v>
      </c>
      <c r="N13328">
        <v>9999</v>
      </c>
      <c r="O13328" s="6" t="s">
        <v>112</v>
      </c>
      <c r="P13328" s="6" t="s">
        <v>112</v>
      </c>
      <c r="Q13328" s="6" t="s">
        <v>0</v>
      </c>
      <c r="R13328" s="6" t="s">
        <v>119</v>
      </c>
      <c r="S13328" s="6" t="s">
        <v>178</v>
      </c>
    </row>
    <row r="13329" spans="1:19" x14ac:dyDescent="0.25">
      <c r="A13329">
        <v>783257668</v>
      </c>
      <c r="B13329">
        <v>224</v>
      </c>
      <c r="C13329">
        <v>6121</v>
      </c>
      <c r="D13329" s="6" t="s">
        <v>0</v>
      </c>
      <c r="E13329" s="6" t="s">
        <v>0</v>
      </c>
      <c r="F13329">
        <v>3228</v>
      </c>
      <c r="G13329">
        <v>703</v>
      </c>
      <c r="H13329" s="6" t="s">
        <v>168</v>
      </c>
      <c r="I13329" s="6" t="s">
        <v>191</v>
      </c>
      <c r="J13329">
        <v>2004</v>
      </c>
      <c r="K13329">
        <v>101</v>
      </c>
      <c r="L13329">
        <v>40886</v>
      </c>
      <c r="M13329">
        <v>100</v>
      </c>
      <c r="N13329">
        <v>3140</v>
      </c>
      <c r="O13329" s="6" t="s">
        <v>21</v>
      </c>
      <c r="P13329" s="6" t="s">
        <v>22</v>
      </c>
      <c r="Q13329" s="6" t="s">
        <v>0</v>
      </c>
      <c r="R13329" s="6" t="s">
        <v>119</v>
      </c>
      <c r="S13329" s="6" t="s">
        <v>193</v>
      </c>
    </row>
    <row r="13330" spans="1:19" x14ac:dyDescent="0.25">
      <c r="A13330">
        <v>783205323</v>
      </c>
      <c r="B13330">
        <v>9</v>
      </c>
      <c r="C13330">
        <v>6121</v>
      </c>
      <c r="D13330" s="6" t="s">
        <v>0</v>
      </c>
      <c r="E13330" s="6" t="s">
        <v>0</v>
      </c>
      <c r="F13330">
        <v>3228</v>
      </c>
      <c r="G13330">
        <v>703</v>
      </c>
      <c r="H13330" s="6" t="s">
        <v>168</v>
      </c>
      <c r="I13330" s="6" t="s">
        <v>191</v>
      </c>
      <c r="J13330">
        <v>2004</v>
      </c>
      <c r="K13330">
        <v>101</v>
      </c>
      <c r="L13330">
        <v>40347</v>
      </c>
      <c r="M13330">
        <v>100</v>
      </c>
      <c r="N13330">
        <v>3034</v>
      </c>
      <c r="O13330" s="6" t="s">
        <v>23</v>
      </c>
      <c r="P13330" s="6" t="s">
        <v>24</v>
      </c>
      <c r="Q13330" s="6" t="s">
        <v>0</v>
      </c>
      <c r="R13330" s="6" t="s">
        <v>119</v>
      </c>
      <c r="S13330" s="6" t="s">
        <v>193</v>
      </c>
    </row>
    <row r="13331" spans="1:19" x14ac:dyDescent="0.25">
      <c r="A13331">
        <v>783234051</v>
      </c>
      <c r="B13331">
        <v>22</v>
      </c>
      <c r="C13331">
        <v>6121</v>
      </c>
      <c r="D13331" s="6" t="s">
        <v>0</v>
      </c>
      <c r="E13331" s="6" t="s">
        <v>0</v>
      </c>
      <c r="F13331">
        <v>3228</v>
      </c>
      <c r="G13331">
        <v>703</v>
      </c>
      <c r="H13331" s="6" t="s">
        <v>168</v>
      </c>
      <c r="I13331" s="6" t="s">
        <v>191</v>
      </c>
      <c r="J13331">
        <v>2004</v>
      </c>
      <c r="K13331">
        <v>101</v>
      </c>
      <c r="L13331">
        <v>40631</v>
      </c>
      <c r="M13331">
        <v>100</v>
      </c>
      <c r="N13331">
        <v>3093</v>
      </c>
      <c r="O13331" s="6" t="s">
        <v>25</v>
      </c>
      <c r="P13331" s="6" t="s">
        <v>26</v>
      </c>
      <c r="Q13331" s="6" t="s">
        <v>0</v>
      </c>
      <c r="R13331" s="6" t="s">
        <v>119</v>
      </c>
      <c r="S13331" s="6" t="s">
        <v>193</v>
      </c>
    </row>
    <row r="13332" spans="1:19" x14ac:dyDescent="0.25">
      <c r="A13332">
        <v>783203347</v>
      </c>
      <c r="B13332">
        <v>14</v>
      </c>
      <c r="C13332">
        <v>6121</v>
      </c>
      <c r="D13332" s="6" t="s">
        <v>0</v>
      </c>
      <c r="E13332" s="6" t="s">
        <v>0</v>
      </c>
      <c r="F13332">
        <v>3228</v>
      </c>
      <c r="G13332">
        <v>703</v>
      </c>
      <c r="H13332" s="6" t="s">
        <v>168</v>
      </c>
      <c r="I13332" s="6" t="s">
        <v>191</v>
      </c>
      <c r="J13332">
        <v>2004</v>
      </c>
      <c r="K13332">
        <v>101</v>
      </c>
      <c r="L13332">
        <v>40312</v>
      </c>
      <c r="M13332">
        <v>100</v>
      </c>
      <c r="N13332">
        <v>3034</v>
      </c>
      <c r="O13332" s="6" t="s">
        <v>27</v>
      </c>
      <c r="P13332" s="6" t="s">
        <v>24</v>
      </c>
      <c r="Q13332" s="6" t="s">
        <v>0</v>
      </c>
      <c r="R13332" s="6" t="s">
        <v>119</v>
      </c>
      <c r="S13332" s="6" t="s">
        <v>193</v>
      </c>
    </row>
    <row r="13333" spans="1:19" x14ac:dyDescent="0.25">
      <c r="A13333">
        <v>783218813</v>
      </c>
      <c r="B13333">
        <v>38</v>
      </c>
      <c r="C13333">
        <v>6121</v>
      </c>
      <c r="D13333" s="6" t="s">
        <v>0</v>
      </c>
      <c r="E13333" s="6" t="s">
        <v>0</v>
      </c>
      <c r="F13333">
        <v>3228</v>
      </c>
      <c r="G13333">
        <v>703</v>
      </c>
      <c r="H13333" s="6" t="s">
        <v>168</v>
      </c>
      <c r="I13333" s="6" t="s">
        <v>191</v>
      </c>
      <c r="J13333">
        <v>2004</v>
      </c>
      <c r="K13333">
        <v>101</v>
      </c>
      <c r="L13333">
        <v>40487</v>
      </c>
      <c r="M13333">
        <v>100</v>
      </c>
      <c r="N13333">
        <v>3069</v>
      </c>
      <c r="O13333" s="6" t="s">
        <v>28</v>
      </c>
      <c r="P13333" s="6" t="s">
        <v>29</v>
      </c>
      <c r="Q13333" s="6" t="s">
        <v>0</v>
      </c>
      <c r="R13333" s="6" t="s">
        <v>119</v>
      </c>
      <c r="S13333" s="6" t="s">
        <v>193</v>
      </c>
    </row>
    <row r="13334" spans="1:19" x14ac:dyDescent="0.25">
      <c r="A13334">
        <v>783206710</v>
      </c>
      <c r="B13334">
        <v>66</v>
      </c>
      <c r="C13334">
        <v>6121</v>
      </c>
      <c r="D13334" s="6" t="s">
        <v>0</v>
      </c>
      <c r="E13334" s="6" t="s">
        <v>0</v>
      </c>
      <c r="F13334">
        <v>3228</v>
      </c>
      <c r="G13334">
        <v>703</v>
      </c>
      <c r="H13334" s="6" t="s">
        <v>168</v>
      </c>
      <c r="I13334" s="6" t="s">
        <v>191</v>
      </c>
      <c r="J13334">
        <v>2004</v>
      </c>
      <c r="K13334">
        <v>101</v>
      </c>
      <c r="L13334">
        <v>40363</v>
      </c>
      <c r="M13334">
        <v>100</v>
      </c>
      <c r="N13334">
        <v>3042</v>
      </c>
      <c r="O13334" s="6" t="s">
        <v>30</v>
      </c>
      <c r="P13334" s="6" t="s">
        <v>31</v>
      </c>
      <c r="Q13334" s="6" t="s">
        <v>0</v>
      </c>
      <c r="R13334" s="6" t="s">
        <v>119</v>
      </c>
      <c r="S13334" s="6" t="s">
        <v>193</v>
      </c>
    </row>
    <row r="13335" spans="1:19" x14ac:dyDescent="0.25">
      <c r="A13335">
        <v>783236407</v>
      </c>
      <c r="B13335">
        <v>37</v>
      </c>
      <c r="C13335">
        <v>6121</v>
      </c>
      <c r="D13335" s="6" t="s">
        <v>0</v>
      </c>
      <c r="E13335" s="6" t="s">
        <v>0</v>
      </c>
      <c r="F13335">
        <v>3228</v>
      </c>
      <c r="G13335">
        <v>703</v>
      </c>
      <c r="H13335" s="6" t="s">
        <v>168</v>
      </c>
      <c r="I13335" s="6" t="s">
        <v>191</v>
      </c>
      <c r="J13335">
        <v>2004</v>
      </c>
      <c r="K13335">
        <v>101</v>
      </c>
      <c r="L13335">
        <v>40665</v>
      </c>
      <c r="M13335">
        <v>100</v>
      </c>
      <c r="N13335">
        <v>3107</v>
      </c>
      <c r="O13335" s="6" t="s">
        <v>32</v>
      </c>
      <c r="P13335" s="6" t="s">
        <v>33</v>
      </c>
      <c r="Q13335" s="6" t="s">
        <v>0</v>
      </c>
      <c r="R13335" s="6" t="s">
        <v>119</v>
      </c>
      <c r="S13335" s="6" t="s">
        <v>193</v>
      </c>
    </row>
    <row r="13336" spans="1:19" x14ac:dyDescent="0.25">
      <c r="A13336">
        <v>783227914</v>
      </c>
      <c r="B13336">
        <v>41</v>
      </c>
      <c r="C13336">
        <v>6121</v>
      </c>
      <c r="D13336" s="6" t="s">
        <v>0</v>
      </c>
      <c r="E13336" s="6" t="s">
        <v>0</v>
      </c>
      <c r="F13336">
        <v>3228</v>
      </c>
      <c r="G13336">
        <v>703</v>
      </c>
      <c r="H13336" s="6" t="s">
        <v>168</v>
      </c>
      <c r="I13336" s="6" t="s">
        <v>191</v>
      </c>
      <c r="J13336">
        <v>2004</v>
      </c>
      <c r="K13336">
        <v>101</v>
      </c>
      <c r="L13336">
        <v>40568</v>
      </c>
      <c r="M13336">
        <v>100</v>
      </c>
      <c r="N13336">
        <v>3085</v>
      </c>
      <c r="O13336" s="6" t="s">
        <v>34</v>
      </c>
      <c r="P13336" s="6" t="s">
        <v>35</v>
      </c>
      <c r="Q13336" s="6" t="s">
        <v>0</v>
      </c>
      <c r="R13336" s="6" t="s">
        <v>119</v>
      </c>
      <c r="S13336" s="6" t="s">
        <v>193</v>
      </c>
    </row>
    <row r="13337" spans="1:19" x14ac:dyDescent="0.25">
      <c r="A13337">
        <v>783196222</v>
      </c>
      <c r="B13337">
        <v>139</v>
      </c>
      <c r="C13337">
        <v>6121</v>
      </c>
      <c r="D13337" s="6" t="s">
        <v>0</v>
      </c>
      <c r="E13337" s="6" t="s">
        <v>0</v>
      </c>
      <c r="F13337">
        <v>3228</v>
      </c>
      <c r="G13337">
        <v>703</v>
      </c>
      <c r="H13337" s="6" t="s">
        <v>168</v>
      </c>
      <c r="I13337" s="6" t="s">
        <v>191</v>
      </c>
      <c r="J13337">
        <v>2004</v>
      </c>
      <c r="K13337">
        <v>101</v>
      </c>
      <c r="L13337">
        <v>40240</v>
      </c>
      <c r="M13337">
        <v>100</v>
      </c>
      <c r="N13337">
        <v>3026</v>
      </c>
      <c r="O13337" s="6" t="s">
        <v>36</v>
      </c>
      <c r="P13337" s="6" t="s">
        <v>37</v>
      </c>
      <c r="Q13337" s="6" t="s">
        <v>0</v>
      </c>
      <c r="R13337" s="6" t="s">
        <v>119</v>
      </c>
      <c r="S13337" s="6" t="s">
        <v>193</v>
      </c>
    </row>
    <row r="13338" spans="1:19" x14ac:dyDescent="0.25">
      <c r="A13338">
        <v>783230327</v>
      </c>
      <c r="B13338">
        <v>34</v>
      </c>
      <c r="C13338">
        <v>6121</v>
      </c>
      <c r="D13338" s="6" t="s">
        <v>0</v>
      </c>
      <c r="E13338" s="6" t="s">
        <v>0</v>
      </c>
      <c r="F13338">
        <v>3228</v>
      </c>
      <c r="G13338">
        <v>703</v>
      </c>
      <c r="H13338" s="6" t="s">
        <v>168</v>
      </c>
      <c r="I13338" s="6" t="s">
        <v>191</v>
      </c>
      <c r="J13338">
        <v>2004</v>
      </c>
      <c r="K13338">
        <v>101</v>
      </c>
      <c r="L13338">
        <v>40592</v>
      </c>
      <c r="M13338">
        <v>100</v>
      </c>
      <c r="N13338">
        <v>3085</v>
      </c>
      <c r="O13338" s="6" t="s">
        <v>38</v>
      </c>
      <c r="P13338" s="6" t="s">
        <v>35</v>
      </c>
      <c r="Q13338" s="6" t="s">
        <v>0</v>
      </c>
      <c r="R13338" s="6" t="s">
        <v>119</v>
      </c>
      <c r="S13338" s="6" t="s">
        <v>193</v>
      </c>
    </row>
    <row r="13339" spans="1:19" x14ac:dyDescent="0.25">
      <c r="A13339">
        <v>783253355</v>
      </c>
      <c r="B13339">
        <v>151</v>
      </c>
      <c r="C13339">
        <v>6121</v>
      </c>
      <c r="D13339" s="6" t="s">
        <v>0</v>
      </c>
      <c r="E13339" s="6" t="s">
        <v>0</v>
      </c>
      <c r="F13339">
        <v>3228</v>
      </c>
      <c r="G13339">
        <v>703</v>
      </c>
      <c r="H13339" s="6" t="s">
        <v>168</v>
      </c>
      <c r="I13339" s="6" t="s">
        <v>191</v>
      </c>
      <c r="J13339">
        <v>2004</v>
      </c>
      <c r="K13339">
        <v>101</v>
      </c>
      <c r="L13339">
        <v>40843</v>
      </c>
      <c r="M13339">
        <v>100</v>
      </c>
      <c r="N13339">
        <v>3131</v>
      </c>
      <c r="O13339" s="6" t="s">
        <v>39</v>
      </c>
      <c r="P13339" s="6" t="s">
        <v>40</v>
      </c>
      <c r="Q13339" s="6" t="s">
        <v>0</v>
      </c>
      <c r="R13339" s="6" t="s">
        <v>119</v>
      </c>
      <c r="S13339" s="6" t="s">
        <v>193</v>
      </c>
    </row>
    <row r="13340" spans="1:19" x14ac:dyDescent="0.25">
      <c r="A13340">
        <v>783245280</v>
      </c>
      <c r="B13340">
        <v>37</v>
      </c>
      <c r="C13340">
        <v>6121</v>
      </c>
      <c r="D13340" s="6" t="s">
        <v>0</v>
      </c>
      <c r="E13340" s="6" t="s">
        <v>0</v>
      </c>
      <c r="F13340">
        <v>3228</v>
      </c>
      <c r="G13340">
        <v>703</v>
      </c>
      <c r="H13340" s="6" t="s">
        <v>168</v>
      </c>
      <c r="I13340" s="6" t="s">
        <v>191</v>
      </c>
      <c r="J13340">
        <v>2004</v>
      </c>
      <c r="K13340">
        <v>101</v>
      </c>
      <c r="L13340">
        <v>40754</v>
      </c>
      <c r="M13340">
        <v>100</v>
      </c>
      <c r="N13340">
        <v>3115</v>
      </c>
      <c r="O13340" s="6" t="s">
        <v>41</v>
      </c>
      <c r="P13340" s="6" t="s">
        <v>42</v>
      </c>
      <c r="Q13340" s="6" t="s">
        <v>0</v>
      </c>
      <c r="R13340" s="6" t="s">
        <v>119</v>
      </c>
      <c r="S13340" s="6" t="s">
        <v>193</v>
      </c>
    </row>
    <row r="13341" spans="1:19" x14ac:dyDescent="0.25">
      <c r="A13341">
        <v>783251702</v>
      </c>
      <c r="B13341">
        <v>14</v>
      </c>
      <c r="C13341">
        <v>6121</v>
      </c>
      <c r="D13341" s="6" t="s">
        <v>0</v>
      </c>
      <c r="E13341" s="6" t="s">
        <v>0</v>
      </c>
      <c r="F13341">
        <v>3228</v>
      </c>
      <c r="G13341">
        <v>703</v>
      </c>
      <c r="H13341" s="6" t="s">
        <v>168</v>
      </c>
      <c r="I13341" s="6" t="s">
        <v>191</v>
      </c>
      <c r="J13341">
        <v>2004</v>
      </c>
      <c r="K13341">
        <v>101</v>
      </c>
      <c r="L13341">
        <v>40827</v>
      </c>
      <c r="M13341">
        <v>100</v>
      </c>
      <c r="N13341">
        <v>3131</v>
      </c>
      <c r="O13341" s="6" t="s">
        <v>43</v>
      </c>
      <c r="P13341" s="6" t="s">
        <v>40</v>
      </c>
      <c r="Q13341" s="6" t="s">
        <v>0</v>
      </c>
      <c r="R13341" s="6" t="s">
        <v>119</v>
      </c>
      <c r="S13341" s="6" t="s">
        <v>193</v>
      </c>
    </row>
    <row r="13342" spans="1:19" x14ac:dyDescent="0.25">
      <c r="A13342">
        <v>783244425</v>
      </c>
      <c r="B13342">
        <v>46</v>
      </c>
      <c r="C13342">
        <v>6121</v>
      </c>
      <c r="D13342" s="6" t="s">
        <v>0</v>
      </c>
      <c r="E13342" s="6" t="s">
        <v>0</v>
      </c>
      <c r="F13342">
        <v>3228</v>
      </c>
      <c r="G13342">
        <v>703</v>
      </c>
      <c r="H13342" s="6" t="s">
        <v>168</v>
      </c>
      <c r="I13342" s="6" t="s">
        <v>191</v>
      </c>
      <c r="J13342">
        <v>2004</v>
      </c>
      <c r="K13342">
        <v>101</v>
      </c>
      <c r="L13342">
        <v>40746</v>
      </c>
      <c r="M13342">
        <v>100</v>
      </c>
      <c r="N13342">
        <v>3115</v>
      </c>
      <c r="O13342" s="6" t="s">
        <v>44</v>
      </c>
      <c r="P13342" s="6" t="s">
        <v>42</v>
      </c>
      <c r="Q13342" s="6" t="s">
        <v>0</v>
      </c>
      <c r="R13342" s="6" t="s">
        <v>119</v>
      </c>
      <c r="S13342" s="6" t="s">
        <v>193</v>
      </c>
    </row>
    <row r="13343" spans="1:19" x14ac:dyDescent="0.25">
      <c r="A13343">
        <v>783237148</v>
      </c>
      <c r="B13343">
        <v>39</v>
      </c>
      <c r="C13343">
        <v>6121</v>
      </c>
      <c r="D13343" s="6" t="s">
        <v>0</v>
      </c>
      <c r="E13343" s="6" t="s">
        <v>0</v>
      </c>
      <c r="F13343">
        <v>3228</v>
      </c>
      <c r="G13343">
        <v>703</v>
      </c>
      <c r="H13343" s="6" t="s">
        <v>168</v>
      </c>
      <c r="I13343" s="6" t="s">
        <v>191</v>
      </c>
      <c r="J13343">
        <v>2004</v>
      </c>
      <c r="K13343">
        <v>101</v>
      </c>
      <c r="L13343">
        <v>40673</v>
      </c>
      <c r="M13343">
        <v>100</v>
      </c>
      <c r="N13343">
        <v>3107</v>
      </c>
      <c r="O13343" s="6" t="s">
        <v>45</v>
      </c>
      <c r="P13343" s="6" t="s">
        <v>33</v>
      </c>
      <c r="Q13343" s="6" t="s">
        <v>0</v>
      </c>
      <c r="R13343" s="6" t="s">
        <v>119</v>
      </c>
      <c r="S13343" s="6" t="s">
        <v>193</v>
      </c>
    </row>
    <row r="13344" spans="1:19" x14ac:dyDescent="0.25">
      <c r="A13344">
        <v>783220732</v>
      </c>
      <c r="B13344">
        <v>34</v>
      </c>
      <c r="C13344">
        <v>6121</v>
      </c>
      <c r="D13344" s="6" t="s">
        <v>0</v>
      </c>
      <c r="E13344" s="6" t="s">
        <v>0</v>
      </c>
      <c r="F13344">
        <v>3228</v>
      </c>
      <c r="G13344">
        <v>703</v>
      </c>
      <c r="H13344" s="6" t="s">
        <v>168</v>
      </c>
      <c r="I13344" s="6" t="s">
        <v>191</v>
      </c>
      <c r="J13344">
        <v>2004</v>
      </c>
      <c r="K13344">
        <v>101</v>
      </c>
      <c r="L13344">
        <v>40509</v>
      </c>
      <c r="M13344">
        <v>100</v>
      </c>
      <c r="N13344">
        <v>3069</v>
      </c>
      <c r="O13344" s="6" t="s">
        <v>46</v>
      </c>
      <c r="P13344" s="6" t="s">
        <v>29</v>
      </c>
      <c r="Q13344" s="6" t="s">
        <v>0</v>
      </c>
      <c r="R13344" s="6" t="s">
        <v>119</v>
      </c>
      <c r="S13344" s="6" t="s">
        <v>193</v>
      </c>
    </row>
    <row r="13345" spans="1:19" x14ac:dyDescent="0.25">
      <c r="A13345">
        <v>783190959</v>
      </c>
      <c r="B13345">
        <v>28</v>
      </c>
      <c r="C13345">
        <v>6121</v>
      </c>
      <c r="D13345" s="6" t="s">
        <v>0</v>
      </c>
      <c r="E13345" s="6" t="s">
        <v>0</v>
      </c>
      <c r="F13345">
        <v>3228</v>
      </c>
      <c r="G13345">
        <v>703</v>
      </c>
      <c r="H13345" s="6" t="s">
        <v>168</v>
      </c>
      <c r="I13345" s="6" t="s">
        <v>191</v>
      </c>
      <c r="J13345">
        <v>2004</v>
      </c>
      <c r="K13345">
        <v>101</v>
      </c>
      <c r="L13345">
        <v>40207</v>
      </c>
      <c r="M13345">
        <v>100</v>
      </c>
      <c r="N13345">
        <v>3026</v>
      </c>
      <c r="O13345" s="6" t="s">
        <v>47</v>
      </c>
      <c r="P13345" s="6" t="s">
        <v>37</v>
      </c>
      <c r="Q13345" s="6" t="s">
        <v>0</v>
      </c>
      <c r="R13345" s="6" t="s">
        <v>119</v>
      </c>
      <c r="S13345" s="6" t="s">
        <v>193</v>
      </c>
    </row>
    <row r="13346" spans="1:19" x14ac:dyDescent="0.25">
      <c r="A13346">
        <v>783194664</v>
      </c>
      <c r="B13346">
        <v>34</v>
      </c>
      <c r="C13346">
        <v>6121</v>
      </c>
      <c r="D13346" s="6" t="s">
        <v>0</v>
      </c>
      <c r="E13346" s="6" t="s">
        <v>0</v>
      </c>
      <c r="F13346">
        <v>3228</v>
      </c>
      <c r="G13346">
        <v>703</v>
      </c>
      <c r="H13346" s="6" t="s">
        <v>168</v>
      </c>
      <c r="I13346" s="6" t="s">
        <v>191</v>
      </c>
      <c r="J13346">
        <v>2004</v>
      </c>
      <c r="K13346">
        <v>101</v>
      </c>
      <c r="L13346">
        <v>40231</v>
      </c>
      <c r="M13346">
        <v>100</v>
      </c>
      <c r="N13346">
        <v>3026</v>
      </c>
      <c r="O13346" s="6" t="s">
        <v>48</v>
      </c>
      <c r="P13346" s="6" t="s">
        <v>37</v>
      </c>
      <c r="Q13346" s="6" t="s">
        <v>0</v>
      </c>
      <c r="R13346" s="6" t="s">
        <v>119</v>
      </c>
      <c r="S13346" s="6" t="s">
        <v>193</v>
      </c>
    </row>
    <row r="13347" spans="1:19" x14ac:dyDescent="0.25">
      <c r="A13347">
        <v>783192137</v>
      </c>
      <c r="B13347">
        <v>69</v>
      </c>
      <c r="C13347">
        <v>6121</v>
      </c>
      <c r="D13347" s="6" t="s">
        <v>0</v>
      </c>
      <c r="E13347" s="6" t="s">
        <v>0</v>
      </c>
      <c r="F13347">
        <v>3228</v>
      </c>
      <c r="G13347">
        <v>703</v>
      </c>
      <c r="H13347" s="6" t="s">
        <v>168</v>
      </c>
      <c r="I13347" s="6" t="s">
        <v>191</v>
      </c>
      <c r="J13347">
        <v>2004</v>
      </c>
      <c r="K13347">
        <v>101</v>
      </c>
      <c r="L13347">
        <v>40215</v>
      </c>
      <c r="M13347">
        <v>100</v>
      </c>
      <c r="N13347">
        <v>3026</v>
      </c>
      <c r="O13347" s="6" t="s">
        <v>49</v>
      </c>
      <c r="P13347" s="6" t="s">
        <v>37</v>
      </c>
      <c r="Q13347" s="6" t="s">
        <v>0</v>
      </c>
      <c r="R13347" s="6" t="s">
        <v>119</v>
      </c>
      <c r="S13347" s="6" t="s">
        <v>193</v>
      </c>
    </row>
    <row r="13348" spans="1:19" x14ac:dyDescent="0.25">
      <c r="A13348">
        <v>783216723</v>
      </c>
      <c r="B13348">
        <v>35</v>
      </c>
      <c r="C13348">
        <v>6121</v>
      </c>
      <c r="D13348" s="6" t="s">
        <v>0</v>
      </c>
      <c r="E13348" s="6" t="s">
        <v>0</v>
      </c>
      <c r="F13348">
        <v>3228</v>
      </c>
      <c r="G13348">
        <v>703</v>
      </c>
      <c r="H13348" s="6" t="s">
        <v>168</v>
      </c>
      <c r="I13348" s="6" t="s">
        <v>191</v>
      </c>
      <c r="J13348">
        <v>2004</v>
      </c>
      <c r="K13348">
        <v>101</v>
      </c>
      <c r="L13348">
        <v>40461</v>
      </c>
      <c r="M13348">
        <v>100</v>
      </c>
      <c r="N13348">
        <v>3069</v>
      </c>
      <c r="O13348" s="6" t="s">
        <v>50</v>
      </c>
      <c r="P13348" s="6" t="s">
        <v>29</v>
      </c>
      <c r="Q13348" s="6" t="s">
        <v>0</v>
      </c>
      <c r="R13348" s="6" t="s">
        <v>119</v>
      </c>
      <c r="S13348" s="6" t="s">
        <v>193</v>
      </c>
    </row>
    <row r="13349" spans="1:19" x14ac:dyDescent="0.25">
      <c r="A13349">
        <v>783197723</v>
      </c>
      <c r="B13349">
        <v>73</v>
      </c>
      <c r="C13349">
        <v>6121</v>
      </c>
      <c r="D13349" s="6" t="s">
        <v>0</v>
      </c>
      <c r="E13349" s="6" t="s">
        <v>0</v>
      </c>
      <c r="F13349">
        <v>3228</v>
      </c>
      <c r="G13349">
        <v>703</v>
      </c>
      <c r="H13349" s="6" t="s">
        <v>168</v>
      </c>
      <c r="I13349" s="6" t="s">
        <v>191</v>
      </c>
      <c r="J13349">
        <v>2004</v>
      </c>
      <c r="K13349">
        <v>101</v>
      </c>
      <c r="L13349">
        <v>40258</v>
      </c>
      <c r="M13349">
        <v>100</v>
      </c>
      <c r="N13349">
        <v>3026</v>
      </c>
      <c r="O13349" s="6" t="s">
        <v>51</v>
      </c>
      <c r="P13349" s="6" t="s">
        <v>37</v>
      </c>
      <c r="Q13349" s="6" t="s">
        <v>0</v>
      </c>
      <c r="R13349" s="6" t="s">
        <v>119</v>
      </c>
      <c r="S13349" s="6" t="s">
        <v>193</v>
      </c>
    </row>
    <row r="13350" spans="1:19" x14ac:dyDescent="0.25">
      <c r="A13350">
        <v>783201808</v>
      </c>
      <c r="B13350">
        <v>38</v>
      </c>
      <c r="C13350">
        <v>6121</v>
      </c>
      <c r="D13350" s="6" t="s">
        <v>0</v>
      </c>
      <c r="E13350" s="6" t="s">
        <v>0</v>
      </c>
      <c r="F13350">
        <v>3228</v>
      </c>
      <c r="G13350">
        <v>703</v>
      </c>
      <c r="H13350" s="6" t="s">
        <v>168</v>
      </c>
      <c r="I13350" s="6" t="s">
        <v>191</v>
      </c>
      <c r="J13350">
        <v>2004</v>
      </c>
      <c r="K13350">
        <v>101</v>
      </c>
      <c r="L13350">
        <v>40291</v>
      </c>
      <c r="M13350">
        <v>100</v>
      </c>
      <c r="N13350">
        <v>3034</v>
      </c>
      <c r="O13350" s="6" t="s">
        <v>52</v>
      </c>
      <c r="P13350" s="6" t="s">
        <v>24</v>
      </c>
      <c r="Q13350" s="6" t="s">
        <v>0</v>
      </c>
      <c r="R13350" s="6" t="s">
        <v>119</v>
      </c>
      <c r="S13350" s="6" t="s">
        <v>193</v>
      </c>
    </row>
    <row r="13351" spans="1:19" x14ac:dyDescent="0.25">
      <c r="A13351">
        <v>783198901</v>
      </c>
      <c r="B13351">
        <v>66</v>
      </c>
      <c r="C13351">
        <v>6121</v>
      </c>
      <c r="D13351" s="6" t="s">
        <v>0</v>
      </c>
      <c r="E13351" s="6" t="s">
        <v>0</v>
      </c>
      <c r="F13351">
        <v>3228</v>
      </c>
      <c r="G13351">
        <v>703</v>
      </c>
      <c r="H13351" s="6" t="s">
        <v>168</v>
      </c>
      <c r="I13351" s="6" t="s">
        <v>191</v>
      </c>
      <c r="J13351">
        <v>2004</v>
      </c>
      <c r="K13351">
        <v>101</v>
      </c>
      <c r="L13351">
        <v>40266</v>
      </c>
      <c r="M13351">
        <v>100</v>
      </c>
      <c r="N13351">
        <v>3026</v>
      </c>
      <c r="O13351" s="6" t="s">
        <v>53</v>
      </c>
      <c r="P13351" s="6" t="s">
        <v>37</v>
      </c>
      <c r="Q13351" s="6" t="s">
        <v>0</v>
      </c>
      <c r="R13351" s="6" t="s">
        <v>119</v>
      </c>
      <c r="S13351" s="6" t="s">
        <v>193</v>
      </c>
    </row>
    <row r="13352" spans="1:19" x14ac:dyDescent="0.25">
      <c r="A13352">
        <v>783203974</v>
      </c>
      <c r="B13352">
        <v>13</v>
      </c>
      <c r="C13352">
        <v>6121</v>
      </c>
      <c r="D13352" s="6" t="s">
        <v>0</v>
      </c>
      <c r="E13352" s="6" t="s">
        <v>0</v>
      </c>
      <c r="F13352">
        <v>3228</v>
      </c>
      <c r="G13352">
        <v>703</v>
      </c>
      <c r="H13352" s="6" t="s">
        <v>168</v>
      </c>
      <c r="I13352" s="6" t="s">
        <v>191</v>
      </c>
      <c r="J13352">
        <v>2004</v>
      </c>
      <c r="K13352">
        <v>101</v>
      </c>
      <c r="L13352">
        <v>40321</v>
      </c>
      <c r="M13352">
        <v>100</v>
      </c>
      <c r="N13352">
        <v>3034</v>
      </c>
      <c r="O13352" s="6" t="s">
        <v>54</v>
      </c>
      <c r="P13352" s="6" t="s">
        <v>24</v>
      </c>
      <c r="Q13352" s="6" t="s">
        <v>0</v>
      </c>
      <c r="R13352" s="6" t="s">
        <v>119</v>
      </c>
      <c r="S13352" s="6" t="s">
        <v>193</v>
      </c>
    </row>
    <row r="13353" spans="1:19" x14ac:dyDescent="0.25">
      <c r="A13353">
        <v>783186380</v>
      </c>
      <c r="B13353">
        <v>37</v>
      </c>
      <c r="C13353">
        <v>6121</v>
      </c>
      <c r="D13353" s="6" t="s">
        <v>0</v>
      </c>
      <c r="E13353" s="6" t="s">
        <v>0</v>
      </c>
      <c r="F13353">
        <v>3228</v>
      </c>
      <c r="G13353">
        <v>703</v>
      </c>
      <c r="H13353" s="6" t="s">
        <v>168</v>
      </c>
      <c r="I13353" s="6" t="s">
        <v>191</v>
      </c>
      <c r="J13353">
        <v>2004</v>
      </c>
      <c r="K13353">
        <v>101</v>
      </c>
      <c r="L13353">
        <v>40169</v>
      </c>
      <c r="M13353">
        <v>100</v>
      </c>
      <c r="N13353">
        <v>3026</v>
      </c>
      <c r="O13353" s="6" t="s">
        <v>55</v>
      </c>
      <c r="P13353" s="6" t="s">
        <v>37</v>
      </c>
      <c r="Q13353" s="6" t="s">
        <v>0</v>
      </c>
      <c r="R13353" s="6" t="s">
        <v>119</v>
      </c>
      <c r="S13353" s="6" t="s">
        <v>193</v>
      </c>
    </row>
    <row r="13354" spans="1:19" x14ac:dyDescent="0.25">
      <c r="A13354">
        <v>783215621</v>
      </c>
      <c r="B13354">
        <v>27</v>
      </c>
      <c r="C13354">
        <v>6121</v>
      </c>
      <c r="D13354" s="6" t="s">
        <v>0</v>
      </c>
      <c r="E13354" s="6" t="s">
        <v>0</v>
      </c>
      <c r="F13354">
        <v>3228</v>
      </c>
      <c r="G13354">
        <v>703</v>
      </c>
      <c r="H13354" s="6" t="s">
        <v>168</v>
      </c>
      <c r="I13354" s="6" t="s">
        <v>191</v>
      </c>
      <c r="J13354">
        <v>2004</v>
      </c>
      <c r="K13354">
        <v>101</v>
      </c>
      <c r="L13354">
        <v>40452</v>
      </c>
      <c r="M13354">
        <v>100</v>
      </c>
      <c r="N13354">
        <v>3069</v>
      </c>
      <c r="O13354" s="6" t="s">
        <v>56</v>
      </c>
      <c r="P13354" s="6" t="s">
        <v>29</v>
      </c>
      <c r="Q13354" s="6" t="s">
        <v>0</v>
      </c>
      <c r="R13354" s="6" t="s">
        <v>119</v>
      </c>
      <c r="S13354" s="6" t="s">
        <v>193</v>
      </c>
    </row>
    <row r="13355" spans="1:19" x14ac:dyDescent="0.25">
      <c r="A13355">
        <v>783185126</v>
      </c>
      <c r="B13355">
        <v>2873</v>
      </c>
      <c r="C13355">
        <v>6121</v>
      </c>
      <c r="D13355" s="6" t="s">
        <v>0</v>
      </c>
      <c r="E13355" s="6" t="s">
        <v>0</v>
      </c>
      <c r="F13355">
        <v>3228</v>
      </c>
      <c r="G13355">
        <v>703</v>
      </c>
      <c r="H13355" s="6" t="s">
        <v>168</v>
      </c>
      <c r="I13355" s="6" t="s">
        <v>191</v>
      </c>
      <c r="J13355">
        <v>2004</v>
      </c>
      <c r="K13355">
        <v>101</v>
      </c>
      <c r="L13355">
        <v>40924</v>
      </c>
      <c r="M13355">
        <v>100</v>
      </c>
      <c r="N13355">
        <v>3018</v>
      </c>
      <c r="O13355" s="6" t="s">
        <v>57</v>
      </c>
      <c r="P13355" s="6" t="s">
        <v>58</v>
      </c>
      <c r="Q13355" s="6" t="s">
        <v>0</v>
      </c>
      <c r="R13355" s="6" t="s">
        <v>119</v>
      </c>
      <c r="S13355" s="6" t="s">
        <v>193</v>
      </c>
    </row>
    <row r="13356" spans="1:19" x14ac:dyDescent="0.25">
      <c r="A13356">
        <v>783255388</v>
      </c>
      <c r="B13356">
        <v>21</v>
      </c>
      <c r="C13356">
        <v>6121</v>
      </c>
      <c r="D13356" s="6" t="s">
        <v>0</v>
      </c>
      <c r="E13356" s="6" t="s">
        <v>0</v>
      </c>
      <c r="F13356">
        <v>3228</v>
      </c>
      <c r="G13356">
        <v>703</v>
      </c>
      <c r="H13356" s="6" t="s">
        <v>168</v>
      </c>
      <c r="I13356" s="6" t="s">
        <v>191</v>
      </c>
      <c r="J13356">
        <v>2004</v>
      </c>
      <c r="K13356">
        <v>101</v>
      </c>
      <c r="L13356">
        <v>40860</v>
      </c>
      <c r="M13356">
        <v>100</v>
      </c>
      <c r="N13356">
        <v>3140</v>
      </c>
      <c r="O13356" s="6" t="s">
        <v>59</v>
      </c>
      <c r="P13356" s="6" t="s">
        <v>22</v>
      </c>
      <c r="Q13356" s="6" t="s">
        <v>0</v>
      </c>
      <c r="R13356" s="6" t="s">
        <v>119</v>
      </c>
      <c r="S13356" s="6" t="s">
        <v>193</v>
      </c>
    </row>
    <row r="13357" spans="1:19" x14ac:dyDescent="0.25">
      <c r="A13357">
        <v>783237794</v>
      </c>
      <c r="B13357">
        <v>14</v>
      </c>
      <c r="C13357">
        <v>6121</v>
      </c>
      <c r="D13357" s="6" t="s">
        <v>0</v>
      </c>
      <c r="E13357" s="6" t="s">
        <v>0</v>
      </c>
      <c r="F13357">
        <v>3228</v>
      </c>
      <c r="G13357">
        <v>703</v>
      </c>
      <c r="H13357" s="6" t="s">
        <v>168</v>
      </c>
      <c r="I13357" s="6" t="s">
        <v>191</v>
      </c>
      <c r="J13357">
        <v>2004</v>
      </c>
      <c r="K13357">
        <v>101</v>
      </c>
      <c r="L13357">
        <v>40681</v>
      </c>
      <c r="M13357">
        <v>100</v>
      </c>
      <c r="N13357">
        <v>3107</v>
      </c>
      <c r="O13357" s="6" t="s">
        <v>60</v>
      </c>
      <c r="P13357" s="6" t="s">
        <v>33</v>
      </c>
      <c r="Q13357" s="6" t="s">
        <v>0</v>
      </c>
      <c r="R13357" s="6" t="s">
        <v>119</v>
      </c>
      <c r="S13357" s="6" t="s">
        <v>193</v>
      </c>
    </row>
    <row r="13358" spans="1:19" x14ac:dyDescent="0.25">
      <c r="A13358">
        <v>783209674</v>
      </c>
      <c r="B13358">
        <v>85</v>
      </c>
      <c r="C13358">
        <v>6121</v>
      </c>
      <c r="D13358" s="6" t="s">
        <v>0</v>
      </c>
      <c r="E13358" s="6" t="s">
        <v>0</v>
      </c>
      <c r="F13358">
        <v>3228</v>
      </c>
      <c r="G13358">
        <v>703</v>
      </c>
      <c r="H13358" s="6" t="s">
        <v>168</v>
      </c>
      <c r="I13358" s="6" t="s">
        <v>191</v>
      </c>
      <c r="J13358">
        <v>2004</v>
      </c>
      <c r="K13358">
        <v>101</v>
      </c>
      <c r="L13358">
        <v>40398</v>
      </c>
      <c r="M13358">
        <v>100</v>
      </c>
      <c r="N13358">
        <v>3042</v>
      </c>
      <c r="O13358" s="6" t="s">
        <v>61</v>
      </c>
      <c r="P13358" s="6" t="s">
        <v>31</v>
      </c>
      <c r="Q13358" s="6" t="s">
        <v>0</v>
      </c>
      <c r="R13358" s="6" t="s">
        <v>119</v>
      </c>
      <c r="S13358" s="6" t="s">
        <v>193</v>
      </c>
    </row>
    <row r="13359" spans="1:19" x14ac:dyDescent="0.25">
      <c r="A13359">
        <v>783209047</v>
      </c>
      <c r="B13359">
        <v>20</v>
      </c>
      <c r="C13359">
        <v>6121</v>
      </c>
      <c r="D13359" s="6" t="s">
        <v>0</v>
      </c>
      <c r="E13359" s="6" t="s">
        <v>0</v>
      </c>
      <c r="F13359">
        <v>3228</v>
      </c>
      <c r="G13359">
        <v>703</v>
      </c>
      <c r="H13359" s="6" t="s">
        <v>168</v>
      </c>
      <c r="I13359" s="6" t="s">
        <v>191</v>
      </c>
      <c r="J13359">
        <v>2004</v>
      </c>
      <c r="K13359">
        <v>101</v>
      </c>
      <c r="L13359">
        <v>40380</v>
      </c>
      <c r="M13359">
        <v>100</v>
      </c>
      <c r="N13359">
        <v>3042</v>
      </c>
      <c r="O13359" s="6" t="s">
        <v>62</v>
      </c>
      <c r="P13359" s="6" t="s">
        <v>31</v>
      </c>
      <c r="Q13359" s="6" t="s">
        <v>0</v>
      </c>
      <c r="R13359" s="6" t="s">
        <v>119</v>
      </c>
      <c r="S13359" s="6" t="s">
        <v>193</v>
      </c>
    </row>
    <row r="13360" spans="1:19" x14ac:dyDescent="0.25">
      <c r="A13360">
        <v>783224171</v>
      </c>
      <c r="B13360">
        <v>143</v>
      </c>
      <c r="C13360">
        <v>6121</v>
      </c>
      <c r="D13360" s="6" t="s">
        <v>0</v>
      </c>
      <c r="E13360" s="6" t="s">
        <v>0</v>
      </c>
      <c r="F13360">
        <v>3228</v>
      </c>
      <c r="G13360">
        <v>703</v>
      </c>
      <c r="H13360" s="6" t="s">
        <v>168</v>
      </c>
      <c r="I13360" s="6" t="s">
        <v>191</v>
      </c>
      <c r="J13360">
        <v>2004</v>
      </c>
      <c r="K13360">
        <v>101</v>
      </c>
      <c r="L13360">
        <v>40533</v>
      </c>
      <c r="M13360">
        <v>100</v>
      </c>
      <c r="N13360">
        <v>3077</v>
      </c>
      <c r="O13360" s="6" t="s">
        <v>63</v>
      </c>
      <c r="P13360" s="6" t="s">
        <v>64</v>
      </c>
      <c r="Q13360" s="6" t="s">
        <v>0</v>
      </c>
      <c r="R13360" s="6" t="s">
        <v>119</v>
      </c>
      <c r="S13360" s="6" t="s">
        <v>193</v>
      </c>
    </row>
    <row r="13361" spans="1:19" x14ac:dyDescent="0.25">
      <c r="A13361">
        <v>783229586</v>
      </c>
      <c r="B13361">
        <v>28</v>
      </c>
      <c r="C13361">
        <v>6121</v>
      </c>
      <c r="D13361" s="6" t="s">
        <v>0</v>
      </c>
      <c r="E13361" s="6" t="s">
        <v>0</v>
      </c>
      <c r="F13361">
        <v>3228</v>
      </c>
      <c r="G13361">
        <v>703</v>
      </c>
      <c r="H13361" s="6" t="s">
        <v>168</v>
      </c>
      <c r="I13361" s="6" t="s">
        <v>191</v>
      </c>
      <c r="J13361">
        <v>2004</v>
      </c>
      <c r="K13361">
        <v>101</v>
      </c>
      <c r="L13361">
        <v>40584</v>
      </c>
      <c r="M13361">
        <v>100</v>
      </c>
      <c r="N13361">
        <v>3085</v>
      </c>
      <c r="O13361" s="6" t="s">
        <v>65</v>
      </c>
      <c r="P13361" s="6" t="s">
        <v>35</v>
      </c>
      <c r="Q13361" s="6" t="s">
        <v>0</v>
      </c>
      <c r="R13361" s="6" t="s">
        <v>119</v>
      </c>
      <c r="S13361" s="6" t="s">
        <v>193</v>
      </c>
    </row>
    <row r="13362" spans="1:19" x14ac:dyDescent="0.25">
      <c r="A13362">
        <v>783204601</v>
      </c>
      <c r="B13362">
        <v>53</v>
      </c>
      <c r="C13362">
        <v>6121</v>
      </c>
      <c r="D13362" s="6" t="s">
        <v>0</v>
      </c>
      <c r="E13362" s="6" t="s">
        <v>0</v>
      </c>
      <c r="F13362">
        <v>3228</v>
      </c>
      <c r="G13362">
        <v>703</v>
      </c>
      <c r="H13362" s="6" t="s">
        <v>168</v>
      </c>
      <c r="I13362" s="6" t="s">
        <v>191</v>
      </c>
      <c r="J13362">
        <v>2004</v>
      </c>
      <c r="K13362">
        <v>101</v>
      </c>
      <c r="L13362">
        <v>40339</v>
      </c>
      <c r="M13362">
        <v>100</v>
      </c>
      <c r="N13362">
        <v>3034</v>
      </c>
      <c r="O13362" s="6" t="s">
        <v>66</v>
      </c>
      <c r="P13362" s="6" t="s">
        <v>24</v>
      </c>
      <c r="Q13362" s="6" t="s">
        <v>0</v>
      </c>
      <c r="R13362" s="6" t="s">
        <v>119</v>
      </c>
      <c r="S13362" s="6" t="s">
        <v>193</v>
      </c>
    </row>
    <row r="13363" spans="1:19" x14ac:dyDescent="0.25">
      <c r="A13363">
        <v>783259568</v>
      </c>
      <c r="B13363">
        <v>29</v>
      </c>
      <c r="C13363">
        <v>6121</v>
      </c>
      <c r="D13363" s="6" t="s">
        <v>0</v>
      </c>
      <c r="E13363" s="6" t="s">
        <v>0</v>
      </c>
      <c r="F13363">
        <v>3228</v>
      </c>
      <c r="G13363">
        <v>703</v>
      </c>
      <c r="H13363" s="6" t="s">
        <v>168</v>
      </c>
      <c r="I13363" s="6" t="s">
        <v>191</v>
      </c>
      <c r="J13363">
        <v>2004</v>
      </c>
      <c r="K13363">
        <v>101</v>
      </c>
      <c r="L13363">
        <v>40908</v>
      </c>
      <c r="M13363">
        <v>100</v>
      </c>
      <c r="N13363">
        <v>3140</v>
      </c>
      <c r="O13363" s="6" t="s">
        <v>67</v>
      </c>
      <c r="P13363" s="6" t="s">
        <v>22</v>
      </c>
      <c r="Q13363" s="6" t="s">
        <v>0</v>
      </c>
      <c r="R13363" s="6" t="s">
        <v>119</v>
      </c>
      <c r="S13363" s="6" t="s">
        <v>193</v>
      </c>
    </row>
    <row r="13364" spans="1:19" x14ac:dyDescent="0.25">
      <c r="A13364">
        <v>783239333</v>
      </c>
      <c r="B13364">
        <v>54</v>
      </c>
      <c r="C13364">
        <v>6121</v>
      </c>
      <c r="D13364" s="6" t="s">
        <v>0</v>
      </c>
      <c r="E13364" s="6" t="s">
        <v>0</v>
      </c>
      <c r="F13364">
        <v>3228</v>
      </c>
      <c r="G13364">
        <v>703</v>
      </c>
      <c r="H13364" s="6" t="s">
        <v>168</v>
      </c>
      <c r="I13364" s="6" t="s">
        <v>191</v>
      </c>
      <c r="J13364">
        <v>2004</v>
      </c>
      <c r="K13364">
        <v>101</v>
      </c>
      <c r="L13364">
        <v>40703</v>
      </c>
      <c r="M13364">
        <v>100</v>
      </c>
      <c r="N13364">
        <v>3115</v>
      </c>
      <c r="O13364" s="6" t="s">
        <v>68</v>
      </c>
      <c r="P13364" s="6" t="s">
        <v>42</v>
      </c>
      <c r="Q13364" s="6" t="s">
        <v>0</v>
      </c>
      <c r="R13364" s="6" t="s">
        <v>119</v>
      </c>
      <c r="S13364" s="6" t="s">
        <v>193</v>
      </c>
    </row>
    <row r="13365" spans="1:19" x14ac:dyDescent="0.25">
      <c r="A13365">
        <v>783214671</v>
      </c>
      <c r="B13365">
        <v>44</v>
      </c>
      <c r="C13365">
        <v>6121</v>
      </c>
      <c r="D13365" s="6" t="s">
        <v>0</v>
      </c>
      <c r="E13365" s="6" t="s">
        <v>0</v>
      </c>
      <c r="F13365">
        <v>3228</v>
      </c>
      <c r="G13365">
        <v>703</v>
      </c>
      <c r="H13365" s="6" t="s">
        <v>168</v>
      </c>
      <c r="I13365" s="6" t="s">
        <v>191</v>
      </c>
      <c r="J13365">
        <v>2004</v>
      </c>
      <c r="K13365">
        <v>101</v>
      </c>
      <c r="L13365">
        <v>40444</v>
      </c>
      <c r="M13365">
        <v>100</v>
      </c>
      <c r="N13365">
        <v>3051</v>
      </c>
      <c r="O13365" s="6" t="s">
        <v>69</v>
      </c>
      <c r="P13365" s="6" t="s">
        <v>70</v>
      </c>
      <c r="Q13365" s="6" t="s">
        <v>0</v>
      </c>
      <c r="R13365" s="6" t="s">
        <v>119</v>
      </c>
      <c r="S13365" s="6" t="s">
        <v>193</v>
      </c>
    </row>
    <row r="13366" spans="1:19" x14ac:dyDescent="0.25">
      <c r="A13366">
        <v>783222062</v>
      </c>
      <c r="B13366">
        <v>57</v>
      </c>
      <c r="C13366">
        <v>6121</v>
      </c>
      <c r="D13366" s="6" t="s">
        <v>0</v>
      </c>
      <c r="E13366" s="6" t="s">
        <v>0</v>
      </c>
      <c r="F13366">
        <v>3228</v>
      </c>
      <c r="G13366">
        <v>703</v>
      </c>
      <c r="H13366" s="6" t="s">
        <v>168</v>
      </c>
      <c r="I13366" s="6" t="s">
        <v>191</v>
      </c>
      <c r="J13366">
        <v>2004</v>
      </c>
      <c r="K13366">
        <v>101</v>
      </c>
      <c r="L13366">
        <v>40517</v>
      </c>
      <c r="M13366">
        <v>100</v>
      </c>
      <c r="N13366">
        <v>3069</v>
      </c>
      <c r="O13366" s="6" t="s">
        <v>71</v>
      </c>
      <c r="P13366" s="6" t="s">
        <v>29</v>
      </c>
      <c r="Q13366" s="6" t="s">
        <v>0</v>
      </c>
      <c r="R13366" s="6" t="s">
        <v>119</v>
      </c>
      <c r="S13366" s="6" t="s">
        <v>193</v>
      </c>
    </row>
    <row r="13367" spans="1:19" x14ac:dyDescent="0.25">
      <c r="A13367">
        <v>783248035</v>
      </c>
      <c r="B13367">
        <v>342</v>
      </c>
      <c r="C13367">
        <v>6121</v>
      </c>
      <c r="D13367" s="6" t="s">
        <v>0</v>
      </c>
      <c r="E13367" s="6" t="s">
        <v>0</v>
      </c>
      <c r="F13367">
        <v>3228</v>
      </c>
      <c r="G13367">
        <v>703</v>
      </c>
      <c r="H13367" s="6" t="s">
        <v>168</v>
      </c>
      <c r="I13367" s="6" t="s">
        <v>191</v>
      </c>
      <c r="J13367">
        <v>2004</v>
      </c>
      <c r="K13367">
        <v>101</v>
      </c>
      <c r="L13367">
        <v>40789</v>
      </c>
      <c r="M13367">
        <v>100</v>
      </c>
      <c r="N13367">
        <v>3123</v>
      </c>
      <c r="O13367" s="6" t="s">
        <v>72</v>
      </c>
      <c r="P13367" s="6" t="s">
        <v>73</v>
      </c>
      <c r="Q13367" s="6" t="s">
        <v>0</v>
      </c>
      <c r="R13367" s="6" t="s">
        <v>119</v>
      </c>
      <c r="S13367" s="6" t="s">
        <v>193</v>
      </c>
    </row>
    <row r="13368" spans="1:19" x14ac:dyDescent="0.25">
      <c r="A13368">
        <v>783249897</v>
      </c>
      <c r="B13368">
        <v>34</v>
      </c>
      <c r="C13368">
        <v>6121</v>
      </c>
      <c r="D13368" s="6" t="s">
        <v>0</v>
      </c>
      <c r="E13368" s="6" t="s">
        <v>0</v>
      </c>
      <c r="F13368">
        <v>3228</v>
      </c>
      <c r="G13368">
        <v>703</v>
      </c>
      <c r="H13368" s="6" t="s">
        <v>168</v>
      </c>
      <c r="I13368" s="6" t="s">
        <v>191</v>
      </c>
      <c r="J13368">
        <v>2004</v>
      </c>
      <c r="K13368">
        <v>101</v>
      </c>
      <c r="L13368">
        <v>40801</v>
      </c>
      <c r="M13368">
        <v>100</v>
      </c>
      <c r="N13368">
        <v>3123</v>
      </c>
      <c r="O13368" s="6" t="s">
        <v>74</v>
      </c>
      <c r="P13368" s="6" t="s">
        <v>73</v>
      </c>
      <c r="Q13368" s="6" t="s">
        <v>0</v>
      </c>
      <c r="R13368" s="6" t="s">
        <v>119</v>
      </c>
      <c r="S13368" s="6" t="s">
        <v>193</v>
      </c>
    </row>
    <row r="13369" spans="1:19" x14ac:dyDescent="0.25">
      <c r="A13369">
        <v>783219630</v>
      </c>
      <c r="B13369">
        <v>20</v>
      </c>
      <c r="C13369">
        <v>6121</v>
      </c>
      <c r="D13369" s="6" t="s">
        <v>0</v>
      </c>
      <c r="E13369" s="6" t="s">
        <v>0</v>
      </c>
      <c r="F13369">
        <v>3228</v>
      </c>
      <c r="G13369">
        <v>703</v>
      </c>
      <c r="H13369" s="6" t="s">
        <v>168</v>
      </c>
      <c r="I13369" s="6" t="s">
        <v>191</v>
      </c>
      <c r="J13369">
        <v>2004</v>
      </c>
      <c r="K13369">
        <v>101</v>
      </c>
      <c r="L13369">
        <v>40495</v>
      </c>
      <c r="M13369">
        <v>100</v>
      </c>
      <c r="N13369">
        <v>3069</v>
      </c>
      <c r="O13369" s="6" t="s">
        <v>75</v>
      </c>
      <c r="P13369" s="6" t="s">
        <v>29</v>
      </c>
      <c r="Q13369" s="6" t="s">
        <v>0</v>
      </c>
      <c r="R13369" s="6" t="s">
        <v>119</v>
      </c>
      <c r="S13369" s="6" t="s">
        <v>193</v>
      </c>
    </row>
    <row r="13370" spans="1:19" x14ac:dyDescent="0.25">
      <c r="A13370">
        <v>783228788</v>
      </c>
      <c r="B13370">
        <v>41</v>
      </c>
      <c r="C13370">
        <v>6121</v>
      </c>
      <c r="D13370" s="6" t="s">
        <v>0</v>
      </c>
      <c r="E13370" s="6" t="s">
        <v>0</v>
      </c>
      <c r="F13370">
        <v>3228</v>
      </c>
      <c r="G13370">
        <v>703</v>
      </c>
      <c r="H13370" s="6" t="s">
        <v>168</v>
      </c>
      <c r="I13370" s="6" t="s">
        <v>191</v>
      </c>
      <c r="J13370">
        <v>2004</v>
      </c>
      <c r="K13370">
        <v>101</v>
      </c>
      <c r="L13370">
        <v>40576</v>
      </c>
      <c r="M13370">
        <v>100</v>
      </c>
      <c r="N13370">
        <v>3085</v>
      </c>
      <c r="O13370" s="6" t="s">
        <v>76</v>
      </c>
      <c r="P13370" s="6" t="s">
        <v>35</v>
      </c>
      <c r="Q13370" s="6" t="s">
        <v>0</v>
      </c>
      <c r="R13370" s="6" t="s">
        <v>119</v>
      </c>
      <c r="S13370" s="6" t="s">
        <v>193</v>
      </c>
    </row>
    <row r="13371" spans="1:19" x14ac:dyDescent="0.25">
      <c r="A13371">
        <v>783217901</v>
      </c>
      <c r="B13371">
        <v>37</v>
      </c>
      <c r="C13371">
        <v>6121</v>
      </c>
      <c r="D13371" s="6" t="s">
        <v>0</v>
      </c>
      <c r="E13371" s="6" t="s">
        <v>0</v>
      </c>
      <c r="F13371">
        <v>3228</v>
      </c>
      <c r="G13371">
        <v>703</v>
      </c>
      <c r="H13371" s="6" t="s">
        <v>168</v>
      </c>
      <c r="I13371" s="6" t="s">
        <v>191</v>
      </c>
      <c r="J13371">
        <v>2004</v>
      </c>
      <c r="K13371">
        <v>101</v>
      </c>
      <c r="L13371">
        <v>40479</v>
      </c>
      <c r="M13371">
        <v>100</v>
      </c>
      <c r="N13371">
        <v>3069</v>
      </c>
      <c r="O13371" s="6" t="s">
        <v>77</v>
      </c>
      <c r="P13371" s="6" t="s">
        <v>29</v>
      </c>
      <c r="Q13371" s="6" t="s">
        <v>0</v>
      </c>
      <c r="R13371" s="6" t="s">
        <v>119</v>
      </c>
      <c r="S13371" s="6" t="s">
        <v>193</v>
      </c>
    </row>
    <row r="13372" spans="1:19" x14ac:dyDescent="0.25">
      <c r="A13372">
        <v>783200839</v>
      </c>
      <c r="B13372">
        <v>85</v>
      </c>
      <c r="C13372">
        <v>6121</v>
      </c>
      <c r="D13372" s="6" t="s">
        <v>0</v>
      </c>
      <c r="E13372" s="6" t="s">
        <v>0</v>
      </c>
      <c r="F13372">
        <v>3228</v>
      </c>
      <c r="G13372">
        <v>703</v>
      </c>
      <c r="H13372" s="6" t="s">
        <v>168</v>
      </c>
      <c r="I13372" s="6" t="s">
        <v>191</v>
      </c>
      <c r="J13372">
        <v>2004</v>
      </c>
      <c r="K13372">
        <v>101</v>
      </c>
      <c r="L13372">
        <v>40282</v>
      </c>
      <c r="M13372">
        <v>100</v>
      </c>
      <c r="N13372">
        <v>3034</v>
      </c>
      <c r="O13372" s="6" t="s">
        <v>78</v>
      </c>
      <c r="P13372" s="6" t="s">
        <v>24</v>
      </c>
      <c r="Q13372" s="6" t="s">
        <v>0</v>
      </c>
      <c r="R13372" s="6" t="s">
        <v>119</v>
      </c>
      <c r="S13372" s="6" t="s">
        <v>193</v>
      </c>
    </row>
    <row r="13373" spans="1:19" x14ac:dyDescent="0.25">
      <c r="A13373">
        <v>783202606</v>
      </c>
      <c r="B13373">
        <v>32</v>
      </c>
      <c r="C13373">
        <v>6121</v>
      </c>
      <c r="D13373" s="6" t="s">
        <v>0</v>
      </c>
      <c r="E13373" s="6" t="s">
        <v>0</v>
      </c>
      <c r="F13373">
        <v>3228</v>
      </c>
      <c r="G13373">
        <v>703</v>
      </c>
      <c r="H13373" s="6" t="s">
        <v>168</v>
      </c>
      <c r="I13373" s="6" t="s">
        <v>191</v>
      </c>
      <c r="J13373">
        <v>2004</v>
      </c>
      <c r="K13373">
        <v>101</v>
      </c>
      <c r="L13373">
        <v>40304</v>
      </c>
      <c r="M13373">
        <v>100</v>
      </c>
      <c r="N13373">
        <v>3034</v>
      </c>
      <c r="O13373" s="6" t="s">
        <v>79</v>
      </c>
      <c r="P13373" s="6" t="s">
        <v>24</v>
      </c>
      <c r="Q13373" s="6" t="s">
        <v>0</v>
      </c>
      <c r="R13373" s="6" t="s">
        <v>119</v>
      </c>
      <c r="S13373" s="6" t="s">
        <v>193</v>
      </c>
    </row>
    <row r="13374" spans="1:19" x14ac:dyDescent="0.25">
      <c r="A13374">
        <v>783243608</v>
      </c>
      <c r="B13374">
        <v>54</v>
      </c>
      <c r="C13374">
        <v>6121</v>
      </c>
      <c r="D13374" s="6" t="s">
        <v>0</v>
      </c>
      <c r="E13374" s="6" t="s">
        <v>0</v>
      </c>
      <c r="F13374">
        <v>3228</v>
      </c>
      <c r="G13374">
        <v>703</v>
      </c>
      <c r="H13374" s="6" t="s">
        <v>168</v>
      </c>
      <c r="I13374" s="6" t="s">
        <v>191</v>
      </c>
      <c r="J13374">
        <v>2004</v>
      </c>
      <c r="K13374">
        <v>101</v>
      </c>
      <c r="L13374">
        <v>40738</v>
      </c>
      <c r="M13374">
        <v>100</v>
      </c>
      <c r="N13374">
        <v>3115</v>
      </c>
      <c r="O13374" s="6" t="s">
        <v>80</v>
      </c>
      <c r="P13374" s="6" t="s">
        <v>42</v>
      </c>
      <c r="Q13374" s="6" t="s">
        <v>0</v>
      </c>
      <c r="R13374" s="6" t="s">
        <v>119</v>
      </c>
      <c r="S13374" s="6" t="s">
        <v>193</v>
      </c>
    </row>
    <row r="13375" spans="1:19" x14ac:dyDescent="0.25">
      <c r="A13375">
        <v>783248985</v>
      </c>
      <c r="B13375">
        <v>23</v>
      </c>
      <c r="C13375">
        <v>6121</v>
      </c>
      <c r="D13375" s="6" t="s">
        <v>0</v>
      </c>
      <c r="E13375" s="6" t="s">
        <v>0</v>
      </c>
      <c r="F13375">
        <v>3228</v>
      </c>
      <c r="G13375">
        <v>703</v>
      </c>
      <c r="H13375" s="6" t="s">
        <v>168</v>
      </c>
      <c r="I13375" s="6" t="s">
        <v>191</v>
      </c>
      <c r="J13375">
        <v>2004</v>
      </c>
      <c r="K13375">
        <v>101</v>
      </c>
      <c r="L13375">
        <v>40797</v>
      </c>
      <c r="M13375">
        <v>100</v>
      </c>
      <c r="N13375">
        <v>3123</v>
      </c>
      <c r="O13375" s="6" t="s">
        <v>81</v>
      </c>
      <c r="P13375" s="6" t="s">
        <v>73</v>
      </c>
      <c r="Q13375" s="6" t="s">
        <v>0</v>
      </c>
      <c r="R13375" s="6" t="s">
        <v>119</v>
      </c>
      <c r="S13375" s="6" t="s">
        <v>193</v>
      </c>
    </row>
    <row r="13376" spans="1:19" x14ac:dyDescent="0.25">
      <c r="A13376">
        <v>783252557</v>
      </c>
      <c r="B13376">
        <v>81</v>
      </c>
      <c r="C13376">
        <v>6121</v>
      </c>
      <c r="D13376" s="6" t="s">
        <v>0</v>
      </c>
      <c r="E13376" s="6" t="s">
        <v>0</v>
      </c>
      <c r="F13376">
        <v>3228</v>
      </c>
      <c r="G13376">
        <v>703</v>
      </c>
      <c r="H13376" s="6" t="s">
        <v>168</v>
      </c>
      <c r="I13376" s="6" t="s">
        <v>191</v>
      </c>
      <c r="J13376">
        <v>2004</v>
      </c>
      <c r="K13376">
        <v>101</v>
      </c>
      <c r="L13376">
        <v>40835</v>
      </c>
      <c r="M13376">
        <v>100</v>
      </c>
      <c r="N13376">
        <v>3131</v>
      </c>
      <c r="O13376" s="6" t="s">
        <v>82</v>
      </c>
      <c r="P13376" s="6" t="s">
        <v>40</v>
      </c>
      <c r="Q13376" s="6" t="s">
        <v>0</v>
      </c>
      <c r="R13376" s="6" t="s">
        <v>119</v>
      </c>
      <c r="S13376" s="6" t="s">
        <v>193</v>
      </c>
    </row>
    <row r="13377" spans="1:19" x14ac:dyDescent="0.25">
      <c r="A13377">
        <v>783235666</v>
      </c>
      <c r="B13377">
        <v>20</v>
      </c>
      <c r="C13377">
        <v>6121</v>
      </c>
      <c r="D13377" s="6" t="s">
        <v>0</v>
      </c>
      <c r="E13377" s="6" t="s">
        <v>0</v>
      </c>
      <c r="F13377">
        <v>3228</v>
      </c>
      <c r="G13377">
        <v>703</v>
      </c>
      <c r="H13377" s="6" t="s">
        <v>168</v>
      </c>
      <c r="I13377" s="6" t="s">
        <v>191</v>
      </c>
      <c r="J13377">
        <v>2004</v>
      </c>
      <c r="K13377">
        <v>101</v>
      </c>
      <c r="L13377">
        <v>40657</v>
      </c>
      <c r="M13377">
        <v>100</v>
      </c>
      <c r="N13377">
        <v>3107</v>
      </c>
      <c r="O13377" s="6" t="s">
        <v>83</v>
      </c>
      <c r="P13377" s="6" t="s">
        <v>33</v>
      </c>
      <c r="Q13377" s="6" t="s">
        <v>0</v>
      </c>
      <c r="R13377" s="6" t="s">
        <v>119</v>
      </c>
      <c r="S13377" s="6" t="s">
        <v>193</v>
      </c>
    </row>
    <row r="13378" spans="1:19" x14ac:dyDescent="0.25">
      <c r="A13378">
        <v>783205950</v>
      </c>
      <c r="B13378">
        <v>32</v>
      </c>
      <c r="C13378">
        <v>6121</v>
      </c>
      <c r="D13378" s="6" t="s">
        <v>0</v>
      </c>
      <c r="E13378" s="6" t="s">
        <v>0</v>
      </c>
      <c r="F13378">
        <v>3228</v>
      </c>
      <c r="G13378">
        <v>703</v>
      </c>
      <c r="H13378" s="6" t="s">
        <v>168</v>
      </c>
      <c r="I13378" s="6" t="s">
        <v>191</v>
      </c>
      <c r="J13378">
        <v>2004</v>
      </c>
      <c r="K13378">
        <v>101</v>
      </c>
      <c r="L13378">
        <v>40355</v>
      </c>
      <c r="M13378">
        <v>100</v>
      </c>
      <c r="N13378">
        <v>3042</v>
      </c>
      <c r="O13378" s="6" t="s">
        <v>84</v>
      </c>
      <c r="P13378" s="6" t="s">
        <v>31</v>
      </c>
      <c r="Q13378" s="6" t="s">
        <v>0</v>
      </c>
      <c r="R13378" s="6" t="s">
        <v>119</v>
      </c>
      <c r="S13378" s="6" t="s">
        <v>193</v>
      </c>
    </row>
    <row r="13379" spans="1:19" x14ac:dyDescent="0.25">
      <c r="A13379">
        <v>783261031</v>
      </c>
      <c r="B13379">
        <v>261</v>
      </c>
      <c r="C13379">
        <v>6121</v>
      </c>
      <c r="D13379" s="6" t="s">
        <v>0</v>
      </c>
      <c r="E13379" s="6" t="s">
        <v>0</v>
      </c>
      <c r="F13379">
        <v>3228</v>
      </c>
      <c r="G13379">
        <v>703</v>
      </c>
      <c r="H13379" s="6" t="s">
        <v>168</v>
      </c>
      <c r="I13379" s="6" t="s">
        <v>191</v>
      </c>
      <c r="J13379">
        <v>2004</v>
      </c>
      <c r="K13379">
        <v>101</v>
      </c>
      <c r="L13379">
        <v>40916</v>
      </c>
      <c r="M13379">
        <v>100</v>
      </c>
      <c r="N13379">
        <v>3140</v>
      </c>
      <c r="O13379" s="6" t="s">
        <v>85</v>
      </c>
      <c r="P13379" s="6" t="s">
        <v>22</v>
      </c>
      <c r="Q13379" s="6" t="s">
        <v>0</v>
      </c>
      <c r="R13379" s="6" t="s">
        <v>119</v>
      </c>
      <c r="S13379" s="6" t="s">
        <v>193</v>
      </c>
    </row>
    <row r="13380" spans="1:19" x14ac:dyDescent="0.25">
      <c r="A13380">
        <v>783190028</v>
      </c>
      <c r="B13380">
        <v>76</v>
      </c>
      <c r="C13380">
        <v>6121</v>
      </c>
      <c r="D13380" s="6" t="s">
        <v>0</v>
      </c>
      <c r="E13380" s="6" t="s">
        <v>0</v>
      </c>
      <c r="F13380">
        <v>3228</v>
      </c>
      <c r="G13380">
        <v>703</v>
      </c>
      <c r="H13380" s="6" t="s">
        <v>168</v>
      </c>
      <c r="I13380" s="6" t="s">
        <v>191</v>
      </c>
      <c r="J13380">
        <v>2004</v>
      </c>
      <c r="K13380">
        <v>101</v>
      </c>
      <c r="L13380">
        <v>40193</v>
      </c>
      <c r="M13380">
        <v>100</v>
      </c>
      <c r="N13380">
        <v>3026</v>
      </c>
      <c r="O13380" s="6" t="s">
        <v>86</v>
      </c>
      <c r="P13380" s="6" t="s">
        <v>37</v>
      </c>
      <c r="Q13380" s="6" t="s">
        <v>0</v>
      </c>
      <c r="R13380" s="6" t="s">
        <v>119</v>
      </c>
      <c r="S13380" s="6" t="s">
        <v>193</v>
      </c>
    </row>
    <row r="13381" spans="1:19" x14ac:dyDescent="0.25">
      <c r="A13381">
        <v>783226527</v>
      </c>
      <c r="B13381">
        <v>64</v>
      </c>
      <c r="C13381">
        <v>6121</v>
      </c>
      <c r="D13381" s="6" t="s">
        <v>0</v>
      </c>
      <c r="E13381" s="6" t="s">
        <v>0</v>
      </c>
      <c r="F13381">
        <v>3228</v>
      </c>
      <c r="G13381">
        <v>703</v>
      </c>
      <c r="H13381" s="6" t="s">
        <v>168</v>
      </c>
      <c r="I13381" s="6" t="s">
        <v>191</v>
      </c>
      <c r="J13381">
        <v>2004</v>
      </c>
      <c r="K13381">
        <v>101</v>
      </c>
      <c r="L13381">
        <v>40550</v>
      </c>
      <c r="M13381">
        <v>100</v>
      </c>
      <c r="N13381">
        <v>3077</v>
      </c>
      <c r="O13381" s="6" t="s">
        <v>87</v>
      </c>
      <c r="P13381" s="6" t="s">
        <v>64</v>
      </c>
      <c r="Q13381" s="6" t="s">
        <v>0</v>
      </c>
      <c r="R13381" s="6" t="s">
        <v>119</v>
      </c>
      <c r="S13381" s="6" t="s">
        <v>193</v>
      </c>
    </row>
    <row r="13382" spans="1:19" x14ac:dyDescent="0.25">
      <c r="A13382">
        <v>783187425</v>
      </c>
      <c r="B13382">
        <v>94</v>
      </c>
      <c r="C13382">
        <v>6121</v>
      </c>
      <c r="D13382" s="6" t="s">
        <v>0</v>
      </c>
      <c r="E13382" s="6" t="s">
        <v>0</v>
      </c>
      <c r="F13382">
        <v>3228</v>
      </c>
      <c r="G13382">
        <v>703</v>
      </c>
      <c r="H13382" s="6" t="s">
        <v>168</v>
      </c>
      <c r="I13382" s="6" t="s">
        <v>191</v>
      </c>
      <c r="J13382">
        <v>2004</v>
      </c>
      <c r="K13382">
        <v>101</v>
      </c>
      <c r="L13382">
        <v>40177</v>
      </c>
      <c r="M13382">
        <v>100</v>
      </c>
      <c r="N13382">
        <v>3026</v>
      </c>
      <c r="O13382" s="6" t="s">
        <v>88</v>
      </c>
      <c r="P13382" s="6" t="s">
        <v>37</v>
      </c>
      <c r="Q13382" s="6" t="s">
        <v>0</v>
      </c>
      <c r="R13382" s="6" t="s">
        <v>119</v>
      </c>
      <c r="S13382" s="6" t="s">
        <v>193</v>
      </c>
    </row>
    <row r="13383" spans="1:19" x14ac:dyDescent="0.25">
      <c r="A13383">
        <v>783213664</v>
      </c>
      <c r="B13383">
        <v>73</v>
      </c>
      <c r="C13383">
        <v>6121</v>
      </c>
      <c r="D13383" s="6" t="s">
        <v>0</v>
      </c>
      <c r="E13383" s="6" t="s">
        <v>0</v>
      </c>
      <c r="F13383">
        <v>3228</v>
      </c>
      <c r="G13383">
        <v>703</v>
      </c>
      <c r="H13383" s="6" t="s">
        <v>168</v>
      </c>
      <c r="I13383" s="6" t="s">
        <v>191</v>
      </c>
      <c r="J13383">
        <v>2004</v>
      </c>
      <c r="K13383">
        <v>101</v>
      </c>
      <c r="L13383">
        <v>40436</v>
      </c>
      <c r="M13383">
        <v>100</v>
      </c>
      <c r="N13383">
        <v>3051</v>
      </c>
      <c r="O13383" s="6" t="s">
        <v>89</v>
      </c>
      <c r="P13383" s="6" t="s">
        <v>70</v>
      </c>
      <c r="Q13383" s="6" t="s">
        <v>0</v>
      </c>
      <c r="R13383" s="6" t="s">
        <v>119</v>
      </c>
      <c r="S13383" s="6" t="s">
        <v>193</v>
      </c>
    </row>
    <row r="13384" spans="1:19" x14ac:dyDescent="0.25">
      <c r="A13384">
        <v>783242563</v>
      </c>
      <c r="B13384">
        <v>54</v>
      </c>
      <c r="C13384">
        <v>6121</v>
      </c>
      <c r="D13384" s="6" t="s">
        <v>0</v>
      </c>
      <c r="E13384" s="6" t="s">
        <v>0</v>
      </c>
      <c r="F13384">
        <v>3228</v>
      </c>
      <c r="G13384">
        <v>703</v>
      </c>
      <c r="H13384" s="6" t="s">
        <v>168</v>
      </c>
      <c r="I13384" s="6" t="s">
        <v>191</v>
      </c>
      <c r="J13384">
        <v>2004</v>
      </c>
      <c r="K13384">
        <v>101</v>
      </c>
      <c r="L13384">
        <v>40720</v>
      </c>
      <c r="M13384">
        <v>100</v>
      </c>
      <c r="N13384">
        <v>3115</v>
      </c>
      <c r="O13384" s="6" t="s">
        <v>90</v>
      </c>
      <c r="P13384" s="6" t="s">
        <v>42</v>
      </c>
      <c r="Q13384" s="6" t="s">
        <v>0</v>
      </c>
      <c r="R13384" s="6" t="s">
        <v>119</v>
      </c>
      <c r="S13384" s="6" t="s">
        <v>193</v>
      </c>
    </row>
    <row r="13385" spans="1:19" x14ac:dyDescent="0.25">
      <c r="A13385">
        <v>783212410</v>
      </c>
      <c r="B13385">
        <v>49</v>
      </c>
      <c r="C13385">
        <v>6121</v>
      </c>
      <c r="D13385" s="6" t="s">
        <v>0</v>
      </c>
      <c r="E13385" s="6" t="s">
        <v>0</v>
      </c>
      <c r="F13385">
        <v>3228</v>
      </c>
      <c r="G13385">
        <v>703</v>
      </c>
      <c r="H13385" s="6" t="s">
        <v>168</v>
      </c>
      <c r="I13385" s="6" t="s">
        <v>191</v>
      </c>
      <c r="J13385">
        <v>2004</v>
      </c>
      <c r="K13385">
        <v>101</v>
      </c>
      <c r="L13385">
        <v>40428</v>
      </c>
      <c r="M13385">
        <v>100</v>
      </c>
      <c r="N13385">
        <v>3051</v>
      </c>
      <c r="O13385" s="6" t="s">
        <v>91</v>
      </c>
      <c r="P13385" s="6" t="s">
        <v>70</v>
      </c>
      <c r="Q13385" s="6" t="s">
        <v>0</v>
      </c>
      <c r="R13385" s="6" t="s">
        <v>119</v>
      </c>
      <c r="S13385" s="6" t="s">
        <v>193</v>
      </c>
    </row>
    <row r="13386" spans="1:19" x14ac:dyDescent="0.25">
      <c r="A13386">
        <v>783246173</v>
      </c>
      <c r="B13386">
        <v>13</v>
      </c>
      <c r="C13386">
        <v>6121</v>
      </c>
      <c r="D13386" s="6" t="s">
        <v>0</v>
      </c>
      <c r="E13386" s="6" t="s">
        <v>0</v>
      </c>
      <c r="F13386">
        <v>3228</v>
      </c>
      <c r="G13386">
        <v>703</v>
      </c>
      <c r="H13386" s="6" t="s">
        <v>168</v>
      </c>
      <c r="I13386" s="6" t="s">
        <v>191</v>
      </c>
      <c r="J13386">
        <v>2004</v>
      </c>
      <c r="K13386">
        <v>101</v>
      </c>
      <c r="L13386">
        <v>40762</v>
      </c>
      <c r="M13386">
        <v>100</v>
      </c>
      <c r="N13386">
        <v>3115</v>
      </c>
      <c r="O13386" s="6" t="s">
        <v>92</v>
      </c>
      <c r="P13386" s="6" t="s">
        <v>42</v>
      </c>
      <c r="Q13386" s="6" t="s">
        <v>0</v>
      </c>
      <c r="R13386" s="6" t="s">
        <v>119</v>
      </c>
      <c r="S13386" s="6" t="s">
        <v>193</v>
      </c>
    </row>
    <row r="13387" spans="1:19" x14ac:dyDescent="0.25">
      <c r="A13387">
        <v>783241366</v>
      </c>
      <c r="B13387">
        <v>303</v>
      </c>
      <c r="C13387">
        <v>6121</v>
      </c>
      <c r="D13387" s="6" t="s">
        <v>0</v>
      </c>
      <c r="E13387" s="6" t="s">
        <v>0</v>
      </c>
      <c r="F13387">
        <v>3228</v>
      </c>
      <c r="G13387">
        <v>703</v>
      </c>
      <c r="H13387" s="6" t="s">
        <v>168</v>
      </c>
      <c r="I13387" s="6" t="s">
        <v>191</v>
      </c>
      <c r="J13387">
        <v>2004</v>
      </c>
      <c r="K13387">
        <v>101</v>
      </c>
      <c r="L13387">
        <v>40711</v>
      </c>
      <c r="M13387">
        <v>100</v>
      </c>
      <c r="N13387">
        <v>3115</v>
      </c>
      <c r="O13387" s="6" t="s">
        <v>93</v>
      </c>
      <c r="P13387" s="6" t="s">
        <v>42</v>
      </c>
      <c r="Q13387" s="6" t="s">
        <v>0</v>
      </c>
      <c r="R13387" s="6" t="s">
        <v>119</v>
      </c>
      <c r="S13387" s="6" t="s">
        <v>193</v>
      </c>
    </row>
    <row r="13388" spans="1:19" x14ac:dyDescent="0.25">
      <c r="A13388">
        <v>783233177</v>
      </c>
      <c r="B13388">
        <v>51</v>
      </c>
      <c r="C13388">
        <v>6121</v>
      </c>
      <c r="D13388" s="6" t="s">
        <v>0</v>
      </c>
      <c r="E13388" s="6" t="s">
        <v>0</v>
      </c>
      <c r="F13388">
        <v>3228</v>
      </c>
      <c r="G13388">
        <v>703</v>
      </c>
      <c r="H13388" s="6" t="s">
        <v>168</v>
      </c>
      <c r="I13388" s="6" t="s">
        <v>191</v>
      </c>
      <c r="J13388">
        <v>2004</v>
      </c>
      <c r="K13388">
        <v>101</v>
      </c>
      <c r="L13388">
        <v>40622</v>
      </c>
      <c r="M13388">
        <v>100</v>
      </c>
      <c r="N13388">
        <v>3093</v>
      </c>
      <c r="O13388" s="6" t="s">
        <v>94</v>
      </c>
      <c r="P13388" s="6" t="s">
        <v>26</v>
      </c>
      <c r="Q13388" s="6" t="s">
        <v>0</v>
      </c>
      <c r="R13388" s="6" t="s">
        <v>119</v>
      </c>
      <c r="S13388" s="6" t="s">
        <v>193</v>
      </c>
    </row>
    <row r="13389" spans="1:19" x14ac:dyDescent="0.25">
      <c r="A13389">
        <v>783232037</v>
      </c>
      <c r="B13389">
        <v>17</v>
      </c>
      <c r="C13389">
        <v>6121</v>
      </c>
      <c r="D13389" s="6" t="s">
        <v>0</v>
      </c>
      <c r="E13389" s="6" t="s">
        <v>0</v>
      </c>
      <c r="F13389">
        <v>3228</v>
      </c>
      <c r="G13389">
        <v>703</v>
      </c>
      <c r="H13389" s="6" t="s">
        <v>168</v>
      </c>
      <c r="I13389" s="6" t="s">
        <v>191</v>
      </c>
      <c r="J13389">
        <v>2004</v>
      </c>
      <c r="K13389">
        <v>101</v>
      </c>
      <c r="L13389">
        <v>40614</v>
      </c>
      <c r="M13389">
        <v>100</v>
      </c>
      <c r="N13389">
        <v>3093</v>
      </c>
      <c r="O13389" s="6" t="s">
        <v>95</v>
      </c>
      <c r="P13389" s="6" t="s">
        <v>26</v>
      </c>
      <c r="Q13389" s="6" t="s">
        <v>0</v>
      </c>
      <c r="R13389" s="6" t="s">
        <v>119</v>
      </c>
      <c r="S13389" s="6" t="s">
        <v>193</v>
      </c>
    </row>
    <row r="13390" spans="1:19" x14ac:dyDescent="0.25">
      <c r="A13390">
        <v>783208211</v>
      </c>
      <c r="B13390">
        <v>118</v>
      </c>
      <c r="C13390">
        <v>6121</v>
      </c>
      <c r="D13390" s="6" t="s">
        <v>0</v>
      </c>
      <c r="E13390" s="6" t="s">
        <v>0</v>
      </c>
      <c r="F13390">
        <v>3228</v>
      </c>
      <c r="G13390">
        <v>703</v>
      </c>
      <c r="H13390" s="6" t="s">
        <v>168</v>
      </c>
      <c r="I13390" s="6" t="s">
        <v>191</v>
      </c>
      <c r="J13390">
        <v>2004</v>
      </c>
      <c r="K13390">
        <v>101</v>
      </c>
      <c r="L13390">
        <v>40371</v>
      </c>
      <c r="M13390">
        <v>100</v>
      </c>
      <c r="N13390">
        <v>3042</v>
      </c>
      <c r="O13390" s="6" t="s">
        <v>96</v>
      </c>
      <c r="P13390" s="6" t="s">
        <v>31</v>
      </c>
      <c r="Q13390" s="6" t="s">
        <v>0</v>
      </c>
      <c r="R13390" s="6" t="s">
        <v>119</v>
      </c>
      <c r="S13390" s="6" t="s">
        <v>193</v>
      </c>
    </row>
    <row r="13391" spans="1:19" x14ac:dyDescent="0.25">
      <c r="A13391">
        <v>783246876</v>
      </c>
      <c r="B13391">
        <v>5</v>
      </c>
      <c r="C13391">
        <v>6121</v>
      </c>
      <c r="D13391" s="6" t="s">
        <v>0</v>
      </c>
      <c r="E13391" s="6" t="s">
        <v>0</v>
      </c>
      <c r="F13391">
        <v>3228</v>
      </c>
      <c r="G13391">
        <v>703</v>
      </c>
      <c r="H13391" s="6" t="s">
        <v>168</v>
      </c>
      <c r="I13391" s="6" t="s">
        <v>191</v>
      </c>
      <c r="J13391">
        <v>2004</v>
      </c>
      <c r="K13391">
        <v>101</v>
      </c>
      <c r="L13391">
        <v>40771</v>
      </c>
      <c r="M13391">
        <v>100</v>
      </c>
      <c r="N13391">
        <v>3123</v>
      </c>
      <c r="O13391" s="6" t="s">
        <v>97</v>
      </c>
      <c r="P13391" s="6" t="s">
        <v>73</v>
      </c>
      <c r="Q13391" s="6" t="s">
        <v>0</v>
      </c>
      <c r="R13391" s="6" t="s">
        <v>119</v>
      </c>
      <c r="S13391" s="6" t="s">
        <v>193</v>
      </c>
    </row>
    <row r="13392" spans="1:19" x14ac:dyDescent="0.25">
      <c r="A13392">
        <v>783258637</v>
      </c>
      <c r="B13392">
        <v>45</v>
      </c>
      <c r="C13392">
        <v>6121</v>
      </c>
      <c r="D13392" s="6" t="s">
        <v>0</v>
      </c>
      <c r="E13392" s="6" t="s">
        <v>0</v>
      </c>
      <c r="F13392">
        <v>3228</v>
      </c>
      <c r="G13392">
        <v>703</v>
      </c>
      <c r="H13392" s="6" t="s">
        <v>168</v>
      </c>
      <c r="I13392" s="6" t="s">
        <v>191</v>
      </c>
      <c r="J13392">
        <v>2004</v>
      </c>
      <c r="K13392">
        <v>101</v>
      </c>
      <c r="L13392">
        <v>40894</v>
      </c>
      <c r="M13392">
        <v>100</v>
      </c>
      <c r="N13392">
        <v>3140</v>
      </c>
      <c r="O13392" s="6" t="s">
        <v>98</v>
      </c>
      <c r="P13392" s="6" t="s">
        <v>22</v>
      </c>
      <c r="Q13392" s="6" t="s">
        <v>0</v>
      </c>
      <c r="R13392" s="6" t="s">
        <v>119</v>
      </c>
      <c r="S13392" s="6" t="s">
        <v>193</v>
      </c>
    </row>
    <row r="13393" spans="1:19" x14ac:dyDescent="0.25">
      <c r="A13393">
        <v>783234925</v>
      </c>
      <c r="B13393">
        <v>45</v>
      </c>
      <c r="C13393">
        <v>6121</v>
      </c>
      <c r="D13393" s="6" t="s">
        <v>0</v>
      </c>
      <c r="E13393" s="6" t="s">
        <v>0</v>
      </c>
      <c r="F13393">
        <v>3228</v>
      </c>
      <c r="G13393">
        <v>703</v>
      </c>
      <c r="H13393" s="6" t="s">
        <v>168</v>
      </c>
      <c r="I13393" s="6" t="s">
        <v>191</v>
      </c>
      <c r="J13393">
        <v>2004</v>
      </c>
      <c r="K13393">
        <v>101</v>
      </c>
      <c r="L13393">
        <v>40649</v>
      </c>
      <c r="M13393">
        <v>100</v>
      </c>
      <c r="N13393">
        <v>3093</v>
      </c>
      <c r="O13393" s="6" t="s">
        <v>99</v>
      </c>
      <c r="P13393" s="6" t="s">
        <v>26</v>
      </c>
      <c r="Q13393" s="6" t="s">
        <v>0</v>
      </c>
      <c r="R13393" s="6" t="s">
        <v>119</v>
      </c>
      <c r="S13393" s="6" t="s">
        <v>193</v>
      </c>
    </row>
    <row r="13394" spans="1:19" x14ac:dyDescent="0.25">
      <c r="A13394">
        <v>783254514</v>
      </c>
      <c r="B13394">
        <v>100</v>
      </c>
      <c r="C13394">
        <v>6121</v>
      </c>
      <c r="D13394" s="6" t="s">
        <v>0</v>
      </c>
      <c r="E13394" s="6" t="s">
        <v>0</v>
      </c>
      <c r="F13394">
        <v>3228</v>
      </c>
      <c r="G13394">
        <v>703</v>
      </c>
      <c r="H13394" s="6" t="s">
        <v>168</v>
      </c>
      <c r="I13394" s="6" t="s">
        <v>191</v>
      </c>
      <c r="J13394">
        <v>2004</v>
      </c>
      <c r="K13394">
        <v>101</v>
      </c>
      <c r="L13394">
        <v>40851</v>
      </c>
      <c r="M13394">
        <v>100</v>
      </c>
      <c r="N13394">
        <v>3131</v>
      </c>
      <c r="O13394" s="6" t="s">
        <v>100</v>
      </c>
      <c r="P13394" s="6" t="s">
        <v>40</v>
      </c>
      <c r="Q13394" s="6" t="s">
        <v>0</v>
      </c>
      <c r="R13394" s="6" t="s">
        <v>119</v>
      </c>
      <c r="S13394" s="6" t="s">
        <v>193</v>
      </c>
    </row>
    <row r="13395" spans="1:19" x14ac:dyDescent="0.25">
      <c r="A13395">
        <v>783211251</v>
      </c>
      <c r="B13395">
        <v>121</v>
      </c>
      <c r="C13395">
        <v>6121</v>
      </c>
      <c r="D13395" s="6" t="s">
        <v>0</v>
      </c>
      <c r="E13395" s="6" t="s">
        <v>0</v>
      </c>
      <c r="F13395">
        <v>3228</v>
      </c>
      <c r="G13395">
        <v>703</v>
      </c>
      <c r="H13395" s="6" t="s">
        <v>168</v>
      </c>
      <c r="I13395" s="6" t="s">
        <v>191</v>
      </c>
      <c r="J13395">
        <v>2004</v>
      </c>
      <c r="K13395">
        <v>101</v>
      </c>
      <c r="L13395">
        <v>40410</v>
      </c>
      <c r="M13395">
        <v>100</v>
      </c>
      <c r="N13395">
        <v>3042</v>
      </c>
      <c r="O13395" s="6" t="s">
        <v>101</v>
      </c>
      <c r="P13395" s="6" t="s">
        <v>31</v>
      </c>
      <c r="Q13395" s="6" t="s">
        <v>0</v>
      </c>
      <c r="R13395" s="6" t="s">
        <v>119</v>
      </c>
      <c r="S13395" s="6" t="s">
        <v>193</v>
      </c>
    </row>
    <row r="13396" spans="1:19" x14ac:dyDescent="0.25">
      <c r="A13396">
        <v>783231220</v>
      </c>
      <c r="B13396">
        <v>86</v>
      </c>
      <c r="C13396">
        <v>6121</v>
      </c>
      <c r="D13396" s="6" t="s">
        <v>0</v>
      </c>
      <c r="E13396" s="6" t="s">
        <v>0</v>
      </c>
      <c r="F13396">
        <v>3228</v>
      </c>
      <c r="G13396">
        <v>703</v>
      </c>
      <c r="H13396" s="6" t="s">
        <v>168</v>
      </c>
      <c r="I13396" s="6" t="s">
        <v>191</v>
      </c>
      <c r="J13396">
        <v>2004</v>
      </c>
      <c r="K13396">
        <v>101</v>
      </c>
      <c r="L13396">
        <v>40606</v>
      </c>
      <c r="M13396">
        <v>100</v>
      </c>
      <c r="N13396">
        <v>3085</v>
      </c>
      <c r="O13396" s="6" t="s">
        <v>102</v>
      </c>
      <c r="P13396" s="6" t="s">
        <v>35</v>
      </c>
      <c r="Q13396" s="6" t="s">
        <v>0</v>
      </c>
      <c r="R13396" s="6" t="s">
        <v>119</v>
      </c>
      <c r="S13396" s="6" t="s">
        <v>193</v>
      </c>
    </row>
    <row r="13397" spans="1:19" x14ac:dyDescent="0.25">
      <c r="A13397">
        <v>783210510</v>
      </c>
      <c r="B13397">
        <v>39</v>
      </c>
      <c r="C13397">
        <v>6121</v>
      </c>
      <c r="D13397" s="6" t="s">
        <v>0</v>
      </c>
      <c r="E13397" s="6" t="s">
        <v>0</v>
      </c>
      <c r="F13397">
        <v>3228</v>
      </c>
      <c r="G13397">
        <v>703</v>
      </c>
      <c r="H13397" s="6" t="s">
        <v>168</v>
      </c>
      <c r="I13397" s="6" t="s">
        <v>191</v>
      </c>
      <c r="J13397">
        <v>2004</v>
      </c>
      <c r="K13397">
        <v>101</v>
      </c>
      <c r="L13397">
        <v>40401</v>
      </c>
      <c r="M13397">
        <v>100</v>
      </c>
      <c r="N13397">
        <v>3042</v>
      </c>
      <c r="O13397" s="6" t="s">
        <v>103</v>
      </c>
      <c r="P13397" s="6" t="s">
        <v>31</v>
      </c>
      <c r="Q13397" s="6" t="s">
        <v>0</v>
      </c>
      <c r="R13397" s="6" t="s">
        <v>119</v>
      </c>
      <c r="S13397" s="6" t="s">
        <v>193</v>
      </c>
    </row>
    <row r="13398" spans="1:19" x14ac:dyDescent="0.25">
      <c r="A13398">
        <v>783188926</v>
      </c>
      <c r="B13398">
        <v>139</v>
      </c>
      <c r="C13398">
        <v>6121</v>
      </c>
      <c r="D13398" s="6" t="s">
        <v>0</v>
      </c>
      <c r="E13398" s="6" t="s">
        <v>0</v>
      </c>
      <c r="F13398">
        <v>3228</v>
      </c>
      <c r="G13398">
        <v>703</v>
      </c>
      <c r="H13398" s="6" t="s">
        <v>168</v>
      </c>
      <c r="I13398" s="6" t="s">
        <v>191</v>
      </c>
      <c r="J13398">
        <v>2004</v>
      </c>
      <c r="K13398">
        <v>101</v>
      </c>
      <c r="L13398">
        <v>40185</v>
      </c>
      <c r="M13398">
        <v>100</v>
      </c>
      <c r="N13398">
        <v>3026</v>
      </c>
      <c r="O13398" s="6" t="s">
        <v>104</v>
      </c>
      <c r="P13398" s="6" t="s">
        <v>37</v>
      </c>
      <c r="Q13398" s="6" t="s">
        <v>0</v>
      </c>
      <c r="R13398" s="6" t="s">
        <v>119</v>
      </c>
      <c r="S13398" s="6" t="s">
        <v>193</v>
      </c>
    </row>
    <row r="13399" spans="1:19" x14ac:dyDescent="0.25">
      <c r="A13399">
        <v>783250904</v>
      </c>
      <c r="B13399">
        <v>24</v>
      </c>
      <c r="C13399">
        <v>6121</v>
      </c>
      <c r="D13399" s="6" t="s">
        <v>0</v>
      </c>
      <c r="E13399" s="6" t="s">
        <v>0</v>
      </c>
      <c r="F13399">
        <v>3228</v>
      </c>
      <c r="G13399">
        <v>703</v>
      </c>
      <c r="H13399" s="6" t="s">
        <v>168</v>
      </c>
      <c r="I13399" s="6" t="s">
        <v>191</v>
      </c>
      <c r="J13399">
        <v>2004</v>
      </c>
      <c r="K13399">
        <v>101</v>
      </c>
      <c r="L13399">
        <v>40819</v>
      </c>
      <c r="M13399">
        <v>100</v>
      </c>
      <c r="N13399">
        <v>3123</v>
      </c>
      <c r="O13399" s="6" t="s">
        <v>105</v>
      </c>
      <c r="P13399" s="6" t="s">
        <v>73</v>
      </c>
      <c r="Q13399" s="6" t="s">
        <v>0</v>
      </c>
      <c r="R13399" s="6" t="s">
        <v>119</v>
      </c>
      <c r="S13399" s="6" t="s">
        <v>193</v>
      </c>
    </row>
    <row r="13400" spans="1:19" x14ac:dyDescent="0.25">
      <c r="A13400">
        <v>783225539</v>
      </c>
      <c r="B13400">
        <v>332</v>
      </c>
      <c r="C13400">
        <v>6121</v>
      </c>
      <c r="D13400" s="6" t="s">
        <v>0</v>
      </c>
      <c r="E13400" s="6" t="s">
        <v>0</v>
      </c>
      <c r="F13400">
        <v>3228</v>
      </c>
      <c r="G13400">
        <v>703</v>
      </c>
      <c r="H13400" s="6" t="s">
        <v>168</v>
      </c>
      <c r="I13400" s="6" t="s">
        <v>191</v>
      </c>
      <c r="J13400">
        <v>2004</v>
      </c>
      <c r="K13400">
        <v>101</v>
      </c>
      <c r="L13400">
        <v>40541</v>
      </c>
      <c r="M13400">
        <v>100</v>
      </c>
      <c r="N13400">
        <v>3077</v>
      </c>
      <c r="O13400" s="6" t="s">
        <v>106</v>
      </c>
      <c r="P13400" s="6" t="s">
        <v>64</v>
      </c>
      <c r="Q13400" s="6" t="s">
        <v>0</v>
      </c>
      <c r="R13400" s="6" t="s">
        <v>119</v>
      </c>
      <c r="S13400" s="6" t="s">
        <v>193</v>
      </c>
    </row>
    <row r="13401" spans="1:19" x14ac:dyDescent="0.25">
      <c r="A13401">
        <v>783256414</v>
      </c>
      <c r="B13401">
        <v>51</v>
      </c>
      <c r="C13401">
        <v>6121</v>
      </c>
      <c r="D13401" s="6" t="s">
        <v>0</v>
      </c>
      <c r="E13401" s="6" t="s">
        <v>0</v>
      </c>
      <c r="F13401">
        <v>3228</v>
      </c>
      <c r="G13401">
        <v>703</v>
      </c>
      <c r="H13401" s="6" t="s">
        <v>168</v>
      </c>
      <c r="I13401" s="6" t="s">
        <v>191</v>
      </c>
      <c r="J13401">
        <v>2004</v>
      </c>
      <c r="K13401">
        <v>101</v>
      </c>
      <c r="L13401">
        <v>40878</v>
      </c>
      <c r="M13401">
        <v>100</v>
      </c>
      <c r="N13401">
        <v>3140</v>
      </c>
      <c r="O13401" s="6" t="s">
        <v>107</v>
      </c>
      <c r="P13401" s="6" t="s">
        <v>22</v>
      </c>
      <c r="Q13401" s="6" t="s">
        <v>0</v>
      </c>
      <c r="R13401" s="6" t="s">
        <v>119</v>
      </c>
      <c r="S13401" s="6" t="s">
        <v>193</v>
      </c>
    </row>
    <row r="13402" spans="1:19" x14ac:dyDescent="0.25">
      <c r="A13402">
        <v>783193068</v>
      </c>
      <c r="B13402">
        <v>412</v>
      </c>
      <c r="C13402">
        <v>6121</v>
      </c>
      <c r="D13402" s="6" t="s">
        <v>0</v>
      </c>
      <c r="E13402" s="6" t="s">
        <v>0</v>
      </c>
      <c r="F13402">
        <v>3228</v>
      </c>
      <c r="G13402">
        <v>703</v>
      </c>
      <c r="H13402" s="6" t="s">
        <v>168</v>
      </c>
      <c r="I13402" s="6" t="s">
        <v>191</v>
      </c>
      <c r="J13402">
        <v>2004</v>
      </c>
      <c r="K13402">
        <v>101</v>
      </c>
      <c r="L13402">
        <v>40223</v>
      </c>
      <c r="M13402">
        <v>100</v>
      </c>
      <c r="N13402">
        <v>3026</v>
      </c>
      <c r="O13402" s="6" t="s">
        <v>108</v>
      </c>
      <c r="P13402" s="6" t="s">
        <v>37</v>
      </c>
      <c r="Q13402" s="6" t="s">
        <v>0</v>
      </c>
      <c r="R13402" s="6" t="s">
        <v>119</v>
      </c>
      <c r="S13402" s="6" t="s">
        <v>193</v>
      </c>
    </row>
    <row r="13403" spans="1:19" x14ac:dyDescent="0.25">
      <c r="A13403">
        <v>783223126</v>
      </c>
      <c r="B13403">
        <v>38</v>
      </c>
      <c r="C13403">
        <v>6121</v>
      </c>
      <c r="D13403" s="6" t="s">
        <v>0</v>
      </c>
      <c r="E13403" s="6" t="s">
        <v>0</v>
      </c>
      <c r="F13403">
        <v>3228</v>
      </c>
      <c r="G13403">
        <v>703</v>
      </c>
      <c r="H13403" s="6" t="s">
        <v>168</v>
      </c>
      <c r="I13403" s="6" t="s">
        <v>191</v>
      </c>
      <c r="J13403">
        <v>2004</v>
      </c>
      <c r="K13403">
        <v>101</v>
      </c>
      <c r="L13403">
        <v>40525</v>
      </c>
      <c r="M13403">
        <v>100</v>
      </c>
      <c r="N13403">
        <v>3077</v>
      </c>
      <c r="O13403" s="6" t="s">
        <v>109</v>
      </c>
      <c r="P13403" s="6" t="s">
        <v>64</v>
      </c>
      <c r="Q13403" s="6" t="s">
        <v>0</v>
      </c>
      <c r="R13403" s="6" t="s">
        <v>119</v>
      </c>
      <c r="S13403" s="6" t="s">
        <v>193</v>
      </c>
    </row>
    <row r="13404" spans="1:19" x14ac:dyDescent="0.25">
      <c r="A13404">
        <v>783238516</v>
      </c>
      <c r="B13404">
        <v>25</v>
      </c>
      <c r="C13404">
        <v>6121</v>
      </c>
      <c r="D13404" s="6" t="s">
        <v>0</v>
      </c>
      <c r="E13404" s="6" t="s">
        <v>0</v>
      </c>
      <c r="F13404">
        <v>3228</v>
      </c>
      <c r="G13404">
        <v>703</v>
      </c>
      <c r="H13404" s="6" t="s">
        <v>168</v>
      </c>
      <c r="I13404" s="6" t="s">
        <v>191</v>
      </c>
      <c r="J13404">
        <v>2004</v>
      </c>
      <c r="K13404">
        <v>101</v>
      </c>
      <c r="L13404">
        <v>40690</v>
      </c>
      <c r="M13404">
        <v>100</v>
      </c>
      <c r="N13404">
        <v>3107</v>
      </c>
      <c r="O13404" s="6" t="s">
        <v>110</v>
      </c>
      <c r="P13404" s="6" t="s">
        <v>33</v>
      </c>
      <c r="Q13404" s="6" t="s">
        <v>0</v>
      </c>
      <c r="R13404" s="6" t="s">
        <v>119</v>
      </c>
      <c r="S13404" s="6" t="s">
        <v>193</v>
      </c>
    </row>
    <row r="13405" spans="1:19" x14ac:dyDescent="0.25">
      <c r="A13405">
        <v>783199585</v>
      </c>
      <c r="B13405">
        <v>37</v>
      </c>
      <c r="C13405">
        <v>6121</v>
      </c>
      <c r="D13405" s="6" t="s">
        <v>0</v>
      </c>
      <c r="E13405" s="6" t="s">
        <v>0</v>
      </c>
      <c r="F13405">
        <v>3228</v>
      </c>
      <c r="G13405">
        <v>703</v>
      </c>
      <c r="H13405" s="6" t="s">
        <v>168</v>
      </c>
      <c r="I13405" s="6" t="s">
        <v>191</v>
      </c>
      <c r="J13405">
        <v>2004</v>
      </c>
      <c r="K13405">
        <v>101</v>
      </c>
      <c r="L13405">
        <v>40274</v>
      </c>
      <c r="M13405">
        <v>100</v>
      </c>
      <c r="N13405">
        <v>3026</v>
      </c>
      <c r="O13405" s="6" t="s">
        <v>111</v>
      </c>
      <c r="P13405" s="6" t="s">
        <v>37</v>
      </c>
      <c r="Q13405" s="6" t="s">
        <v>0</v>
      </c>
      <c r="R13405" s="6" t="s">
        <v>119</v>
      </c>
      <c r="S13405" s="6" t="s">
        <v>193</v>
      </c>
    </row>
    <row r="13406" spans="1:19" x14ac:dyDescent="0.25">
      <c r="A13406">
        <v>783257690</v>
      </c>
      <c r="B13406">
        <v>17</v>
      </c>
      <c r="C13406">
        <v>6121</v>
      </c>
      <c r="D13406" s="6" t="s">
        <v>0</v>
      </c>
      <c r="E13406" s="6" t="s">
        <v>0</v>
      </c>
      <c r="F13406">
        <v>3228</v>
      </c>
      <c r="G13406">
        <v>704</v>
      </c>
      <c r="H13406" s="6" t="s">
        <v>168</v>
      </c>
      <c r="I13406" s="6" t="s">
        <v>169</v>
      </c>
      <c r="J13406">
        <v>2004</v>
      </c>
      <c r="K13406">
        <v>101</v>
      </c>
      <c r="L13406">
        <v>40886</v>
      </c>
      <c r="M13406">
        <v>100</v>
      </c>
      <c r="N13406">
        <v>3140</v>
      </c>
      <c r="O13406" s="6" t="s">
        <v>21</v>
      </c>
      <c r="P13406" s="6" t="s">
        <v>22</v>
      </c>
      <c r="Q13406" s="6" t="s">
        <v>0</v>
      </c>
      <c r="R13406" s="6" t="s">
        <v>114</v>
      </c>
      <c r="S13406" s="6" t="s">
        <v>171</v>
      </c>
    </row>
    <row r="13407" spans="1:19" x14ac:dyDescent="0.25">
      <c r="A13407">
        <v>783205345</v>
      </c>
      <c r="B13407">
        <v>4</v>
      </c>
      <c r="C13407">
        <v>6121</v>
      </c>
      <c r="D13407" s="6" t="s">
        <v>0</v>
      </c>
      <c r="E13407" s="6" t="s">
        <v>0</v>
      </c>
      <c r="F13407">
        <v>3228</v>
      </c>
      <c r="G13407">
        <v>704</v>
      </c>
      <c r="H13407" s="6" t="s">
        <v>168</v>
      </c>
      <c r="I13407" s="6" t="s">
        <v>169</v>
      </c>
      <c r="J13407">
        <v>2004</v>
      </c>
      <c r="K13407">
        <v>101</v>
      </c>
      <c r="L13407">
        <v>40347</v>
      </c>
      <c r="M13407">
        <v>100</v>
      </c>
      <c r="N13407">
        <v>3034</v>
      </c>
      <c r="O13407" s="6" t="s">
        <v>23</v>
      </c>
      <c r="P13407" s="6" t="s">
        <v>24</v>
      </c>
      <c r="Q13407" s="6" t="s">
        <v>0</v>
      </c>
      <c r="R13407" s="6" t="s">
        <v>114</v>
      </c>
      <c r="S13407" s="6" t="s">
        <v>171</v>
      </c>
    </row>
    <row r="13408" spans="1:19" x14ac:dyDescent="0.25">
      <c r="A13408">
        <v>783234073</v>
      </c>
      <c r="B13408">
        <v>5</v>
      </c>
      <c r="C13408">
        <v>6121</v>
      </c>
      <c r="D13408" s="6" t="s">
        <v>0</v>
      </c>
      <c r="E13408" s="6" t="s">
        <v>0</v>
      </c>
      <c r="F13408">
        <v>3228</v>
      </c>
      <c r="G13408">
        <v>704</v>
      </c>
      <c r="H13408" s="6" t="s">
        <v>168</v>
      </c>
      <c r="I13408" s="6" t="s">
        <v>169</v>
      </c>
      <c r="J13408">
        <v>2004</v>
      </c>
      <c r="K13408">
        <v>101</v>
      </c>
      <c r="L13408">
        <v>40631</v>
      </c>
      <c r="M13408">
        <v>100</v>
      </c>
      <c r="N13408">
        <v>3093</v>
      </c>
      <c r="O13408" s="6" t="s">
        <v>25</v>
      </c>
      <c r="P13408" s="6" t="s">
        <v>26</v>
      </c>
      <c r="Q13408" s="6" t="s">
        <v>0</v>
      </c>
      <c r="R13408" s="6" t="s">
        <v>114</v>
      </c>
      <c r="S13408" s="6" t="s">
        <v>171</v>
      </c>
    </row>
    <row r="13409" spans="1:19" x14ac:dyDescent="0.25">
      <c r="A13409">
        <v>783203369</v>
      </c>
      <c r="B13409">
        <v>5</v>
      </c>
      <c r="C13409">
        <v>6121</v>
      </c>
      <c r="D13409" s="6" t="s">
        <v>0</v>
      </c>
      <c r="E13409" s="6" t="s">
        <v>0</v>
      </c>
      <c r="F13409">
        <v>3228</v>
      </c>
      <c r="G13409">
        <v>704</v>
      </c>
      <c r="H13409" s="6" t="s">
        <v>168</v>
      </c>
      <c r="I13409" s="6" t="s">
        <v>169</v>
      </c>
      <c r="J13409">
        <v>2004</v>
      </c>
      <c r="K13409">
        <v>101</v>
      </c>
      <c r="L13409">
        <v>40312</v>
      </c>
      <c r="M13409">
        <v>100</v>
      </c>
      <c r="N13409">
        <v>3034</v>
      </c>
      <c r="O13409" s="6" t="s">
        <v>27</v>
      </c>
      <c r="P13409" s="6" t="s">
        <v>24</v>
      </c>
      <c r="Q13409" s="6" t="s">
        <v>0</v>
      </c>
      <c r="R13409" s="6" t="s">
        <v>114</v>
      </c>
      <c r="S13409" s="6" t="s">
        <v>171</v>
      </c>
    </row>
    <row r="13410" spans="1:19" x14ac:dyDescent="0.25">
      <c r="A13410">
        <v>783218835</v>
      </c>
      <c r="B13410">
        <v>16</v>
      </c>
      <c r="C13410">
        <v>6121</v>
      </c>
      <c r="D13410" s="6" t="s">
        <v>0</v>
      </c>
      <c r="E13410" s="6" t="s">
        <v>0</v>
      </c>
      <c r="F13410">
        <v>3228</v>
      </c>
      <c r="G13410">
        <v>704</v>
      </c>
      <c r="H13410" s="6" t="s">
        <v>168</v>
      </c>
      <c r="I13410" s="6" t="s">
        <v>169</v>
      </c>
      <c r="J13410">
        <v>2004</v>
      </c>
      <c r="K13410">
        <v>101</v>
      </c>
      <c r="L13410">
        <v>40487</v>
      </c>
      <c r="M13410">
        <v>100</v>
      </c>
      <c r="N13410">
        <v>3069</v>
      </c>
      <c r="O13410" s="6" t="s">
        <v>28</v>
      </c>
      <c r="P13410" s="6" t="s">
        <v>29</v>
      </c>
      <c r="Q13410" s="6" t="s">
        <v>0</v>
      </c>
      <c r="R13410" s="6" t="s">
        <v>114</v>
      </c>
      <c r="S13410" s="6" t="s">
        <v>171</v>
      </c>
    </row>
    <row r="13411" spans="1:19" x14ac:dyDescent="0.25">
      <c r="A13411">
        <v>783206732</v>
      </c>
      <c r="B13411">
        <v>29</v>
      </c>
      <c r="C13411">
        <v>6121</v>
      </c>
      <c r="D13411" s="6" t="s">
        <v>0</v>
      </c>
      <c r="E13411" s="6" t="s">
        <v>0</v>
      </c>
      <c r="F13411">
        <v>3228</v>
      </c>
      <c r="G13411">
        <v>704</v>
      </c>
      <c r="H13411" s="6" t="s">
        <v>168</v>
      </c>
      <c r="I13411" s="6" t="s">
        <v>169</v>
      </c>
      <c r="J13411">
        <v>2004</v>
      </c>
      <c r="K13411">
        <v>101</v>
      </c>
      <c r="L13411">
        <v>40363</v>
      </c>
      <c r="M13411">
        <v>100</v>
      </c>
      <c r="N13411">
        <v>3042</v>
      </c>
      <c r="O13411" s="6" t="s">
        <v>30</v>
      </c>
      <c r="P13411" s="6" t="s">
        <v>31</v>
      </c>
      <c r="Q13411" s="6" t="s">
        <v>0</v>
      </c>
      <c r="R13411" s="6" t="s">
        <v>114</v>
      </c>
      <c r="S13411" s="6" t="s">
        <v>171</v>
      </c>
    </row>
    <row r="13412" spans="1:19" x14ac:dyDescent="0.25">
      <c r="A13412">
        <v>783236429</v>
      </c>
      <c r="B13412">
        <v>17</v>
      </c>
      <c r="C13412">
        <v>6121</v>
      </c>
      <c r="D13412" s="6" t="s">
        <v>0</v>
      </c>
      <c r="E13412" s="6" t="s">
        <v>0</v>
      </c>
      <c r="F13412">
        <v>3228</v>
      </c>
      <c r="G13412">
        <v>704</v>
      </c>
      <c r="H13412" s="6" t="s">
        <v>168</v>
      </c>
      <c r="I13412" s="6" t="s">
        <v>169</v>
      </c>
      <c r="J13412">
        <v>2004</v>
      </c>
      <c r="K13412">
        <v>101</v>
      </c>
      <c r="L13412">
        <v>40665</v>
      </c>
      <c r="M13412">
        <v>100</v>
      </c>
      <c r="N13412">
        <v>3107</v>
      </c>
      <c r="O13412" s="6" t="s">
        <v>32</v>
      </c>
      <c r="P13412" s="6" t="s">
        <v>33</v>
      </c>
      <c r="Q13412" s="6" t="s">
        <v>0</v>
      </c>
      <c r="R13412" s="6" t="s">
        <v>114</v>
      </c>
      <c r="S13412" s="6" t="s">
        <v>171</v>
      </c>
    </row>
    <row r="13413" spans="1:19" x14ac:dyDescent="0.25">
      <c r="A13413">
        <v>783227936</v>
      </c>
      <c r="B13413">
        <v>64</v>
      </c>
      <c r="C13413">
        <v>6121</v>
      </c>
      <c r="D13413" s="6" t="s">
        <v>0</v>
      </c>
      <c r="E13413" s="6" t="s">
        <v>0</v>
      </c>
      <c r="F13413">
        <v>3228</v>
      </c>
      <c r="G13413">
        <v>704</v>
      </c>
      <c r="H13413" s="6" t="s">
        <v>168</v>
      </c>
      <c r="I13413" s="6" t="s">
        <v>169</v>
      </c>
      <c r="J13413">
        <v>2004</v>
      </c>
      <c r="K13413">
        <v>101</v>
      </c>
      <c r="L13413">
        <v>40568</v>
      </c>
      <c r="M13413">
        <v>100</v>
      </c>
      <c r="N13413">
        <v>3085</v>
      </c>
      <c r="O13413" s="6" t="s">
        <v>34</v>
      </c>
      <c r="P13413" s="6" t="s">
        <v>35</v>
      </c>
      <c r="Q13413" s="6" t="s">
        <v>0</v>
      </c>
      <c r="R13413" s="6" t="s">
        <v>114</v>
      </c>
      <c r="S13413" s="6" t="s">
        <v>171</v>
      </c>
    </row>
    <row r="13414" spans="1:19" x14ac:dyDescent="0.25">
      <c r="A13414">
        <v>783196244</v>
      </c>
      <c r="B13414">
        <v>47</v>
      </c>
      <c r="C13414">
        <v>6121</v>
      </c>
      <c r="D13414" s="6" t="s">
        <v>0</v>
      </c>
      <c r="E13414" s="6" t="s">
        <v>0</v>
      </c>
      <c r="F13414">
        <v>3228</v>
      </c>
      <c r="G13414">
        <v>704</v>
      </c>
      <c r="H13414" s="6" t="s">
        <v>168</v>
      </c>
      <c r="I13414" s="6" t="s">
        <v>169</v>
      </c>
      <c r="J13414">
        <v>2004</v>
      </c>
      <c r="K13414">
        <v>101</v>
      </c>
      <c r="L13414">
        <v>40240</v>
      </c>
      <c r="M13414">
        <v>100</v>
      </c>
      <c r="N13414">
        <v>3026</v>
      </c>
      <c r="O13414" s="6" t="s">
        <v>36</v>
      </c>
      <c r="P13414" s="6" t="s">
        <v>37</v>
      </c>
      <c r="Q13414" s="6" t="s">
        <v>0</v>
      </c>
      <c r="R13414" s="6" t="s">
        <v>114</v>
      </c>
      <c r="S13414" s="6" t="s">
        <v>171</v>
      </c>
    </row>
    <row r="13415" spans="1:19" x14ac:dyDescent="0.25">
      <c r="A13415">
        <v>783230349</v>
      </c>
      <c r="B13415">
        <v>7</v>
      </c>
      <c r="C13415">
        <v>6121</v>
      </c>
      <c r="D13415" s="6" t="s">
        <v>0</v>
      </c>
      <c r="E13415" s="6" t="s">
        <v>0</v>
      </c>
      <c r="F13415">
        <v>3228</v>
      </c>
      <c r="G13415">
        <v>704</v>
      </c>
      <c r="H13415" s="6" t="s">
        <v>168</v>
      </c>
      <c r="I13415" s="6" t="s">
        <v>169</v>
      </c>
      <c r="J13415">
        <v>2004</v>
      </c>
      <c r="K13415">
        <v>101</v>
      </c>
      <c r="L13415">
        <v>40592</v>
      </c>
      <c r="M13415">
        <v>100</v>
      </c>
      <c r="N13415">
        <v>3085</v>
      </c>
      <c r="O13415" s="6" t="s">
        <v>38</v>
      </c>
      <c r="P13415" s="6" t="s">
        <v>35</v>
      </c>
      <c r="Q13415" s="6" t="s">
        <v>0</v>
      </c>
      <c r="R13415" s="6" t="s">
        <v>114</v>
      </c>
      <c r="S13415" s="6" t="s">
        <v>171</v>
      </c>
    </row>
    <row r="13416" spans="1:19" x14ac:dyDescent="0.25">
      <c r="A13416">
        <v>783253377</v>
      </c>
      <c r="B13416">
        <v>8</v>
      </c>
      <c r="C13416">
        <v>6121</v>
      </c>
      <c r="D13416" s="6" t="s">
        <v>0</v>
      </c>
      <c r="E13416" s="6" t="s">
        <v>0</v>
      </c>
      <c r="F13416">
        <v>3228</v>
      </c>
      <c r="G13416">
        <v>704</v>
      </c>
      <c r="H13416" s="6" t="s">
        <v>168</v>
      </c>
      <c r="I13416" s="6" t="s">
        <v>169</v>
      </c>
      <c r="J13416">
        <v>2004</v>
      </c>
      <c r="K13416">
        <v>101</v>
      </c>
      <c r="L13416">
        <v>40843</v>
      </c>
      <c r="M13416">
        <v>100</v>
      </c>
      <c r="N13416">
        <v>3131</v>
      </c>
      <c r="O13416" s="6" t="s">
        <v>39</v>
      </c>
      <c r="P13416" s="6" t="s">
        <v>40</v>
      </c>
      <c r="Q13416" s="6" t="s">
        <v>0</v>
      </c>
      <c r="R13416" s="6" t="s">
        <v>114</v>
      </c>
      <c r="S13416" s="6" t="s">
        <v>171</v>
      </c>
    </row>
    <row r="13417" spans="1:19" x14ac:dyDescent="0.25">
      <c r="A13417">
        <v>783245302</v>
      </c>
      <c r="B13417">
        <v>14</v>
      </c>
      <c r="C13417">
        <v>6121</v>
      </c>
      <c r="D13417" s="6" t="s">
        <v>0</v>
      </c>
      <c r="E13417" s="6" t="s">
        <v>0</v>
      </c>
      <c r="F13417">
        <v>3228</v>
      </c>
      <c r="G13417">
        <v>704</v>
      </c>
      <c r="H13417" s="6" t="s">
        <v>168</v>
      </c>
      <c r="I13417" s="6" t="s">
        <v>169</v>
      </c>
      <c r="J13417">
        <v>2004</v>
      </c>
      <c r="K13417">
        <v>101</v>
      </c>
      <c r="L13417">
        <v>40754</v>
      </c>
      <c r="M13417">
        <v>100</v>
      </c>
      <c r="N13417">
        <v>3115</v>
      </c>
      <c r="O13417" s="6" t="s">
        <v>41</v>
      </c>
      <c r="P13417" s="6" t="s">
        <v>42</v>
      </c>
      <c r="Q13417" s="6" t="s">
        <v>0</v>
      </c>
      <c r="R13417" s="6" t="s">
        <v>114</v>
      </c>
      <c r="S13417" s="6" t="s">
        <v>171</v>
      </c>
    </row>
    <row r="13418" spans="1:19" x14ac:dyDescent="0.25">
      <c r="A13418">
        <v>783251724</v>
      </c>
      <c r="B13418">
        <v>9</v>
      </c>
      <c r="C13418">
        <v>6121</v>
      </c>
      <c r="D13418" s="6" t="s">
        <v>0</v>
      </c>
      <c r="E13418" s="6" t="s">
        <v>0</v>
      </c>
      <c r="F13418">
        <v>3228</v>
      </c>
      <c r="G13418">
        <v>704</v>
      </c>
      <c r="H13418" s="6" t="s">
        <v>168</v>
      </c>
      <c r="I13418" s="6" t="s">
        <v>169</v>
      </c>
      <c r="J13418">
        <v>2004</v>
      </c>
      <c r="K13418">
        <v>101</v>
      </c>
      <c r="L13418">
        <v>40827</v>
      </c>
      <c r="M13418">
        <v>100</v>
      </c>
      <c r="N13418">
        <v>3131</v>
      </c>
      <c r="O13418" s="6" t="s">
        <v>43</v>
      </c>
      <c r="P13418" s="6" t="s">
        <v>40</v>
      </c>
      <c r="Q13418" s="6" t="s">
        <v>0</v>
      </c>
      <c r="R13418" s="6" t="s">
        <v>114</v>
      </c>
      <c r="S13418" s="6" t="s">
        <v>171</v>
      </c>
    </row>
    <row r="13419" spans="1:19" x14ac:dyDescent="0.25">
      <c r="A13419">
        <v>783244447</v>
      </c>
      <c r="B13419">
        <v>12</v>
      </c>
      <c r="C13419">
        <v>6121</v>
      </c>
      <c r="D13419" s="6" t="s">
        <v>0</v>
      </c>
      <c r="E13419" s="6" t="s">
        <v>0</v>
      </c>
      <c r="F13419">
        <v>3228</v>
      </c>
      <c r="G13419">
        <v>704</v>
      </c>
      <c r="H13419" s="6" t="s">
        <v>168</v>
      </c>
      <c r="I13419" s="6" t="s">
        <v>169</v>
      </c>
      <c r="J13419">
        <v>2004</v>
      </c>
      <c r="K13419">
        <v>101</v>
      </c>
      <c r="L13419">
        <v>40746</v>
      </c>
      <c r="M13419">
        <v>100</v>
      </c>
      <c r="N13419">
        <v>3115</v>
      </c>
      <c r="O13419" s="6" t="s">
        <v>44</v>
      </c>
      <c r="P13419" s="6" t="s">
        <v>42</v>
      </c>
      <c r="Q13419" s="6" t="s">
        <v>0</v>
      </c>
      <c r="R13419" s="6" t="s">
        <v>114</v>
      </c>
      <c r="S13419" s="6" t="s">
        <v>171</v>
      </c>
    </row>
    <row r="13420" spans="1:19" x14ac:dyDescent="0.25">
      <c r="A13420">
        <v>783237170</v>
      </c>
      <c r="B13420">
        <v>8</v>
      </c>
      <c r="C13420">
        <v>6121</v>
      </c>
      <c r="D13420" s="6" t="s">
        <v>0</v>
      </c>
      <c r="E13420" s="6" t="s">
        <v>0</v>
      </c>
      <c r="F13420">
        <v>3228</v>
      </c>
      <c r="G13420">
        <v>704</v>
      </c>
      <c r="H13420" s="6" t="s">
        <v>168</v>
      </c>
      <c r="I13420" s="6" t="s">
        <v>169</v>
      </c>
      <c r="J13420">
        <v>2004</v>
      </c>
      <c r="K13420">
        <v>101</v>
      </c>
      <c r="L13420">
        <v>40673</v>
      </c>
      <c r="M13420">
        <v>100</v>
      </c>
      <c r="N13420">
        <v>3107</v>
      </c>
      <c r="O13420" s="6" t="s">
        <v>45</v>
      </c>
      <c r="P13420" s="6" t="s">
        <v>33</v>
      </c>
      <c r="Q13420" s="6" t="s">
        <v>0</v>
      </c>
      <c r="R13420" s="6" t="s">
        <v>114</v>
      </c>
      <c r="S13420" s="6" t="s">
        <v>171</v>
      </c>
    </row>
    <row r="13421" spans="1:19" x14ac:dyDescent="0.25">
      <c r="A13421">
        <v>783220754</v>
      </c>
      <c r="B13421">
        <v>153</v>
      </c>
      <c r="C13421">
        <v>6121</v>
      </c>
      <c r="D13421" s="6" t="s">
        <v>0</v>
      </c>
      <c r="E13421" s="6" t="s">
        <v>0</v>
      </c>
      <c r="F13421">
        <v>3228</v>
      </c>
      <c r="G13421">
        <v>704</v>
      </c>
      <c r="H13421" s="6" t="s">
        <v>168</v>
      </c>
      <c r="I13421" s="6" t="s">
        <v>169</v>
      </c>
      <c r="J13421">
        <v>2004</v>
      </c>
      <c r="K13421">
        <v>101</v>
      </c>
      <c r="L13421">
        <v>40509</v>
      </c>
      <c r="M13421">
        <v>100</v>
      </c>
      <c r="N13421">
        <v>3069</v>
      </c>
      <c r="O13421" s="6" t="s">
        <v>46</v>
      </c>
      <c r="P13421" s="6" t="s">
        <v>29</v>
      </c>
      <c r="Q13421" s="6" t="s">
        <v>0</v>
      </c>
      <c r="R13421" s="6" t="s">
        <v>114</v>
      </c>
      <c r="S13421" s="6" t="s">
        <v>171</v>
      </c>
    </row>
    <row r="13422" spans="1:19" x14ac:dyDescent="0.25">
      <c r="A13422">
        <v>783190981</v>
      </c>
      <c r="B13422">
        <v>13</v>
      </c>
      <c r="C13422">
        <v>6121</v>
      </c>
      <c r="D13422" s="6" t="s">
        <v>0</v>
      </c>
      <c r="E13422" s="6" t="s">
        <v>0</v>
      </c>
      <c r="F13422">
        <v>3228</v>
      </c>
      <c r="G13422">
        <v>704</v>
      </c>
      <c r="H13422" s="6" t="s">
        <v>168</v>
      </c>
      <c r="I13422" s="6" t="s">
        <v>169</v>
      </c>
      <c r="J13422">
        <v>2004</v>
      </c>
      <c r="K13422">
        <v>101</v>
      </c>
      <c r="L13422">
        <v>40207</v>
      </c>
      <c r="M13422">
        <v>100</v>
      </c>
      <c r="N13422">
        <v>3026</v>
      </c>
      <c r="O13422" s="6" t="s">
        <v>47</v>
      </c>
      <c r="P13422" s="6" t="s">
        <v>37</v>
      </c>
      <c r="Q13422" s="6" t="s">
        <v>0</v>
      </c>
      <c r="R13422" s="6" t="s">
        <v>114</v>
      </c>
      <c r="S13422" s="6" t="s">
        <v>171</v>
      </c>
    </row>
    <row r="13423" spans="1:19" x14ac:dyDescent="0.25">
      <c r="A13423">
        <v>783194686</v>
      </c>
      <c r="B13423">
        <v>9</v>
      </c>
      <c r="C13423">
        <v>6121</v>
      </c>
      <c r="D13423" s="6" t="s">
        <v>0</v>
      </c>
      <c r="E13423" s="6" t="s">
        <v>0</v>
      </c>
      <c r="F13423">
        <v>3228</v>
      </c>
      <c r="G13423">
        <v>704</v>
      </c>
      <c r="H13423" s="6" t="s">
        <v>168</v>
      </c>
      <c r="I13423" s="6" t="s">
        <v>169</v>
      </c>
      <c r="J13423">
        <v>2004</v>
      </c>
      <c r="K13423">
        <v>101</v>
      </c>
      <c r="L13423">
        <v>40231</v>
      </c>
      <c r="M13423">
        <v>100</v>
      </c>
      <c r="N13423">
        <v>3026</v>
      </c>
      <c r="O13423" s="6" t="s">
        <v>48</v>
      </c>
      <c r="P13423" s="6" t="s">
        <v>37</v>
      </c>
      <c r="Q13423" s="6" t="s">
        <v>0</v>
      </c>
      <c r="R13423" s="6" t="s">
        <v>114</v>
      </c>
      <c r="S13423" s="6" t="s">
        <v>171</v>
      </c>
    </row>
    <row r="13424" spans="1:19" x14ac:dyDescent="0.25">
      <c r="A13424">
        <v>783192159</v>
      </c>
      <c r="B13424">
        <v>36</v>
      </c>
      <c r="C13424">
        <v>6121</v>
      </c>
      <c r="D13424" s="6" t="s">
        <v>0</v>
      </c>
      <c r="E13424" s="6" t="s">
        <v>0</v>
      </c>
      <c r="F13424">
        <v>3228</v>
      </c>
      <c r="G13424">
        <v>704</v>
      </c>
      <c r="H13424" s="6" t="s">
        <v>168</v>
      </c>
      <c r="I13424" s="6" t="s">
        <v>169</v>
      </c>
      <c r="J13424">
        <v>2004</v>
      </c>
      <c r="K13424">
        <v>101</v>
      </c>
      <c r="L13424">
        <v>40215</v>
      </c>
      <c r="M13424">
        <v>100</v>
      </c>
      <c r="N13424">
        <v>3026</v>
      </c>
      <c r="O13424" s="6" t="s">
        <v>49</v>
      </c>
      <c r="P13424" s="6" t="s">
        <v>37</v>
      </c>
      <c r="Q13424" s="6" t="s">
        <v>0</v>
      </c>
      <c r="R13424" s="6" t="s">
        <v>114</v>
      </c>
      <c r="S13424" s="6" t="s">
        <v>171</v>
      </c>
    </row>
    <row r="13425" spans="1:19" x14ac:dyDescent="0.25">
      <c r="A13425">
        <v>783216745</v>
      </c>
      <c r="B13425">
        <v>128</v>
      </c>
      <c r="C13425">
        <v>6121</v>
      </c>
      <c r="D13425" s="6" t="s">
        <v>0</v>
      </c>
      <c r="E13425" s="6" t="s">
        <v>0</v>
      </c>
      <c r="F13425">
        <v>3228</v>
      </c>
      <c r="G13425">
        <v>704</v>
      </c>
      <c r="H13425" s="6" t="s">
        <v>168</v>
      </c>
      <c r="I13425" s="6" t="s">
        <v>169</v>
      </c>
      <c r="J13425">
        <v>2004</v>
      </c>
      <c r="K13425">
        <v>101</v>
      </c>
      <c r="L13425">
        <v>40461</v>
      </c>
      <c r="M13425">
        <v>100</v>
      </c>
      <c r="N13425">
        <v>3069</v>
      </c>
      <c r="O13425" s="6" t="s">
        <v>50</v>
      </c>
      <c r="P13425" s="6" t="s">
        <v>29</v>
      </c>
      <c r="Q13425" s="6" t="s">
        <v>0</v>
      </c>
      <c r="R13425" s="6" t="s">
        <v>114</v>
      </c>
      <c r="S13425" s="6" t="s">
        <v>171</v>
      </c>
    </row>
    <row r="13426" spans="1:19" x14ac:dyDescent="0.25">
      <c r="A13426">
        <v>783197745</v>
      </c>
      <c r="B13426">
        <v>27</v>
      </c>
      <c r="C13426">
        <v>6121</v>
      </c>
      <c r="D13426" s="6" t="s">
        <v>0</v>
      </c>
      <c r="E13426" s="6" t="s">
        <v>0</v>
      </c>
      <c r="F13426">
        <v>3228</v>
      </c>
      <c r="G13426">
        <v>704</v>
      </c>
      <c r="H13426" s="6" t="s">
        <v>168</v>
      </c>
      <c r="I13426" s="6" t="s">
        <v>169</v>
      </c>
      <c r="J13426">
        <v>2004</v>
      </c>
      <c r="K13426">
        <v>101</v>
      </c>
      <c r="L13426">
        <v>40258</v>
      </c>
      <c r="M13426">
        <v>100</v>
      </c>
      <c r="N13426">
        <v>3026</v>
      </c>
      <c r="O13426" s="6" t="s">
        <v>51</v>
      </c>
      <c r="P13426" s="6" t="s">
        <v>37</v>
      </c>
      <c r="Q13426" s="6" t="s">
        <v>0</v>
      </c>
      <c r="R13426" s="6" t="s">
        <v>114</v>
      </c>
      <c r="S13426" s="6" t="s">
        <v>171</v>
      </c>
    </row>
    <row r="13427" spans="1:19" x14ac:dyDescent="0.25">
      <c r="A13427">
        <v>783201830</v>
      </c>
      <c r="B13427">
        <v>34</v>
      </c>
      <c r="C13427">
        <v>6121</v>
      </c>
      <c r="D13427" s="6" t="s">
        <v>0</v>
      </c>
      <c r="E13427" s="6" t="s">
        <v>0</v>
      </c>
      <c r="F13427">
        <v>3228</v>
      </c>
      <c r="G13427">
        <v>704</v>
      </c>
      <c r="H13427" s="6" t="s">
        <v>168</v>
      </c>
      <c r="I13427" s="6" t="s">
        <v>169</v>
      </c>
      <c r="J13427">
        <v>2004</v>
      </c>
      <c r="K13427">
        <v>101</v>
      </c>
      <c r="L13427">
        <v>40291</v>
      </c>
      <c r="M13427">
        <v>100</v>
      </c>
      <c r="N13427">
        <v>3034</v>
      </c>
      <c r="O13427" s="6" t="s">
        <v>52</v>
      </c>
      <c r="P13427" s="6" t="s">
        <v>24</v>
      </c>
      <c r="Q13427" s="6" t="s">
        <v>0</v>
      </c>
      <c r="R13427" s="6" t="s">
        <v>114</v>
      </c>
      <c r="S13427" s="6" t="s">
        <v>171</v>
      </c>
    </row>
    <row r="13428" spans="1:19" x14ac:dyDescent="0.25">
      <c r="A13428">
        <v>783198923</v>
      </c>
      <c r="B13428">
        <v>18</v>
      </c>
      <c r="C13428">
        <v>6121</v>
      </c>
      <c r="D13428" s="6" t="s">
        <v>0</v>
      </c>
      <c r="E13428" s="6" t="s">
        <v>0</v>
      </c>
      <c r="F13428">
        <v>3228</v>
      </c>
      <c r="G13428">
        <v>704</v>
      </c>
      <c r="H13428" s="6" t="s">
        <v>168</v>
      </c>
      <c r="I13428" s="6" t="s">
        <v>169</v>
      </c>
      <c r="J13428">
        <v>2004</v>
      </c>
      <c r="K13428">
        <v>101</v>
      </c>
      <c r="L13428">
        <v>40266</v>
      </c>
      <c r="M13428">
        <v>100</v>
      </c>
      <c r="N13428">
        <v>3026</v>
      </c>
      <c r="O13428" s="6" t="s">
        <v>53</v>
      </c>
      <c r="P13428" s="6" t="s">
        <v>37</v>
      </c>
      <c r="Q13428" s="6" t="s">
        <v>0</v>
      </c>
      <c r="R13428" s="6" t="s">
        <v>114</v>
      </c>
      <c r="S13428" s="6" t="s">
        <v>171</v>
      </c>
    </row>
    <row r="13429" spans="1:19" x14ac:dyDescent="0.25">
      <c r="A13429">
        <v>783203996</v>
      </c>
      <c r="B13429">
        <v>44</v>
      </c>
      <c r="C13429">
        <v>6121</v>
      </c>
      <c r="D13429" s="6" t="s">
        <v>0</v>
      </c>
      <c r="E13429" s="6" t="s">
        <v>0</v>
      </c>
      <c r="F13429">
        <v>3228</v>
      </c>
      <c r="G13429">
        <v>704</v>
      </c>
      <c r="H13429" s="6" t="s">
        <v>168</v>
      </c>
      <c r="I13429" s="6" t="s">
        <v>169</v>
      </c>
      <c r="J13429">
        <v>2004</v>
      </c>
      <c r="K13429">
        <v>101</v>
      </c>
      <c r="L13429">
        <v>40321</v>
      </c>
      <c r="M13429">
        <v>100</v>
      </c>
      <c r="N13429">
        <v>3034</v>
      </c>
      <c r="O13429" s="6" t="s">
        <v>54</v>
      </c>
      <c r="P13429" s="6" t="s">
        <v>24</v>
      </c>
      <c r="Q13429" s="6" t="s">
        <v>0</v>
      </c>
      <c r="R13429" s="6" t="s">
        <v>114</v>
      </c>
      <c r="S13429" s="6" t="s">
        <v>171</v>
      </c>
    </row>
    <row r="13430" spans="1:19" x14ac:dyDescent="0.25">
      <c r="A13430">
        <v>783186402</v>
      </c>
      <c r="B13430">
        <v>31</v>
      </c>
      <c r="C13430">
        <v>6121</v>
      </c>
      <c r="D13430" s="6" t="s">
        <v>0</v>
      </c>
      <c r="E13430" s="6" t="s">
        <v>0</v>
      </c>
      <c r="F13430">
        <v>3228</v>
      </c>
      <c r="G13430">
        <v>704</v>
      </c>
      <c r="H13430" s="6" t="s">
        <v>168</v>
      </c>
      <c r="I13430" s="6" t="s">
        <v>169</v>
      </c>
      <c r="J13430">
        <v>2004</v>
      </c>
      <c r="K13430">
        <v>101</v>
      </c>
      <c r="L13430">
        <v>40169</v>
      </c>
      <c r="M13430">
        <v>100</v>
      </c>
      <c r="N13430">
        <v>3026</v>
      </c>
      <c r="O13430" s="6" t="s">
        <v>55</v>
      </c>
      <c r="P13430" s="6" t="s">
        <v>37</v>
      </c>
      <c r="Q13430" s="6" t="s">
        <v>0</v>
      </c>
      <c r="R13430" s="6" t="s">
        <v>114</v>
      </c>
      <c r="S13430" s="6" t="s">
        <v>171</v>
      </c>
    </row>
    <row r="13431" spans="1:19" x14ac:dyDescent="0.25">
      <c r="A13431">
        <v>783215643</v>
      </c>
      <c r="B13431">
        <v>196</v>
      </c>
      <c r="C13431">
        <v>6121</v>
      </c>
      <c r="D13431" s="6" t="s">
        <v>0</v>
      </c>
      <c r="E13431" s="6" t="s">
        <v>0</v>
      </c>
      <c r="F13431">
        <v>3228</v>
      </c>
      <c r="G13431">
        <v>704</v>
      </c>
      <c r="H13431" s="6" t="s">
        <v>168</v>
      </c>
      <c r="I13431" s="6" t="s">
        <v>169</v>
      </c>
      <c r="J13431">
        <v>2004</v>
      </c>
      <c r="K13431">
        <v>101</v>
      </c>
      <c r="L13431">
        <v>40452</v>
      </c>
      <c r="M13431">
        <v>100</v>
      </c>
      <c r="N13431">
        <v>3069</v>
      </c>
      <c r="O13431" s="6" t="s">
        <v>56</v>
      </c>
      <c r="P13431" s="6" t="s">
        <v>29</v>
      </c>
      <c r="Q13431" s="6" t="s">
        <v>0</v>
      </c>
      <c r="R13431" s="6" t="s">
        <v>114</v>
      </c>
      <c r="S13431" s="6" t="s">
        <v>171</v>
      </c>
    </row>
    <row r="13432" spans="1:19" x14ac:dyDescent="0.25">
      <c r="A13432">
        <v>783185148</v>
      </c>
      <c r="B13432">
        <v>557</v>
      </c>
      <c r="C13432">
        <v>6121</v>
      </c>
      <c r="D13432" s="6" t="s">
        <v>0</v>
      </c>
      <c r="E13432" s="6" t="s">
        <v>0</v>
      </c>
      <c r="F13432">
        <v>3228</v>
      </c>
      <c r="G13432">
        <v>704</v>
      </c>
      <c r="H13432" s="6" t="s">
        <v>168</v>
      </c>
      <c r="I13432" s="6" t="s">
        <v>169</v>
      </c>
      <c r="J13432">
        <v>2004</v>
      </c>
      <c r="K13432">
        <v>101</v>
      </c>
      <c r="L13432">
        <v>40924</v>
      </c>
      <c r="M13432">
        <v>100</v>
      </c>
      <c r="N13432">
        <v>3018</v>
      </c>
      <c r="O13432" s="6" t="s">
        <v>57</v>
      </c>
      <c r="P13432" s="6" t="s">
        <v>58</v>
      </c>
      <c r="Q13432" s="6" t="s">
        <v>0</v>
      </c>
      <c r="R13432" s="6" t="s">
        <v>114</v>
      </c>
      <c r="S13432" s="6" t="s">
        <v>171</v>
      </c>
    </row>
    <row r="13433" spans="1:19" x14ac:dyDescent="0.25">
      <c r="A13433">
        <v>783255410</v>
      </c>
      <c r="B13433">
        <v>9</v>
      </c>
      <c r="C13433">
        <v>6121</v>
      </c>
      <c r="D13433" s="6" t="s">
        <v>0</v>
      </c>
      <c r="E13433" s="6" t="s">
        <v>0</v>
      </c>
      <c r="F13433">
        <v>3228</v>
      </c>
      <c r="G13433">
        <v>704</v>
      </c>
      <c r="H13433" s="6" t="s">
        <v>168</v>
      </c>
      <c r="I13433" s="6" t="s">
        <v>169</v>
      </c>
      <c r="J13433">
        <v>2004</v>
      </c>
      <c r="K13433">
        <v>101</v>
      </c>
      <c r="L13433">
        <v>40860</v>
      </c>
      <c r="M13433">
        <v>100</v>
      </c>
      <c r="N13433">
        <v>3140</v>
      </c>
      <c r="O13433" s="6" t="s">
        <v>59</v>
      </c>
      <c r="P13433" s="6" t="s">
        <v>22</v>
      </c>
      <c r="Q13433" s="6" t="s">
        <v>0</v>
      </c>
      <c r="R13433" s="6" t="s">
        <v>114</v>
      </c>
      <c r="S13433" s="6" t="s">
        <v>171</v>
      </c>
    </row>
    <row r="13434" spans="1:19" x14ac:dyDescent="0.25">
      <c r="A13434">
        <v>783237816</v>
      </c>
      <c r="B13434">
        <v>31</v>
      </c>
      <c r="C13434">
        <v>6121</v>
      </c>
      <c r="D13434" s="6" t="s">
        <v>0</v>
      </c>
      <c r="E13434" s="6" t="s">
        <v>0</v>
      </c>
      <c r="F13434">
        <v>3228</v>
      </c>
      <c r="G13434">
        <v>704</v>
      </c>
      <c r="H13434" s="6" t="s">
        <v>168</v>
      </c>
      <c r="I13434" s="6" t="s">
        <v>169</v>
      </c>
      <c r="J13434">
        <v>2004</v>
      </c>
      <c r="K13434">
        <v>101</v>
      </c>
      <c r="L13434">
        <v>40681</v>
      </c>
      <c r="M13434">
        <v>100</v>
      </c>
      <c r="N13434">
        <v>3107</v>
      </c>
      <c r="O13434" s="6" t="s">
        <v>60</v>
      </c>
      <c r="P13434" s="6" t="s">
        <v>33</v>
      </c>
      <c r="Q13434" s="6" t="s">
        <v>0</v>
      </c>
      <c r="R13434" s="6" t="s">
        <v>114</v>
      </c>
      <c r="S13434" s="6" t="s">
        <v>171</v>
      </c>
    </row>
    <row r="13435" spans="1:19" x14ac:dyDescent="0.25">
      <c r="A13435">
        <v>783209696</v>
      </c>
      <c r="B13435">
        <v>12</v>
      </c>
      <c r="C13435">
        <v>6121</v>
      </c>
      <c r="D13435" s="6" t="s">
        <v>0</v>
      </c>
      <c r="E13435" s="6" t="s">
        <v>0</v>
      </c>
      <c r="F13435">
        <v>3228</v>
      </c>
      <c r="G13435">
        <v>704</v>
      </c>
      <c r="H13435" s="6" t="s">
        <v>168</v>
      </c>
      <c r="I13435" s="6" t="s">
        <v>169</v>
      </c>
      <c r="J13435">
        <v>2004</v>
      </c>
      <c r="K13435">
        <v>101</v>
      </c>
      <c r="L13435">
        <v>40398</v>
      </c>
      <c r="M13435">
        <v>100</v>
      </c>
      <c r="N13435">
        <v>3042</v>
      </c>
      <c r="O13435" s="6" t="s">
        <v>61</v>
      </c>
      <c r="P13435" s="6" t="s">
        <v>31</v>
      </c>
      <c r="Q13435" s="6" t="s">
        <v>0</v>
      </c>
      <c r="R13435" s="6" t="s">
        <v>114</v>
      </c>
      <c r="S13435" s="6" t="s">
        <v>171</v>
      </c>
    </row>
    <row r="13436" spans="1:19" x14ac:dyDescent="0.25">
      <c r="A13436">
        <v>783209069</v>
      </c>
      <c r="B13436">
        <v>26</v>
      </c>
      <c r="C13436">
        <v>6121</v>
      </c>
      <c r="D13436" s="6" t="s">
        <v>0</v>
      </c>
      <c r="E13436" s="6" t="s">
        <v>0</v>
      </c>
      <c r="F13436">
        <v>3228</v>
      </c>
      <c r="G13436">
        <v>704</v>
      </c>
      <c r="H13436" s="6" t="s">
        <v>168</v>
      </c>
      <c r="I13436" s="6" t="s">
        <v>169</v>
      </c>
      <c r="J13436">
        <v>2004</v>
      </c>
      <c r="K13436">
        <v>101</v>
      </c>
      <c r="L13436">
        <v>40380</v>
      </c>
      <c r="M13436">
        <v>100</v>
      </c>
      <c r="N13436">
        <v>3042</v>
      </c>
      <c r="O13436" s="6" t="s">
        <v>62</v>
      </c>
      <c r="P13436" s="6" t="s">
        <v>31</v>
      </c>
      <c r="Q13436" s="6" t="s">
        <v>0</v>
      </c>
      <c r="R13436" s="6" t="s">
        <v>114</v>
      </c>
      <c r="S13436" s="6" t="s">
        <v>171</v>
      </c>
    </row>
    <row r="13437" spans="1:19" x14ac:dyDescent="0.25">
      <c r="A13437">
        <v>783224193</v>
      </c>
      <c r="B13437">
        <v>35</v>
      </c>
      <c r="C13437">
        <v>6121</v>
      </c>
      <c r="D13437" s="6" t="s">
        <v>0</v>
      </c>
      <c r="E13437" s="6" t="s">
        <v>0</v>
      </c>
      <c r="F13437">
        <v>3228</v>
      </c>
      <c r="G13437">
        <v>704</v>
      </c>
      <c r="H13437" s="6" t="s">
        <v>168</v>
      </c>
      <c r="I13437" s="6" t="s">
        <v>169</v>
      </c>
      <c r="J13437">
        <v>2004</v>
      </c>
      <c r="K13437">
        <v>101</v>
      </c>
      <c r="L13437">
        <v>40533</v>
      </c>
      <c r="M13437">
        <v>100</v>
      </c>
      <c r="N13437">
        <v>3077</v>
      </c>
      <c r="O13437" s="6" t="s">
        <v>63</v>
      </c>
      <c r="P13437" s="6" t="s">
        <v>64</v>
      </c>
      <c r="Q13437" s="6" t="s">
        <v>0</v>
      </c>
      <c r="R13437" s="6" t="s">
        <v>114</v>
      </c>
      <c r="S13437" s="6" t="s">
        <v>171</v>
      </c>
    </row>
    <row r="13438" spans="1:19" x14ac:dyDescent="0.25">
      <c r="A13438">
        <v>783229608</v>
      </c>
      <c r="B13438">
        <v>28</v>
      </c>
      <c r="C13438">
        <v>6121</v>
      </c>
      <c r="D13438" s="6" t="s">
        <v>0</v>
      </c>
      <c r="E13438" s="6" t="s">
        <v>0</v>
      </c>
      <c r="F13438">
        <v>3228</v>
      </c>
      <c r="G13438">
        <v>704</v>
      </c>
      <c r="H13438" s="6" t="s">
        <v>168</v>
      </c>
      <c r="I13438" s="6" t="s">
        <v>169</v>
      </c>
      <c r="J13438">
        <v>2004</v>
      </c>
      <c r="K13438">
        <v>101</v>
      </c>
      <c r="L13438">
        <v>40584</v>
      </c>
      <c r="M13438">
        <v>100</v>
      </c>
      <c r="N13438">
        <v>3085</v>
      </c>
      <c r="O13438" s="6" t="s">
        <v>65</v>
      </c>
      <c r="P13438" s="6" t="s">
        <v>35</v>
      </c>
      <c r="Q13438" s="6" t="s">
        <v>0</v>
      </c>
      <c r="R13438" s="6" t="s">
        <v>114</v>
      </c>
      <c r="S13438" s="6" t="s">
        <v>171</v>
      </c>
    </row>
    <row r="13439" spans="1:19" x14ac:dyDescent="0.25">
      <c r="A13439">
        <v>783204623</v>
      </c>
      <c r="B13439">
        <v>21</v>
      </c>
      <c r="C13439">
        <v>6121</v>
      </c>
      <c r="D13439" s="6" t="s">
        <v>0</v>
      </c>
      <c r="E13439" s="6" t="s">
        <v>0</v>
      </c>
      <c r="F13439">
        <v>3228</v>
      </c>
      <c r="G13439">
        <v>704</v>
      </c>
      <c r="H13439" s="6" t="s">
        <v>168</v>
      </c>
      <c r="I13439" s="6" t="s">
        <v>169</v>
      </c>
      <c r="J13439">
        <v>2004</v>
      </c>
      <c r="K13439">
        <v>101</v>
      </c>
      <c r="L13439">
        <v>40339</v>
      </c>
      <c r="M13439">
        <v>100</v>
      </c>
      <c r="N13439">
        <v>3034</v>
      </c>
      <c r="O13439" s="6" t="s">
        <v>66</v>
      </c>
      <c r="P13439" s="6" t="s">
        <v>24</v>
      </c>
      <c r="Q13439" s="6" t="s">
        <v>0</v>
      </c>
      <c r="R13439" s="6" t="s">
        <v>114</v>
      </c>
      <c r="S13439" s="6" t="s">
        <v>171</v>
      </c>
    </row>
    <row r="13440" spans="1:19" x14ac:dyDescent="0.25">
      <c r="A13440">
        <v>783259590</v>
      </c>
      <c r="B13440">
        <v>9</v>
      </c>
      <c r="C13440">
        <v>6121</v>
      </c>
      <c r="D13440" s="6" t="s">
        <v>0</v>
      </c>
      <c r="E13440" s="6" t="s">
        <v>0</v>
      </c>
      <c r="F13440">
        <v>3228</v>
      </c>
      <c r="G13440">
        <v>704</v>
      </c>
      <c r="H13440" s="6" t="s">
        <v>168</v>
      </c>
      <c r="I13440" s="6" t="s">
        <v>169</v>
      </c>
      <c r="J13440">
        <v>2004</v>
      </c>
      <c r="K13440">
        <v>101</v>
      </c>
      <c r="L13440">
        <v>40908</v>
      </c>
      <c r="M13440">
        <v>100</v>
      </c>
      <c r="N13440">
        <v>3140</v>
      </c>
      <c r="O13440" s="6" t="s">
        <v>67</v>
      </c>
      <c r="P13440" s="6" t="s">
        <v>22</v>
      </c>
      <c r="Q13440" s="6" t="s">
        <v>0</v>
      </c>
      <c r="R13440" s="6" t="s">
        <v>114</v>
      </c>
      <c r="S13440" s="6" t="s">
        <v>171</v>
      </c>
    </row>
    <row r="13441" spans="1:19" x14ac:dyDescent="0.25">
      <c r="A13441">
        <v>783239355</v>
      </c>
      <c r="B13441">
        <v>14</v>
      </c>
      <c r="C13441">
        <v>6121</v>
      </c>
      <c r="D13441" s="6" t="s">
        <v>0</v>
      </c>
      <c r="E13441" s="6" t="s">
        <v>0</v>
      </c>
      <c r="F13441">
        <v>3228</v>
      </c>
      <c r="G13441">
        <v>704</v>
      </c>
      <c r="H13441" s="6" t="s">
        <v>168</v>
      </c>
      <c r="I13441" s="6" t="s">
        <v>169</v>
      </c>
      <c r="J13441">
        <v>2004</v>
      </c>
      <c r="K13441">
        <v>101</v>
      </c>
      <c r="L13441">
        <v>40703</v>
      </c>
      <c r="M13441">
        <v>100</v>
      </c>
      <c r="N13441">
        <v>3115</v>
      </c>
      <c r="O13441" s="6" t="s">
        <v>68</v>
      </c>
      <c r="P13441" s="6" t="s">
        <v>42</v>
      </c>
      <c r="Q13441" s="6" t="s">
        <v>0</v>
      </c>
      <c r="R13441" s="6" t="s">
        <v>114</v>
      </c>
      <c r="S13441" s="6" t="s">
        <v>171</v>
      </c>
    </row>
    <row r="13442" spans="1:19" x14ac:dyDescent="0.25">
      <c r="A13442">
        <v>783214693</v>
      </c>
      <c r="B13442">
        <v>40</v>
      </c>
      <c r="C13442">
        <v>6121</v>
      </c>
      <c r="D13442" s="6" t="s">
        <v>0</v>
      </c>
      <c r="E13442" s="6" t="s">
        <v>0</v>
      </c>
      <c r="F13442">
        <v>3228</v>
      </c>
      <c r="G13442">
        <v>704</v>
      </c>
      <c r="H13442" s="6" t="s">
        <v>168</v>
      </c>
      <c r="I13442" s="6" t="s">
        <v>169</v>
      </c>
      <c r="J13442">
        <v>2004</v>
      </c>
      <c r="K13442">
        <v>101</v>
      </c>
      <c r="L13442">
        <v>40444</v>
      </c>
      <c r="M13442">
        <v>100</v>
      </c>
      <c r="N13442">
        <v>3051</v>
      </c>
      <c r="O13442" s="6" t="s">
        <v>69</v>
      </c>
      <c r="P13442" s="6" t="s">
        <v>70</v>
      </c>
      <c r="Q13442" s="6" t="s">
        <v>0</v>
      </c>
      <c r="R13442" s="6" t="s">
        <v>114</v>
      </c>
      <c r="S13442" s="6" t="s">
        <v>171</v>
      </c>
    </row>
    <row r="13443" spans="1:19" x14ac:dyDescent="0.25">
      <c r="A13443">
        <v>783222084</v>
      </c>
      <c r="B13443">
        <v>113</v>
      </c>
      <c r="C13443">
        <v>6121</v>
      </c>
      <c r="D13443" s="6" t="s">
        <v>0</v>
      </c>
      <c r="E13443" s="6" t="s">
        <v>0</v>
      </c>
      <c r="F13443">
        <v>3228</v>
      </c>
      <c r="G13443">
        <v>704</v>
      </c>
      <c r="H13443" s="6" t="s">
        <v>168</v>
      </c>
      <c r="I13443" s="6" t="s">
        <v>169</v>
      </c>
      <c r="J13443">
        <v>2004</v>
      </c>
      <c r="K13443">
        <v>101</v>
      </c>
      <c r="L13443">
        <v>40517</v>
      </c>
      <c r="M13443">
        <v>100</v>
      </c>
      <c r="N13443">
        <v>3069</v>
      </c>
      <c r="O13443" s="6" t="s">
        <v>71</v>
      </c>
      <c r="P13443" s="6" t="s">
        <v>29</v>
      </c>
      <c r="Q13443" s="6" t="s">
        <v>0</v>
      </c>
      <c r="R13443" s="6" t="s">
        <v>114</v>
      </c>
      <c r="S13443" s="6" t="s">
        <v>171</v>
      </c>
    </row>
    <row r="13444" spans="1:19" x14ac:dyDescent="0.25">
      <c r="A13444">
        <v>783248057</v>
      </c>
      <c r="B13444">
        <v>45</v>
      </c>
      <c r="C13444">
        <v>6121</v>
      </c>
      <c r="D13444" s="6" t="s">
        <v>0</v>
      </c>
      <c r="E13444" s="6" t="s">
        <v>0</v>
      </c>
      <c r="F13444">
        <v>3228</v>
      </c>
      <c r="G13444">
        <v>704</v>
      </c>
      <c r="H13444" s="6" t="s">
        <v>168</v>
      </c>
      <c r="I13444" s="6" t="s">
        <v>169</v>
      </c>
      <c r="J13444">
        <v>2004</v>
      </c>
      <c r="K13444">
        <v>101</v>
      </c>
      <c r="L13444">
        <v>40789</v>
      </c>
      <c r="M13444">
        <v>100</v>
      </c>
      <c r="N13444">
        <v>3123</v>
      </c>
      <c r="O13444" s="6" t="s">
        <v>72</v>
      </c>
      <c r="P13444" s="6" t="s">
        <v>73</v>
      </c>
      <c r="Q13444" s="6" t="s">
        <v>0</v>
      </c>
      <c r="R13444" s="6" t="s">
        <v>114</v>
      </c>
      <c r="S13444" s="6" t="s">
        <v>171</v>
      </c>
    </row>
    <row r="13445" spans="1:19" x14ac:dyDescent="0.25">
      <c r="A13445">
        <v>783249919</v>
      </c>
      <c r="B13445">
        <v>18</v>
      </c>
      <c r="C13445">
        <v>6121</v>
      </c>
      <c r="D13445" s="6" t="s">
        <v>0</v>
      </c>
      <c r="E13445" s="6" t="s">
        <v>0</v>
      </c>
      <c r="F13445">
        <v>3228</v>
      </c>
      <c r="G13445">
        <v>704</v>
      </c>
      <c r="H13445" s="6" t="s">
        <v>168</v>
      </c>
      <c r="I13445" s="6" t="s">
        <v>169</v>
      </c>
      <c r="J13445">
        <v>2004</v>
      </c>
      <c r="K13445">
        <v>101</v>
      </c>
      <c r="L13445">
        <v>40801</v>
      </c>
      <c r="M13445">
        <v>100</v>
      </c>
      <c r="N13445">
        <v>3123</v>
      </c>
      <c r="O13445" s="6" t="s">
        <v>74</v>
      </c>
      <c r="P13445" s="6" t="s">
        <v>73</v>
      </c>
      <c r="Q13445" s="6" t="s">
        <v>0</v>
      </c>
      <c r="R13445" s="6" t="s">
        <v>114</v>
      </c>
      <c r="S13445" s="6" t="s">
        <v>171</v>
      </c>
    </row>
    <row r="13446" spans="1:19" x14ac:dyDescent="0.25">
      <c r="A13446">
        <v>783219652</v>
      </c>
      <c r="B13446">
        <v>98</v>
      </c>
      <c r="C13446">
        <v>6121</v>
      </c>
      <c r="D13446" s="6" t="s">
        <v>0</v>
      </c>
      <c r="E13446" s="6" t="s">
        <v>0</v>
      </c>
      <c r="F13446">
        <v>3228</v>
      </c>
      <c r="G13446">
        <v>704</v>
      </c>
      <c r="H13446" s="6" t="s">
        <v>168</v>
      </c>
      <c r="I13446" s="6" t="s">
        <v>169</v>
      </c>
      <c r="J13446">
        <v>2004</v>
      </c>
      <c r="K13446">
        <v>101</v>
      </c>
      <c r="L13446">
        <v>40495</v>
      </c>
      <c r="M13446">
        <v>100</v>
      </c>
      <c r="N13446">
        <v>3069</v>
      </c>
      <c r="O13446" s="6" t="s">
        <v>75</v>
      </c>
      <c r="P13446" s="6" t="s">
        <v>29</v>
      </c>
      <c r="Q13446" s="6" t="s">
        <v>0</v>
      </c>
      <c r="R13446" s="6" t="s">
        <v>114</v>
      </c>
      <c r="S13446" s="6" t="s">
        <v>171</v>
      </c>
    </row>
    <row r="13447" spans="1:19" x14ac:dyDescent="0.25">
      <c r="A13447">
        <v>783228810</v>
      </c>
      <c r="B13447">
        <v>25</v>
      </c>
      <c r="C13447">
        <v>6121</v>
      </c>
      <c r="D13447" s="6" t="s">
        <v>0</v>
      </c>
      <c r="E13447" s="6" t="s">
        <v>0</v>
      </c>
      <c r="F13447">
        <v>3228</v>
      </c>
      <c r="G13447">
        <v>704</v>
      </c>
      <c r="H13447" s="6" t="s">
        <v>168</v>
      </c>
      <c r="I13447" s="6" t="s">
        <v>169</v>
      </c>
      <c r="J13447">
        <v>2004</v>
      </c>
      <c r="K13447">
        <v>101</v>
      </c>
      <c r="L13447">
        <v>40576</v>
      </c>
      <c r="M13447">
        <v>100</v>
      </c>
      <c r="N13447">
        <v>3085</v>
      </c>
      <c r="O13447" s="6" t="s">
        <v>76</v>
      </c>
      <c r="P13447" s="6" t="s">
        <v>35</v>
      </c>
      <c r="Q13447" s="6" t="s">
        <v>0</v>
      </c>
      <c r="R13447" s="6" t="s">
        <v>114</v>
      </c>
      <c r="S13447" s="6" t="s">
        <v>171</v>
      </c>
    </row>
    <row r="13448" spans="1:19" x14ac:dyDescent="0.25">
      <c r="A13448">
        <v>783217923</v>
      </c>
      <c r="B13448">
        <v>40</v>
      </c>
      <c r="C13448">
        <v>6121</v>
      </c>
      <c r="D13448" s="6" t="s">
        <v>0</v>
      </c>
      <c r="E13448" s="6" t="s">
        <v>0</v>
      </c>
      <c r="F13448">
        <v>3228</v>
      </c>
      <c r="G13448">
        <v>704</v>
      </c>
      <c r="H13448" s="6" t="s">
        <v>168</v>
      </c>
      <c r="I13448" s="6" t="s">
        <v>169</v>
      </c>
      <c r="J13448">
        <v>2004</v>
      </c>
      <c r="K13448">
        <v>101</v>
      </c>
      <c r="L13448">
        <v>40479</v>
      </c>
      <c r="M13448">
        <v>100</v>
      </c>
      <c r="N13448">
        <v>3069</v>
      </c>
      <c r="O13448" s="6" t="s">
        <v>77</v>
      </c>
      <c r="P13448" s="6" t="s">
        <v>29</v>
      </c>
      <c r="Q13448" s="6" t="s">
        <v>0</v>
      </c>
      <c r="R13448" s="6" t="s">
        <v>114</v>
      </c>
      <c r="S13448" s="6" t="s">
        <v>171</v>
      </c>
    </row>
    <row r="13449" spans="1:19" x14ac:dyDescent="0.25">
      <c r="A13449">
        <v>783200861</v>
      </c>
      <c r="B13449">
        <v>28</v>
      </c>
      <c r="C13449">
        <v>6121</v>
      </c>
      <c r="D13449" s="6" t="s">
        <v>0</v>
      </c>
      <c r="E13449" s="6" t="s">
        <v>0</v>
      </c>
      <c r="F13449">
        <v>3228</v>
      </c>
      <c r="G13449">
        <v>704</v>
      </c>
      <c r="H13449" s="6" t="s">
        <v>168</v>
      </c>
      <c r="I13449" s="6" t="s">
        <v>169</v>
      </c>
      <c r="J13449">
        <v>2004</v>
      </c>
      <c r="K13449">
        <v>101</v>
      </c>
      <c r="L13449">
        <v>40282</v>
      </c>
      <c r="M13449">
        <v>100</v>
      </c>
      <c r="N13449">
        <v>3034</v>
      </c>
      <c r="O13449" s="6" t="s">
        <v>78</v>
      </c>
      <c r="P13449" s="6" t="s">
        <v>24</v>
      </c>
      <c r="Q13449" s="6" t="s">
        <v>0</v>
      </c>
      <c r="R13449" s="6" t="s">
        <v>114</v>
      </c>
      <c r="S13449" s="6" t="s">
        <v>171</v>
      </c>
    </row>
    <row r="13450" spans="1:19" x14ac:dyDescent="0.25">
      <c r="A13450">
        <v>783202628</v>
      </c>
      <c r="B13450">
        <v>36</v>
      </c>
      <c r="C13450">
        <v>6121</v>
      </c>
      <c r="D13450" s="6" t="s">
        <v>0</v>
      </c>
      <c r="E13450" s="6" t="s">
        <v>0</v>
      </c>
      <c r="F13450">
        <v>3228</v>
      </c>
      <c r="G13450">
        <v>704</v>
      </c>
      <c r="H13450" s="6" t="s">
        <v>168</v>
      </c>
      <c r="I13450" s="6" t="s">
        <v>169</v>
      </c>
      <c r="J13450">
        <v>2004</v>
      </c>
      <c r="K13450">
        <v>101</v>
      </c>
      <c r="L13450">
        <v>40304</v>
      </c>
      <c r="M13450">
        <v>100</v>
      </c>
      <c r="N13450">
        <v>3034</v>
      </c>
      <c r="O13450" s="6" t="s">
        <v>79</v>
      </c>
      <c r="P13450" s="6" t="s">
        <v>24</v>
      </c>
      <c r="Q13450" s="6" t="s">
        <v>0</v>
      </c>
      <c r="R13450" s="6" t="s">
        <v>114</v>
      </c>
      <c r="S13450" s="6" t="s">
        <v>171</v>
      </c>
    </row>
    <row r="13451" spans="1:19" x14ac:dyDescent="0.25">
      <c r="A13451">
        <v>783243630</v>
      </c>
      <c r="B13451">
        <v>29</v>
      </c>
      <c r="C13451">
        <v>6121</v>
      </c>
      <c r="D13451" s="6" t="s">
        <v>0</v>
      </c>
      <c r="E13451" s="6" t="s">
        <v>0</v>
      </c>
      <c r="F13451">
        <v>3228</v>
      </c>
      <c r="G13451">
        <v>704</v>
      </c>
      <c r="H13451" s="6" t="s">
        <v>168</v>
      </c>
      <c r="I13451" s="6" t="s">
        <v>169</v>
      </c>
      <c r="J13451">
        <v>2004</v>
      </c>
      <c r="K13451">
        <v>101</v>
      </c>
      <c r="L13451">
        <v>40738</v>
      </c>
      <c r="M13451">
        <v>100</v>
      </c>
      <c r="N13451">
        <v>3115</v>
      </c>
      <c r="O13451" s="6" t="s">
        <v>80</v>
      </c>
      <c r="P13451" s="6" t="s">
        <v>42</v>
      </c>
      <c r="Q13451" s="6" t="s">
        <v>0</v>
      </c>
      <c r="R13451" s="6" t="s">
        <v>114</v>
      </c>
      <c r="S13451" s="6" t="s">
        <v>171</v>
      </c>
    </row>
    <row r="13452" spans="1:19" x14ac:dyDescent="0.25">
      <c r="A13452">
        <v>783249007</v>
      </c>
      <c r="B13452">
        <v>7</v>
      </c>
      <c r="C13452">
        <v>6121</v>
      </c>
      <c r="D13452" s="6" t="s">
        <v>0</v>
      </c>
      <c r="E13452" s="6" t="s">
        <v>0</v>
      </c>
      <c r="F13452">
        <v>3228</v>
      </c>
      <c r="G13452">
        <v>704</v>
      </c>
      <c r="H13452" s="6" t="s">
        <v>168</v>
      </c>
      <c r="I13452" s="6" t="s">
        <v>169</v>
      </c>
      <c r="J13452">
        <v>2004</v>
      </c>
      <c r="K13452">
        <v>101</v>
      </c>
      <c r="L13452">
        <v>40797</v>
      </c>
      <c r="M13452">
        <v>100</v>
      </c>
      <c r="N13452">
        <v>3123</v>
      </c>
      <c r="O13452" s="6" t="s">
        <v>81</v>
      </c>
      <c r="P13452" s="6" t="s">
        <v>73</v>
      </c>
      <c r="Q13452" s="6" t="s">
        <v>0</v>
      </c>
      <c r="R13452" s="6" t="s">
        <v>114</v>
      </c>
      <c r="S13452" s="6" t="s">
        <v>171</v>
      </c>
    </row>
    <row r="13453" spans="1:19" x14ac:dyDescent="0.25">
      <c r="A13453">
        <v>783252579</v>
      </c>
      <c r="B13453">
        <v>19</v>
      </c>
      <c r="C13453">
        <v>6121</v>
      </c>
      <c r="D13453" s="6" t="s">
        <v>0</v>
      </c>
      <c r="E13453" s="6" t="s">
        <v>0</v>
      </c>
      <c r="F13453">
        <v>3228</v>
      </c>
      <c r="G13453">
        <v>704</v>
      </c>
      <c r="H13453" s="6" t="s">
        <v>168</v>
      </c>
      <c r="I13453" s="6" t="s">
        <v>169</v>
      </c>
      <c r="J13453">
        <v>2004</v>
      </c>
      <c r="K13453">
        <v>101</v>
      </c>
      <c r="L13453">
        <v>40835</v>
      </c>
      <c r="M13453">
        <v>100</v>
      </c>
      <c r="N13453">
        <v>3131</v>
      </c>
      <c r="O13453" s="6" t="s">
        <v>82</v>
      </c>
      <c r="P13453" s="6" t="s">
        <v>40</v>
      </c>
      <c r="Q13453" s="6" t="s">
        <v>0</v>
      </c>
      <c r="R13453" s="6" t="s">
        <v>114</v>
      </c>
      <c r="S13453" s="6" t="s">
        <v>171</v>
      </c>
    </row>
    <row r="13454" spans="1:19" x14ac:dyDescent="0.25">
      <c r="A13454">
        <v>783235688</v>
      </c>
      <c r="B13454">
        <v>16</v>
      </c>
      <c r="C13454">
        <v>6121</v>
      </c>
      <c r="D13454" s="6" t="s">
        <v>0</v>
      </c>
      <c r="E13454" s="6" t="s">
        <v>0</v>
      </c>
      <c r="F13454">
        <v>3228</v>
      </c>
      <c r="G13454">
        <v>704</v>
      </c>
      <c r="H13454" s="6" t="s">
        <v>168</v>
      </c>
      <c r="I13454" s="6" t="s">
        <v>169</v>
      </c>
      <c r="J13454">
        <v>2004</v>
      </c>
      <c r="K13454">
        <v>101</v>
      </c>
      <c r="L13454">
        <v>40657</v>
      </c>
      <c r="M13454">
        <v>100</v>
      </c>
      <c r="N13454">
        <v>3107</v>
      </c>
      <c r="O13454" s="6" t="s">
        <v>83</v>
      </c>
      <c r="P13454" s="6" t="s">
        <v>33</v>
      </c>
      <c r="Q13454" s="6" t="s">
        <v>0</v>
      </c>
      <c r="R13454" s="6" t="s">
        <v>114</v>
      </c>
      <c r="S13454" s="6" t="s">
        <v>171</v>
      </c>
    </row>
    <row r="13455" spans="1:19" x14ac:dyDescent="0.25">
      <c r="A13455">
        <v>783205972</v>
      </c>
      <c r="B13455">
        <v>47</v>
      </c>
      <c r="C13455">
        <v>6121</v>
      </c>
      <c r="D13455" s="6" t="s">
        <v>0</v>
      </c>
      <c r="E13455" s="6" t="s">
        <v>0</v>
      </c>
      <c r="F13455">
        <v>3228</v>
      </c>
      <c r="G13455">
        <v>704</v>
      </c>
      <c r="H13455" s="6" t="s">
        <v>168</v>
      </c>
      <c r="I13455" s="6" t="s">
        <v>169</v>
      </c>
      <c r="J13455">
        <v>2004</v>
      </c>
      <c r="K13455">
        <v>101</v>
      </c>
      <c r="L13455">
        <v>40355</v>
      </c>
      <c r="M13455">
        <v>100</v>
      </c>
      <c r="N13455">
        <v>3042</v>
      </c>
      <c r="O13455" s="6" t="s">
        <v>84</v>
      </c>
      <c r="P13455" s="6" t="s">
        <v>31</v>
      </c>
      <c r="Q13455" s="6" t="s">
        <v>0</v>
      </c>
      <c r="R13455" s="6" t="s">
        <v>114</v>
      </c>
      <c r="S13455" s="6" t="s">
        <v>171</v>
      </c>
    </row>
    <row r="13456" spans="1:19" x14ac:dyDescent="0.25">
      <c r="A13456">
        <v>783261053</v>
      </c>
      <c r="B13456">
        <v>239</v>
      </c>
      <c r="C13456">
        <v>6121</v>
      </c>
      <c r="D13456" s="6" t="s">
        <v>0</v>
      </c>
      <c r="E13456" s="6" t="s">
        <v>0</v>
      </c>
      <c r="F13456">
        <v>3228</v>
      </c>
      <c r="G13456">
        <v>704</v>
      </c>
      <c r="H13456" s="6" t="s">
        <v>168</v>
      </c>
      <c r="I13456" s="6" t="s">
        <v>169</v>
      </c>
      <c r="J13456">
        <v>2004</v>
      </c>
      <c r="K13456">
        <v>101</v>
      </c>
      <c r="L13456">
        <v>40916</v>
      </c>
      <c r="M13456">
        <v>100</v>
      </c>
      <c r="N13456">
        <v>3140</v>
      </c>
      <c r="O13456" s="6" t="s">
        <v>85</v>
      </c>
      <c r="P13456" s="6" t="s">
        <v>22</v>
      </c>
      <c r="Q13456" s="6" t="s">
        <v>0</v>
      </c>
      <c r="R13456" s="6" t="s">
        <v>114</v>
      </c>
      <c r="S13456" s="6" t="s">
        <v>171</v>
      </c>
    </row>
    <row r="13457" spans="1:19" x14ac:dyDescent="0.25">
      <c r="A13457">
        <v>783190050</v>
      </c>
      <c r="B13457">
        <v>25</v>
      </c>
      <c r="C13457">
        <v>6121</v>
      </c>
      <c r="D13457" s="6" t="s">
        <v>0</v>
      </c>
      <c r="E13457" s="6" t="s">
        <v>0</v>
      </c>
      <c r="F13457">
        <v>3228</v>
      </c>
      <c r="G13457">
        <v>704</v>
      </c>
      <c r="H13457" s="6" t="s">
        <v>168</v>
      </c>
      <c r="I13457" s="6" t="s">
        <v>169</v>
      </c>
      <c r="J13457">
        <v>2004</v>
      </c>
      <c r="K13457">
        <v>101</v>
      </c>
      <c r="L13457">
        <v>40193</v>
      </c>
      <c r="M13457">
        <v>100</v>
      </c>
      <c r="N13457">
        <v>3026</v>
      </c>
      <c r="O13457" s="6" t="s">
        <v>86</v>
      </c>
      <c r="P13457" s="6" t="s">
        <v>37</v>
      </c>
      <c r="Q13457" s="6" t="s">
        <v>0</v>
      </c>
      <c r="R13457" s="6" t="s">
        <v>114</v>
      </c>
      <c r="S13457" s="6" t="s">
        <v>171</v>
      </c>
    </row>
    <row r="13458" spans="1:19" x14ac:dyDescent="0.25">
      <c r="A13458">
        <v>783226549</v>
      </c>
      <c r="B13458">
        <v>3</v>
      </c>
      <c r="C13458">
        <v>6121</v>
      </c>
      <c r="D13458" s="6" t="s">
        <v>0</v>
      </c>
      <c r="E13458" s="6" t="s">
        <v>0</v>
      </c>
      <c r="F13458">
        <v>3228</v>
      </c>
      <c r="G13458">
        <v>704</v>
      </c>
      <c r="H13458" s="6" t="s">
        <v>168</v>
      </c>
      <c r="I13458" s="6" t="s">
        <v>169</v>
      </c>
      <c r="J13458">
        <v>2004</v>
      </c>
      <c r="K13458">
        <v>101</v>
      </c>
      <c r="L13458">
        <v>40550</v>
      </c>
      <c r="M13458">
        <v>100</v>
      </c>
      <c r="N13458">
        <v>3077</v>
      </c>
      <c r="O13458" s="6" t="s">
        <v>87</v>
      </c>
      <c r="P13458" s="6" t="s">
        <v>64</v>
      </c>
      <c r="Q13458" s="6" t="s">
        <v>0</v>
      </c>
      <c r="R13458" s="6" t="s">
        <v>114</v>
      </c>
      <c r="S13458" s="6" t="s">
        <v>171</v>
      </c>
    </row>
    <row r="13459" spans="1:19" x14ac:dyDescent="0.25">
      <c r="A13459">
        <v>783187447</v>
      </c>
      <c r="B13459">
        <v>29</v>
      </c>
      <c r="C13459">
        <v>6121</v>
      </c>
      <c r="D13459" s="6" t="s">
        <v>0</v>
      </c>
      <c r="E13459" s="6" t="s">
        <v>0</v>
      </c>
      <c r="F13459">
        <v>3228</v>
      </c>
      <c r="G13459">
        <v>704</v>
      </c>
      <c r="H13459" s="6" t="s">
        <v>168</v>
      </c>
      <c r="I13459" s="6" t="s">
        <v>169</v>
      </c>
      <c r="J13459">
        <v>2004</v>
      </c>
      <c r="K13459">
        <v>101</v>
      </c>
      <c r="L13459">
        <v>40177</v>
      </c>
      <c r="M13459">
        <v>100</v>
      </c>
      <c r="N13459">
        <v>3026</v>
      </c>
      <c r="O13459" s="6" t="s">
        <v>88</v>
      </c>
      <c r="P13459" s="6" t="s">
        <v>37</v>
      </c>
      <c r="Q13459" s="6" t="s">
        <v>0</v>
      </c>
      <c r="R13459" s="6" t="s">
        <v>114</v>
      </c>
      <c r="S13459" s="6" t="s">
        <v>171</v>
      </c>
    </row>
    <row r="13460" spans="1:19" x14ac:dyDescent="0.25">
      <c r="A13460">
        <v>783213686</v>
      </c>
      <c r="B13460">
        <v>461</v>
      </c>
      <c r="C13460">
        <v>6121</v>
      </c>
      <c r="D13460" s="6" t="s">
        <v>0</v>
      </c>
      <c r="E13460" s="6" t="s">
        <v>0</v>
      </c>
      <c r="F13460">
        <v>3228</v>
      </c>
      <c r="G13460">
        <v>704</v>
      </c>
      <c r="H13460" s="6" t="s">
        <v>168</v>
      </c>
      <c r="I13460" s="6" t="s">
        <v>169</v>
      </c>
      <c r="J13460">
        <v>2004</v>
      </c>
      <c r="K13460">
        <v>101</v>
      </c>
      <c r="L13460">
        <v>40436</v>
      </c>
      <c r="M13460">
        <v>100</v>
      </c>
      <c r="N13460">
        <v>3051</v>
      </c>
      <c r="O13460" s="6" t="s">
        <v>89</v>
      </c>
      <c r="P13460" s="6" t="s">
        <v>70</v>
      </c>
      <c r="Q13460" s="6" t="s">
        <v>0</v>
      </c>
      <c r="R13460" s="6" t="s">
        <v>114</v>
      </c>
      <c r="S13460" s="6" t="s">
        <v>171</v>
      </c>
    </row>
    <row r="13461" spans="1:19" x14ac:dyDescent="0.25">
      <c r="A13461">
        <v>783242585</v>
      </c>
      <c r="B13461">
        <v>49</v>
      </c>
      <c r="C13461">
        <v>6121</v>
      </c>
      <c r="D13461" s="6" t="s">
        <v>0</v>
      </c>
      <c r="E13461" s="6" t="s">
        <v>0</v>
      </c>
      <c r="F13461">
        <v>3228</v>
      </c>
      <c r="G13461">
        <v>704</v>
      </c>
      <c r="H13461" s="6" t="s">
        <v>168</v>
      </c>
      <c r="I13461" s="6" t="s">
        <v>169</v>
      </c>
      <c r="J13461">
        <v>2004</v>
      </c>
      <c r="K13461">
        <v>101</v>
      </c>
      <c r="L13461">
        <v>40720</v>
      </c>
      <c r="M13461">
        <v>100</v>
      </c>
      <c r="N13461">
        <v>3115</v>
      </c>
      <c r="O13461" s="6" t="s">
        <v>90</v>
      </c>
      <c r="P13461" s="6" t="s">
        <v>42</v>
      </c>
      <c r="Q13461" s="6" t="s">
        <v>0</v>
      </c>
      <c r="R13461" s="6" t="s">
        <v>114</v>
      </c>
      <c r="S13461" s="6" t="s">
        <v>171</v>
      </c>
    </row>
    <row r="13462" spans="1:19" x14ac:dyDescent="0.25">
      <c r="A13462">
        <v>783212432</v>
      </c>
      <c r="B13462">
        <v>460</v>
      </c>
      <c r="C13462">
        <v>6121</v>
      </c>
      <c r="D13462" s="6" t="s">
        <v>0</v>
      </c>
      <c r="E13462" s="6" t="s">
        <v>0</v>
      </c>
      <c r="F13462">
        <v>3228</v>
      </c>
      <c r="G13462">
        <v>704</v>
      </c>
      <c r="H13462" s="6" t="s">
        <v>168</v>
      </c>
      <c r="I13462" s="6" t="s">
        <v>169</v>
      </c>
      <c r="J13462">
        <v>2004</v>
      </c>
      <c r="K13462">
        <v>101</v>
      </c>
      <c r="L13462">
        <v>40428</v>
      </c>
      <c r="M13462">
        <v>100</v>
      </c>
      <c r="N13462">
        <v>3051</v>
      </c>
      <c r="O13462" s="6" t="s">
        <v>91</v>
      </c>
      <c r="P13462" s="6" t="s">
        <v>70</v>
      </c>
      <c r="Q13462" s="6" t="s">
        <v>0</v>
      </c>
      <c r="R13462" s="6" t="s">
        <v>114</v>
      </c>
      <c r="S13462" s="6" t="s">
        <v>171</v>
      </c>
    </row>
    <row r="13463" spans="1:19" x14ac:dyDescent="0.25">
      <c r="A13463">
        <v>783246195</v>
      </c>
      <c r="B13463">
        <v>38</v>
      </c>
      <c r="C13463">
        <v>6121</v>
      </c>
      <c r="D13463" s="6" t="s">
        <v>0</v>
      </c>
      <c r="E13463" s="6" t="s">
        <v>0</v>
      </c>
      <c r="F13463">
        <v>3228</v>
      </c>
      <c r="G13463">
        <v>704</v>
      </c>
      <c r="H13463" s="6" t="s">
        <v>168</v>
      </c>
      <c r="I13463" s="6" t="s">
        <v>169</v>
      </c>
      <c r="J13463">
        <v>2004</v>
      </c>
      <c r="K13463">
        <v>101</v>
      </c>
      <c r="L13463">
        <v>40762</v>
      </c>
      <c r="M13463">
        <v>100</v>
      </c>
      <c r="N13463">
        <v>3115</v>
      </c>
      <c r="O13463" s="6" t="s">
        <v>92</v>
      </c>
      <c r="P13463" s="6" t="s">
        <v>42</v>
      </c>
      <c r="Q13463" s="6" t="s">
        <v>0</v>
      </c>
      <c r="R13463" s="6" t="s">
        <v>114</v>
      </c>
      <c r="S13463" s="6" t="s">
        <v>171</v>
      </c>
    </row>
    <row r="13464" spans="1:19" x14ac:dyDescent="0.25">
      <c r="A13464">
        <v>783241388</v>
      </c>
      <c r="B13464">
        <v>199</v>
      </c>
      <c r="C13464">
        <v>6121</v>
      </c>
      <c r="D13464" s="6" t="s">
        <v>0</v>
      </c>
      <c r="E13464" s="6" t="s">
        <v>0</v>
      </c>
      <c r="F13464">
        <v>3228</v>
      </c>
      <c r="G13464">
        <v>704</v>
      </c>
      <c r="H13464" s="6" t="s">
        <v>168</v>
      </c>
      <c r="I13464" s="6" t="s">
        <v>169</v>
      </c>
      <c r="J13464">
        <v>2004</v>
      </c>
      <c r="K13464">
        <v>101</v>
      </c>
      <c r="L13464">
        <v>40711</v>
      </c>
      <c r="M13464">
        <v>100</v>
      </c>
      <c r="N13464">
        <v>3115</v>
      </c>
      <c r="O13464" s="6" t="s">
        <v>93</v>
      </c>
      <c r="P13464" s="6" t="s">
        <v>42</v>
      </c>
      <c r="Q13464" s="6" t="s">
        <v>0</v>
      </c>
      <c r="R13464" s="6" t="s">
        <v>114</v>
      </c>
      <c r="S13464" s="6" t="s">
        <v>171</v>
      </c>
    </row>
    <row r="13465" spans="1:19" x14ac:dyDescent="0.25">
      <c r="A13465">
        <v>783233199</v>
      </c>
      <c r="B13465">
        <v>5</v>
      </c>
      <c r="C13465">
        <v>6121</v>
      </c>
      <c r="D13465" s="6" t="s">
        <v>0</v>
      </c>
      <c r="E13465" s="6" t="s">
        <v>0</v>
      </c>
      <c r="F13465">
        <v>3228</v>
      </c>
      <c r="G13465">
        <v>704</v>
      </c>
      <c r="H13465" s="6" t="s">
        <v>168</v>
      </c>
      <c r="I13465" s="6" t="s">
        <v>169</v>
      </c>
      <c r="J13465">
        <v>2004</v>
      </c>
      <c r="K13465">
        <v>101</v>
      </c>
      <c r="L13465">
        <v>40622</v>
      </c>
      <c r="M13465">
        <v>100</v>
      </c>
      <c r="N13465">
        <v>3093</v>
      </c>
      <c r="O13465" s="6" t="s">
        <v>94</v>
      </c>
      <c r="P13465" s="6" t="s">
        <v>26</v>
      </c>
      <c r="Q13465" s="6" t="s">
        <v>0</v>
      </c>
      <c r="R13465" s="6" t="s">
        <v>114</v>
      </c>
      <c r="S13465" s="6" t="s">
        <v>171</v>
      </c>
    </row>
    <row r="13466" spans="1:19" x14ac:dyDescent="0.25">
      <c r="A13466">
        <v>783232059</v>
      </c>
      <c r="B13466">
        <v>14</v>
      </c>
      <c r="C13466">
        <v>6121</v>
      </c>
      <c r="D13466" s="6" t="s">
        <v>0</v>
      </c>
      <c r="E13466" s="6" t="s">
        <v>0</v>
      </c>
      <c r="F13466">
        <v>3228</v>
      </c>
      <c r="G13466">
        <v>704</v>
      </c>
      <c r="H13466" s="6" t="s">
        <v>168</v>
      </c>
      <c r="I13466" s="6" t="s">
        <v>169</v>
      </c>
      <c r="J13466">
        <v>2004</v>
      </c>
      <c r="K13466">
        <v>101</v>
      </c>
      <c r="L13466">
        <v>40614</v>
      </c>
      <c r="M13466">
        <v>100</v>
      </c>
      <c r="N13466">
        <v>3093</v>
      </c>
      <c r="O13466" s="6" t="s">
        <v>95</v>
      </c>
      <c r="P13466" s="6" t="s">
        <v>26</v>
      </c>
      <c r="Q13466" s="6" t="s">
        <v>0</v>
      </c>
      <c r="R13466" s="6" t="s">
        <v>114</v>
      </c>
      <c r="S13466" s="6" t="s">
        <v>171</v>
      </c>
    </row>
    <row r="13467" spans="1:19" x14ac:dyDescent="0.25">
      <c r="A13467">
        <v>783208233</v>
      </c>
      <c r="B13467">
        <v>152</v>
      </c>
      <c r="C13467">
        <v>6121</v>
      </c>
      <c r="D13467" s="6" t="s">
        <v>0</v>
      </c>
      <c r="E13467" s="6" t="s">
        <v>0</v>
      </c>
      <c r="F13467">
        <v>3228</v>
      </c>
      <c r="G13467">
        <v>704</v>
      </c>
      <c r="H13467" s="6" t="s">
        <v>168</v>
      </c>
      <c r="I13467" s="6" t="s">
        <v>169</v>
      </c>
      <c r="J13467">
        <v>2004</v>
      </c>
      <c r="K13467">
        <v>101</v>
      </c>
      <c r="L13467">
        <v>40371</v>
      </c>
      <c r="M13467">
        <v>100</v>
      </c>
      <c r="N13467">
        <v>3042</v>
      </c>
      <c r="O13467" s="6" t="s">
        <v>96</v>
      </c>
      <c r="P13467" s="6" t="s">
        <v>31</v>
      </c>
      <c r="Q13467" s="6" t="s">
        <v>0</v>
      </c>
      <c r="R13467" s="6" t="s">
        <v>114</v>
      </c>
      <c r="S13467" s="6" t="s">
        <v>171</v>
      </c>
    </row>
    <row r="13468" spans="1:19" x14ac:dyDescent="0.25">
      <c r="A13468">
        <v>783246898</v>
      </c>
      <c r="B13468">
        <v>14</v>
      </c>
      <c r="C13468">
        <v>6121</v>
      </c>
      <c r="D13468" s="6" t="s">
        <v>0</v>
      </c>
      <c r="E13468" s="6" t="s">
        <v>0</v>
      </c>
      <c r="F13468">
        <v>3228</v>
      </c>
      <c r="G13468">
        <v>704</v>
      </c>
      <c r="H13468" s="6" t="s">
        <v>168</v>
      </c>
      <c r="I13468" s="6" t="s">
        <v>169</v>
      </c>
      <c r="J13468">
        <v>2004</v>
      </c>
      <c r="K13468">
        <v>101</v>
      </c>
      <c r="L13468">
        <v>40771</v>
      </c>
      <c r="M13468">
        <v>100</v>
      </c>
      <c r="N13468">
        <v>3123</v>
      </c>
      <c r="O13468" s="6" t="s">
        <v>97</v>
      </c>
      <c r="P13468" s="6" t="s">
        <v>73</v>
      </c>
      <c r="Q13468" s="6" t="s">
        <v>0</v>
      </c>
      <c r="R13468" s="6" t="s">
        <v>114</v>
      </c>
      <c r="S13468" s="6" t="s">
        <v>171</v>
      </c>
    </row>
    <row r="13469" spans="1:19" x14ac:dyDescent="0.25">
      <c r="A13469">
        <v>783258659</v>
      </c>
      <c r="B13469">
        <v>43</v>
      </c>
      <c r="C13469">
        <v>6121</v>
      </c>
      <c r="D13469" s="6" t="s">
        <v>0</v>
      </c>
      <c r="E13469" s="6" t="s">
        <v>0</v>
      </c>
      <c r="F13469">
        <v>3228</v>
      </c>
      <c r="G13469">
        <v>704</v>
      </c>
      <c r="H13469" s="6" t="s">
        <v>168</v>
      </c>
      <c r="I13469" s="6" t="s">
        <v>169</v>
      </c>
      <c r="J13469">
        <v>2004</v>
      </c>
      <c r="K13469">
        <v>101</v>
      </c>
      <c r="L13469">
        <v>40894</v>
      </c>
      <c r="M13469">
        <v>100</v>
      </c>
      <c r="N13469">
        <v>3140</v>
      </c>
      <c r="O13469" s="6" t="s">
        <v>98</v>
      </c>
      <c r="P13469" s="6" t="s">
        <v>22</v>
      </c>
      <c r="Q13469" s="6" t="s">
        <v>0</v>
      </c>
      <c r="R13469" s="6" t="s">
        <v>114</v>
      </c>
      <c r="S13469" s="6" t="s">
        <v>171</v>
      </c>
    </row>
    <row r="13470" spans="1:19" x14ac:dyDescent="0.25">
      <c r="A13470">
        <v>783234947</v>
      </c>
      <c r="B13470">
        <v>19</v>
      </c>
      <c r="C13470">
        <v>6121</v>
      </c>
      <c r="D13470" s="6" t="s">
        <v>0</v>
      </c>
      <c r="E13470" s="6" t="s">
        <v>0</v>
      </c>
      <c r="F13470">
        <v>3228</v>
      </c>
      <c r="G13470">
        <v>704</v>
      </c>
      <c r="H13470" s="6" t="s">
        <v>168</v>
      </c>
      <c r="I13470" s="6" t="s">
        <v>169</v>
      </c>
      <c r="J13470">
        <v>2004</v>
      </c>
      <c r="K13470">
        <v>101</v>
      </c>
      <c r="L13470">
        <v>40649</v>
      </c>
      <c r="M13470">
        <v>100</v>
      </c>
      <c r="N13470">
        <v>3093</v>
      </c>
      <c r="O13470" s="6" t="s">
        <v>99</v>
      </c>
      <c r="P13470" s="6" t="s">
        <v>26</v>
      </c>
      <c r="Q13470" s="6" t="s">
        <v>0</v>
      </c>
      <c r="R13470" s="6" t="s">
        <v>114</v>
      </c>
      <c r="S13470" s="6" t="s">
        <v>171</v>
      </c>
    </row>
    <row r="13471" spans="1:19" x14ac:dyDescent="0.25">
      <c r="A13471">
        <v>783254536</v>
      </c>
      <c r="B13471">
        <v>29</v>
      </c>
      <c r="C13471">
        <v>6121</v>
      </c>
      <c r="D13471" s="6" t="s">
        <v>0</v>
      </c>
      <c r="E13471" s="6" t="s">
        <v>0</v>
      </c>
      <c r="F13471">
        <v>3228</v>
      </c>
      <c r="G13471">
        <v>704</v>
      </c>
      <c r="H13471" s="6" t="s">
        <v>168</v>
      </c>
      <c r="I13471" s="6" t="s">
        <v>169</v>
      </c>
      <c r="J13471">
        <v>2004</v>
      </c>
      <c r="K13471">
        <v>101</v>
      </c>
      <c r="L13471">
        <v>40851</v>
      </c>
      <c r="M13471">
        <v>100</v>
      </c>
      <c r="N13471">
        <v>3131</v>
      </c>
      <c r="O13471" s="6" t="s">
        <v>100</v>
      </c>
      <c r="P13471" s="6" t="s">
        <v>40</v>
      </c>
      <c r="Q13471" s="6" t="s">
        <v>0</v>
      </c>
      <c r="R13471" s="6" t="s">
        <v>114</v>
      </c>
      <c r="S13471" s="6" t="s">
        <v>171</v>
      </c>
    </row>
    <row r="13472" spans="1:19" x14ac:dyDescent="0.25">
      <c r="A13472">
        <v>783211273</v>
      </c>
      <c r="B13472">
        <v>172</v>
      </c>
      <c r="C13472">
        <v>6121</v>
      </c>
      <c r="D13472" s="6" t="s">
        <v>0</v>
      </c>
      <c r="E13472" s="6" t="s">
        <v>0</v>
      </c>
      <c r="F13472">
        <v>3228</v>
      </c>
      <c r="G13472">
        <v>704</v>
      </c>
      <c r="H13472" s="6" t="s">
        <v>168</v>
      </c>
      <c r="I13472" s="6" t="s">
        <v>169</v>
      </c>
      <c r="J13472">
        <v>2004</v>
      </c>
      <c r="K13472">
        <v>101</v>
      </c>
      <c r="L13472">
        <v>40410</v>
      </c>
      <c r="M13472">
        <v>100</v>
      </c>
      <c r="N13472">
        <v>3042</v>
      </c>
      <c r="O13472" s="6" t="s">
        <v>101</v>
      </c>
      <c r="P13472" s="6" t="s">
        <v>31</v>
      </c>
      <c r="Q13472" s="6" t="s">
        <v>0</v>
      </c>
      <c r="R13472" s="6" t="s">
        <v>114</v>
      </c>
      <c r="S13472" s="6" t="s">
        <v>171</v>
      </c>
    </row>
    <row r="13473" spans="1:19" x14ac:dyDescent="0.25">
      <c r="A13473">
        <v>783231242</v>
      </c>
      <c r="B13473">
        <v>24</v>
      </c>
      <c r="C13473">
        <v>6121</v>
      </c>
      <c r="D13473" s="6" t="s">
        <v>0</v>
      </c>
      <c r="E13473" s="6" t="s">
        <v>0</v>
      </c>
      <c r="F13473">
        <v>3228</v>
      </c>
      <c r="G13473">
        <v>704</v>
      </c>
      <c r="H13473" s="6" t="s">
        <v>168</v>
      </c>
      <c r="I13473" s="6" t="s">
        <v>169</v>
      </c>
      <c r="J13473">
        <v>2004</v>
      </c>
      <c r="K13473">
        <v>101</v>
      </c>
      <c r="L13473">
        <v>40606</v>
      </c>
      <c r="M13473">
        <v>100</v>
      </c>
      <c r="N13473">
        <v>3085</v>
      </c>
      <c r="O13473" s="6" t="s">
        <v>102</v>
      </c>
      <c r="P13473" s="6" t="s">
        <v>35</v>
      </c>
      <c r="Q13473" s="6" t="s">
        <v>0</v>
      </c>
      <c r="R13473" s="6" t="s">
        <v>114</v>
      </c>
      <c r="S13473" s="6" t="s">
        <v>171</v>
      </c>
    </row>
    <row r="13474" spans="1:19" x14ac:dyDescent="0.25">
      <c r="A13474">
        <v>783210532</v>
      </c>
      <c r="B13474">
        <v>6</v>
      </c>
      <c r="C13474">
        <v>6121</v>
      </c>
      <c r="D13474" s="6" t="s">
        <v>0</v>
      </c>
      <c r="E13474" s="6" t="s">
        <v>0</v>
      </c>
      <c r="F13474">
        <v>3228</v>
      </c>
      <c r="G13474">
        <v>704</v>
      </c>
      <c r="H13474" s="6" t="s">
        <v>168</v>
      </c>
      <c r="I13474" s="6" t="s">
        <v>169</v>
      </c>
      <c r="J13474">
        <v>2004</v>
      </c>
      <c r="K13474">
        <v>101</v>
      </c>
      <c r="L13474">
        <v>40401</v>
      </c>
      <c r="M13474">
        <v>100</v>
      </c>
      <c r="N13474">
        <v>3042</v>
      </c>
      <c r="O13474" s="6" t="s">
        <v>103</v>
      </c>
      <c r="P13474" s="6" t="s">
        <v>31</v>
      </c>
      <c r="Q13474" s="6" t="s">
        <v>0</v>
      </c>
      <c r="R13474" s="6" t="s">
        <v>114</v>
      </c>
      <c r="S13474" s="6" t="s">
        <v>171</v>
      </c>
    </row>
    <row r="13475" spans="1:19" x14ac:dyDescent="0.25">
      <c r="A13475">
        <v>783188948</v>
      </c>
      <c r="B13475">
        <v>23</v>
      </c>
      <c r="C13475">
        <v>6121</v>
      </c>
      <c r="D13475" s="6" t="s">
        <v>0</v>
      </c>
      <c r="E13475" s="6" t="s">
        <v>0</v>
      </c>
      <c r="F13475">
        <v>3228</v>
      </c>
      <c r="G13475">
        <v>704</v>
      </c>
      <c r="H13475" s="6" t="s">
        <v>168</v>
      </c>
      <c r="I13475" s="6" t="s">
        <v>169</v>
      </c>
      <c r="J13475">
        <v>2004</v>
      </c>
      <c r="K13475">
        <v>101</v>
      </c>
      <c r="L13475">
        <v>40185</v>
      </c>
      <c r="M13475">
        <v>100</v>
      </c>
      <c r="N13475">
        <v>3026</v>
      </c>
      <c r="O13475" s="6" t="s">
        <v>104</v>
      </c>
      <c r="P13475" s="6" t="s">
        <v>37</v>
      </c>
      <c r="Q13475" s="6" t="s">
        <v>0</v>
      </c>
      <c r="R13475" s="6" t="s">
        <v>114</v>
      </c>
      <c r="S13475" s="6" t="s">
        <v>171</v>
      </c>
    </row>
    <row r="13476" spans="1:19" x14ac:dyDescent="0.25">
      <c r="A13476">
        <v>783250926</v>
      </c>
      <c r="B13476">
        <v>11</v>
      </c>
      <c r="C13476">
        <v>6121</v>
      </c>
      <c r="D13476" s="6" t="s">
        <v>0</v>
      </c>
      <c r="E13476" s="6" t="s">
        <v>0</v>
      </c>
      <c r="F13476">
        <v>3228</v>
      </c>
      <c r="G13476">
        <v>704</v>
      </c>
      <c r="H13476" s="6" t="s">
        <v>168</v>
      </c>
      <c r="I13476" s="6" t="s">
        <v>169</v>
      </c>
      <c r="J13476">
        <v>2004</v>
      </c>
      <c r="K13476">
        <v>101</v>
      </c>
      <c r="L13476">
        <v>40819</v>
      </c>
      <c r="M13476">
        <v>100</v>
      </c>
      <c r="N13476">
        <v>3123</v>
      </c>
      <c r="O13476" s="6" t="s">
        <v>105</v>
      </c>
      <c r="P13476" s="6" t="s">
        <v>73</v>
      </c>
      <c r="Q13476" s="6" t="s">
        <v>0</v>
      </c>
      <c r="R13476" s="6" t="s">
        <v>114</v>
      </c>
      <c r="S13476" s="6" t="s">
        <v>171</v>
      </c>
    </row>
    <row r="13477" spans="1:19" x14ac:dyDescent="0.25">
      <c r="A13477">
        <v>783225561</v>
      </c>
      <c r="B13477">
        <v>63</v>
      </c>
      <c r="C13477">
        <v>6121</v>
      </c>
      <c r="D13477" s="6" t="s">
        <v>0</v>
      </c>
      <c r="E13477" s="6" t="s">
        <v>0</v>
      </c>
      <c r="F13477">
        <v>3228</v>
      </c>
      <c r="G13477">
        <v>704</v>
      </c>
      <c r="H13477" s="6" t="s">
        <v>168</v>
      </c>
      <c r="I13477" s="6" t="s">
        <v>169</v>
      </c>
      <c r="J13477">
        <v>2004</v>
      </c>
      <c r="K13477">
        <v>101</v>
      </c>
      <c r="L13477">
        <v>40541</v>
      </c>
      <c r="M13477">
        <v>100</v>
      </c>
      <c r="N13477">
        <v>3077</v>
      </c>
      <c r="O13477" s="6" t="s">
        <v>106</v>
      </c>
      <c r="P13477" s="6" t="s">
        <v>64</v>
      </c>
      <c r="Q13477" s="6" t="s">
        <v>0</v>
      </c>
      <c r="R13477" s="6" t="s">
        <v>114</v>
      </c>
      <c r="S13477" s="6" t="s">
        <v>171</v>
      </c>
    </row>
    <row r="13478" spans="1:19" x14ac:dyDescent="0.25">
      <c r="A13478">
        <v>783256436</v>
      </c>
      <c r="B13478">
        <v>15</v>
      </c>
      <c r="C13478">
        <v>6121</v>
      </c>
      <c r="D13478" s="6" t="s">
        <v>0</v>
      </c>
      <c r="E13478" s="6" t="s">
        <v>0</v>
      </c>
      <c r="F13478">
        <v>3228</v>
      </c>
      <c r="G13478">
        <v>704</v>
      </c>
      <c r="H13478" s="6" t="s">
        <v>168</v>
      </c>
      <c r="I13478" s="6" t="s">
        <v>169</v>
      </c>
      <c r="J13478">
        <v>2004</v>
      </c>
      <c r="K13478">
        <v>101</v>
      </c>
      <c r="L13478">
        <v>40878</v>
      </c>
      <c r="M13478">
        <v>100</v>
      </c>
      <c r="N13478">
        <v>3140</v>
      </c>
      <c r="O13478" s="6" t="s">
        <v>107</v>
      </c>
      <c r="P13478" s="6" t="s">
        <v>22</v>
      </c>
      <c r="Q13478" s="6" t="s">
        <v>0</v>
      </c>
      <c r="R13478" s="6" t="s">
        <v>114</v>
      </c>
      <c r="S13478" s="6" t="s">
        <v>171</v>
      </c>
    </row>
    <row r="13479" spans="1:19" x14ac:dyDescent="0.25">
      <c r="A13479">
        <v>783193090</v>
      </c>
      <c r="B13479">
        <v>73</v>
      </c>
      <c r="C13479">
        <v>6121</v>
      </c>
      <c r="D13479" s="6" t="s">
        <v>0</v>
      </c>
      <c r="E13479" s="6" t="s">
        <v>0</v>
      </c>
      <c r="F13479">
        <v>3228</v>
      </c>
      <c r="G13479">
        <v>704</v>
      </c>
      <c r="H13479" s="6" t="s">
        <v>168</v>
      </c>
      <c r="I13479" s="6" t="s">
        <v>169</v>
      </c>
      <c r="J13479">
        <v>2004</v>
      </c>
      <c r="K13479">
        <v>101</v>
      </c>
      <c r="L13479">
        <v>40223</v>
      </c>
      <c r="M13479">
        <v>100</v>
      </c>
      <c r="N13479">
        <v>3026</v>
      </c>
      <c r="O13479" s="6" t="s">
        <v>108</v>
      </c>
      <c r="P13479" s="6" t="s">
        <v>37</v>
      </c>
      <c r="Q13479" s="6" t="s">
        <v>0</v>
      </c>
      <c r="R13479" s="6" t="s">
        <v>114</v>
      </c>
      <c r="S13479" s="6" t="s">
        <v>171</v>
      </c>
    </row>
    <row r="13480" spans="1:19" x14ac:dyDescent="0.25">
      <c r="A13480">
        <v>783223148</v>
      </c>
      <c r="B13480">
        <v>70</v>
      </c>
      <c r="C13480">
        <v>6121</v>
      </c>
      <c r="D13480" s="6" t="s">
        <v>0</v>
      </c>
      <c r="E13480" s="6" t="s">
        <v>0</v>
      </c>
      <c r="F13480">
        <v>3228</v>
      </c>
      <c r="G13480">
        <v>704</v>
      </c>
      <c r="H13480" s="6" t="s">
        <v>168</v>
      </c>
      <c r="I13480" s="6" t="s">
        <v>169</v>
      </c>
      <c r="J13480">
        <v>2004</v>
      </c>
      <c r="K13480">
        <v>101</v>
      </c>
      <c r="L13480">
        <v>40525</v>
      </c>
      <c r="M13480">
        <v>100</v>
      </c>
      <c r="N13480">
        <v>3077</v>
      </c>
      <c r="O13480" s="6" t="s">
        <v>109</v>
      </c>
      <c r="P13480" s="6" t="s">
        <v>64</v>
      </c>
      <c r="Q13480" s="6" t="s">
        <v>0</v>
      </c>
      <c r="R13480" s="6" t="s">
        <v>114</v>
      </c>
      <c r="S13480" s="6" t="s">
        <v>171</v>
      </c>
    </row>
    <row r="13481" spans="1:19" x14ac:dyDescent="0.25">
      <c r="A13481">
        <v>783238538</v>
      </c>
      <c r="B13481">
        <v>18</v>
      </c>
      <c r="C13481">
        <v>6121</v>
      </c>
      <c r="D13481" s="6" t="s">
        <v>0</v>
      </c>
      <c r="E13481" s="6" t="s">
        <v>0</v>
      </c>
      <c r="F13481">
        <v>3228</v>
      </c>
      <c r="G13481">
        <v>704</v>
      </c>
      <c r="H13481" s="6" t="s">
        <v>168</v>
      </c>
      <c r="I13481" s="6" t="s">
        <v>169</v>
      </c>
      <c r="J13481">
        <v>2004</v>
      </c>
      <c r="K13481">
        <v>101</v>
      </c>
      <c r="L13481">
        <v>40690</v>
      </c>
      <c r="M13481">
        <v>100</v>
      </c>
      <c r="N13481">
        <v>3107</v>
      </c>
      <c r="O13481" s="6" t="s">
        <v>110</v>
      </c>
      <c r="P13481" s="6" t="s">
        <v>33</v>
      </c>
      <c r="Q13481" s="6" t="s">
        <v>0</v>
      </c>
      <c r="R13481" s="6" t="s">
        <v>114</v>
      </c>
      <c r="S13481" s="6" t="s">
        <v>171</v>
      </c>
    </row>
    <row r="13482" spans="1:19" x14ac:dyDescent="0.25">
      <c r="A13482">
        <v>783199607</v>
      </c>
      <c r="B13482">
        <v>31</v>
      </c>
      <c r="C13482">
        <v>6121</v>
      </c>
      <c r="D13482" s="6" t="s">
        <v>0</v>
      </c>
      <c r="E13482" s="6" t="s">
        <v>0</v>
      </c>
      <c r="F13482">
        <v>3228</v>
      </c>
      <c r="G13482">
        <v>704</v>
      </c>
      <c r="H13482" s="6" t="s">
        <v>168</v>
      </c>
      <c r="I13482" s="6" t="s">
        <v>169</v>
      </c>
      <c r="J13482">
        <v>2004</v>
      </c>
      <c r="K13482">
        <v>101</v>
      </c>
      <c r="L13482">
        <v>40274</v>
      </c>
      <c r="M13482">
        <v>100</v>
      </c>
      <c r="N13482">
        <v>3026</v>
      </c>
      <c r="O13482" s="6" t="s">
        <v>111</v>
      </c>
      <c r="P13482" s="6" t="s">
        <v>37</v>
      </c>
      <c r="Q13482" s="6" t="s">
        <v>0</v>
      </c>
      <c r="R13482" s="6" t="s">
        <v>114</v>
      </c>
      <c r="S13482" s="6" t="s">
        <v>171</v>
      </c>
    </row>
    <row r="13483" spans="1:19" x14ac:dyDescent="0.25">
      <c r="A13483">
        <v>783203374</v>
      </c>
      <c r="B13483">
        <v>1</v>
      </c>
      <c r="C13483">
        <v>6121</v>
      </c>
      <c r="D13483" s="6" t="s">
        <v>0</v>
      </c>
      <c r="E13483" s="6" t="s">
        <v>0</v>
      </c>
      <c r="F13483">
        <v>3228</v>
      </c>
      <c r="G13483">
        <v>704</v>
      </c>
      <c r="H13483" s="6" t="s">
        <v>168</v>
      </c>
      <c r="I13483" s="6" t="s">
        <v>181</v>
      </c>
      <c r="J13483">
        <v>2004</v>
      </c>
      <c r="K13483">
        <v>101</v>
      </c>
      <c r="L13483">
        <v>40312</v>
      </c>
      <c r="M13483">
        <v>100</v>
      </c>
      <c r="N13483">
        <v>3034</v>
      </c>
      <c r="O13483" s="6" t="s">
        <v>27</v>
      </c>
      <c r="P13483" s="6" t="s">
        <v>24</v>
      </c>
      <c r="Q13483" s="6" t="s">
        <v>0</v>
      </c>
      <c r="R13483" s="6" t="s">
        <v>114</v>
      </c>
      <c r="S13483" s="6" t="s">
        <v>182</v>
      </c>
    </row>
    <row r="13484" spans="1:19" x14ac:dyDescent="0.25">
      <c r="A13484">
        <v>783206737</v>
      </c>
      <c r="B13484">
        <v>2</v>
      </c>
      <c r="C13484">
        <v>6121</v>
      </c>
      <c r="D13484" s="6" t="s">
        <v>0</v>
      </c>
      <c r="E13484" s="6" t="s">
        <v>0</v>
      </c>
      <c r="F13484">
        <v>3228</v>
      </c>
      <c r="G13484">
        <v>704</v>
      </c>
      <c r="H13484" s="6" t="s">
        <v>168</v>
      </c>
      <c r="I13484" s="6" t="s">
        <v>181</v>
      </c>
      <c r="J13484">
        <v>2004</v>
      </c>
      <c r="K13484">
        <v>101</v>
      </c>
      <c r="L13484">
        <v>40363</v>
      </c>
      <c r="M13484">
        <v>100</v>
      </c>
      <c r="N13484">
        <v>3042</v>
      </c>
      <c r="O13484" s="6" t="s">
        <v>30</v>
      </c>
      <c r="P13484" s="6" t="s">
        <v>31</v>
      </c>
      <c r="Q13484" s="6" t="s">
        <v>0</v>
      </c>
      <c r="R13484" s="6" t="s">
        <v>114</v>
      </c>
      <c r="S13484" s="6" t="s">
        <v>182</v>
      </c>
    </row>
    <row r="13485" spans="1:19" x14ac:dyDescent="0.25">
      <c r="A13485">
        <v>783236434</v>
      </c>
      <c r="B13485">
        <v>2</v>
      </c>
      <c r="C13485">
        <v>6121</v>
      </c>
      <c r="D13485" s="6" t="s">
        <v>0</v>
      </c>
      <c r="E13485" s="6" t="s">
        <v>0</v>
      </c>
      <c r="F13485">
        <v>3228</v>
      </c>
      <c r="G13485">
        <v>704</v>
      </c>
      <c r="H13485" s="6" t="s">
        <v>168</v>
      </c>
      <c r="I13485" s="6" t="s">
        <v>181</v>
      </c>
      <c r="J13485">
        <v>2004</v>
      </c>
      <c r="K13485">
        <v>101</v>
      </c>
      <c r="L13485">
        <v>40665</v>
      </c>
      <c r="M13485">
        <v>100</v>
      </c>
      <c r="N13485">
        <v>3107</v>
      </c>
      <c r="O13485" s="6" t="s">
        <v>32</v>
      </c>
      <c r="P13485" s="6" t="s">
        <v>33</v>
      </c>
      <c r="Q13485" s="6" t="s">
        <v>0</v>
      </c>
      <c r="R13485" s="6" t="s">
        <v>114</v>
      </c>
      <c r="S13485" s="6" t="s">
        <v>182</v>
      </c>
    </row>
    <row r="13486" spans="1:19" x14ac:dyDescent="0.25">
      <c r="A13486">
        <v>783196249</v>
      </c>
      <c r="B13486">
        <v>1</v>
      </c>
      <c r="C13486">
        <v>6121</v>
      </c>
      <c r="D13486" s="6" t="s">
        <v>0</v>
      </c>
      <c r="E13486" s="6" t="s">
        <v>0</v>
      </c>
      <c r="F13486">
        <v>3228</v>
      </c>
      <c r="G13486">
        <v>704</v>
      </c>
      <c r="H13486" s="6" t="s">
        <v>168</v>
      </c>
      <c r="I13486" s="6" t="s">
        <v>181</v>
      </c>
      <c r="J13486">
        <v>2004</v>
      </c>
      <c r="K13486">
        <v>101</v>
      </c>
      <c r="L13486">
        <v>40240</v>
      </c>
      <c r="M13486">
        <v>100</v>
      </c>
      <c r="N13486">
        <v>3026</v>
      </c>
      <c r="O13486" s="6" t="s">
        <v>36</v>
      </c>
      <c r="P13486" s="6" t="s">
        <v>37</v>
      </c>
      <c r="Q13486" s="6" t="s">
        <v>0</v>
      </c>
      <c r="R13486" s="6" t="s">
        <v>114</v>
      </c>
      <c r="S13486" s="6" t="s">
        <v>182</v>
      </c>
    </row>
    <row r="13487" spans="1:19" x14ac:dyDescent="0.25">
      <c r="A13487">
        <v>783220759</v>
      </c>
      <c r="B13487">
        <v>3</v>
      </c>
      <c r="C13487">
        <v>6121</v>
      </c>
      <c r="D13487" s="6" t="s">
        <v>0</v>
      </c>
      <c r="E13487" s="6" t="s">
        <v>0</v>
      </c>
      <c r="F13487">
        <v>3228</v>
      </c>
      <c r="G13487">
        <v>704</v>
      </c>
      <c r="H13487" s="6" t="s">
        <v>168</v>
      </c>
      <c r="I13487" s="6" t="s">
        <v>181</v>
      </c>
      <c r="J13487">
        <v>2004</v>
      </c>
      <c r="K13487">
        <v>101</v>
      </c>
      <c r="L13487">
        <v>40509</v>
      </c>
      <c r="M13487">
        <v>100</v>
      </c>
      <c r="N13487">
        <v>3069</v>
      </c>
      <c r="O13487" s="6" t="s">
        <v>46</v>
      </c>
      <c r="P13487" s="6" t="s">
        <v>29</v>
      </c>
      <c r="Q13487" s="6" t="s">
        <v>0</v>
      </c>
      <c r="R13487" s="6" t="s">
        <v>114</v>
      </c>
      <c r="S13487" s="6" t="s">
        <v>182</v>
      </c>
    </row>
    <row r="13488" spans="1:19" x14ac:dyDescent="0.25">
      <c r="A13488">
        <v>783194691</v>
      </c>
      <c r="B13488">
        <v>1</v>
      </c>
      <c r="C13488">
        <v>6121</v>
      </c>
      <c r="D13488" s="6" t="s">
        <v>0</v>
      </c>
      <c r="E13488" s="6" t="s">
        <v>0</v>
      </c>
      <c r="F13488">
        <v>3228</v>
      </c>
      <c r="G13488">
        <v>704</v>
      </c>
      <c r="H13488" s="6" t="s">
        <v>168</v>
      </c>
      <c r="I13488" s="6" t="s">
        <v>181</v>
      </c>
      <c r="J13488">
        <v>2004</v>
      </c>
      <c r="K13488">
        <v>101</v>
      </c>
      <c r="L13488">
        <v>40231</v>
      </c>
      <c r="M13488">
        <v>100</v>
      </c>
      <c r="N13488">
        <v>3026</v>
      </c>
      <c r="O13488" s="6" t="s">
        <v>48</v>
      </c>
      <c r="P13488" s="6" t="s">
        <v>37</v>
      </c>
      <c r="Q13488" s="6" t="s">
        <v>0</v>
      </c>
      <c r="R13488" s="6" t="s">
        <v>114</v>
      </c>
      <c r="S13488" s="6" t="s">
        <v>182</v>
      </c>
    </row>
    <row r="13489" spans="1:19" x14ac:dyDescent="0.25">
      <c r="A13489">
        <v>783192164</v>
      </c>
      <c r="B13489">
        <v>2</v>
      </c>
      <c r="C13489">
        <v>6121</v>
      </c>
      <c r="D13489" s="6" t="s">
        <v>0</v>
      </c>
      <c r="E13489" s="6" t="s">
        <v>0</v>
      </c>
      <c r="F13489">
        <v>3228</v>
      </c>
      <c r="G13489">
        <v>704</v>
      </c>
      <c r="H13489" s="6" t="s">
        <v>168</v>
      </c>
      <c r="I13489" s="6" t="s">
        <v>181</v>
      </c>
      <c r="J13489">
        <v>2004</v>
      </c>
      <c r="K13489">
        <v>101</v>
      </c>
      <c r="L13489">
        <v>40215</v>
      </c>
      <c r="M13489">
        <v>100</v>
      </c>
      <c r="N13489">
        <v>3026</v>
      </c>
      <c r="O13489" s="6" t="s">
        <v>49</v>
      </c>
      <c r="P13489" s="6" t="s">
        <v>37</v>
      </c>
      <c r="Q13489" s="6" t="s">
        <v>0</v>
      </c>
      <c r="R13489" s="6" t="s">
        <v>114</v>
      </c>
      <c r="S13489" s="6" t="s">
        <v>182</v>
      </c>
    </row>
    <row r="13490" spans="1:19" x14ac:dyDescent="0.25">
      <c r="A13490">
        <v>783216750</v>
      </c>
      <c r="B13490">
        <v>4</v>
      </c>
      <c r="C13490">
        <v>6121</v>
      </c>
      <c r="D13490" s="6" t="s">
        <v>0</v>
      </c>
      <c r="E13490" s="6" t="s">
        <v>0</v>
      </c>
      <c r="F13490">
        <v>3228</v>
      </c>
      <c r="G13490">
        <v>704</v>
      </c>
      <c r="H13490" s="6" t="s">
        <v>168</v>
      </c>
      <c r="I13490" s="6" t="s">
        <v>181</v>
      </c>
      <c r="J13490">
        <v>2004</v>
      </c>
      <c r="K13490">
        <v>101</v>
      </c>
      <c r="L13490">
        <v>40461</v>
      </c>
      <c r="M13490">
        <v>100</v>
      </c>
      <c r="N13490">
        <v>3069</v>
      </c>
      <c r="O13490" s="6" t="s">
        <v>50</v>
      </c>
      <c r="P13490" s="6" t="s">
        <v>29</v>
      </c>
      <c r="Q13490" s="6" t="s">
        <v>0</v>
      </c>
      <c r="R13490" s="6" t="s">
        <v>114</v>
      </c>
      <c r="S13490" s="6" t="s">
        <v>182</v>
      </c>
    </row>
    <row r="13491" spans="1:19" x14ac:dyDescent="0.25">
      <c r="A13491">
        <v>783197750</v>
      </c>
      <c r="B13491">
        <v>1</v>
      </c>
      <c r="C13491">
        <v>6121</v>
      </c>
      <c r="D13491" s="6" t="s">
        <v>0</v>
      </c>
      <c r="E13491" s="6" t="s">
        <v>0</v>
      </c>
      <c r="F13491">
        <v>3228</v>
      </c>
      <c r="G13491">
        <v>704</v>
      </c>
      <c r="H13491" s="6" t="s">
        <v>168</v>
      </c>
      <c r="I13491" s="6" t="s">
        <v>181</v>
      </c>
      <c r="J13491">
        <v>2004</v>
      </c>
      <c r="K13491">
        <v>101</v>
      </c>
      <c r="L13491">
        <v>40258</v>
      </c>
      <c r="M13491">
        <v>100</v>
      </c>
      <c r="N13491">
        <v>3026</v>
      </c>
      <c r="O13491" s="6" t="s">
        <v>51</v>
      </c>
      <c r="P13491" s="6" t="s">
        <v>37</v>
      </c>
      <c r="Q13491" s="6" t="s">
        <v>0</v>
      </c>
      <c r="R13491" s="6" t="s">
        <v>114</v>
      </c>
      <c r="S13491" s="6" t="s">
        <v>182</v>
      </c>
    </row>
    <row r="13492" spans="1:19" x14ac:dyDescent="0.25">
      <c r="A13492">
        <v>783186407</v>
      </c>
      <c r="B13492">
        <v>1</v>
      </c>
      <c r="C13492">
        <v>6121</v>
      </c>
      <c r="D13492" s="6" t="s">
        <v>0</v>
      </c>
      <c r="E13492" s="6" t="s">
        <v>0</v>
      </c>
      <c r="F13492">
        <v>3228</v>
      </c>
      <c r="G13492">
        <v>704</v>
      </c>
      <c r="H13492" s="6" t="s">
        <v>168</v>
      </c>
      <c r="I13492" s="6" t="s">
        <v>181</v>
      </c>
      <c r="J13492">
        <v>2004</v>
      </c>
      <c r="K13492">
        <v>101</v>
      </c>
      <c r="L13492">
        <v>40169</v>
      </c>
      <c r="M13492">
        <v>100</v>
      </c>
      <c r="N13492">
        <v>3026</v>
      </c>
      <c r="O13492" s="6" t="s">
        <v>55</v>
      </c>
      <c r="P13492" s="6" t="s">
        <v>37</v>
      </c>
      <c r="Q13492" s="6" t="s">
        <v>0</v>
      </c>
      <c r="R13492" s="6" t="s">
        <v>114</v>
      </c>
      <c r="S13492" s="6" t="s">
        <v>182</v>
      </c>
    </row>
    <row r="13493" spans="1:19" x14ac:dyDescent="0.25">
      <c r="A13493">
        <v>783215648</v>
      </c>
      <c r="B13493">
        <v>4</v>
      </c>
      <c r="C13493">
        <v>6121</v>
      </c>
      <c r="D13493" s="6" t="s">
        <v>0</v>
      </c>
      <c r="E13493" s="6" t="s">
        <v>0</v>
      </c>
      <c r="F13493">
        <v>3228</v>
      </c>
      <c r="G13493">
        <v>704</v>
      </c>
      <c r="H13493" s="6" t="s">
        <v>168</v>
      </c>
      <c r="I13493" s="6" t="s">
        <v>181</v>
      </c>
      <c r="J13493">
        <v>2004</v>
      </c>
      <c r="K13493">
        <v>101</v>
      </c>
      <c r="L13493">
        <v>40452</v>
      </c>
      <c r="M13493">
        <v>100</v>
      </c>
      <c r="N13493">
        <v>3069</v>
      </c>
      <c r="O13493" s="6" t="s">
        <v>56</v>
      </c>
      <c r="P13493" s="6" t="s">
        <v>29</v>
      </c>
      <c r="Q13493" s="6" t="s">
        <v>0</v>
      </c>
      <c r="R13493" s="6" t="s">
        <v>114</v>
      </c>
      <c r="S13493" s="6" t="s">
        <v>182</v>
      </c>
    </row>
    <row r="13494" spans="1:19" x14ac:dyDescent="0.25">
      <c r="A13494">
        <v>783185153</v>
      </c>
      <c r="B13494">
        <v>14</v>
      </c>
      <c r="C13494">
        <v>6121</v>
      </c>
      <c r="D13494" s="6" t="s">
        <v>0</v>
      </c>
      <c r="E13494" s="6" t="s">
        <v>0</v>
      </c>
      <c r="F13494">
        <v>3228</v>
      </c>
      <c r="G13494">
        <v>704</v>
      </c>
      <c r="H13494" s="6" t="s">
        <v>168</v>
      </c>
      <c r="I13494" s="6" t="s">
        <v>181</v>
      </c>
      <c r="J13494">
        <v>2004</v>
      </c>
      <c r="K13494">
        <v>101</v>
      </c>
      <c r="L13494">
        <v>40924</v>
      </c>
      <c r="M13494">
        <v>100</v>
      </c>
      <c r="N13494">
        <v>3018</v>
      </c>
      <c r="O13494" s="6" t="s">
        <v>57</v>
      </c>
      <c r="P13494" s="6" t="s">
        <v>58</v>
      </c>
      <c r="Q13494" s="6" t="s">
        <v>0</v>
      </c>
      <c r="R13494" s="6" t="s">
        <v>114</v>
      </c>
      <c r="S13494" s="6" t="s">
        <v>182</v>
      </c>
    </row>
    <row r="13495" spans="1:19" x14ac:dyDescent="0.25">
      <c r="A13495">
        <v>783224198</v>
      </c>
      <c r="B13495">
        <v>1</v>
      </c>
      <c r="C13495">
        <v>6121</v>
      </c>
      <c r="D13495" s="6" t="s">
        <v>0</v>
      </c>
      <c r="E13495" s="6" t="s">
        <v>0</v>
      </c>
      <c r="F13495">
        <v>3228</v>
      </c>
      <c r="G13495">
        <v>704</v>
      </c>
      <c r="H13495" s="6" t="s">
        <v>168</v>
      </c>
      <c r="I13495" s="6" t="s">
        <v>181</v>
      </c>
      <c r="J13495">
        <v>2004</v>
      </c>
      <c r="K13495">
        <v>101</v>
      </c>
      <c r="L13495">
        <v>40533</v>
      </c>
      <c r="M13495">
        <v>100</v>
      </c>
      <c r="N13495">
        <v>3077</v>
      </c>
      <c r="O13495" s="6" t="s">
        <v>63</v>
      </c>
      <c r="P13495" s="6" t="s">
        <v>64</v>
      </c>
      <c r="Q13495" s="6" t="s">
        <v>0</v>
      </c>
      <c r="R13495" s="6" t="s">
        <v>114</v>
      </c>
      <c r="S13495" s="6" t="s">
        <v>182</v>
      </c>
    </row>
    <row r="13496" spans="1:19" x14ac:dyDescent="0.25">
      <c r="A13496">
        <v>783229613</v>
      </c>
      <c r="B13496">
        <v>1</v>
      </c>
      <c r="C13496">
        <v>6121</v>
      </c>
      <c r="D13496" s="6" t="s">
        <v>0</v>
      </c>
      <c r="E13496" s="6" t="s">
        <v>0</v>
      </c>
      <c r="F13496">
        <v>3228</v>
      </c>
      <c r="G13496">
        <v>704</v>
      </c>
      <c r="H13496" s="6" t="s">
        <v>168</v>
      </c>
      <c r="I13496" s="6" t="s">
        <v>181</v>
      </c>
      <c r="J13496">
        <v>2004</v>
      </c>
      <c r="K13496">
        <v>101</v>
      </c>
      <c r="L13496">
        <v>40584</v>
      </c>
      <c r="M13496">
        <v>100</v>
      </c>
      <c r="N13496">
        <v>3085</v>
      </c>
      <c r="O13496" s="6" t="s">
        <v>65</v>
      </c>
      <c r="P13496" s="6" t="s">
        <v>35</v>
      </c>
      <c r="Q13496" s="6" t="s">
        <v>0</v>
      </c>
      <c r="R13496" s="6" t="s">
        <v>114</v>
      </c>
      <c r="S13496" s="6" t="s">
        <v>182</v>
      </c>
    </row>
    <row r="13497" spans="1:19" x14ac:dyDescent="0.25">
      <c r="A13497">
        <v>783204628</v>
      </c>
      <c r="B13497">
        <v>1</v>
      </c>
      <c r="C13497">
        <v>6121</v>
      </c>
      <c r="D13497" s="6" t="s">
        <v>0</v>
      </c>
      <c r="E13497" s="6" t="s">
        <v>0</v>
      </c>
      <c r="F13497">
        <v>3228</v>
      </c>
      <c r="G13497">
        <v>704</v>
      </c>
      <c r="H13497" s="6" t="s">
        <v>168</v>
      </c>
      <c r="I13497" s="6" t="s">
        <v>181</v>
      </c>
      <c r="J13497">
        <v>2004</v>
      </c>
      <c r="K13497">
        <v>101</v>
      </c>
      <c r="L13497">
        <v>40339</v>
      </c>
      <c r="M13497">
        <v>100</v>
      </c>
      <c r="N13497">
        <v>3034</v>
      </c>
      <c r="O13497" s="6" t="s">
        <v>66</v>
      </c>
      <c r="P13497" s="6" t="s">
        <v>24</v>
      </c>
      <c r="Q13497" s="6" t="s">
        <v>0</v>
      </c>
      <c r="R13497" s="6" t="s">
        <v>114</v>
      </c>
      <c r="S13497" s="6" t="s">
        <v>182</v>
      </c>
    </row>
    <row r="13498" spans="1:19" x14ac:dyDescent="0.25">
      <c r="A13498">
        <v>783222089</v>
      </c>
      <c r="B13498">
        <v>3</v>
      </c>
      <c r="C13498">
        <v>6121</v>
      </c>
      <c r="D13498" s="6" t="s">
        <v>0</v>
      </c>
      <c r="E13498" s="6" t="s">
        <v>0</v>
      </c>
      <c r="F13498">
        <v>3228</v>
      </c>
      <c r="G13498">
        <v>704</v>
      </c>
      <c r="H13498" s="6" t="s">
        <v>168</v>
      </c>
      <c r="I13498" s="6" t="s">
        <v>181</v>
      </c>
      <c r="J13498">
        <v>2004</v>
      </c>
      <c r="K13498">
        <v>101</v>
      </c>
      <c r="L13498">
        <v>40517</v>
      </c>
      <c r="M13498">
        <v>100</v>
      </c>
      <c r="N13498">
        <v>3069</v>
      </c>
      <c r="O13498" s="6" t="s">
        <v>71</v>
      </c>
      <c r="P13498" s="6" t="s">
        <v>29</v>
      </c>
      <c r="Q13498" s="6" t="s">
        <v>0</v>
      </c>
      <c r="R13498" s="6" t="s">
        <v>114</v>
      </c>
      <c r="S13498" s="6" t="s">
        <v>182</v>
      </c>
    </row>
    <row r="13499" spans="1:19" x14ac:dyDescent="0.25">
      <c r="A13499">
        <v>783219657</v>
      </c>
      <c r="B13499">
        <v>1</v>
      </c>
      <c r="C13499">
        <v>6121</v>
      </c>
      <c r="D13499" s="6" t="s">
        <v>0</v>
      </c>
      <c r="E13499" s="6" t="s">
        <v>0</v>
      </c>
      <c r="F13499">
        <v>3228</v>
      </c>
      <c r="G13499">
        <v>704</v>
      </c>
      <c r="H13499" s="6" t="s">
        <v>168</v>
      </c>
      <c r="I13499" s="6" t="s">
        <v>181</v>
      </c>
      <c r="J13499">
        <v>2004</v>
      </c>
      <c r="K13499">
        <v>101</v>
      </c>
      <c r="L13499">
        <v>40495</v>
      </c>
      <c r="M13499">
        <v>100</v>
      </c>
      <c r="N13499">
        <v>3069</v>
      </c>
      <c r="O13499" s="6" t="s">
        <v>75</v>
      </c>
      <c r="P13499" s="6" t="s">
        <v>29</v>
      </c>
      <c r="Q13499" s="6" t="s">
        <v>0</v>
      </c>
      <c r="R13499" s="6" t="s">
        <v>114</v>
      </c>
      <c r="S13499" s="6" t="s">
        <v>182</v>
      </c>
    </row>
    <row r="13500" spans="1:19" x14ac:dyDescent="0.25">
      <c r="A13500">
        <v>783200866</v>
      </c>
      <c r="B13500">
        <v>1</v>
      </c>
      <c r="C13500">
        <v>6121</v>
      </c>
      <c r="D13500" s="6" t="s">
        <v>0</v>
      </c>
      <c r="E13500" s="6" t="s">
        <v>0</v>
      </c>
      <c r="F13500">
        <v>3228</v>
      </c>
      <c r="G13500">
        <v>704</v>
      </c>
      <c r="H13500" s="6" t="s">
        <v>168</v>
      </c>
      <c r="I13500" s="6" t="s">
        <v>181</v>
      </c>
      <c r="J13500">
        <v>2004</v>
      </c>
      <c r="K13500">
        <v>101</v>
      </c>
      <c r="L13500">
        <v>40282</v>
      </c>
      <c r="M13500">
        <v>100</v>
      </c>
      <c r="N13500">
        <v>3034</v>
      </c>
      <c r="O13500" s="6" t="s">
        <v>78</v>
      </c>
      <c r="P13500" s="6" t="s">
        <v>24</v>
      </c>
      <c r="Q13500" s="6" t="s">
        <v>0</v>
      </c>
      <c r="R13500" s="6" t="s">
        <v>114</v>
      </c>
      <c r="S13500" s="6" t="s">
        <v>182</v>
      </c>
    </row>
    <row r="13501" spans="1:19" x14ac:dyDescent="0.25">
      <c r="A13501">
        <v>783202633</v>
      </c>
      <c r="B13501">
        <v>3</v>
      </c>
      <c r="C13501">
        <v>6121</v>
      </c>
      <c r="D13501" s="6" t="s">
        <v>0</v>
      </c>
      <c r="E13501" s="6" t="s">
        <v>0</v>
      </c>
      <c r="F13501">
        <v>3228</v>
      </c>
      <c r="G13501">
        <v>704</v>
      </c>
      <c r="H13501" s="6" t="s">
        <v>168</v>
      </c>
      <c r="I13501" s="6" t="s">
        <v>181</v>
      </c>
      <c r="J13501">
        <v>2004</v>
      </c>
      <c r="K13501">
        <v>101</v>
      </c>
      <c r="L13501">
        <v>40304</v>
      </c>
      <c r="M13501">
        <v>100</v>
      </c>
      <c r="N13501">
        <v>3034</v>
      </c>
      <c r="O13501" s="6" t="s">
        <v>79</v>
      </c>
      <c r="P13501" s="6" t="s">
        <v>24</v>
      </c>
      <c r="Q13501" s="6" t="s">
        <v>0</v>
      </c>
      <c r="R13501" s="6" t="s">
        <v>114</v>
      </c>
      <c r="S13501" s="6" t="s">
        <v>182</v>
      </c>
    </row>
    <row r="13502" spans="1:19" x14ac:dyDescent="0.25">
      <c r="A13502">
        <v>783243635</v>
      </c>
      <c r="B13502">
        <v>1</v>
      </c>
      <c r="C13502">
        <v>6121</v>
      </c>
      <c r="D13502" s="6" t="s">
        <v>0</v>
      </c>
      <c r="E13502" s="6" t="s">
        <v>0</v>
      </c>
      <c r="F13502">
        <v>3228</v>
      </c>
      <c r="G13502">
        <v>704</v>
      </c>
      <c r="H13502" s="6" t="s">
        <v>168</v>
      </c>
      <c r="I13502" s="6" t="s">
        <v>181</v>
      </c>
      <c r="J13502">
        <v>2004</v>
      </c>
      <c r="K13502">
        <v>101</v>
      </c>
      <c r="L13502">
        <v>40738</v>
      </c>
      <c r="M13502">
        <v>100</v>
      </c>
      <c r="N13502">
        <v>3115</v>
      </c>
      <c r="O13502" s="6" t="s">
        <v>80</v>
      </c>
      <c r="P13502" s="6" t="s">
        <v>42</v>
      </c>
      <c r="Q13502" s="6" t="s">
        <v>0</v>
      </c>
      <c r="R13502" s="6" t="s">
        <v>114</v>
      </c>
      <c r="S13502" s="6" t="s">
        <v>182</v>
      </c>
    </row>
    <row r="13503" spans="1:19" x14ac:dyDescent="0.25">
      <c r="A13503">
        <v>783252584</v>
      </c>
      <c r="B13503">
        <v>1</v>
      </c>
      <c r="C13503">
        <v>6121</v>
      </c>
      <c r="D13503" s="6" t="s">
        <v>0</v>
      </c>
      <c r="E13503" s="6" t="s">
        <v>0</v>
      </c>
      <c r="F13503">
        <v>3228</v>
      </c>
      <c r="G13503">
        <v>704</v>
      </c>
      <c r="H13503" s="6" t="s">
        <v>168</v>
      </c>
      <c r="I13503" s="6" t="s">
        <v>181</v>
      </c>
      <c r="J13503">
        <v>2004</v>
      </c>
      <c r="K13503">
        <v>101</v>
      </c>
      <c r="L13503">
        <v>40835</v>
      </c>
      <c r="M13503">
        <v>100</v>
      </c>
      <c r="N13503">
        <v>3131</v>
      </c>
      <c r="O13503" s="6" t="s">
        <v>82</v>
      </c>
      <c r="P13503" s="6" t="s">
        <v>40</v>
      </c>
      <c r="Q13503" s="6" t="s">
        <v>0</v>
      </c>
      <c r="R13503" s="6" t="s">
        <v>114</v>
      </c>
      <c r="S13503" s="6" t="s">
        <v>182</v>
      </c>
    </row>
    <row r="13504" spans="1:19" x14ac:dyDescent="0.25">
      <c r="A13504">
        <v>783261058</v>
      </c>
      <c r="B13504">
        <v>10</v>
      </c>
      <c r="C13504">
        <v>6121</v>
      </c>
      <c r="D13504" s="6" t="s">
        <v>0</v>
      </c>
      <c r="E13504" s="6" t="s">
        <v>0</v>
      </c>
      <c r="F13504">
        <v>3228</v>
      </c>
      <c r="G13504">
        <v>704</v>
      </c>
      <c r="H13504" s="6" t="s">
        <v>168</v>
      </c>
      <c r="I13504" s="6" t="s">
        <v>181</v>
      </c>
      <c r="J13504">
        <v>2004</v>
      </c>
      <c r="K13504">
        <v>101</v>
      </c>
      <c r="L13504">
        <v>40916</v>
      </c>
      <c r="M13504">
        <v>100</v>
      </c>
      <c r="N13504">
        <v>3140</v>
      </c>
      <c r="O13504" s="6" t="s">
        <v>85</v>
      </c>
      <c r="P13504" s="6" t="s">
        <v>22</v>
      </c>
      <c r="Q13504" s="6" t="s">
        <v>0</v>
      </c>
      <c r="R13504" s="6" t="s">
        <v>114</v>
      </c>
      <c r="S13504" s="6" t="s">
        <v>182</v>
      </c>
    </row>
    <row r="13505" spans="1:19" x14ac:dyDescent="0.25">
      <c r="A13505">
        <v>783187452</v>
      </c>
      <c r="B13505">
        <v>2</v>
      </c>
      <c r="C13505">
        <v>6121</v>
      </c>
      <c r="D13505" s="6" t="s">
        <v>0</v>
      </c>
      <c r="E13505" s="6" t="s">
        <v>0</v>
      </c>
      <c r="F13505">
        <v>3228</v>
      </c>
      <c r="G13505">
        <v>704</v>
      </c>
      <c r="H13505" s="6" t="s">
        <v>168</v>
      </c>
      <c r="I13505" s="6" t="s">
        <v>181</v>
      </c>
      <c r="J13505">
        <v>2004</v>
      </c>
      <c r="K13505">
        <v>101</v>
      </c>
      <c r="L13505">
        <v>40177</v>
      </c>
      <c r="M13505">
        <v>100</v>
      </c>
      <c r="N13505">
        <v>3026</v>
      </c>
      <c r="O13505" s="6" t="s">
        <v>88</v>
      </c>
      <c r="P13505" s="6" t="s">
        <v>37</v>
      </c>
      <c r="Q13505" s="6" t="s">
        <v>0</v>
      </c>
      <c r="R13505" s="6" t="s">
        <v>114</v>
      </c>
      <c r="S13505" s="6" t="s">
        <v>182</v>
      </c>
    </row>
    <row r="13506" spans="1:19" x14ac:dyDescent="0.25">
      <c r="A13506">
        <v>783213691</v>
      </c>
      <c r="B13506">
        <v>9</v>
      </c>
      <c r="C13506">
        <v>6121</v>
      </c>
      <c r="D13506" s="6" t="s">
        <v>0</v>
      </c>
      <c r="E13506" s="6" t="s">
        <v>0</v>
      </c>
      <c r="F13506">
        <v>3228</v>
      </c>
      <c r="G13506">
        <v>704</v>
      </c>
      <c r="H13506" s="6" t="s">
        <v>168</v>
      </c>
      <c r="I13506" s="6" t="s">
        <v>181</v>
      </c>
      <c r="J13506">
        <v>2004</v>
      </c>
      <c r="K13506">
        <v>101</v>
      </c>
      <c r="L13506">
        <v>40436</v>
      </c>
      <c r="M13506">
        <v>100</v>
      </c>
      <c r="N13506">
        <v>3051</v>
      </c>
      <c r="O13506" s="6" t="s">
        <v>89</v>
      </c>
      <c r="P13506" s="6" t="s">
        <v>70</v>
      </c>
      <c r="Q13506" s="6" t="s">
        <v>0</v>
      </c>
      <c r="R13506" s="6" t="s">
        <v>114</v>
      </c>
      <c r="S13506" s="6" t="s">
        <v>182</v>
      </c>
    </row>
    <row r="13507" spans="1:19" x14ac:dyDescent="0.25">
      <c r="A13507">
        <v>783242590</v>
      </c>
      <c r="B13507">
        <v>1</v>
      </c>
      <c r="C13507">
        <v>6121</v>
      </c>
      <c r="D13507" s="6" t="s">
        <v>0</v>
      </c>
      <c r="E13507" s="6" t="s">
        <v>0</v>
      </c>
      <c r="F13507">
        <v>3228</v>
      </c>
      <c r="G13507">
        <v>704</v>
      </c>
      <c r="H13507" s="6" t="s">
        <v>168</v>
      </c>
      <c r="I13507" s="6" t="s">
        <v>181</v>
      </c>
      <c r="J13507">
        <v>2004</v>
      </c>
      <c r="K13507">
        <v>101</v>
      </c>
      <c r="L13507">
        <v>40720</v>
      </c>
      <c r="M13507">
        <v>100</v>
      </c>
      <c r="N13507">
        <v>3115</v>
      </c>
      <c r="O13507" s="6" t="s">
        <v>90</v>
      </c>
      <c r="P13507" s="6" t="s">
        <v>42</v>
      </c>
      <c r="Q13507" s="6" t="s">
        <v>0</v>
      </c>
      <c r="R13507" s="6" t="s">
        <v>114</v>
      </c>
      <c r="S13507" s="6" t="s">
        <v>182</v>
      </c>
    </row>
    <row r="13508" spans="1:19" x14ac:dyDescent="0.25">
      <c r="A13508">
        <v>783212437</v>
      </c>
      <c r="B13508">
        <v>5</v>
      </c>
      <c r="C13508">
        <v>6121</v>
      </c>
      <c r="D13508" s="6" t="s">
        <v>0</v>
      </c>
      <c r="E13508" s="6" t="s">
        <v>0</v>
      </c>
      <c r="F13508">
        <v>3228</v>
      </c>
      <c r="G13508">
        <v>704</v>
      </c>
      <c r="H13508" s="6" t="s">
        <v>168</v>
      </c>
      <c r="I13508" s="6" t="s">
        <v>181</v>
      </c>
      <c r="J13508">
        <v>2004</v>
      </c>
      <c r="K13508">
        <v>101</v>
      </c>
      <c r="L13508">
        <v>40428</v>
      </c>
      <c r="M13508">
        <v>100</v>
      </c>
      <c r="N13508">
        <v>3051</v>
      </c>
      <c r="O13508" s="6" t="s">
        <v>91</v>
      </c>
      <c r="P13508" s="6" t="s">
        <v>70</v>
      </c>
      <c r="Q13508" s="6" t="s">
        <v>0</v>
      </c>
      <c r="R13508" s="6" t="s">
        <v>114</v>
      </c>
      <c r="S13508" s="6" t="s">
        <v>182</v>
      </c>
    </row>
    <row r="13509" spans="1:19" x14ac:dyDescent="0.25">
      <c r="A13509">
        <v>783246200</v>
      </c>
      <c r="B13509">
        <v>1</v>
      </c>
      <c r="C13509">
        <v>6121</v>
      </c>
      <c r="D13509" s="6" t="s">
        <v>0</v>
      </c>
      <c r="E13509" s="6" t="s">
        <v>0</v>
      </c>
      <c r="F13509">
        <v>3228</v>
      </c>
      <c r="G13509">
        <v>704</v>
      </c>
      <c r="H13509" s="6" t="s">
        <v>168</v>
      </c>
      <c r="I13509" s="6" t="s">
        <v>181</v>
      </c>
      <c r="J13509">
        <v>2004</v>
      </c>
      <c r="K13509">
        <v>101</v>
      </c>
      <c r="L13509">
        <v>40762</v>
      </c>
      <c r="M13509">
        <v>100</v>
      </c>
      <c r="N13509">
        <v>3115</v>
      </c>
      <c r="O13509" s="6" t="s">
        <v>92</v>
      </c>
      <c r="P13509" s="6" t="s">
        <v>42</v>
      </c>
      <c r="Q13509" s="6" t="s">
        <v>0</v>
      </c>
      <c r="R13509" s="6" t="s">
        <v>114</v>
      </c>
      <c r="S13509" s="6" t="s">
        <v>182</v>
      </c>
    </row>
    <row r="13510" spans="1:19" x14ac:dyDescent="0.25">
      <c r="A13510">
        <v>783241393</v>
      </c>
      <c r="B13510">
        <v>7</v>
      </c>
      <c r="C13510">
        <v>6121</v>
      </c>
      <c r="D13510" s="6" t="s">
        <v>0</v>
      </c>
      <c r="E13510" s="6" t="s">
        <v>0</v>
      </c>
      <c r="F13510">
        <v>3228</v>
      </c>
      <c r="G13510">
        <v>704</v>
      </c>
      <c r="H13510" s="6" t="s">
        <v>168</v>
      </c>
      <c r="I13510" s="6" t="s">
        <v>181</v>
      </c>
      <c r="J13510">
        <v>2004</v>
      </c>
      <c r="K13510">
        <v>101</v>
      </c>
      <c r="L13510">
        <v>40711</v>
      </c>
      <c r="M13510">
        <v>100</v>
      </c>
      <c r="N13510">
        <v>3115</v>
      </c>
      <c r="O13510" s="6" t="s">
        <v>93</v>
      </c>
      <c r="P13510" s="6" t="s">
        <v>42</v>
      </c>
      <c r="Q13510" s="6" t="s">
        <v>0</v>
      </c>
      <c r="R13510" s="6" t="s">
        <v>114</v>
      </c>
      <c r="S13510" s="6" t="s">
        <v>182</v>
      </c>
    </row>
    <row r="13511" spans="1:19" x14ac:dyDescent="0.25">
      <c r="A13511">
        <v>783233204</v>
      </c>
      <c r="B13511">
        <v>1</v>
      </c>
      <c r="C13511">
        <v>6121</v>
      </c>
      <c r="D13511" s="6" t="s">
        <v>0</v>
      </c>
      <c r="E13511" s="6" t="s">
        <v>0</v>
      </c>
      <c r="F13511">
        <v>3228</v>
      </c>
      <c r="G13511">
        <v>704</v>
      </c>
      <c r="H13511" s="6" t="s">
        <v>168</v>
      </c>
      <c r="I13511" s="6" t="s">
        <v>181</v>
      </c>
      <c r="J13511">
        <v>2004</v>
      </c>
      <c r="K13511">
        <v>101</v>
      </c>
      <c r="L13511">
        <v>40622</v>
      </c>
      <c r="M13511">
        <v>100</v>
      </c>
      <c r="N13511">
        <v>3093</v>
      </c>
      <c r="O13511" s="6" t="s">
        <v>94</v>
      </c>
      <c r="P13511" s="6" t="s">
        <v>26</v>
      </c>
      <c r="Q13511" s="6" t="s">
        <v>0</v>
      </c>
      <c r="R13511" s="6" t="s">
        <v>114</v>
      </c>
      <c r="S13511" s="6" t="s">
        <v>182</v>
      </c>
    </row>
    <row r="13512" spans="1:19" x14ac:dyDescent="0.25">
      <c r="A13512">
        <v>783208238</v>
      </c>
      <c r="B13512">
        <v>1</v>
      </c>
      <c r="C13512">
        <v>6121</v>
      </c>
      <c r="D13512" s="6" t="s">
        <v>0</v>
      </c>
      <c r="E13512" s="6" t="s">
        <v>0</v>
      </c>
      <c r="F13512">
        <v>3228</v>
      </c>
      <c r="G13512">
        <v>704</v>
      </c>
      <c r="H13512" s="6" t="s">
        <v>168</v>
      </c>
      <c r="I13512" s="6" t="s">
        <v>181</v>
      </c>
      <c r="J13512">
        <v>2004</v>
      </c>
      <c r="K13512">
        <v>101</v>
      </c>
      <c r="L13512">
        <v>40371</v>
      </c>
      <c r="M13512">
        <v>100</v>
      </c>
      <c r="N13512">
        <v>3042</v>
      </c>
      <c r="O13512" s="6" t="s">
        <v>96</v>
      </c>
      <c r="P13512" s="6" t="s">
        <v>31</v>
      </c>
      <c r="Q13512" s="6" t="s">
        <v>0</v>
      </c>
      <c r="R13512" s="6" t="s">
        <v>114</v>
      </c>
      <c r="S13512" s="6" t="s">
        <v>182</v>
      </c>
    </row>
    <row r="13513" spans="1:19" x14ac:dyDescent="0.25">
      <c r="A13513">
        <v>783258664</v>
      </c>
      <c r="B13513">
        <v>5</v>
      </c>
      <c r="C13513">
        <v>6121</v>
      </c>
      <c r="D13513" s="6" t="s">
        <v>0</v>
      </c>
      <c r="E13513" s="6" t="s">
        <v>0</v>
      </c>
      <c r="F13513">
        <v>3228</v>
      </c>
      <c r="G13513">
        <v>704</v>
      </c>
      <c r="H13513" s="6" t="s">
        <v>168</v>
      </c>
      <c r="I13513" s="6" t="s">
        <v>181</v>
      </c>
      <c r="J13513">
        <v>2004</v>
      </c>
      <c r="K13513">
        <v>101</v>
      </c>
      <c r="L13513">
        <v>40894</v>
      </c>
      <c r="M13513">
        <v>100</v>
      </c>
      <c r="N13513">
        <v>3140</v>
      </c>
      <c r="O13513" s="6" t="s">
        <v>98</v>
      </c>
      <c r="P13513" s="6" t="s">
        <v>22</v>
      </c>
      <c r="Q13513" s="6" t="s">
        <v>0</v>
      </c>
      <c r="R13513" s="6" t="s">
        <v>114</v>
      </c>
      <c r="S13513" s="6" t="s">
        <v>182</v>
      </c>
    </row>
    <row r="13514" spans="1:19" x14ac:dyDescent="0.25">
      <c r="A13514">
        <v>783254541</v>
      </c>
      <c r="B13514">
        <v>3</v>
      </c>
      <c r="C13514">
        <v>6121</v>
      </c>
      <c r="D13514" s="6" t="s">
        <v>0</v>
      </c>
      <c r="E13514" s="6" t="s">
        <v>0</v>
      </c>
      <c r="F13514">
        <v>3228</v>
      </c>
      <c r="G13514">
        <v>704</v>
      </c>
      <c r="H13514" s="6" t="s">
        <v>168</v>
      </c>
      <c r="I13514" s="6" t="s">
        <v>181</v>
      </c>
      <c r="J13514">
        <v>2004</v>
      </c>
      <c r="K13514">
        <v>101</v>
      </c>
      <c r="L13514">
        <v>40851</v>
      </c>
      <c r="M13514">
        <v>100</v>
      </c>
      <c r="N13514">
        <v>3131</v>
      </c>
      <c r="O13514" s="6" t="s">
        <v>100</v>
      </c>
      <c r="P13514" s="6" t="s">
        <v>40</v>
      </c>
      <c r="Q13514" s="6" t="s">
        <v>0</v>
      </c>
      <c r="R13514" s="6" t="s">
        <v>114</v>
      </c>
      <c r="S13514" s="6" t="s">
        <v>182</v>
      </c>
    </row>
    <row r="13515" spans="1:19" x14ac:dyDescent="0.25">
      <c r="A13515">
        <v>783211278</v>
      </c>
      <c r="B13515">
        <v>3</v>
      </c>
      <c r="C13515">
        <v>6121</v>
      </c>
      <c r="D13515" s="6" t="s">
        <v>0</v>
      </c>
      <c r="E13515" s="6" t="s">
        <v>0</v>
      </c>
      <c r="F13515">
        <v>3228</v>
      </c>
      <c r="G13515">
        <v>704</v>
      </c>
      <c r="H13515" s="6" t="s">
        <v>168</v>
      </c>
      <c r="I13515" s="6" t="s">
        <v>181</v>
      </c>
      <c r="J13515">
        <v>2004</v>
      </c>
      <c r="K13515">
        <v>101</v>
      </c>
      <c r="L13515">
        <v>40410</v>
      </c>
      <c r="M13515">
        <v>100</v>
      </c>
      <c r="N13515">
        <v>3042</v>
      </c>
      <c r="O13515" s="6" t="s">
        <v>101</v>
      </c>
      <c r="P13515" s="6" t="s">
        <v>31</v>
      </c>
      <c r="Q13515" s="6" t="s">
        <v>0</v>
      </c>
      <c r="R13515" s="6" t="s">
        <v>114</v>
      </c>
      <c r="S13515" s="6" t="s">
        <v>182</v>
      </c>
    </row>
    <row r="13516" spans="1:19" x14ac:dyDescent="0.25">
      <c r="A13516">
        <v>783210537</v>
      </c>
      <c r="B13516">
        <v>1</v>
      </c>
      <c r="C13516">
        <v>6121</v>
      </c>
      <c r="D13516" s="6" t="s">
        <v>0</v>
      </c>
      <c r="E13516" s="6" t="s">
        <v>0</v>
      </c>
      <c r="F13516">
        <v>3228</v>
      </c>
      <c r="G13516">
        <v>704</v>
      </c>
      <c r="H13516" s="6" t="s">
        <v>168</v>
      </c>
      <c r="I13516" s="6" t="s">
        <v>181</v>
      </c>
      <c r="J13516">
        <v>2004</v>
      </c>
      <c r="K13516">
        <v>101</v>
      </c>
      <c r="L13516">
        <v>40401</v>
      </c>
      <c r="M13516">
        <v>100</v>
      </c>
      <c r="N13516">
        <v>3042</v>
      </c>
      <c r="O13516" s="6" t="s">
        <v>103</v>
      </c>
      <c r="P13516" s="6" t="s">
        <v>31</v>
      </c>
      <c r="Q13516" s="6" t="s">
        <v>0</v>
      </c>
      <c r="R13516" s="6" t="s">
        <v>114</v>
      </c>
      <c r="S13516" s="6" t="s">
        <v>182</v>
      </c>
    </row>
    <row r="13517" spans="1:19" x14ac:dyDescent="0.25">
      <c r="A13517">
        <v>783188953</v>
      </c>
      <c r="B13517">
        <v>1</v>
      </c>
      <c r="C13517">
        <v>6121</v>
      </c>
      <c r="D13517" s="6" t="s">
        <v>0</v>
      </c>
      <c r="E13517" s="6" t="s">
        <v>0</v>
      </c>
      <c r="F13517">
        <v>3228</v>
      </c>
      <c r="G13517">
        <v>704</v>
      </c>
      <c r="H13517" s="6" t="s">
        <v>168</v>
      </c>
      <c r="I13517" s="6" t="s">
        <v>181</v>
      </c>
      <c r="J13517">
        <v>2004</v>
      </c>
      <c r="K13517">
        <v>101</v>
      </c>
      <c r="L13517">
        <v>40185</v>
      </c>
      <c r="M13517">
        <v>100</v>
      </c>
      <c r="N13517">
        <v>3026</v>
      </c>
      <c r="O13517" s="6" t="s">
        <v>104</v>
      </c>
      <c r="P13517" s="6" t="s">
        <v>37</v>
      </c>
      <c r="Q13517" s="6" t="s">
        <v>0</v>
      </c>
      <c r="R13517" s="6" t="s">
        <v>114</v>
      </c>
      <c r="S13517" s="6" t="s">
        <v>182</v>
      </c>
    </row>
    <row r="13518" spans="1:19" x14ac:dyDescent="0.25">
      <c r="A13518">
        <v>783225566</v>
      </c>
      <c r="B13518">
        <v>1</v>
      </c>
      <c r="C13518">
        <v>6121</v>
      </c>
      <c r="D13518" s="6" t="s">
        <v>0</v>
      </c>
      <c r="E13518" s="6" t="s">
        <v>0</v>
      </c>
      <c r="F13518">
        <v>3228</v>
      </c>
      <c r="G13518">
        <v>704</v>
      </c>
      <c r="H13518" s="6" t="s">
        <v>168</v>
      </c>
      <c r="I13518" s="6" t="s">
        <v>181</v>
      </c>
      <c r="J13518">
        <v>2004</v>
      </c>
      <c r="K13518">
        <v>101</v>
      </c>
      <c r="L13518">
        <v>40541</v>
      </c>
      <c r="M13518">
        <v>100</v>
      </c>
      <c r="N13518">
        <v>3077</v>
      </c>
      <c r="O13518" s="6" t="s">
        <v>106</v>
      </c>
      <c r="P13518" s="6" t="s">
        <v>64</v>
      </c>
      <c r="Q13518" s="6" t="s">
        <v>0</v>
      </c>
      <c r="R13518" s="6" t="s">
        <v>114</v>
      </c>
      <c r="S13518" s="6" t="s">
        <v>182</v>
      </c>
    </row>
    <row r="13519" spans="1:19" x14ac:dyDescent="0.25">
      <c r="A13519">
        <v>783256441</v>
      </c>
      <c r="B13519">
        <v>1</v>
      </c>
      <c r="C13519">
        <v>6121</v>
      </c>
      <c r="D13519" s="6" t="s">
        <v>0</v>
      </c>
      <c r="E13519" s="6" t="s">
        <v>0</v>
      </c>
      <c r="F13519">
        <v>3228</v>
      </c>
      <c r="G13519">
        <v>704</v>
      </c>
      <c r="H13519" s="6" t="s">
        <v>168</v>
      </c>
      <c r="I13519" s="6" t="s">
        <v>181</v>
      </c>
      <c r="J13519">
        <v>2004</v>
      </c>
      <c r="K13519">
        <v>101</v>
      </c>
      <c r="L13519">
        <v>40878</v>
      </c>
      <c r="M13519">
        <v>100</v>
      </c>
      <c r="N13519">
        <v>3140</v>
      </c>
      <c r="O13519" s="6" t="s">
        <v>107</v>
      </c>
      <c r="P13519" s="6" t="s">
        <v>22</v>
      </c>
      <c r="Q13519" s="6" t="s">
        <v>0</v>
      </c>
      <c r="R13519" s="6" t="s">
        <v>114</v>
      </c>
      <c r="S13519" s="6" t="s">
        <v>182</v>
      </c>
    </row>
    <row r="13520" spans="1:19" x14ac:dyDescent="0.25">
      <c r="A13520">
        <v>783193095</v>
      </c>
      <c r="B13520">
        <v>3</v>
      </c>
      <c r="C13520">
        <v>6121</v>
      </c>
      <c r="D13520" s="6" t="s">
        <v>0</v>
      </c>
      <c r="E13520" s="6" t="s">
        <v>0</v>
      </c>
      <c r="F13520">
        <v>3228</v>
      </c>
      <c r="G13520">
        <v>704</v>
      </c>
      <c r="H13520" s="6" t="s">
        <v>168</v>
      </c>
      <c r="I13520" s="6" t="s">
        <v>181</v>
      </c>
      <c r="J13520">
        <v>2004</v>
      </c>
      <c r="K13520">
        <v>101</v>
      </c>
      <c r="L13520">
        <v>40223</v>
      </c>
      <c r="M13520">
        <v>100</v>
      </c>
      <c r="N13520">
        <v>3026</v>
      </c>
      <c r="O13520" s="6" t="s">
        <v>108</v>
      </c>
      <c r="P13520" s="6" t="s">
        <v>37</v>
      </c>
      <c r="Q13520" s="6" t="s">
        <v>0</v>
      </c>
      <c r="R13520" s="6" t="s">
        <v>114</v>
      </c>
      <c r="S13520" s="6" t="s">
        <v>182</v>
      </c>
    </row>
    <row r="13521" spans="1:19" x14ac:dyDescent="0.25">
      <c r="A13521">
        <v>783223153</v>
      </c>
      <c r="B13521">
        <v>1</v>
      </c>
      <c r="C13521">
        <v>6121</v>
      </c>
      <c r="D13521" s="6" t="s">
        <v>0</v>
      </c>
      <c r="E13521" s="6" t="s">
        <v>0</v>
      </c>
      <c r="F13521">
        <v>3228</v>
      </c>
      <c r="G13521">
        <v>704</v>
      </c>
      <c r="H13521" s="6" t="s">
        <v>168</v>
      </c>
      <c r="I13521" s="6" t="s">
        <v>181</v>
      </c>
      <c r="J13521">
        <v>2004</v>
      </c>
      <c r="K13521">
        <v>101</v>
      </c>
      <c r="L13521">
        <v>40525</v>
      </c>
      <c r="M13521">
        <v>100</v>
      </c>
      <c r="N13521">
        <v>3077</v>
      </c>
      <c r="O13521" s="6" t="s">
        <v>109</v>
      </c>
      <c r="P13521" s="6" t="s">
        <v>64</v>
      </c>
      <c r="Q13521" s="6" t="s">
        <v>0</v>
      </c>
      <c r="R13521" s="6" t="s">
        <v>114</v>
      </c>
      <c r="S13521" s="6" t="s">
        <v>182</v>
      </c>
    </row>
    <row r="13522" spans="1:19" x14ac:dyDescent="0.25">
      <c r="A13522">
        <v>783227953</v>
      </c>
      <c r="B13522">
        <v>1</v>
      </c>
      <c r="C13522">
        <v>6121</v>
      </c>
      <c r="D13522" s="6" t="s">
        <v>0</v>
      </c>
      <c r="E13522" s="6" t="s">
        <v>0</v>
      </c>
      <c r="F13522">
        <v>3228</v>
      </c>
      <c r="G13522">
        <v>705</v>
      </c>
      <c r="H13522" s="6" t="s">
        <v>168</v>
      </c>
      <c r="I13522" s="6" t="s">
        <v>187</v>
      </c>
      <c r="J13522">
        <v>2004</v>
      </c>
      <c r="K13522">
        <v>101</v>
      </c>
      <c r="L13522">
        <v>40568</v>
      </c>
      <c r="M13522">
        <v>100</v>
      </c>
      <c r="N13522">
        <v>3085</v>
      </c>
      <c r="O13522" s="6" t="s">
        <v>34</v>
      </c>
      <c r="P13522" s="6" t="s">
        <v>35</v>
      </c>
      <c r="Q13522" s="6" t="s">
        <v>0</v>
      </c>
      <c r="R13522" s="6" t="s">
        <v>160</v>
      </c>
      <c r="S13522" s="6" t="s">
        <v>188</v>
      </c>
    </row>
    <row r="13523" spans="1:19" x14ac:dyDescent="0.25">
      <c r="A13523">
        <v>783220771</v>
      </c>
      <c r="B13523">
        <v>1</v>
      </c>
      <c r="C13523">
        <v>6121</v>
      </c>
      <c r="D13523" s="6" t="s">
        <v>0</v>
      </c>
      <c r="E13523" s="6" t="s">
        <v>0</v>
      </c>
      <c r="F13523">
        <v>3228</v>
      </c>
      <c r="G13523">
        <v>705</v>
      </c>
      <c r="H13523" s="6" t="s">
        <v>168</v>
      </c>
      <c r="I13523" s="6" t="s">
        <v>187</v>
      </c>
      <c r="J13523">
        <v>2004</v>
      </c>
      <c r="K13523">
        <v>101</v>
      </c>
      <c r="L13523">
        <v>40509</v>
      </c>
      <c r="M13523">
        <v>100</v>
      </c>
      <c r="N13523">
        <v>3069</v>
      </c>
      <c r="O13523" s="6" t="s">
        <v>46</v>
      </c>
      <c r="P13523" s="6" t="s">
        <v>29</v>
      </c>
      <c r="Q13523" s="6" t="s">
        <v>0</v>
      </c>
      <c r="R13523" s="6" t="s">
        <v>160</v>
      </c>
      <c r="S13523" s="6" t="s">
        <v>188</v>
      </c>
    </row>
    <row r="13524" spans="1:19" x14ac:dyDescent="0.25">
      <c r="A13524">
        <v>783185165</v>
      </c>
      <c r="B13524">
        <v>13</v>
      </c>
      <c r="C13524">
        <v>6121</v>
      </c>
      <c r="D13524" s="6" t="s">
        <v>0</v>
      </c>
      <c r="E13524" s="6" t="s">
        <v>0</v>
      </c>
      <c r="F13524">
        <v>3228</v>
      </c>
      <c r="G13524">
        <v>705</v>
      </c>
      <c r="H13524" s="6" t="s">
        <v>168</v>
      </c>
      <c r="I13524" s="6" t="s">
        <v>187</v>
      </c>
      <c r="J13524">
        <v>2004</v>
      </c>
      <c r="K13524">
        <v>101</v>
      </c>
      <c r="L13524">
        <v>40924</v>
      </c>
      <c r="M13524">
        <v>100</v>
      </c>
      <c r="N13524">
        <v>3018</v>
      </c>
      <c r="O13524" s="6" t="s">
        <v>57</v>
      </c>
      <c r="P13524" s="6" t="s">
        <v>58</v>
      </c>
      <c r="Q13524" s="6" t="s">
        <v>0</v>
      </c>
      <c r="R13524" s="6" t="s">
        <v>160</v>
      </c>
      <c r="S13524" s="6" t="s">
        <v>188</v>
      </c>
    </row>
    <row r="13525" spans="1:19" x14ac:dyDescent="0.25">
      <c r="A13525">
        <v>783248074</v>
      </c>
      <c r="B13525">
        <v>1</v>
      </c>
      <c r="C13525">
        <v>6121</v>
      </c>
      <c r="D13525" s="6" t="s">
        <v>0</v>
      </c>
      <c r="E13525" s="6" t="s">
        <v>0</v>
      </c>
      <c r="F13525">
        <v>3228</v>
      </c>
      <c r="G13525">
        <v>705</v>
      </c>
      <c r="H13525" s="6" t="s">
        <v>168</v>
      </c>
      <c r="I13525" s="6" t="s">
        <v>187</v>
      </c>
      <c r="J13525">
        <v>2004</v>
      </c>
      <c r="K13525">
        <v>101</v>
      </c>
      <c r="L13525">
        <v>40789</v>
      </c>
      <c r="M13525">
        <v>100</v>
      </c>
      <c r="N13525">
        <v>3123</v>
      </c>
      <c r="O13525" s="6" t="s">
        <v>72</v>
      </c>
      <c r="P13525" s="6" t="s">
        <v>73</v>
      </c>
      <c r="Q13525" s="6" t="s">
        <v>0</v>
      </c>
      <c r="R13525" s="6" t="s">
        <v>160</v>
      </c>
      <c r="S13525" s="6" t="s">
        <v>188</v>
      </c>
    </row>
    <row r="13526" spans="1:19" x14ac:dyDescent="0.25">
      <c r="A13526">
        <v>783246212</v>
      </c>
      <c r="B13526">
        <v>1</v>
      </c>
      <c r="C13526">
        <v>6121</v>
      </c>
      <c r="D13526" s="6" t="s">
        <v>0</v>
      </c>
      <c r="E13526" s="6" t="s">
        <v>0</v>
      </c>
      <c r="F13526">
        <v>3228</v>
      </c>
      <c r="G13526">
        <v>705</v>
      </c>
      <c r="H13526" s="6" t="s">
        <v>168</v>
      </c>
      <c r="I13526" s="6" t="s">
        <v>187</v>
      </c>
      <c r="J13526">
        <v>2004</v>
      </c>
      <c r="K13526">
        <v>101</v>
      </c>
      <c r="L13526">
        <v>40762</v>
      </c>
      <c r="M13526">
        <v>100</v>
      </c>
      <c r="N13526">
        <v>3115</v>
      </c>
      <c r="O13526" s="6" t="s">
        <v>92</v>
      </c>
      <c r="P13526" s="6" t="s">
        <v>42</v>
      </c>
      <c r="Q13526" s="6" t="s">
        <v>0</v>
      </c>
      <c r="R13526" s="6" t="s">
        <v>160</v>
      </c>
      <c r="S13526" s="6" t="s">
        <v>188</v>
      </c>
    </row>
    <row r="13527" spans="1:19" x14ac:dyDescent="0.25">
      <c r="A13527">
        <v>783241405</v>
      </c>
      <c r="B13527">
        <v>2</v>
      </c>
      <c r="C13527">
        <v>6121</v>
      </c>
      <c r="D13527" s="6" t="s">
        <v>0</v>
      </c>
      <c r="E13527" s="6" t="s">
        <v>0</v>
      </c>
      <c r="F13527">
        <v>3228</v>
      </c>
      <c r="G13527">
        <v>705</v>
      </c>
      <c r="H13527" s="6" t="s">
        <v>168</v>
      </c>
      <c r="I13527" s="6" t="s">
        <v>187</v>
      </c>
      <c r="J13527">
        <v>2004</v>
      </c>
      <c r="K13527">
        <v>101</v>
      </c>
      <c r="L13527">
        <v>40711</v>
      </c>
      <c r="M13527">
        <v>100</v>
      </c>
      <c r="N13527">
        <v>3115</v>
      </c>
      <c r="O13527" s="6" t="s">
        <v>93</v>
      </c>
      <c r="P13527" s="6" t="s">
        <v>42</v>
      </c>
      <c r="Q13527" s="6" t="s">
        <v>0</v>
      </c>
      <c r="R13527" s="6" t="s">
        <v>160</v>
      </c>
      <c r="S13527" s="6" t="s">
        <v>188</v>
      </c>
    </row>
    <row r="13528" spans="1:19" x14ac:dyDescent="0.25">
      <c r="A13528">
        <v>783233216</v>
      </c>
      <c r="B13528">
        <v>1</v>
      </c>
      <c r="C13528">
        <v>6121</v>
      </c>
      <c r="D13528" s="6" t="s">
        <v>0</v>
      </c>
      <c r="E13528" s="6" t="s">
        <v>0</v>
      </c>
      <c r="F13528">
        <v>3228</v>
      </c>
      <c r="G13528">
        <v>705</v>
      </c>
      <c r="H13528" s="6" t="s">
        <v>168</v>
      </c>
      <c r="I13528" s="6" t="s">
        <v>187</v>
      </c>
      <c r="J13528">
        <v>2004</v>
      </c>
      <c r="K13528">
        <v>101</v>
      </c>
      <c r="L13528">
        <v>40622</v>
      </c>
      <c r="M13528">
        <v>100</v>
      </c>
      <c r="N13528">
        <v>3093</v>
      </c>
      <c r="O13528" s="6" t="s">
        <v>94</v>
      </c>
      <c r="P13528" s="6" t="s">
        <v>26</v>
      </c>
      <c r="Q13528" s="6" t="s">
        <v>0</v>
      </c>
      <c r="R13528" s="6" t="s">
        <v>160</v>
      </c>
      <c r="S13528" s="6" t="s">
        <v>188</v>
      </c>
    </row>
    <row r="13529" spans="1:19" x14ac:dyDescent="0.25">
      <c r="A13529">
        <v>783257709</v>
      </c>
      <c r="B13529">
        <v>1</v>
      </c>
      <c r="C13529">
        <v>6121</v>
      </c>
      <c r="D13529" s="6" t="s">
        <v>0</v>
      </c>
      <c r="E13529" s="6" t="s">
        <v>0</v>
      </c>
      <c r="F13529">
        <v>3228</v>
      </c>
      <c r="G13529">
        <v>705</v>
      </c>
      <c r="H13529" s="6" t="s">
        <v>168</v>
      </c>
      <c r="I13529" s="6" t="s">
        <v>169</v>
      </c>
      <c r="J13529">
        <v>2004</v>
      </c>
      <c r="K13529">
        <v>101</v>
      </c>
      <c r="L13529">
        <v>40886</v>
      </c>
      <c r="M13529">
        <v>100</v>
      </c>
      <c r="N13529">
        <v>3140</v>
      </c>
      <c r="O13529" s="6" t="s">
        <v>21</v>
      </c>
      <c r="P13529" s="6" t="s">
        <v>22</v>
      </c>
      <c r="Q13529" s="6" t="s">
        <v>0</v>
      </c>
      <c r="R13529" s="6" t="s">
        <v>160</v>
      </c>
      <c r="S13529" s="6" t="s">
        <v>171</v>
      </c>
    </row>
    <row r="13530" spans="1:19" x14ac:dyDescent="0.25">
      <c r="A13530">
        <v>783244466</v>
      </c>
      <c r="B13530">
        <v>1</v>
      </c>
      <c r="C13530">
        <v>6121</v>
      </c>
      <c r="D13530" s="6" t="s">
        <v>0</v>
      </c>
      <c r="E13530" s="6" t="s">
        <v>0</v>
      </c>
      <c r="F13530">
        <v>3228</v>
      </c>
      <c r="G13530">
        <v>705</v>
      </c>
      <c r="H13530" s="6" t="s">
        <v>168</v>
      </c>
      <c r="I13530" s="6" t="s">
        <v>169</v>
      </c>
      <c r="J13530">
        <v>2004</v>
      </c>
      <c r="K13530">
        <v>101</v>
      </c>
      <c r="L13530">
        <v>40746</v>
      </c>
      <c r="M13530">
        <v>100</v>
      </c>
      <c r="N13530">
        <v>3115</v>
      </c>
      <c r="O13530" s="6" t="s">
        <v>44</v>
      </c>
      <c r="P13530" s="6" t="s">
        <v>42</v>
      </c>
      <c r="Q13530" s="6" t="s">
        <v>0</v>
      </c>
      <c r="R13530" s="6" t="s">
        <v>160</v>
      </c>
      <c r="S13530" s="6" t="s">
        <v>171</v>
      </c>
    </row>
    <row r="13531" spans="1:19" x14ac:dyDescent="0.25">
      <c r="A13531">
        <v>783197764</v>
      </c>
      <c r="B13531">
        <v>1</v>
      </c>
      <c r="C13531">
        <v>6121</v>
      </c>
      <c r="D13531" s="6" t="s">
        <v>0</v>
      </c>
      <c r="E13531" s="6" t="s">
        <v>0</v>
      </c>
      <c r="F13531">
        <v>3228</v>
      </c>
      <c r="G13531">
        <v>705</v>
      </c>
      <c r="H13531" s="6" t="s">
        <v>168</v>
      </c>
      <c r="I13531" s="6" t="s">
        <v>169</v>
      </c>
      <c r="J13531">
        <v>2004</v>
      </c>
      <c r="K13531">
        <v>101</v>
      </c>
      <c r="L13531">
        <v>40258</v>
      </c>
      <c r="M13531">
        <v>100</v>
      </c>
      <c r="N13531">
        <v>3026</v>
      </c>
      <c r="O13531" s="6" t="s">
        <v>51</v>
      </c>
      <c r="P13531" s="6" t="s">
        <v>37</v>
      </c>
      <c r="Q13531" s="6" t="s">
        <v>0</v>
      </c>
      <c r="R13531" s="6" t="s">
        <v>160</v>
      </c>
      <c r="S13531" s="6" t="s">
        <v>171</v>
      </c>
    </row>
    <row r="13532" spans="1:19" x14ac:dyDescent="0.25">
      <c r="A13532">
        <v>783186421</v>
      </c>
      <c r="B13532">
        <v>1</v>
      </c>
      <c r="C13532">
        <v>6121</v>
      </c>
      <c r="D13532" s="6" t="s">
        <v>0</v>
      </c>
      <c r="E13532" s="6" t="s">
        <v>0</v>
      </c>
      <c r="F13532">
        <v>3228</v>
      </c>
      <c r="G13532">
        <v>705</v>
      </c>
      <c r="H13532" s="6" t="s">
        <v>168</v>
      </c>
      <c r="I13532" s="6" t="s">
        <v>169</v>
      </c>
      <c r="J13532">
        <v>2004</v>
      </c>
      <c r="K13532">
        <v>101</v>
      </c>
      <c r="L13532">
        <v>40169</v>
      </c>
      <c r="M13532">
        <v>100</v>
      </c>
      <c r="N13532">
        <v>3026</v>
      </c>
      <c r="O13532" s="6" t="s">
        <v>55</v>
      </c>
      <c r="P13532" s="6" t="s">
        <v>37</v>
      </c>
      <c r="Q13532" s="6" t="s">
        <v>0</v>
      </c>
      <c r="R13532" s="6" t="s">
        <v>160</v>
      </c>
      <c r="S13532" s="6" t="s">
        <v>171</v>
      </c>
    </row>
    <row r="13533" spans="1:19" x14ac:dyDescent="0.25">
      <c r="A13533">
        <v>783185167</v>
      </c>
      <c r="B13533">
        <v>10</v>
      </c>
      <c r="C13533">
        <v>6121</v>
      </c>
      <c r="D13533" s="6" t="s">
        <v>0</v>
      </c>
      <c r="E13533" s="6" t="s">
        <v>0</v>
      </c>
      <c r="F13533">
        <v>3228</v>
      </c>
      <c r="G13533">
        <v>705</v>
      </c>
      <c r="H13533" s="6" t="s">
        <v>168</v>
      </c>
      <c r="I13533" s="6" t="s">
        <v>169</v>
      </c>
      <c r="J13533">
        <v>2004</v>
      </c>
      <c r="K13533">
        <v>101</v>
      </c>
      <c r="L13533">
        <v>40924</v>
      </c>
      <c r="M13533">
        <v>100</v>
      </c>
      <c r="N13533">
        <v>3018</v>
      </c>
      <c r="O13533" s="6" t="s">
        <v>57</v>
      </c>
      <c r="P13533" s="6" t="s">
        <v>58</v>
      </c>
      <c r="Q13533" s="6" t="s">
        <v>0</v>
      </c>
      <c r="R13533" s="6" t="s">
        <v>160</v>
      </c>
      <c r="S13533" s="6" t="s">
        <v>171</v>
      </c>
    </row>
    <row r="13534" spans="1:19" x14ac:dyDescent="0.25">
      <c r="A13534">
        <v>783239374</v>
      </c>
      <c r="B13534">
        <v>1</v>
      </c>
      <c r="C13534">
        <v>6121</v>
      </c>
      <c r="D13534" s="6" t="s">
        <v>0</v>
      </c>
      <c r="E13534" s="6" t="s">
        <v>0</v>
      </c>
      <c r="F13534">
        <v>3228</v>
      </c>
      <c r="G13534">
        <v>705</v>
      </c>
      <c r="H13534" s="6" t="s">
        <v>168</v>
      </c>
      <c r="I13534" s="6" t="s">
        <v>169</v>
      </c>
      <c r="J13534">
        <v>2004</v>
      </c>
      <c r="K13534">
        <v>101</v>
      </c>
      <c r="L13534">
        <v>40703</v>
      </c>
      <c r="M13534">
        <v>100</v>
      </c>
      <c r="N13534">
        <v>3115</v>
      </c>
      <c r="O13534" s="6" t="s">
        <v>68</v>
      </c>
      <c r="P13534" s="6" t="s">
        <v>42</v>
      </c>
      <c r="Q13534" s="6" t="s">
        <v>0</v>
      </c>
      <c r="R13534" s="6" t="s">
        <v>160</v>
      </c>
      <c r="S13534" s="6" t="s">
        <v>171</v>
      </c>
    </row>
    <row r="13535" spans="1:19" x14ac:dyDescent="0.25">
      <c r="A13535">
        <v>783241407</v>
      </c>
      <c r="B13535">
        <v>1</v>
      </c>
      <c r="C13535">
        <v>6121</v>
      </c>
      <c r="D13535" s="6" t="s">
        <v>0</v>
      </c>
      <c r="E13535" s="6" t="s">
        <v>0</v>
      </c>
      <c r="F13535">
        <v>3228</v>
      </c>
      <c r="G13535">
        <v>705</v>
      </c>
      <c r="H13535" s="6" t="s">
        <v>168</v>
      </c>
      <c r="I13535" s="6" t="s">
        <v>169</v>
      </c>
      <c r="J13535">
        <v>2004</v>
      </c>
      <c r="K13535">
        <v>101</v>
      </c>
      <c r="L13535">
        <v>40711</v>
      </c>
      <c r="M13535">
        <v>100</v>
      </c>
      <c r="N13535">
        <v>3115</v>
      </c>
      <c r="O13535" s="6" t="s">
        <v>93</v>
      </c>
      <c r="P13535" s="6" t="s">
        <v>42</v>
      </c>
      <c r="Q13535" s="6" t="s">
        <v>0</v>
      </c>
      <c r="R13535" s="6" t="s">
        <v>160</v>
      </c>
      <c r="S13535" s="6" t="s">
        <v>171</v>
      </c>
    </row>
    <row r="13536" spans="1:19" x14ac:dyDescent="0.25">
      <c r="A13536">
        <v>783250945</v>
      </c>
      <c r="B13536">
        <v>1</v>
      </c>
      <c r="C13536">
        <v>6121</v>
      </c>
      <c r="D13536" s="6" t="s">
        <v>0</v>
      </c>
      <c r="E13536" s="6" t="s">
        <v>0</v>
      </c>
      <c r="F13536">
        <v>3228</v>
      </c>
      <c r="G13536">
        <v>705</v>
      </c>
      <c r="H13536" s="6" t="s">
        <v>168</v>
      </c>
      <c r="I13536" s="6" t="s">
        <v>169</v>
      </c>
      <c r="J13536">
        <v>2004</v>
      </c>
      <c r="K13536">
        <v>101</v>
      </c>
      <c r="L13536">
        <v>40819</v>
      </c>
      <c r="M13536">
        <v>100</v>
      </c>
      <c r="N13536">
        <v>3123</v>
      </c>
      <c r="O13536" s="6" t="s">
        <v>105</v>
      </c>
      <c r="P13536" s="6" t="s">
        <v>73</v>
      </c>
      <c r="Q13536" s="6" t="s">
        <v>0</v>
      </c>
      <c r="R13536" s="6" t="s">
        <v>160</v>
      </c>
      <c r="S13536" s="6" t="s">
        <v>171</v>
      </c>
    </row>
    <row r="13537" spans="1:19" x14ac:dyDescent="0.25">
      <c r="A13537">
        <v>783256455</v>
      </c>
      <c r="B13537">
        <v>1</v>
      </c>
      <c r="C13537">
        <v>6121</v>
      </c>
      <c r="D13537" s="6" t="s">
        <v>0</v>
      </c>
      <c r="E13537" s="6" t="s">
        <v>0</v>
      </c>
      <c r="F13537">
        <v>3228</v>
      </c>
      <c r="G13537">
        <v>705</v>
      </c>
      <c r="H13537" s="6" t="s">
        <v>168</v>
      </c>
      <c r="I13537" s="6" t="s">
        <v>169</v>
      </c>
      <c r="J13537">
        <v>2004</v>
      </c>
      <c r="K13537">
        <v>101</v>
      </c>
      <c r="L13537">
        <v>40878</v>
      </c>
      <c r="M13537">
        <v>100</v>
      </c>
      <c r="N13537">
        <v>3140</v>
      </c>
      <c r="O13537" s="6" t="s">
        <v>107</v>
      </c>
      <c r="P13537" s="6" t="s">
        <v>22</v>
      </c>
      <c r="Q13537" s="6" t="s">
        <v>0</v>
      </c>
      <c r="R13537" s="6" t="s">
        <v>160</v>
      </c>
      <c r="S13537" s="6" t="s">
        <v>171</v>
      </c>
    </row>
    <row r="13538" spans="1:19" x14ac:dyDescent="0.25">
      <c r="A13538">
        <v>783220794</v>
      </c>
      <c r="B13538">
        <v>1</v>
      </c>
      <c r="C13538">
        <v>6121</v>
      </c>
      <c r="D13538" s="6" t="s">
        <v>0</v>
      </c>
      <c r="E13538" s="6" t="s">
        <v>0</v>
      </c>
      <c r="F13538">
        <v>3228</v>
      </c>
      <c r="G13538">
        <v>710</v>
      </c>
      <c r="H13538" s="6" t="s">
        <v>168</v>
      </c>
      <c r="I13538" s="6" t="s">
        <v>206</v>
      </c>
      <c r="J13538">
        <v>2004</v>
      </c>
      <c r="K13538">
        <v>101</v>
      </c>
      <c r="L13538">
        <v>40509</v>
      </c>
      <c r="M13538">
        <v>100</v>
      </c>
      <c r="N13538">
        <v>3069</v>
      </c>
      <c r="O13538" s="6" t="s">
        <v>46</v>
      </c>
      <c r="P13538" s="6" t="s">
        <v>29</v>
      </c>
      <c r="Q13538" s="6" t="s">
        <v>0</v>
      </c>
      <c r="R13538" s="6" t="s">
        <v>227</v>
      </c>
      <c r="S13538" s="6" t="s">
        <v>207</v>
      </c>
    </row>
    <row r="13539" spans="1:19" x14ac:dyDescent="0.25">
      <c r="A13539">
        <v>783201870</v>
      </c>
      <c r="B13539">
        <v>1</v>
      </c>
      <c r="C13539">
        <v>6121</v>
      </c>
      <c r="D13539" s="6" t="s">
        <v>0</v>
      </c>
      <c r="E13539" s="6" t="s">
        <v>0</v>
      </c>
      <c r="F13539">
        <v>3228</v>
      </c>
      <c r="G13539">
        <v>710</v>
      </c>
      <c r="H13539" s="6" t="s">
        <v>168</v>
      </c>
      <c r="I13539" s="6" t="s">
        <v>206</v>
      </c>
      <c r="J13539">
        <v>2004</v>
      </c>
      <c r="K13539">
        <v>101</v>
      </c>
      <c r="L13539">
        <v>40291</v>
      </c>
      <c r="M13539">
        <v>100</v>
      </c>
      <c r="N13539">
        <v>3034</v>
      </c>
      <c r="O13539" s="6" t="s">
        <v>52</v>
      </c>
      <c r="P13539" s="6" t="s">
        <v>24</v>
      </c>
      <c r="Q13539" s="6" t="s">
        <v>0</v>
      </c>
      <c r="R13539" s="6" t="s">
        <v>227</v>
      </c>
      <c r="S13539" s="6" t="s">
        <v>207</v>
      </c>
    </row>
    <row r="13540" spans="1:19" x14ac:dyDescent="0.25">
      <c r="A13540">
        <v>783185188</v>
      </c>
      <c r="B13540">
        <v>8</v>
      </c>
      <c r="C13540">
        <v>6121</v>
      </c>
      <c r="D13540" s="6" t="s">
        <v>0</v>
      </c>
      <c r="E13540" s="6" t="s">
        <v>0</v>
      </c>
      <c r="F13540">
        <v>3228</v>
      </c>
      <c r="G13540">
        <v>710</v>
      </c>
      <c r="H13540" s="6" t="s">
        <v>168</v>
      </c>
      <c r="I13540" s="6" t="s">
        <v>206</v>
      </c>
      <c r="J13540">
        <v>2004</v>
      </c>
      <c r="K13540">
        <v>101</v>
      </c>
      <c r="L13540">
        <v>40924</v>
      </c>
      <c r="M13540">
        <v>100</v>
      </c>
      <c r="N13540">
        <v>3018</v>
      </c>
      <c r="O13540" s="6" t="s">
        <v>57</v>
      </c>
      <c r="P13540" s="6" t="s">
        <v>58</v>
      </c>
      <c r="Q13540" s="6" t="s">
        <v>0</v>
      </c>
      <c r="R13540" s="6" t="s">
        <v>227</v>
      </c>
      <c r="S13540" s="6" t="s">
        <v>207</v>
      </c>
    </row>
    <row r="13541" spans="1:19" x14ac:dyDescent="0.25">
      <c r="A13541">
        <v>783241428</v>
      </c>
      <c r="B13541">
        <v>2</v>
      </c>
      <c r="C13541">
        <v>6121</v>
      </c>
      <c r="D13541" s="6" t="s">
        <v>0</v>
      </c>
      <c r="E13541" s="6" t="s">
        <v>0</v>
      </c>
      <c r="F13541">
        <v>3228</v>
      </c>
      <c r="G13541">
        <v>710</v>
      </c>
      <c r="H13541" s="6" t="s">
        <v>168</v>
      </c>
      <c r="I13541" s="6" t="s">
        <v>206</v>
      </c>
      <c r="J13541">
        <v>2004</v>
      </c>
      <c r="K13541">
        <v>101</v>
      </c>
      <c r="L13541">
        <v>40711</v>
      </c>
      <c r="M13541">
        <v>100</v>
      </c>
      <c r="N13541">
        <v>3115</v>
      </c>
      <c r="O13541" s="6" t="s">
        <v>93</v>
      </c>
      <c r="P13541" s="6" t="s">
        <v>42</v>
      </c>
      <c r="Q13541" s="6" t="s">
        <v>0</v>
      </c>
      <c r="R13541" s="6" t="s">
        <v>227</v>
      </c>
      <c r="S13541" s="6" t="s">
        <v>207</v>
      </c>
    </row>
    <row r="13542" spans="1:19" x14ac:dyDescent="0.25">
      <c r="A13542">
        <v>783185197</v>
      </c>
      <c r="B13542">
        <v>6</v>
      </c>
      <c r="C13542">
        <v>6121</v>
      </c>
      <c r="D13542" s="6" t="s">
        <v>0</v>
      </c>
      <c r="E13542" s="6" t="s">
        <v>0</v>
      </c>
      <c r="F13542">
        <v>3228</v>
      </c>
      <c r="G13542">
        <v>716</v>
      </c>
      <c r="H13542" s="6" t="s">
        <v>0</v>
      </c>
      <c r="I13542" s="6" t="s">
        <v>0</v>
      </c>
      <c r="J13542">
        <v>2004</v>
      </c>
      <c r="K13542">
        <v>101</v>
      </c>
      <c r="L13542">
        <v>40924</v>
      </c>
      <c r="M13542">
        <v>100</v>
      </c>
      <c r="N13542">
        <v>3018</v>
      </c>
      <c r="O13542" s="6" t="s">
        <v>57</v>
      </c>
      <c r="P13542" s="6" t="s">
        <v>58</v>
      </c>
      <c r="Q13542" s="6" t="s">
        <v>0</v>
      </c>
      <c r="R13542" s="6" t="s">
        <v>260</v>
      </c>
      <c r="S13542" s="6" t="s">
        <v>0</v>
      </c>
    </row>
    <row r="13543" spans="1:19" x14ac:dyDescent="0.25">
      <c r="A13543">
        <v>783255421</v>
      </c>
      <c r="B13543">
        <v>1</v>
      </c>
      <c r="C13543">
        <v>6121</v>
      </c>
      <c r="D13543" s="6" t="s">
        <v>0</v>
      </c>
      <c r="E13543" s="6" t="s">
        <v>0</v>
      </c>
      <c r="F13543">
        <v>3228</v>
      </c>
      <c r="G13543">
        <v>716</v>
      </c>
      <c r="H13543" s="6" t="s">
        <v>0</v>
      </c>
      <c r="I13543" s="6" t="s">
        <v>0</v>
      </c>
      <c r="J13543">
        <v>2004</v>
      </c>
      <c r="K13543">
        <v>101</v>
      </c>
      <c r="L13543">
        <v>40860</v>
      </c>
      <c r="M13543">
        <v>100</v>
      </c>
      <c r="N13543">
        <v>3140</v>
      </c>
      <c r="O13543" s="6" t="s">
        <v>59</v>
      </c>
      <c r="P13543" s="6" t="s">
        <v>22</v>
      </c>
      <c r="Q13543" s="6" t="s">
        <v>0</v>
      </c>
      <c r="R13543" s="6" t="s">
        <v>260</v>
      </c>
      <c r="S13543" s="6" t="s">
        <v>0</v>
      </c>
    </row>
    <row r="13544" spans="1:19" x14ac:dyDescent="0.25">
      <c r="A13544">
        <v>783249018</v>
      </c>
      <c r="B13544">
        <v>1</v>
      </c>
      <c r="C13544">
        <v>6121</v>
      </c>
      <c r="D13544" s="6" t="s">
        <v>0</v>
      </c>
      <c r="E13544" s="6" t="s">
        <v>0</v>
      </c>
      <c r="F13544">
        <v>3228</v>
      </c>
      <c r="G13544">
        <v>716</v>
      </c>
      <c r="H13544" s="6" t="s">
        <v>0</v>
      </c>
      <c r="I13544" s="6" t="s">
        <v>0</v>
      </c>
      <c r="J13544">
        <v>2004</v>
      </c>
      <c r="K13544">
        <v>101</v>
      </c>
      <c r="L13544">
        <v>40797</v>
      </c>
      <c r="M13544">
        <v>100</v>
      </c>
      <c r="N13544">
        <v>3123</v>
      </c>
      <c r="O13544" s="6" t="s">
        <v>81</v>
      </c>
      <c r="P13544" s="6" t="s">
        <v>73</v>
      </c>
      <c r="Q13544" s="6" t="s">
        <v>0</v>
      </c>
      <c r="R13544" s="6" t="s">
        <v>260</v>
      </c>
      <c r="S13544" s="6" t="s">
        <v>0</v>
      </c>
    </row>
    <row r="13545" spans="1:19" x14ac:dyDescent="0.25">
      <c r="A13545">
        <v>783225610</v>
      </c>
      <c r="B13545">
        <v>2</v>
      </c>
      <c r="C13545">
        <v>6121</v>
      </c>
      <c r="D13545" s="6" t="s">
        <v>0</v>
      </c>
      <c r="E13545" s="6" t="s">
        <v>0</v>
      </c>
      <c r="F13545">
        <v>3228</v>
      </c>
      <c r="G13545">
        <v>716</v>
      </c>
      <c r="H13545" s="6" t="s">
        <v>0</v>
      </c>
      <c r="I13545" s="6" t="s">
        <v>0</v>
      </c>
      <c r="J13545">
        <v>2004</v>
      </c>
      <c r="K13545">
        <v>101</v>
      </c>
      <c r="L13545">
        <v>40541</v>
      </c>
      <c r="M13545">
        <v>100</v>
      </c>
      <c r="N13545">
        <v>3077</v>
      </c>
      <c r="O13545" s="6" t="s">
        <v>106</v>
      </c>
      <c r="P13545" s="6" t="s">
        <v>64</v>
      </c>
      <c r="Q13545" s="6" t="s">
        <v>0</v>
      </c>
      <c r="R13545" s="6" t="s">
        <v>260</v>
      </c>
      <c r="S13545" s="6" t="s">
        <v>0</v>
      </c>
    </row>
    <row r="13546" spans="1:19" x14ac:dyDescent="0.25">
      <c r="A13546">
        <v>783185222</v>
      </c>
      <c r="B13546">
        <v>17</v>
      </c>
      <c r="C13546">
        <v>6121</v>
      </c>
      <c r="D13546" s="6" t="s">
        <v>0</v>
      </c>
      <c r="E13546" s="6" t="s">
        <v>0</v>
      </c>
      <c r="F13546">
        <v>3228</v>
      </c>
      <c r="G13546">
        <v>724</v>
      </c>
      <c r="H13546" s="6" t="s">
        <v>168</v>
      </c>
      <c r="I13546" s="6" t="s">
        <v>187</v>
      </c>
      <c r="J13546">
        <v>2004</v>
      </c>
      <c r="K13546">
        <v>101</v>
      </c>
      <c r="L13546">
        <v>40924</v>
      </c>
      <c r="M13546">
        <v>100</v>
      </c>
      <c r="N13546">
        <v>3018</v>
      </c>
      <c r="O13546" s="6" t="s">
        <v>57</v>
      </c>
      <c r="P13546" s="6" t="s">
        <v>58</v>
      </c>
      <c r="Q13546" s="6" t="s">
        <v>0</v>
      </c>
      <c r="R13546" s="6" t="s">
        <v>129</v>
      </c>
      <c r="S13546" s="6" t="s">
        <v>188</v>
      </c>
    </row>
    <row r="13547" spans="1:19" x14ac:dyDescent="0.25">
      <c r="A13547">
        <v>783200916</v>
      </c>
      <c r="B13547">
        <v>1</v>
      </c>
      <c r="C13547">
        <v>6121</v>
      </c>
      <c r="D13547" s="6" t="s">
        <v>0</v>
      </c>
      <c r="E13547" s="6" t="s">
        <v>0</v>
      </c>
      <c r="F13547">
        <v>3228</v>
      </c>
      <c r="G13547">
        <v>724</v>
      </c>
      <c r="H13547" s="6" t="s">
        <v>168</v>
      </c>
      <c r="I13547" s="6" t="s">
        <v>187</v>
      </c>
      <c r="J13547">
        <v>2004</v>
      </c>
      <c r="K13547">
        <v>101</v>
      </c>
      <c r="L13547">
        <v>40282</v>
      </c>
      <c r="M13547">
        <v>100</v>
      </c>
      <c r="N13547">
        <v>3034</v>
      </c>
      <c r="O13547" s="6" t="s">
        <v>78</v>
      </c>
      <c r="P13547" s="6" t="s">
        <v>24</v>
      </c>
      <c r="Q13547" s="6" t="s">
        <v>0</v>
      </c>
      <c r="R13547" s="6" t="s">
        <v>129</v>
      </c>
      <c r="S13547" s="6" t="s">
        <v>188</v>
      </c>
    </row>
    <row r="13548" spans="1:19" x14ac:dyDescent="0.25">
      <c r="A13548">
        <v>783261108</v>
      </c>
      <c r="B13548">
        <v>1</v>
      </c>
      <c r="C13548">
        <v>6121</v>
      </c>
      <c r="D13548" s="6" t="s">
        <v>0</v>
      </c>
      <c r="E13548" s="6" t="s">
        <v>0</v>
      </c>
      <c r="F13548">
        <v>3228</v>
      </c>
      <c r="G13548">
        <v>724</v>
      </c>
      <c r="H13548" s="6" t="s">
        <v>168</v>
      </c>
      <c r="I13548" s="6" t="s">
        <v>187</v>
      </c>
      <c r="J13548">
        <v>2004</v>
      </c>
      <c r="K13548">
        <v>101</v>
      </c>
      <c r="L13548">
        <v>40916</v>
      </c>
      <c r="M13548">
        <v>100</v>
      </c>
      <c r="N13548">
        <v>3140</v>
      </c>
      <c r="O13548" s="6" t="s">
        <v>85</v>
      </c>
      <c r="P13548" s="6" t="s">
        <v>22</v>
      </c>
      <c r="Q13548" s="6" t="s">
        <v>0</v>
      </c>
      <c r="R13548" s="6" t="s">
        <v>129</v>
      </c>
      <c r="S13548" s="6" t="s">
        <v>188</v>
      </c>
    </row>
    <row r="13549" spans="1:19" x14ac:dyDescent="0.25">
      <c r="A13549">
        <v>783213741</v>
      </c>
      <c r="B13549">
        <v>1</v>
      </c>
      <c r="C13549">
        <v>6121</v>
      </c>
      <c r="D13549" s="6" t="s">
        <v>0</v>
      </c>
      <c r="E13549" s="6" t="s">
        <v>0</v>
      </c>
      <c r="F13549">
        <v>3228</v>
      </c>
      <c r="G13549">
        <v>724</v>
      </c>
      <c r="H13549" s="6" t="s">
        <v>168</v>
      </c>
      <c r="I13549" s="6" t="s">
        <v>187</v>
      </c>
      <c r="J13549">
        <v>2004</v>
      </c>
      <c r="K13549">
        <v>101</v>
      </c>
      <c r="L13549">
        <v>40436</v>
      </c>
      <c r="M13549">
        <v>100</v>
      </c>
      <c r="N13549">
        <v>3051</v>
      </c>
      <c r="O13549" s="6" t="s">
        <v>89</v>
      </c>
      <c r="P13549" s="6" t="s">
        <v>70</v>
      </c>
      <c r="Q13549" s="6" t="s">
        <v>0</v>
      </c>
      <c r="R13549" s="6" t="s">
        <v>129</v>
      </c>
      <c r="S13549" s="6" t="s">
        <v>188</v>
      </c>
    </row>
    <row r="13550" spans="1:19" x14ac:dyDescent="0.25">
      <c r="A13550">
        <v>783241443</v>
      </c>
      <c r="B13550">
        <v>2</v>
      </c>
      <c r="C13550">
        <v>6121</v>
      </c>
      <c r="D13550" s="6" t="s">
        <v>0</v>
      </c>
      <c r="E13550" s="6" t="s">
        <v>0</v>
      </c>
      <c r="F13550">
        <v>3228</v>
      </c>
      <c r="G13550">
        <v>724</v>
      </c>
      <c r="H13550" s="6" t="s">
        <v>168</v>
      </c>
      <c r="I13550" s="6" t="s">
        <v>187</v>
      </c>
      <c r="J13550">
        <v>2004</v>
      </c>
      <c r="K13550">
        <v>101</v>
      </c>
      <c r="L13550">
        <v>40711</v>
      </c>
      <c r="M13550">
        <v>100</v>
      </c>
      <c r="N13550">
        <v>3115</v>
      </c>
      <c r="O13550" s="6" t="s">
        <v>93</v>
      </c>
      <c r="P13550" s="6" t="s">
        <v>42</v>
      </c>
      <c r="Q13550" s="6" t="s">
        <v>0</v>
      </c>
      <c r="R13550" s="6" t="s">
        <v>129</v>
      </c>
      <c r="S13550" s="6" t="s">
        <v>188</v>
      </c>
    </row>
    <row r="13551" spans="1:19" x14ac:dyDescent="0.25">
      <c r="A13551">
        <v>783225635</v>
      </c>
      <c r="B13551">
        <v>1</v>
      </c>
      <c r="C13551">
        <v>6121</v>
      </c>
      <c r="D13551" s="6" t="s">
        <v>0</v>
      </c>
      <c r="E13551" s="6" t="s">
        <v>0</v>
      </c>
      <c r="F13551">
        <v>3228</v>
      </c>
      <c r="G13551">
        <v>724</v>
      </c>
      <c r="H13551" s="6" t="s">
        <v>168</v>
      </c>
      <c r="I13551" s="6" t="s">
        <v>187</v>
      </c>
      <c r="J13551">
        <v>2004</v>
      </c>
      <c r="K13551">
        <v>101</v>
      </c>
      <c r="L13551">
        <v>40541</v>
      </c>
      <c r="M13551">
        <v>100</v>
      </c>
      <c r="N13551">
        <v>3077</v>
      </c>
      <c r="O13551" s="6" t="s">
        <v>106</v>
      </c>
      <c r="P13551" s="6" t="s">
        <v>64</v>
      </c>
      <c r="Q13551" s="6" t="s">
        <v>0</v>
      </c>
      <c r="R13551" s="6" t="s">
        <v>129</v>
      </c>
      <c r="S13551" s="6" t="s">
        <v>188</v>
      </c>
    </row>
    <row r="13552" spans="1:19" x14ac:dyDescent="0.25">
      <c r="A13552">
        <v>783256472</v>
      </c>
      <c r="B13552">
        <v>1</v>
      </c>
      <c r="C13552">
        <v>6121</v>
      </c>
      <c r="D13552" s="6" t="s">
        <v>0</v>
      </c>
      <c r="E13552" s="6" t="s">
        <v>0</v>
      </c>
      <c r="F13552">
        <v>3228</v>
      </c>
      <c r="G13552">
        <v>724</v>
      </c>
      <c r="H13552" s="6" t="s">
        <v>168</v>
      </c>
      <c r="I13552" s="6" t="s">
        <v>187</v>
      </c>
      <c r="J13552">
        <v>2004</v>
      </c>
      <c r="K13552">
        <v>101</v>
      </c>
      <c r="L13552">
        <v>40878</v>
      </c>
      <c r="M13552">
        <v>100</v>
      </c>
      <c r="N13552">
        <v>3140</v>
      </c>
      <c r="O13552" s="6" t="s">
        <v>107</v>
      </c>
      <c r="P13552" s="6" t="s">
        <v>22</v>
      </c>
      <c r="Q13552" s="6" t="s">
        <v>0</v>
      </c>
      <c r="R13552" s="6" t="s">
        <v>129</v>
      </c>
      <c r="S13552" s="6" t="s">
        <v>188</v>
      </c>
    </row>
    <row r="13553" spans="1:19" x14ac:dyDescent="0.25">
      <c r="A13553">
        <v>783199662</v>
      </c>
      <c r="B13553">
        <v>1</v>
      </c>
      <c r="C13553">
        <v>6121</v>
      </c>
      <c r="D13553" s="6" t="s">
        <v>0</v>
      </c>
      <c r="E13553" s="6" t="s">
        <v>0</v>
      </c>
      <c r="F13553">
        <v>3228</v>
      </c>
      <c r="G13553">
        <v>724</v>
      </c>
      <c r="H13553" s="6" t="s">
        <v>168</v>
      </c>
      <c r="I13553" s="6" t="s">
        <v>187</v>
      </c>
      <c r="J13553">
        <v>2004</v>
      </c>
      <c r="K13553">
        <v>101</v>
      </c>
      <c r="L13553">
        <v>40274</v>
      </c>
      <c r="M13553">
        <v>100</v>
      </c>
      <c r="N13553">
        <v>3026</v>
      </c>
      <c r="O13553" s="6" t="s">
        <v>111</v>
      </c>
      <c r="P13553" s="6" t="s">
        <v>37</v>
      </c>
      <c r="Q13553" s="6" t="s">
        <v>0</v>
      </c>
      <c r="R13553" s="6" t="s">
        <v>129</v>
      </c>
      <c r="S13553" s="6" t="s">
        <v>188</v>
      </c>
    </row>
    <row r="13554" spans="1:19" x14ac:dyDescent="0.25">
      <c r="A13554">
        <v>783261906</v>
      </c>
      <c r="B13554">
        <v>1</v>
      </c>
      <c r="C13554">
        <v>6121</v>
      </c>
      <c r="D13554" s="6" t="s">
        <v>0</v>
      </c>
      <c r="E13554" s="6" t="s">
        <v>0</v>
      </c>
      <c r="F13554">
        <v>3228</v>
      </c>
      <c r="G13554">
        <v>724</v>
      </c>
      <c r="H13554" s="6" t="s">
        <v>168</v>
      </c>
      <c r="I13554" s="6" t="s">
        <v>187</v>
      </c>
      <c r="J13554">
        <v>2004</v>
      </c>
      <c r="K13554">
        <v>101</v>
      </c>
      <c r="L13554">
        <v>99999</v>
      </c>
      <c r="M13554">
        <v>100</v>
      </c>
      <c r="N13554">
        <v>9999</v>
      </c>
      <c r="O13554" s="6" t="s">
        <v>112</v>
      </c>
      <c r="P13554" s="6" t="s">
        <v>112</v>
      </c>
      <c r="Q13554" s="6" t="s">
        <v>0</v>
      </c>
      <c r="R13554" s="6" t="s">
        <v>129</v>
      </c>
      <c r="S13554" s="6" t="s">
        <v>188</v>
      </c>
    </row>
    <row r="13555" spans="1:19" x14ac:dyDescent="0.25">
      <c r="A13555">
        <v>783257728</v>
      </c>
      <c r="B13555">
        <v>1</v>
      </c>
      <c r="C13555">
        <v>6121</v>
      </c>
      <c r="D13555" s="6" t="s">
        <v>0</v>
      </c>
      <c r="E13555" s="6" t="s">
        <v>0</v>
      </c>
      <c r="F13555">
        <v>3228</v>
      </c>
      <c r="G13555">
        <v>724</v>
      </c>
      <c r="H13555" s="6" t="s">
        <v>168</v>
      </c>
      <c r="I13555" s="6" t="s">
        <v>169</v>
      </c>
      <c r="J13555">
        <v>2004</v>
      </c>
      <c r="K13555">
        <v>101</v>
      </c>
      <c r="L13555">
        <v>40886</v>
      </c>
      <c r="M13555">
        <v>100</v>
      </c>
      <c r="N13555">
        <v>3140</v>
      </c>
      <c r="O13555" s="6" t="s">
        <v>21</v>
      </c>
      <c r="P13555" s="6" t="s">
        <v>22</v>
      </c>
      <c r="Q13555" s="6" t="s">
        <v>0</v>
      </c>
      <c r="R13555" s="6" t="s">
        <v>129</v>
      </c>
      <c r="S13555" s="6" t="s">
        <v>171</v>
      </c>
    </row>
    <row r="13556" spans="1:19" x14ac:dyDescent="0.25">
      <c r="A13556">
        <v>783227993</v>
      </c>
      <c r="B13556">
        <v>1</v>
      </c>
      <c r="C13556">
        <v>6121</v>
      </c>
      <c r="D13556" s="6" t="s">
        <v>0</v>
      </c>
      <c r="E13556" s="6" t="s">
        <v>0</v>
      </c>
      <c r="F13556">
        <v>3228</v>
      </c>
      <c r="G13556">
        <v>724</v>
      </c>
      <c r="H13556" s="6" t="s">
        <v>168</v>
      </c>
      <c r="I13556" s="6" t="s">
        <v>169</v>
      </c>
      <c r="J13556">
        <v>2004</v>
      </c>
      <c r="K13556">
        <v>101</v>
      </c>
      <c r="L13556">
        <v>40568</v>
      </c>
      <c r="M13556">
        <v>100</v>
      </c>
      <c r="N13556">
        <v>3085</v>
      </c>
      <c r="O13556" s="6" t="s">
        <v>34</v>
      </c>
      <c r="P13556" s="6" t="s">
        <v>35</v>
      </c>
      <c r="Q13556" s="6" t="s">
        <v>0</v>
      </c>
      <c r="R13556" s="6" t="s">
        <v>129</v>
      </c>
      <c r="S13556" s="6" t="s">
        <v>171</v>
      </c>
    </row>
    <row r="13557" spans="1:19" x14ac:dyDescent="0.25">
      <c r="A13557">
        <v>783253415</v>
      </c>
      <c r="B13557">
        <v>2</v>
      </c>
      <c r="C13557">
        <v>6121</v>
      </c>
      <c r="D13557" s="6" t="s">
        <v>0</v>
      </c>
      <c r="E13557" s="6" t="s">
        <v>0</v>
      </c>
      <c r="F13557">
        <v>3228</v>
      </c>
      <c r="G13557">
        <v>724</v>
      </c>
      <c r="H13557" s="6" t="s">
        <v>168</v>
      </c>
      <c r="I13557" s="6" t="s">
        <v>169</v>
      </c>
      <c r="J13557">
        <v>2004</v>
      </c>
      <c r="K13557">
        <v>101</v>
      </c>
      <c r="L13557">
        <v>40843</v>
      </c>
      <c r="M13557">
        <v>100</v>
      </c>
      <c r="N13557">
        <v>3131</v>
      </c>
      <c r="O13557" s="6" t="s">
        <v>39</v>
      </c>
      <c r="P13557" s="6" t="s">
        <v>40</v>
      </c>
      <c r="Q13557" s="6" t="s">
        <v>0</v>
      </c>
      <c r="R13557" s="6" t="s">
        <v>129</v>
      </c>
      <c r="S13557" s="6" t="s">
        <v>171</v>
      </c>
    </row>
    <row r="13558" spans="1:19" x14ac:dyDescent="0.25">
      <c r="A13558">
        <v>783192197</v>
      </c>
      <c r="B13558">
        <v>2</v>
      </c>
      <c r="C13558">
        <v>6121</v>
      </c>
      <c r="D13558" s="6" t="s">
        <v>0</v>
      </c>
      <c r="E13558" s="6" t="s">
        <v>0</v>
      </c>
      <c r="F13558">
        <v>3228</v>
      </c>
      <c r="G13558">
        <v>724</v>
      </c>
      <c r="H13558" s="6" t="s">
        <v>168</v>
      </c>
      <c r="I13558" s="6" t="s">
        <v>169</v>
      </c>
      <c r="J13558">
        <v>2004</v>
      </c>
      <c r="K13558">
        <v>101</v>
      </c>
      <c r="L13558">
        <v>40215</v>
      </c>
      <c r="M13558">
        <v>100</v>
      </c>
      <c r="N13558">
        <v>3026</v>
      </c>
      <c r="O13558" s="6" t="s">
        <v>49</v>
      </c>
      <c r="P13558" s="6" t="s">
        <v>37</v>
      </c>
      <c r="Q13558" s="6" t="s">
        <v>0</v>
      </c>
      <c r="R13558" s="6" t="s">
        <v>129</v>
      </c>
      <c r="S13558" s="6" t="s">
        <v>171</v>
      </c>
    </row>
    <row r="13559" spans="1:19" x14ac:dyDescent="0.25">
      <c r="A13559">
        <v>783185224</v>
      </c>
      <c r="B13559">
        <v>25</v>
      </c>
      <c r="C13559">
        <v>6121</v>
      </c>
      <c r="D13559" s="6" t="s">
        <v>0</v>
      </c>
      <c r="E13559" s="6" t="s">
        <v>0</v>
      </c>
      <c r="F13559">
        <v>3228</v>
      </c>
      <c r="G13559">
        <v>724</v>
      </c>
      <c r="H13559" s="6" t="s">
        <v>168</v>
      </c>
      <c r="I13559" s="6" t="s">
        <v>169</v>
      </c>
      <c r="J13559">
        <v>2004</v>
      </c>
      <c r="K13559">
        <v>101</v>
      </c>
      <c r="L13559">
        <v>40924</v>
      </c>
      <c r="M13559">
        <v>100</v>
      </c>
      <c r="N13559">
        <v>3018</v>
      </c>
      <c r="O13559" s="6" t="s">
        <v>57</v>
      </c>
      <c r="P13559" s="6" t="s">
        <v>58</v>
      </c>
      <c r="Q13559" s="6" t="s">
        <v>0</v>
      </c>
      <c r="R13559" s="6" t="s">
        <v>129</v>
      </c>
      <c r="S13559" s="6" t="s">
        <v>171</v>
      </c>
    </row>
    <row r="13560" spans="1:19" x14ac:dyDescent="0.25">
      <c r="A13560">
        <v>783255448</v>
      </c>
      <c r="B13560">
        <v>1</v>
      </c>
      <c r="C13560">
        <v>6121</v>
      </c>
      <c r="D13560" s="6" t="s">
        <v>0</v>
      </c>
      <c r="E13560" s="6" t="s">
        <v>0</v>
      </c>
      <c r="F13560">
        <v>3228</v>
      </c>
      <c r="G13560">
        <v>724</v>
      </c>
      <c r="H13560" s="6" t="s">
        <v>168</v>
      </c>
      <c r="I13560" s="6" t="s">
        <v>169</v>
      </c>
      <c r="J13560">
        <v>2004</v>
      </c>
      <c r="K13560">
        <v>101</v>
      </c>
      <c r="L13560">
        <v>40860</v>
      </c>
      <c r="M13560">
        <v>100</v>
      </c>
      <c r="N13560">
        <v>3140</v>
      </c>
      <c r="O13560" s="6" t="s">
        <v>59</v>
      </c>
      <c r="P13560" s="6" t="s">
        <v>22</v>
      </c>
      <c r="Q13560" s="6" t="s">
        <v>0</v>
      </c>
      <c r="R13560" s="6" t="s">
        <v>129</v>
      </c>
      <c r="S13560" s="6" t="s">
        <v>171</v>
      </c>
    </row>
    <row r="13561" spans="1:19" x14ac:dyDescent="0.25">
      <c r="A13561">
        <v>783224250</v>
      </c>
      <c r="B13561">
        <v>1</v>
      </c>
      <c r="C13561">
        <v>6121</v>
      </c>
      <c r="D13561" s="6" t="s">
        <v>0</v>
      </c>
      <c r="E13561" s="6" t="s">
        <v>0</v>
      </c>
      <c r="F13561">
        <v>3228</v>
      </c>
      <c r="G13561">
        <v>724</v>
      </c>
      <c r="H13561" s="6" t="s">
        <v>168</v>
      </c>
      <c r="I13561" s="6" t="s">
        <v>169</v>
      </c>
      <c r="J13561">
        <v>2004</v>
      </c>
      <c r="K13561">
        <v>101</v>
      </c>
      <c r="L13561">
        <v>40533</v>
      </c>
      <c r="M13561">
        <v>100</v>
      </c>
      <c r="N13561">
        <v>3077</v>
      </c>
      <c r="O13561" s="6" t="s">
        <v>63</v>
      </c>
      <c r="P13561" s="6" t="s">
        <v>64</v>
      </c>
      <c r="Q13561" s="6" t="s">
        <v>0</v>
      </c>
      <c r="R13561" s="6" t="s">
        <v>129</v>
      </c>
      <c r="S13561" s="6" t="s">
        <v>171</v>
      </c>
    </row>
    <row r="13562" spans="1:19" x14ac:dyDescent="0.25">
      <c r="A13562">
        <v>783248114</v>
      </c>
      <c r="B13562">
        <v>2</v>
      </c>
      <c r="C13562">
        <v>6121</v>
      </c>
      <c r="D13562" s="6" t="s">
        <v>0</v>
      </c>
      <c r="E13562" s="6" t="s">
        <v>0</v>
      </c>
      <c r="F13562">
        <v>3228</v>
      </c>
      <c r="G13562">
        <v>724</v>
      </c>
      <c r="H13562" s="6" t="s">
        <v>168</v>
      </c>
      <c r="I13562" s="6" t="s">
        <v>169</v>
      </c>
      <c r="J13562">
        <v>2004</v>
      </c>
      <c r="K13562">
        <v>101</v>
      </c>
      <c r="L13562">
        <v>40789</v>
      </c>
      <c r="M13562">
        <v>100</v>
      </c>
      <c r="N13562">
        <v>3123</v>
      </c>
      <c r="O13562" s="6" t="s">
        <v>72</v>
      </c>
      <c r="P13562" s="6" t="s">
        <v>73</v>
      </c>
      <c r="Q13562" s="6" t="s">
        <v>0</v>
      </c>
      <c r="R13562" s="6" t="s">
        <v>129</v>
      </c>
      <c r="S13562" s="6" t="s">
        <v>171</v>
      </c>
    </row>
    <row r="13563" spans="1:19" x14ac:dyDescent="0.25">
      <c r="A13563">
        <v>783243649</v>
      </c>
      <c r="B13563">
        <v>1</v>
      </c>
      <c r="C13563">
        <v>6121</v>
      </c>
      <c r="D13563" s="6" t="s">
        <v>0</v>
      </c>
      <c r="E13563" s="6" t="s">
        <v>0</v>
      </c>
      <c r="F13563">
        <v>3228</v>
      </c>
      <c r="G13563">
        <v>724</v>
      </c>
      <c r="H13563" s="6" t="s">
        <v>168</v>
      </c>
      <c r="I13563" s="6" t="s">
        <v>169</v>
      </c>
      <c r="J13563">
        <v>2004</v>
      </c>
      <c r="K13563">
        <v>101</v>
      </c>
      <c r="L13563">
        <v>40738</v>
      </c>
      <c r="M13563">
        <v>100</v>
      </c>
      <c r="N13563">
        <v>3115</v>
      </c>
      <c r="O13563" s="6" t="s">
        <v>80</v>
      </c>
      <c r="P13563" s="6" t="s">
        <v>42</v>
      </c>
      <c r="Q13563" s="6" t="s">
        <v>0</v>
      </c>
      <c r="R13563" s="6" t="s">
        <v>129</v>
      </c>
      <c r="S13563" s="6" t="s">
        <v>171</v>
      </c>
    </row>
    <row r="13564" spans="1:19" x14ac:dyDescent="0.25">
      <c r="A13564">
        <v>783261110</v>
      </c>
      <c r="B13564">
        <v>1</v>
      </c>
      <c r="C13564">
        <v>6121</v>
      </c>
      <c r="D13564" s="6" t="s">
        <v>0</v>
      </c>
      <c r="E13564" s="6" t="s">
        <v>0</v>
      </c>
      <c r="F13564">
        <v>3228</v>
      </c>
      <c r="G13564">
        <v>724</v>
      </c>
      <c r="H13564" s="6" t="s">
        <v>168</v>
      </c>
      <c r="I13564" s="6" t="s">
        <v>169</v>
      </c>
      <c r="J13564">
        <v>2004</v>
      </c>
      <c r="K13564">
        <v>101</v>
      </c>
      <c r="L13564">
        <v>40916</v>
      </c>
      <c r="M13564">
        <v>100</v>
      </c>
      <c r="N13564">
        <v>3140</v>
      </c>
      <c r="O13564" s="6" t="s">
        <v>85</v>
      </c>
      <c r="P13564" s="6" t="s">
        <v>22</v>
      </c>
      <c r="Q13564" s="6" t="s">
        <v>0</v>
      </c>
      <c r="R13564" s="6" t="s">
        <v>129</v>
      </c>
      <c r="S13564" s="6" t="s">
        <v>171</v>
      </c>
    </row>
    <row r="13565" spans="1:19" x14ac:dyDescent="0.25">
      <c r="A13565">
        <v>783187504</v>
      </c>
      <c r="B13565">
        <v>1</v>
      </c>
      <c r="C13565">
        <v>6121</v>
      </c>
      <c r="D13565" s="6" t="s">
        <v>0</v>
      </c>
      <c r="E13565" s="6" t="s">
        <v>0</v>
      </c>
      <c r="F13565">
        <v>3228</v>
      </c>
      <c r="G13565">
        <v>724</v>
      </c>
      <c r="H13565" s="6" t="s">
        <v>168</v>
      </c>
      <c r="I13565" s="6" t="s">
        <v>169</v>
      </c>
      <c r="J13565">
        <v>2004</v>
      </c>
      <c r="K13565">
        <v>101</v>
      </c>
      <c r="L13565">
        <v>40177</v>
      </c>
      <c r="M13565">
        <v>100</v>
      </c>
      <c r="N13565">
        <v>3026</v>
      </c>
      <c r="O13565" s="6" t="s">
        <v>88</v>
      </c>
      <c r="P13565" s="6" t="s">
        <v>37</v>
      </c>
      <c r="Q13565" s="6" t="s">
        <v>0</v>
      </c>
      <c r="R13565" s="6" t="s">
        <v>129</v>
      </c>
      <c r="S13565" s="6" t="s">
        <v>171</v>
      </c>
    </row>
    <row r="13566" spans="1:19" x14ac:dyDescent="0.25">
      <c r="A13566">
        <v>783228004</v>
      </c>
      <c r="B13566">
        <v>2</v>
      </c>
      <c r="C13566">
        <v>6121</v>
      </c>
      <c r="D13566" s="6" t="s">
        <v>0</v>
      </c>
      <c r="E13566" s="6" t="s">
        <v>0</v>
      </c>
      <c r="F13566">
        <v>3228</v>
      </c>
      <c r="G13566">
        <v>729</v>
      </c>
      <c r="H13566" s="6" t="s">
        <v>0</v>
      </c>
      <c r="I13566" s="6" t="s">
        <v>0</v>
      </c>
      <c r="J13566">
        <v>2004</v>
      </c>
      <c r="K13566">
        <v>101</v>
      </c>
      <c r="L13566">
        <v>40568</v>
      </c>
      <c r="M13566">
        <v>100</v>
      </c>
      <c r="N13566">
        <v>3085</v>
      </c>
      <c r="O13566" s="6" t="s">
        <v>34</v>
      </c>
      <c r="P13566" s="6" t="s">
        <v>35</v>
      </c>
      <c r="Q13566" s="6" t="s">
        <v>0</v>
      </c>
      <c r="R13566" s="6" t="s">
        <v>228</v>
      </c>
      <c r="S13566" s="6" t="s">
        <v>0</v>
      </c>
    </row>
    <row r="13567" spans="1:19" x14ac:dyDescent="0.25">
      <c r="A13567">
        <v>783220803</v>
      </c>
      <c r="B13567">
        <v>1</v>
      </c>
      <c r="C13567">
        <v>6121</v>
      </c>
      <c r="D13567" s="6" t="s">
        <v>0</v>
      </c>
      <c r="E13567" s="6" t="s">
        <v>0</v>
      </c>
      <c r="F13567">
        <v>3228</v>
      </c>
      <c r="G13567">
        <v>729</v>
      </c>
      <c r="H13567" s="6" t="s">
        <v>0</v>
      </c>
      <c r="I13567" s="6" t="s">
        <v>0</v>
      </c>
      <c r="J13567">
        <v>2004</v>
      </c>
      <c r="K13567">
        <v>101</v>
      </c>
      <c r="L13567">
        <v>40509</v>
      </c>
      <c r="M13567">
        <v>100</v>
      </c>
      <c r="N13567">
        <v>3069</v>
      </c>
      <c r="O13567" s="6" t="s">
        <v>46</v>
      </c>
      <c r="P13567" s="6" t="s">
        <v>29</v>
      </c>
      <c r="Q13567" s="6" t="s">
        <v>0</v>
      </c>
      <c r="R13567" s="6" t="s">
        <v>228</v>
      </c>
      <c r="S13567" s="6" t="s">
        <v>0</v>
      </c>
    </row>
    <row r="13568" spans="1:19" x14ac:dyDescent="0.25">
      <c r="A13568">
        <v>783194716</v>
      </c>
      <c r="B13568">
        <v>2</v>
      </c>
      <c r="C13568">
        <v>6121</v>
      </c>
      <c r="D13568" s="6" t="s">
        <v>0</v>
      </c>
      <c r="E13568" s="6" t="s">
        <v>0</v>
      </c>
      <c r="F13568">
        <v>3228</v>
      </c>
      <c r="G13568">
        <v>729</v>
      </c>
      <c r="H13568" s="6" t="s">
        <v>0</v>
      </c>
      <c r="I13568" s="6" t="s">
        <v>0</v>
      </c>
      <c r="J13568">
        <v>2004</v>
      </c>
      <c r="K13568">
        <v>101</v>
      </c>
      <c r="L13568">
        <v>40231</v>
      </c>
      <c r="M13568">
        <v>100</v>
      </c>
      <c r="N13568">
        <v>3026</v>
      </c>
      <c r="O13568" s="6" t="s">
        <v>48</v>
      </c>
      <c r="P13568" s="6" t="s">
        <v>37</v>
      </c>
      <c r="Q13568" s="6" t="s">
        <v>0</v>
      </c>
      <c r="R13568" s="6" t="s">
        <v>228</v>
      </c>
      <c r="S13568" s="6" t="s">
        <v>0</v>
      </c>
    </row>
    <row r="13569" spans="1:19" x14ac:dyDescent="0.25">
      <c r="A13569">
        <v>783192208</v>
      </c>
      <c r="B13569">
        <v>1</v>
      </c>
      <c r="C13569">
        <v>6121</v>
      </c>
      <c r="D13569" s="6" t="s">
        <v>0</v>
      </c>
      <c r="E13569" s="6" t="s">
        <v>0</v>
      </c>
      <c r="F13569">
        <v>3228</v>
      </c>
      <c r="G13569">
        <v>729</v>
      </c>
      <c r="H13569" s="6" t="s">
        <v>0</v>
      </c>
      <c r="I13569" s="6" t="s">
        <v>0</v>
      </c>
      <c r="J13569">
        <v>2004</v>
      </c>
      <c r="K13569">
        <v>101</v>
      </c>
      <c r="L13569">
        <v>40215</v>
      </c>
      <c r="M13569">
        <v>100</v>
      </c>
      <c r="N13569">
        <v>3026</v>
      </c>
      <c r="O13569" s="6" t="s">
        <v>49</v>
      </c>
      <c r="P13569" s="6" t="s">
        <v>37</v>
      </c>
      <c r="Q13569" s="6" t="s">
        <v>0</v>
      </c>
      <c r="R13569" s="6" t="s">
        <v>228</v>
      </c>
      <c r="S13569" s="6" t="s">
        <v>0</v>
      </c>
    </row>
    <row r="13570" spans="1:19" x14ac:dyDescent="0.25">
      <c r="A13570">
        <v>783186451</v>
      </c>
      <c r="B13570">
        <v>1</v>
      </c>
      <c r="C13570">
        <v>6121</v>
      </c>
      <c r="D13570" s="6" t="s">
        <v>0</v>
      </c>
      <c r="E13570" s="6" t="s">
        <v>0</v>
      </c>
      <c r="F13570">
        <v>3228</v>
      </c>
      <c r="G13570">
        <v>729</v>
      </c>
      <c r="H13570" s="6" t="s">
        <v>0</v>
      </c>
      <c r="I13570" s="6" t="s">
        <v>0</v>
      </c>
      <c r="J13570">
        <v>2004</v>
      </c>
      <c r="K13570">
        <v>101</v>
      </c>
      <c r="L13570">
        <v>40169</v>
      </c>
      <c r="M13570">
        <v>100</v>
      </c>
      <c r="N13570">
        <v>3026</v>
      </c>
      <c r="O13570" s="6" t="s">
        <v>55</v>
      </c>
      <c r="P13570" s="6" t="s">
        <v>37</v>
      </c>
      <c r="Q13570" s="6" t="s">
        <v>0</v>
      </c>
      <c r="R13570" s="6" t="s">
        <v>228</v>
      </c>
      <c r="S13570" s="6" t="s">
        <v>0</v>
      </c>
    </row>
    <row r="13571" spans="1:19" x14ac:dyDescent="0.25">
      <c r="A13571">
        <v>783215692</v>
      </c>
      <c r="B13571">
        <v>1</v>
      </c>
      <c r="C13571">
        <v>6121</v>
      </c>
      <c r="D13571" s="6" t="s">
        <v>0</v>
      </c>
      <c r="E13571" s="6" t="s">
        <v>0</v>
      </c>
      <c r="F13571">
        <v>3228</v>
      </c>
      <c r="G13571">
        <v>729</v>
      </c>
      <c r="H13571" s="6" t="s">
        <v>0</v>
      </c>
      <c r="I13571" s="6" t="s">
        <v>0</v>
      </c>
      <c r="J13571">
        <v>2004</v>
      </c>
      <c r="K13571">
        <v>101</v>
      </c>
      <c r="L13571">
        <v>40452</v>
      </c>
      <c r="M13571">
        <v>100</v>
      </c>
      <c r="N13571">
        <v>3069</v>
      </c>
      <c r="O13571" s="6" t="s">
        <v>56</v>
      </c>
      <c r="P13571" s="6" t="s">
        <v>29</v>
      </c>
      <c r="Q13571" s="6" t="s">
        <v>0</v>
      </c>
      <c r="R13571" s="6" t="s">
        <v>228</v>
      </c>
      <c r="S13571" s="6" t="s">
        <v>0</v>
      </c>
    </row>
    <row r="13572" spans="1:19" x14ac:dyDescent="0.25">
      <c r="A13572">
        <v>783185235</v>
      </c>
      <c r="B13572">
        <v>21</v>
      </c>
      <c r="C13572">
        <v>6121</v>
      </c>
      <c r="D13572" s="6" t="s">
        <v>0</v>
      </c>
      <c r="E13572" s="6" t="s">
        <v>0</v>
      </c>
      <c r="F13572">
        <v>3228</v>
      </c>
      <c r="G13572">
        <v>729</v>
      </c>
      <c r="H13572" s="6" t="s">
        <v>0</v>
      </c>
      <c r="I13572" s="6" t="s">
        <v>0</v>
      </c>
      <c r="J13572">
        <v>2004</v>
      </c>
      <c r="K13572">
        <v>101</v>
      </c>
      <c r="L13572">
        <v>40924</v>
      </c>
      <c r="M13572">
        <v>100</v>
      </c>
      <c r="N13572">
        <v>3018</v>
      </c>
      <c r="O13572" s="6" t="s">
        <v>57</v>
      </c>
      <c r="P13572" s="6" t="s">
        <v>58</v>
      </c>
      <c r="Q13572" s="6" t="s">
        <v>0</v>
      </c>
      <c r="R13572" s="6" t="s">
        <v>228</v>
      </c>
      <c r="S13572" s="6" t="s">
        <v>0</v>
      </c>
    </row>
    <row r="13573" spans="1:19" x14ac:dyDescent="0.25">
      <c r="A13573">
        <v>783248125</v>
      </c>
      <c r="B13573">
        <v>1</v>
      </c>
      <c r="C13573">
        <v>6121</v>
      </c>
      <c r="D13573" s="6" t="s">
        <v>0</v>
      </c>
      <c r="E13573" s="6" t="s">
        <v>0</v>
      </c>
      <c r="F13573">
        <v>3228</v>
      </c>
      <c r="G13573">
        <v>729</v>
      </c>
      <c r="H13573" s="6" t="s">
        <v>0</v>
      </c>
      <c r="I13573" s="6" t="s">
        <v>0</v>
      </c>
      <c r="J13573">
        <v>2004</v>
      </c>
      <c r="K13573">
        <v>101</v>
      </c>
      <c r="L13573">
        <v>40789</v>
      </c>
      <c r="M13573">
        <v>100</v>
      </c>
      <c r="N13573">
        <v>3123</v>
      </c>
      <c r="O13573" s="6" t="s">
        <v>72</v>
      </c>
      <c r="P13573" s="6" t="s">
        <v>73</v>
      </c>
      <c r="Q13573" s="6" t="s">
        <v>0</v>
      </c>
      <c r="R13573" s="6" t="s">
        <v>228</v>
      </c>
      <c r="S13573" s="6" t="s">
        <v>0</v>
      </c>
    </row>
    <row r="13574" spans="1:19" x14ac:dyDescent="0.25">
      <c r="A13574">
        <v>783217972</v>
      </c>
      <c r="B13574">
        <v>4</v>
      </c>
      <c r="C13574">
        <v>6121</v>
      </c>
      <c r="D13574" s="6" t="s">
        <v>0</v>
      </c>
      <c r="E13574" s="6" t="s">
        <v>0</v>
      </c>
      <c r="F13574">
        <v>3228</v>
      </c>
      <c r="G13574">
        <v>729</v>
      </c>
      <c r="H13574" s="6" t="s">
        <v>0</v>
      </c>
      <c r="I13574" s="6" t="s">
        <v>0</v>
      </c>
      <c r="J13574">
        <v>2004</v>
      </c>
      <c r="K13574">
        <v>101</v>
      </c>
      <c r="L13574">
        <v>40479</v>
      </c>
      <c r="M13574">
        <v>100</v>
      </c>
      <c r="N13574">
        <v>3069</v>
      </c>
      <c r="O13574" s="6" t="s">
        <v>77</v>
      </c>
      <c r="P13574" s="6" t="s">
        <v>29</v>
      </c>
      <c r="Q13574" s="6" t="s">
        <v>0</v>
      </c>
      <c r="R13574" s="6" t="s">
        <v>228</v>
      </c>
      <c r="S13574" s="6" t="s">
        <v>0</v>
      </c>
    </row>
    <row r="13575" spans="1:19" x14ac:dyDescent="0.25">
      <c r="A13575">
        <v>783213754</v>
      </c>
      <c r="B13575">
        <v>1</v>
      </c>
      <c r="C13575">
        <v>6121</v>
      </c>
      <c r="D13575" s="6" t="s">
        <v>0</v>
      </c>
      <c r="E13575" s="6" t="s">
        <v>0</v>
      </c>
      <c r="F13575">
        <v>3228</v>
      </c>
      <c r="G13575">
        <v>729</v>
      </c>
      <c r="H13575" s="6" t="s">
        <v>0</v>
      </c>
      <c r="I13575" s="6" t="s">
        <v>0</v>
      </c>
      <c r="J13575">
        <v>2004</v>
      </c>
      <c r="K13575">
        <v>101</v>
      </c>
      <c r="L13575">
        <v>40436</v>
      </c>
      <c r="M13575">
        <v>100</v>
      </c>
      <c r="N13575">
        <v>3051</v>
      </c>
      <c r="O13575" s="6" t="s">
        <v>89</v>
      </c>
      <c r="P13575" s="6" t="s">
        <v>70</v>
      </c>
      <c r="Q13575" s="6" t="s">
        <v>0</v>
      </c>
      <c r="R13575" s="6" t="s">
        <v>228</v>
      </c>
      <c r="S13575" s="6" t="s">
        <v>0</v>
      </c>
    </row>
    <row r="13576" spans="1:19" x14ac:dyDescent="0.25">
      <c r="A13576">
        <v>783242615</v>
      </c>
      <c r="B13576">
        <v>1</v>
      </c>
      <c r="C13576">
        <v>6121</v>
      </c>
      <c r="D13576" s="6" t="s">
        <v>0</v>
      </c>
      <c r="E13576" s="6" t="s">
        <v>0</v>
      </c>
      <c r="F13576">
        <v>3228</v>
      </c>
      <c r="G13576">
        <v>729</v>
      </c>
      <c r="H13576" s="6" t="s">
        <v>0</v>
      </c>
      <c r="I13576" s="6" t="s">
        <v>0</v>
      </c>
      <c r="J13576">
        <v>2004</v>
      </c>
      <c r="K13576">
        <v>101</v>
      </c>
      <c r="L13576">
        <v>40720</v>
      </c>
      <c r="M13576">
        <v>100</v>
      </c>
      <c r="N13576">
        <v>3115</v>
      </c>
      <c r="O13576" s="6" t="s">
        <v>90</v>
      </c>
      <c r="P13576" s="6" t="s">
        <v>42</v>
      </c>
      <c r="Q13576" s="6" t="s">
        <v>0</v>
      </c>
      <c r="R13576" s="6" t="s">
        <v>228</v>
      </c>
      <c r="S13576" s="6" t="s">
        <v>0</v>
      </c>
    </row>
    <row r="13577" spans="1:19" x14ac:dyDescent="0.25">
      <c r="A13577">
        <v>783212462</v>
      </c>
      <c r="B13577">
        <v>1</v>
      </c>
      <c r="C13577">
        <v>6121</v>
      </c>
      <c r="D13577" s="6" t="s">
        <v>0</v>
      </c>
      <c r="E13577" s="6" t="s">
        <v>0</v>
      </c>
      <c r="F13577">
        <v>3228</v>
      </c>
      <c r="G13577">
        <v>729</v>
      </c>
      <c r="H13577" s="6" t="s">
        <v>0</v>
      </c>
      <c r="I13577" s="6" t="s">
        <v>0</v>
      </c>
      <c r="J13577">
        <v>2004</v>
      </c>
      <c r="K13577">
        <v>101</v>
      </c>
      <c r="L13577">
        <v>40428</v>
      </c>
      <c r="M13577">
        <v>100</v>
      </c>
      <c r="N13577">
        <v>3051</v>
      </c>
      <c r="O13577" s="6" t="s">
        <v>91</v>
      </c>
      <c r="P13577" s="6" t="s">
        <v>70</v>
      </c>
      <c r="Q13577" s="6" t="s">
        <v>0</v>
      </c>
      <c r="R13577" s="6" t="s">
        <v>228</v>
      </c>
      <c r="S13577" s="6" t="s">
        <v>0</v>
      </c>
    </row>
    <row r="13578" spans="1:19" x14ac:dyDescent="0.25">
      <c r="A13578">
        <v>783241456</v>
      </c>
      <c r="B13578">
        <v>4</v>
      </c>
      <c r="C13578">
        <v>6121</v>
      </c>
      <c r="D13578" s="6" t="s">
        <v>0</v>
      </c>
      <c r="E13578" s="6" t="s">
        <v>0</v>
      </c>
      <c r="F13578">
        <v>3228</v>
      </c>
      <c r="G13578">
        <v>729</v>
      </c>
      <c r="H13578" s="6" t="s">
        <v>0</v>
      </c>
      <c r="I13578" s="6" t="s">
        <v>0</v>
      </c>
      <c r="J13578">
        <v>2004</v>
      </c>
      <c r="K13578">
        <v>101</v>
      </c>
      <c r="L13578">
        <v>40711</v>
      </c>
      <c r="M13578">
        <v>100</v>
      </c>
      <c r="N13578">
        <v>3115</v>
      </c>
      <c r="O13578" s="6" t="s">
        <v>93</v>
      </c>
      <c r="P13578" s="6" t="s">
        <v>42</v>
      </c>
      <c r="Q13578" s="6" t="s">
        <v>0</v>
      </c>
      <c r="R13578" s="6" t="s">
        <v>228</v>
      </c>
      <c r="S13578" s="6" t="s">
        <v>0</v>
      </c>
    </row>
    <row r="13579" spans="1:19" x14ac:dyDescent="0.25">
      <c r="A13579">
        <v>783208263</v>
      </c>
      <c r="B13579">
        <v>4</v>
      </c>
      <c r="C13579">
        <v>6121</v>
      </c>
      <c r="D13579" s="6" t="s">
        <v>0</v>
      </c>
      <c r="E13579" s="6" t="s">
        <v>0</v>
      </c>
      <c r="F13579">
        <v>3228</v>
      </c>
      <c r="G13579">
        <v>729</v>
      </c>
      <c r="H13579" s="6" t="s">
        <v>0</v>
      </c>
      <c r="I13579" s="6" t="s">
        <v>0</v>
      </c>
      <c r="J13579">
        <v>2004</v>
      </c>
      <c r="K13579">
        <v>101</v>
      </c>
      <c r="L13579">
        <v>40371</v>
      </c>
      <c r="M13579">
        <v>100</v>
      </c>
      <c r="N13579">
        <v>3042</v>
      </c>
      <c r="O13579" s="6" t="s">
        <v>96</v>
      </c>
      <c r="P13579" s="6" t="s">
        <v>31</v>
      </c>
      <c r="Q13579" s="6" t="s">
        <v>0</v>
      </c>
      <c r="R13579" s="6" t="s">
        <v>228</v>
      </c>
      <c r="S13579" s="6" t="s">
        <v>0</v>
      </c>
    </row>
    <row r="13580" spans="1:19" x14ac:dyDescent="0.25">
      <c r="A13580">
        <v>783188978</v>
      </c>
      <c r="B13580">
        <v>4</v>
      </c>
      <c r="C13580">
        <v>6121</v>
      </c>
      <c r="D13580" s="6" t="s">
        <v>0</v>
      </c>
      <c r="E13580" s="6" t="s">
        <v>0</v>
      </c>
      <c r="F13580">
        <v>3228</v>
      </c>
      <c r="G13580">
        <v>729</v>
      </c>
      <c r="H13580" s="6" t="s">
        <v>0</v>
      </c>
      <c r="I13580" s="6" t="s">
        <v>0</v>
      </c>
      <c r="J13580">
        <v>2004</v>
      </c>
      <c r="K13580">
        <v>101</v>
      </c>
      <c r="L13580">
        <v>40185</v>
      </c>
      <c r="M13580">
        <v>100</v>
      </c>
      <c r="N13580">
        <v>3026</v>
      </c>
      <c r="O13580" s="6" t="s">
        <v>104</v>
      </c>
      <c r="P13580" s="6" t="s">
        <v>37</v>
      </c>
      <c r="Q13580" s="6" t="s">
        <v>0</v>
      </c>
      <c r="R13580" s="6" t="s">
        <v>228</v>
      </c>
      <c r="S13580" s="6" t="s">
        <v>0</v>
      </c>
    </row>
    <row r="13581" spans="1:19" x14ac:dyDescent="0.25">
      <c r="A13581">
        <v>783194738</v>
      </c>
      <c r="B13581">
        <v>1</v>
      </c>
      <c r="C13581">
        <v>6121</v>
      </c>
      <c r="D13581" s="6" t="s">
        <v>0</v>
      </c>
      <c r="E13581" s="6" t="s">
        <v>0</v>
      </c>
      <c r="F13581">
        <v>3228</v>
      </c>
      <c r="G13581">
        <v>752</v>
      </c>
      <c r="H13581" s="6" t="s">
        <v>168</v>
      </c>
      <c r="I13581" s="6" t="s">
        <v>177</v>
      </c>
      <c r="J13581">
        <v>2004</v>
      </c>
      <c r="K13581">
        <v>101</v>
      </c>
      <c r="L13581">
        <v>40231</v>
      </c>
      <c r="M13581">
        <v>100</v>
      </c>
      <c r="N13581">
        <v>3026</v>
      </c>
      <c r="O13581" s="6" t="s">
        <v>48</v>
      </c>
      <c r="P13581" s="6" t="s">
        <v>37</v>
      </c>
      <c r="Q13581" s="6" t="s">
        <v>0</v>
      </c>
      <c r="R13581" s="6" t="s">
        <v>148</v>
      </c>
      <c r="S13581" s="6" t="s">
        <v>178</v>
      </c>
    </row>
    <row r="13582" spans="1:19" x14ac:dyDescent="0.25">
      <c r="A13582">
        <v>783197797</v>
      </c>
      <c r="B13582">
        <v>1</v>
      </c>
      <c r="C13582">
        <v>6121</v>
      </c>
      <c r="D13582" s="6" t="s">
        <v>0</v>
      </c>
      <c r="E13582" s="6" t="s">
        <v>0</v>
      </c>
      <c r="F13582">
        <v>3228</v>
      </c>
      <c r="G13582">
        <v>752</v>
      </c>
      <c r="H13582" s="6" t="s">
        <v>168</v>
      </c>
      <c r="I13582" s="6" t="s">
        <v>177</v>
      </c>
      <c r="J13582">
        <v>2004</v>
      </c>
      <c r="K13582">
        <v>101</v>
      </c>
      <c r="L13582">
        <v>40258</v>
      </c>
      <c r="M13582">
        <v>100</v>
      </c>
      <c r="N13582">
        <v>3026</v>
      </c>
      <c r="O13582" s="6" t="s">
        <v>51</v>
      </c>
      <c r="P13582" s="6" t="s">
        <v>37</v>
      </c>
      <c r="Q13582" s="6" t="s">
        <v>0</v>
      </c>
      <c r="R13582" s="6" t="s">
        <v>148</v>
      </c>
      <c r="S13582" s="6" t="s">
        <v>178</v>
      </c>
    </row>
    <row r="13583" spans="1:19" x14ac:dyDescent="0.25">
      <c r="A13583">
        <v>783185257</v>
      </c>
      <c r="B13583">
        <v>11</v>
      </c>
      <c r="C13583">
        <v>6121</v>
      </c>
      <c r="D13583" s="6" t="s">
        <v>0</v>
      </c>
      <c r="E13583" s="6" t="s">
        <v>0</v>
      </c>
      <c r="F13583">
        <v>3228</v>
      </c>
      <c r="G13583">
        <v>752</v>
      </c>
      <c r="H13583" s="6" t="s">
        <v>168</v>
      </c>
      <c r="I13583" s="6" t="s">
        <v>177</v>
      </c>
      <c r="J13583">
        <v>2004</v>
      </c>
      <c r="K13583">
        <v>101</v>
      </c>
      <c r="L13583">
        <v>40924</v>
      </c>
      <c r="M13583">
        <v>100</v>
      </c>
      <c r="N13583">
        <v>3018</v>
      </c>
      <c r="O13583" s="6" t="s">
        <v>57</v>
      </c>
      <c r="P13583" s="6" t="s">
        <v>58</v>
      </c>
      <c r="Q13583" s="6" t="s">
        <v>0</v>
      </c>
      <c r="R13583" s="6" t="s">
        <v>148</v>
      </c>
      <c r="S13583" s="6" t="s">
        <v>178</v>
      </c>
    </row>
    <row r="13584" spans="1:19" x14ac:dyDescent="0.25">
      <c r="A13584">
        <v>783236488</v>
      </c>
      <c r="B13584">
        <v>1</v>
      </c>
      <c r="C13584">
        <v>6121</v>
      </c>
      <c r="D13584" s="6" t="s">
        <v>0</v>
      </c>
      <c r="E13584" s="6" t="s">
        <v>0</v>
      </c>
      <c r="F13584">
        <v>3228</v>
      </c>
      <c r="G13584">
        <v>752</v>
      </c>
      <c r="H13584" s="6" t="s">
        <v>168</v>
      </c>
      <c r="I13584" s="6" t="s">
        <v>206</v>
      </c>
      <c r="J13584">
        <v>2004</v>
      </c>
      <c r="K13584">
        <v>101</v>
      </c>
      <c r="L13584">
        <v>40665</v>
      </c>
      <c r="M13584">
        <v>100</v>
      </c>
      <c r="N13584">
        <v>3107</v>
      </c>
      <c r="O13584" s="6" t="s">
        <v>32</v>
      </c>
      <c r="P13584" s="6" t="s">
        <v>33</v>
      </c>
      <c r="Q13584" s="6" t="s">
        <v>0</v>
      </c>
      <c r="R13584" s="6" t="s">
        <v>148</v>
      </c>
      <c r="S13584" s="6" t="s">
        <v>207</v>
      </c>
    </row>
    <row r="13585" spans="1:19" x14ac:dyDescent="0.25">
      <c r="A13585">
        <v>783196303</v>
      </c>
      <c r="B13585">
        <v>1</v>
      </c>
      <c r="C13585">
        <v>6121</v>
      </c>
      <c r="D13585" s="6" t="s">
        <v>0</v>
      </c>
      <c r="E13585" s="6" t="s">
        <v>0</v>
      </c>
      <c r="F13585">
        <v>3228</v>
      </c>
      <c r="G13585">
        <v>752</v>
      </c>
      <c r="H13585" s="6" t="s">
        <v>168</v>
      </c>
      <c r="I13585" s="6" t="s">
        <v>206</v>
      </c>
      <c r="J13585">
        <v>2004</v>
      </c>
      <c r="K13585">
        <v>101</v>
      </c>
      <c r="L13585">
        <v>40240</v>
      </c>
      <c r="M13585">
        <v>100</v>
      </c>
      <c r="N13585">
        <v>3026</v>
      </c>
      <c r="O13585" s="6" t="s">
        <v>36</v>
      </c>
      <c r="P13585" s="6" t="s">
        <v>37</v>
      </c>
      <c r="Q13585" s="6" t="s">
        <v>0</v>
      </c>
      <c r="R13585" s="6" t="s">
        <v>148</v>
      </c>
      <c r="S13585" s="6" t="s">
        <v>207</v>
      </c>
    </row>
    <row r="13586" spans="1:19" x14ac:dyDescent="0.25">
      <c r="A13586">
        <v>783230370</v>
      </c>
      <c r="B13586">
        <v>2</v>
      </c>
      <c r="C13586">
        <v>6121</v>
      </c>
      <c r="D13586" s="6" t="s">
        <v>0</v>
      </c>
      <c r="E13586" s="6" t="s">
        <v>0</v>
      </c>
      <c r="F13586">
        <v>3228</v>
      </c>
      <c r="G13586">
        <v>752</v>
      </c>
      <c r="H13586" s="6" t="s">
        <v>168</v>
      </c>
      <c r="I13586" s="6" t="s">
        <v>206</v>
      </c>
      <c r="J13586">
        <v>2004</v>
      </c>
      <c r="K13586">
        <v>101</v>
      </c>
      <c r="L13586">
        <v>40592</v>
      </c>
      <c r="M13586">
        <v>100</v>
      </c>
      <c r="N13586">
        <v>3085</v>
      </c>
      <c r="O13586" s="6" t="s">
        <v>38</v>
      </c>
      <c r="P13586" s="6" t="s">
        <v>35</v>
      </c>
      <c r="Q13586" s="6" t="s">
        <v>0</v>
      </c>
      <c r="R13586" s="6" t="s">
        <v>148</v>
      </c>
      <c r="S13586" s="6" t="s">
        <v>207</v>
      </c>
    </row>
    <row r="13587" spans="1:19" x14ac:dyDescent="0.25">
      <c r="A13587">
        <v>783197804</v>
      </c>
      <c r="B13587">
        <v>2</v>
      </c>
      <c r="C13587">
        <v>6121</v>
      </c>
      <c r="D13587" s="6" t="s">
        <v>0</v>
      </c>
      <c r="E13587" s="6" t="s">
        <v>0</v>
      </c>
      <c r="F13587">
        <v>3228</v>
      </c>
      <c r="G13587">
        <v>752</v>
      </c>
      <c r="H13587" s="6" t="s">
        <v>168</v>
      </c>
      <c r="I13587" s="6" t="s">
        <v>206</v>
      </c>
      <c r="J13587">
        <v>2004</v>
      </c>
      <c r="K13587">
        <v>101</v>
      </c>
      <c r="L13587">
        <v>40258</v>
      </c>
      <c r="M13587">
        <v>100</v>
      </c>
      <c r="N13587">
        <v>3026</v>
      </c>
      <c r="O13587" s="6" t="s">
        <v>51</v>
      </c>
      <c r="P13587" s="6" t="s">
        <v>37</v>
      </c>
      <c r="Q13587" s="6" t="s">
        <v>0</v>
      </c>
      <c r="R13587" s="6" t="s">
        <v>148</v>
      </c>
      <c r="S13587" s="6" t="s">
        <v>207</v>
      </c>
    </row>
    <row r="13588" spans="1:19" x14ac:dyDescent="0.25">
      <c r="A13588">
        <v>783185264</v>
      </c>
      <c r="B13588">
        <v>15</v>
      </c>
      <c r="C13588">
        <v>6121</v>
      </c>
      <c r="D13588" s="6" t="s">
        <v>0</v>
      </c>
      <c r="E13588" s="6" t="s">
        <v>0</v>
      </c>
      <c r="F13588">
        <v>3228</v>
      </c>
      <c r="G13588">
        <v>752</v>
      </c>
      <c r="H13588" s="6" t="s">
        <v>168</v>
      </c>
      <c r="I13588" s="6" t="s">
        <v>206</v>
      </c>
      <c r="J13588">
        <v>2004</v>
      </c>
      <c r="K13588">
        <v>101</v>
      </c>
      <c r="L13588">
        <v>40924</v>
      </c>
      <c r="M13588">
        <v>100</v>
      </c>
      <c r="N13588">
        <v>3018</v>
      </c>
      <c r="O13588" s="6" t="s">
        <v>57</v>
      </c>
      <c r="P13588" s="6" t="s">
        <v>58</v>
      </c>
      <c r="Q13588" s="6" t="s">
        <v>0</v>
      </c>
      <c r="R13588" s="6" t="s">
        <v>148</v>
      </c>
      <c r="S13588" s="6" t="s">
        <v>207</v>
      </c>
    </row>
    <row r="13589" spans="1:19" x14ac:dyDescent="0.25">
      <c r="A13589">
        <v>783229648</v>
      </c>
      <c r="B13589">
        <v>1</v>
      </c>
      <c r="C13589">
        <v>6121</v>
      </c>
      <c r="D13589" s="6" t="s">
        <v>0</v>
      </c>
      <c r="E13589" s="6" t="s">
        <v>0</v>
      </c>
      <c r="F13589">
        <v>3228</v>
      </c>
      <c r="G13589">
        <v>752</v>
      </c>
      <c r="H13589" s="6" t="s">
        <v>168</v>
      </c>
      <c r="I13589" s="6" t="s">
        <v>206</v>
      </c>
      <c r="J13589">
        <v>2004</v>
      </c>
      <c r="K13589">
        <v>101</v>
      </c>
      <c r="L13589">
        <v>40584</v>
      </c>
      <c r="M13589">
        <v>100</v>
      </c>
      <c r="N13589">
        <v>3085</v>
      </c>
      <c r="O13589" s="6" t="s">
        <v>65</v>
      </c>
      <c r="P13589" s="6" t="s">
        <v>35</v>
      </c>
      <c r="Q13589" s="6" t="s">
        <v>0</v>
      </c>
      <c r="R13589" s="6" t="s">
        <v>148</v>
      </c>
      <c r="S13589" s="6" t="s">
        <v>207</v>
      </c>
    </row>
    <row r="13590" spans="1:19" x14ac:dyDescent="0.25">
      <c r="A13590">
        <v>783218001</v>
      </c>
      <c r="B13590">
        <v>1</v>
      </c>
      <c r="C13590">
        <v>6121</v>
      </c>
      <c r="D13590" s="6" t="s">
        <v>0</v>
      </c>
      <c r="E13590" s="6" t="s">
        <v>0</v>
      </c>
      <c r="F13590">
        <v>3228</v>
      </c>
      <c r="G13590">
        <v>752</v>
      </c>
      <c r="H13590" s="6" t="s">
        <v>168</v>
      </c>
      <c r="I13590" s="6" t="s">
        <v>206</v>
      </c>
      <c r="J13590">
        <v>2004</v>
      </c>
      <c r="K13590">
        <v>101</v>
      </c>
      <c r="L13590">
        <v>40479</v>
      </c>
      <c r="M13590">
        <v>100</v>
      </c>
      <c r="N13590">
        <v>3069</v>
      </c>
      <c r="O13590" s="6" t="s">
        <v>77</v>
      </c>
      <c r="P13590" s="6" t="s">
        <v>29</v>
      </c>
      <c r="Q13590" s="6" t="s">
        <v>0</v>
      </c>
      <c r="R13590" s="6" t="s">
        <v>148</v>
      </c>
      <c r="S13590" s="6" t="s">
        <v>207</v>
      </c>
    </row>
    <row r="13591" spans="1:19" x14ac:dyDescent="0.25">
      <c r="A13591">
        <v>783187525</v>
      </c>
      <c r="B13591">
        <v>1</v>
      </c>
      <c r="C13591">
        <v>6121</v>
      </c>
      <c r="D13591" s="6" t="s">
        <v>0</v>
      </c>
      <c r="E13591" s="6" t="s">
        <v>0</v>
      </c>
      <c r="F13591">
        <v>3228</v>
      </c>
      <c r="G13591">
        <v>752</v>
      </c>
      <c r="H13591" s="6" t="s">
        <v>168</v>
      </c>
      <c r="I13591" s="6" t="s">
        <v>206</v>
      </c>
      <c r="J13591">
        <v>2004</v>
      </c>
      <c r="K13591">
        <v>101</v>
      </c>
      <c r="L13591">
        <v>40177</v>
      </c>
      <c r="M13591">
        <v>100</v>
      </c>
      <c r="N13591">
        <v>3026</v>
      </c>
      <c r="O13591" s="6" t="s">
        <v>88</v>
      </c>
      <c r="P13591" s="6" t="s">
        <v>37</v>
      </c>
      <c r="Q13591" s="6" t="s">
        <v>0</v>
      </c>
      <c r="R13591" s="6" t="s">
        <v>148</v>
      </c>
      <c r="S13591" s="6" t="s">
        <v>207</v>
      </c>
    </row>
    <row r="13592" spans="1:19" x14ac:dyDescent="0.25">
      <c r="A13592">
        <v>783241485</v>
      </c>
      <c r="B13592">
        <v>1</v>
      </c>
      <c r="C13592">
        <v>6121</v>
      </c>
      <c r="D13592" s="6" t="s">
        <v>0</v>
      </c>
      <c r="E13592" s="6" t="s">
        <v>0</v>
      </c>
      <c r="F13592">
        <v>3228</v>
      </c>
      <c r="G13592">
        <v>752</v>
      </c>
      <c r="H13592" s="6" t="s">
        <v>168</v>
      </c>
      <c r="I13592" s="6" t="s">
        <v>206</v>
      </c>
      <c r="J13592">
        <v>2004</v>
      </c>
      <c r="K13592">
        <v>101</v>
      </c>
      <c r="L13592">
        <v>40711</v>
      </c>
      <c r="M13592">
        <v>100</v>
      </c>
      <c r="N13592">
        <v>3115</v>
      </c>
      <c r="O13592" s="6" t="s">
        <v>93</v>
      </c>
      <c r="P13592" s="6" t="s">
        <v>42</v>
      </c>
      <c r="Q13592" s="6" t="s">
        <v>0</v>
      </c>
      <c r="R13592" s="6" t="s">
        <v>148</v>
      </c>
      <c r="S13592" s="6" t="s">
        <v>207</v>
      </c>
    </row>
    <row r="13593" spans="1:19" x14ac:dyDescent="0.25">
      <c r="A13593">
        <v>783233277</v>
      </c>
      <c r="B13593">
        <v>1</v>
      </c>
      <c r="C13593">
        <v>6121</v>
      </c>
      <c r="D13593" s="6" t="s">
        <v>0</v>
      </c>
      <c r="E13593" s="6" t="s">
        <v>0</v>
      </c>
      <c r="F13593">
        <v>3228</v>
      </c>
      <c r="G13593">
        <v>752</v>
      </c>
      <c r="H13593" s="6" t="s">
        <v>168</v>
      </c>
      <c r="I13593" s="6" t="s">
        <v>206</v>
      </c>
      <c r="J13593">
        <v>2004</v>
      </c>
      <c r="K13593">
        <v>101</v>
      </c>
      <c r="L13593">
        <v>40622</v>
      </c>
      <c r="M13593">
        <v>100</v>
      </c>
      <c r="N13593">
        <v>3093</v>
      </c>
      <c r="O13593" s="6" t="s">
        <v>94</v>
      </c>
      <c r="P13593" s="6" t="s">
        <v>26</v>
      </c>
      <c r="Q13593" s="6" t="s">
        <v>0</v>
      </c>
      <c r="R13593" s="6" t="s">
        <v>148</v>
      </c>
      <c r="S13593" s="6" t="s">
        <v>207</v>
      </c>
    </row>
    <row r="13594" spans="1:19" x14ac:dyDescent="0.25">
      <c r="A13594">
        <v>783189007</v>
      </c>
      <c r="B13594">
        <v>1</v>
      </c>
      <c r="C13594">
        <v>6121</v>
      </c>
      <c r="D13594" s="6" t="s">
        <v>0</v>
      </c>
      <c r="E13594" s="6" t="s">
        <v>0</v>
      </c>
      <c r="F13594">
        <v>3228</v>
      </c>
      <c r="G13594">
        <v>752</v>
      </c>
      <c r="H13594" s="6" t="s">
        <v>168</v>
      </c>
      <c r="I13594" s="6" t="s">
        <v>206</v>
      </c>
      <c r="J13594">
        <v>2004</v>
      </c>
      <c r="K13594">
        <v>101</v>
      </c>
      <c r="L13594">
        <v>40185</v>
      </c>
      <c r="M13594">
        <v>100</v>
      </c>
      <c r="N13594">
        <v>3026</v>
      </c>
      <c r="O13594" s="6" t="s">
        <v>104</v>
      </c>
      <c r="P13594" s="6" t="s">
        <v>37</v>
      </c>
      <c r="Q13594" s="6" t="s">
        <v>0</v>
      </c>
      <c r="R13594" s="6" t="s">
        <v>148</v>
      </c>
      <c r="S13594" s="6" t="s">
        <v>207</v>
      </c>
    </row>
    <row r="13595" spans="1:19" x14ac:dyDescent="0.25">
      <c r="A13595">
        <v>783196304</v>
      </c>
      <c r="B13595">
        <v>2</v>
      </c>
      <c r="C13595">
        <v>6121</v>
      </c>
      <c r="D13595" s="6" t="s">
        <v>0</v>
      </c>
      <c r="E13595" s="6" t="s">
        <v>0</v>
      </c>
      <c r="F13595">
        <v>3228</v>
      </c>
      <c r="G13595">
        <v>752</v>
      </c>
      <c r="H13595" s="6" t="s">
        <v>168</v>
      </c>
      <c r="I13595" s="6" t="s">
        <v>208</v>
      </c>
      <c r="J13595">
        <v>2004</v>
      </c>
      <c r="K13595">
        <v>101</v>
      </c>
      <c r="L13595">
        <v>40240</v>
      </c>
      <c r="M13595">
        <v>100</v>
      </c>
      <c r="N13595">
        <v>3026</v>
      </c>
      <c r="O13595" s="6" t="s">
        <v>36</v>
      </c>
      <c r="P13595" s="6" t="s">
        <v>37</v>
      </c>
      <c r="Q13595" s="6" t="s">
        <v>0</v>
      </c>
      <c r="R13595" s="6" t="s">
        <v>148</v>
      </c>
      <c r="S13595" s="6" t="s">
        <v>209</v>
      </c>
    </row>
    <row r="13596" spans="1:19" x14ac:dyDescent="0.25">
      <c r="A13596">
        <v>783230371</v>
      </c>
      <c r="B13596">
        <v>1</v>
      </c>
      <c r="C13596">
        <v>6121</v>
      </c>
      <c r="D13596" s="6" t="s">
        <v>0</v>
      </c>
      <c r="E13596" s="6" t="s">
        <v>0</v>
      </c>
      <c r="F13596">
        <v>3228</v>
      </c>
      <c r="G13596">
        <v>752</v>
      </c>
      <c r="H13596" s="6" t="s">
        <v>168</v>
      </c>
      <c r="I13596" s="6" t="s">
        <v>208</v>
      </c>
      <c r="J13596">
        <v>2004</v>
      </c>
      <c r="K13596">
        <v>101</v>
      </c>
      <c r="L13596">
        <v>40592</v>
      </c>
      <c r="M13596">
        <v>100</v>
      </c>
      <c r="N13596">
        <v>3085</v>
      </c>
      <c r="O13596" s="6" t="s">
        <v>38</v>
      </c>
      <c r="P13596" s="6" t="s">
        <v>35</v>
      </c>
      <c r="Q13596" s="6" t="s">
        <v>0</v>
      </c>
      <c r="R13596" s="6" t="s">
        <v>148</v>
      </c>
      <c r="S13596" s="6" t="s">
        <v>209</v>
      </c>
    </row>
    <row r="13597" spans="1:19" x14ac:dyDescent="0.25">
      <c r="A13597">
        <v>783253437</v>
      </c>
      <c r="B13597">
        <v>1</v>
      </c>
      <c r="C13597">
        <v>6121</v>
      </c>
      <c r="D13597" s="6" t="s">
        <v>0</v>
      </c>
      <c r="E13597" s="6" t="s">
        <v>0</v>
      </c>
      <c r="F13597">
        <v>3228</v>
      </c>
      <c r="G13597">
        <v>752</v>
      </c>
      <c r="H13597" s="6" t="s">
        <v>168</v>
      </c>
      <c r="I13597" s="6" t="s">
        <v>208</v>
      </c>
      <c r="J13597">
        <v>2004</v>
      </c>
      <c r="K13597">
        <v>101</v>
      </c>
      <c r="L13597">
        <v>40843</v>
      </c>
      <c r="M13597">
        <v>100</v>
      </c>
      <c r="N13597">
        <v>3131</v>
      </c>
      <c r="O13597" s="6" t="s">
        <v>39</v>
      </c>
      <c r="P13597" s="6" t="s">
        <v>40</v>
      </c>
      <c r="Q13597" s="6" t="s">
        <v>0</v>
      </c>
      <c r="R13597" s="6" t="s">
        <v>148</v>
      </c>
      <c r="S13597" s="6" t="s">
        <v>209</v>
      </c>
    </row>
    <row r="13598" spans="1:19" x14ac:dyDescent="0.25">
      <c r="A13598">
        <v>783220833</v>
      </c>
      <c r="B13598">
        <v>2</v>
      </c>
      <c r="C13598">
        <v>6121</v>
      </c>
      <c r="D13598" s="6" t="s">
        <v>0</v>
      </c>
      <c r="E13598" s="6" t="s">
        <v>0</v>
      </c>
      <c r="F13598">
        <v>3228</v>
      </c>
      <c r="G13598">
        <v>752</v>
      </c>
      <c r="H13598" s="6" t="s">
        <v>168</v>
      </c>
      <c r="I13598" s="6" t="s">
        <v>208</v>
      </c>
      <c r="J13598">
        <v>2004</v>
      </c>
      <c r="K13598">
        <v>101</v>
      </c>
      <c r="L13598">
        <v>40509</v>
      </c>
      <c r="M13598">
        <v>100</v>
      </c>
      <c r="N13598">
        <v>3069</v>
      </c>
      <c r="O13598" s="6" t="s">
        <v>46</v>
      </c>
      <c r="P13598" s="6" t="s">
        <v>29</v>
      </c>
      <c r="Q13598" s="6" t="s">
        <v>0</v>
      </c>
      <c r="R13598" s="6" t="s">
        <v>148</v>
      </c>
      <c r="S13598" s="6" t="s">
        <v>209</v>
      </c>
    </row>
    <row r="13599" spans="1:19" x14ac:dyDescent="0.25">
      <c r="A13599">
        <v>783216786</v>
      </c>
      <c r="B13599">
        <v>1</v>
      </c>
      <c r="C13599">
        <v>6121</v>
      </c>
      <c r="D13599" s="6" t="s">
        <v>0</v>
      </c>
      <c r="E13599" s="6" t="s">
        <v>0</v>
      </c>
      <c r="F13599">
        <v>3228</v>
      </c>
      <c r="G13599">
        <v>752</v>
      </c>
      <c r="H13599" s="6" t="s">
        <v>168</v>
      </c>
      <c r="I13599" s="6" t="s">
        <v>208</v>
      </c>
      <c r="J13599">
        <v>2004</v>
      </c>
      <c r="K13599">
        <v>101</v>
      </c>
      <c r="L13599">
        <v>40461</v>
      </c>
      <c r="M13599">
        <v>100</v>
      </c>
      <c r="N13599">
        <v>3069</v>
      </c>
      <c r="O13599" s="6" t="s">
        <v>50</v>
      </c>
      <c r="P13599" s="6" t="s">
        <v>29</v>
      </c>
      <c r="Q13599" s="6" t="s">
        <v>0</v>
      </c>
      <c r="R13599" s="6" t="s">
        <v>148</v>
      </c>
      <c r="S13599" s="6" t="s">
        <v>209</v>
      </c>
    </row>
    <row r="13600" spans="1:19" x14ac:dyDescent="0.25">
      <c r="A13600">
        <v>783197805</v>
      </c>
      <c r="B13600">
        <v>3</v>
      </c>
      <c r="C13600">
        <v>6121</v>
      </c>
      <c r="D13600" s="6" t="s">
        <v>0</v>
      </c>
      <c r="E13600" s="6" t="s">
        <v>0</v>
      </c>
      <c r="F13600">
        <v>3228</v>
      </c>
      <c r="G13600">
        <v>752</v>
      </c>
      <c r="H13600" s="6" t="s">
        <v>168</v>
      </c>
      <c r="I13600" s="6" t="s">
        <v>208</v>
      </c>
      <c r="J13600">
        <v>2004</v>
      </c>
      <c r="K13600">
        <v>101</v>
      </c>
      <c r="L13600">
        <v>40258</v>
      </c>
      <c r="M13600">
        <v>100</v>
      </c>
      <c r="N13600">
        <v>3026</v>
      </c>
      <c r="O13600" s="6" t="s">
        <v>51</v>
      </c>
      <c r="P13600" s="6" t="s">
        <v>37</v>
      </c>
      <c r="Q13600" s="6" t="s">
        <v>0</v>
      </c>
      <c r="R13600" s="6" t="s">
        <v>148</v>
      </c>
      <c r="S13600" s="6" t="s">
        <v>209</v>
      </c>
    </row>
    <row r="13601" spans="1:19" x14ac:dyDescent="0.25">
      <c r="A13601">
        <v>783185265</v>
      </c>
      <c r="B13601">
        <v>15</v>
      </c>
      <c r="C13601">
        <v>6121</v>
      </c>
      <c r="D13601" s="6" t="s">
        <v>0</v>
      </c>
      <c r="E13601" s="6" t="s">
        <v>0</v>
      </c>
      <c r="F13601">
        <v>3228</v>
      </c>
      <c r="G13601">
        <v>752</v>
      </c>
      <c r="H13601" s="6" t="s">
        <v>168</v>
      </c>
      <c r="I13601" s="6" t="s">
        <v>208</v>
      </c>
      <c r="J13601">
        <v>2004</v>
      </c>
      <c r="K13601">
        <v>101</v>
      </c>
      <c r="L13601">
        <v>40924</v>
      </c>
      <c r="M13601">
        <v>100</v>
      </c>
      <c r="N13601">
        <v>3018</v>
      </c>
      <c r="O13601" s="6" t="s">
        <v>57</v>
      </c>
      <c r="P13601" s="6" t="s">
        <v>58</v>
      </c>
      <c r="Q13601" s="6" t="s">
        <v>0</v>
      </c>
      <c r="R13601" s="6" t="s">
        <v>148</v>
      </c>
      <c r="S13601" s="6" t="s">
        <v>209</v>
      </c>
    </row>
    <row r="13602" spans="1:19" x14ac:dyDescent="0.25">
      <c r="A13602">
        <v>783237857</v>
      </c>
      <c r="B13602">
        <v>1</v>
      </c>
      <c r="C13602">
        <v>6121</v>
      </c>
      <c r="D13602" s="6" t="s">
        <v>0</v>
      </c>
      <c r="E13602" s="6" t="s">
        <v>0</v>
      </c>
      <c r="F13602">
        <v>3228</v>
      </c>
      <c r="G13602">
        <v>752</v>
      </c>
      <c r="H13602" s="6" t="s">
        <v>168</v>
      </c>
      <c r="I13602" s="6" t="s">
        <v>208</v>
      </c>
      <c r="J13602">
        <v>2004</v>
      </c>
      <c r="K13602">
        <v>101</v>
      </c>
      <c r="L13602">
        <v>40681</v>
      </c>
      <c r="M13602">
        <v>100</v>
      </c>
      <c r="N13602">
        <v>3107</v>
      </c>
      <c r="O13602" s="6" t="s">
        <v>60</v>
      </c>
      <c r="P13602" s="6" t="s">
        <v>33</v>
      </c>
      <c r="Q13602" s="6" t="s">
        <v>0</v>
      </c>
      <c r="R13602" s="6" t="s">
        <v>148</v>
      </c>
      <c r="S13602" s="6" t="s">
        <v>209</v>
      </c>
    </row>
    <row r="13603" spans="1:19" x14ac:dyDescent="0.25">
      <c r="A13603">
        <v>783242645</v>
      </c>
      <c r="B13603">
        <v>3</v>
      </c>
      <c r="C13603">
        <v>6121</v>
      </c>
      <c r="D13603" s="6" t="s">
        <v>0</v>
      </c>
      <c r="E13603" s="6" t="s">
        <v>0</v>
      </c>
      <c r="F13603">
        <v>3228</v>
      </c>
      <c r="G13603">
        <v>752</v>
      </c>
      <c r="H13603" s="6" t="s">
        <v>168</v>
      </c>
      <c r="I13603" s="6" t="s">
        <v>208</v>
      </c>
      <c r="J13603">
        <v>2004</v>
      </c>
      <c r="K13603">
        <v>101</v>
      </c>
      <c r="L13603">
        <v>40720</v>
      </c>
      <c r="M13603">
        <v>100</v>
      </c>
      <c r="N13603">
        <v>3115</v>
      </c>
      <c r="O13603" s="6" t="s">
        <v>90</v>
      </c>
      <c r="P13603" s="6" t="s">
        <v>42</v>
      </c>
      <c r="Q13603" s="6" t="s">
        <v>0</v>
      </c>
      <c r="R13603" s="6" t="s">
        <v>148</v>
      </c>
      <c r="S13603" s="6" t="s">
        <v>209</v>
      </c>
    </row>
    <row r="13604" spans="1:19" x14ac:dyDescent="0.25">
      <c r="A13604">
        <v>783241486</v>
      </c>
      <c r="B13604">
        <v>2</v>
      </c>
      <c r="C13604">
        <v>6121</v>
      </c>
      <c r="D13604" s="6" t="s">
        <v>0</v>
      </c>
      <c r="E13604" s="6" t="s">
        <v>0</v>
      </c>
      <c r="F13604">
        <v>3228</v>
      </c>
      <c r="G13604">
        <v>752</v>
      </c>
      <c r="H13604" s="6" t="s">
        <v>168</v>
      </c>
      <c r="I13604" s="6" t="s">
        <v>208</v>
      </c>
      <c r="J13604">
        <v>2004</v>
      </c>
      <c r="K13604">
        <v>101</v>
      </c>
      <c r="L13604">
        <v>40711</v>
      </c>
      <c r="M13604">
        <v>100</v>
      </c>
      <c r="N13604">
        <v>3115</v>
      </c>
      <c r="O13604" s="6" t="s">
        <v>93</v>
      </c>
      <c r="P13604" s="6" t="s">
        <v>42</v>
      </c>
      <c r="Q13604" s="6" t="s">
        <v>0</v>
      </c>
      <c r="R13604" s="6" t="s">
        <v>148</v>
      </c>
      <c r="S13604" s="6" t="s">
        <v>209</v>
      </c>
    </row>
    <row r="13605" spans="1:19" x14ac:dyDescent="0.25">
      <c r="A13605">
        <v>783208293</v>
      </c>
      <c r="B13605">
        <v>1</v>
      </c>
      <c r="C13605">
        <v>6121</v>
      </c>
      <c r="D13605" s="6" t="s">
        <v>0</v>
      </c>
      <c r="E13605" s="6" t="s">
        <v>0</v>
      </c>
      <c r="F13605">
        <v>3228</v>
      </c>
      <c r="G13605">
        <v>752</v>
      </c>
      <c r="H13605" s="6" t="s">
        <v>168</v>
      </c>
      <c r="I13605" s="6" t="s">
        <v>208</v>
      </c>
      <c r="J13605">
        <v>2004</v>
      </c>
      <c r="K13605">
        <v>101</v>
      </c>
      <c r="L13605">
        <v>40371</v>
      </c>
      <c r="M13605">
        <v>100</v>
      </c>
      <c r="N13605">
        <v>3042</v>
      </c>
      <c r="O13605" s="6" t="s">
        <v>96</v>
      </c>
      <c r="P13605" s="6" t="s">
        <v>31</v>
      </c>
      <c r="Q13605" s="6" t="s">
        <v>0</v>
      </c>
      <c r="R13605" s="6" t="s">
        <v>148</v>
      </c>
      <c r="S13605" s="6" t="s">
        <v>209</v>
      </c>
    </row>
    <row r="13606" spans="1:19" x14ac:dyDescent="0.25">
      <c r="A13606">
        <v>783231264</v>
      </c>
      <c r="B13606">
        <v>1</v>
      </c>
      <c r="C13606">
        <v>6121</v>
      </c>
      <c r="D13606" s="6" t="s">
        <v>0</v>
      </c>
      <c r="E13606" s="6" t="s">
        <v>0</v>
      </c>
      <c r="F13606">
        <v>3228</v>
      </c>
      <c r="G13606">
        <v>752</v>
      </c>
      <c r="H13606" s="6" t="s">
        <v>168</v>
      </c>
      <c r="I13606" s="6" t="s">
        <v>208</v>
      </c>
      <c r="J13606">
        <v>2004</v>
      </c>
      <c r="K13606">
        <v>101</v>
      </c>
      <c r="L13606">
        <v>40606</v>
      </c>
      <c r="M13606">
        <v>100</v>
      </c>
      <c r="N13606">
        <v>3085</v>
      </c>
      <c r="O13606" s="6" t="s">
        <v>102</v>
      </c>
      <c r="P13606" s="6" t="s">
        <v>35</v>
      </c>
      <c r="Q13606" s="6" t="s">
        <v>0</v>
      </c>
      <c r="R13606" s="6" t="s">
        <v>148</v>
      </c>
      <c r="S13606" s="6" t="s">
        <v>209</v>
      </c>
    </row>
    <row r="13607" spans="1:19" x14ac:dyDescent="0.25">
      <c r="A13607">
        <v>783189008</v>
      </c>
      <c r="B13607">
        <v>1</v>
      </c>
      <c r="C13607">
        <v>6121</v>
      </c>
      <c r="D13607" s="6" t="s">
        <v>0</v>
      </c>
      <c r="E13607" s="6" t="s">
        <v>0</v>
      </c>
      <c r="F13607">
        <v>3228</v>
      </c>
      <c r="G13607">
        <v>752</v>
      </c>
      <c r="H13607" s="6" t="s">
        <v>168</v>
      </c>
      <c r="I13607" s="6" t="s">
        <v>208</v>
      </c>
      <c r="J13607">
        <v>2004</v>
      </c>
      <c r="K13607">
        <v>101</v>
      </c>
      <c r="L13607">
        <v>40185</v>
      </c>
      <c r="M13607">
        <v>100</v>
      </c>
      <c r="N13607">
        <v>3026</v>
      </c>
      <c r="O13607" s="6" t="s">
        <v>104</v>
      </c>
      <c r="P13607" s="6" t="s">
        <v>37</v>
      </c>
      <c r="Q13607" s="6" t="s">
        <v>0</v>
      </c>
      <c r="R13607" s="6" t="s">
        <v>148</v>
      </c>
      <c r="S13607" s="6" t="s">
        <v>209</v>
      </c>
    </row>
    <row r="13608" spans="1:19" x14ac:dyDescent="0.25">
      <c r="A13608">
        <v>783193131</v>
      </c>
      <c r="B13608">
        <v>2</v>
      </c>
      <c r="C13608">
        <v>6121</v>
      </c>
      <c r="D13608" s="6" t="s">
        <v>0</v>
      </c>
      <c r="E13608" s="6" t="s">
        <v>0</v>
      </c>
      <c r="F13608">
        <v>3228</v>
      </c>
      <c r="G13608">
        <v>752</v>
      </c>
      <c r="H13608" s="6" t="s">
        <v>168</v>
      </c>
      <c r="I13608" s="6" t="s">
        <v>208</v>
      </c>
      <c r="J13608">
        <v>2004</v>
      </c>
      <c r="K13608">
        <v>101</v>
      </c>
      <c r="L13608">
        <v>40223</v>
      </c>
      <c r="M13608">
        <v>100</v>
      </c>
      <c r="N13608">
        <v>3026</v>
      </c>
      <c r="O13608" s="6" t="s">
        <v>108</v>
      </c>
      <c r="P13608" s="6" t="s">
        <v>37</v>
      </c>
      <c r="Q13608" s="6" t="s">
        <v>0</v>
      </c>
      <c r="R13608" s="6" t="s">
        <v>148</v>
      </c>
      <c r="S13608" s="6" t="s">
        <v>209</v>
      </c>
    </row>
    <row r="13609" spans="1:19" x14ac:dyDescent="0.25">
      <c r="A13609">
        <v>783203421</v>
      </c>
      <c r="B13609">
        <v>1</v>
      </c>
      <c r="C13609">
        <v>6121</v>
      </c>
      <c r="D13609" s="6" t="s">
        <v>0</v>
      </c>
      <c r="E13609" s="6" t="s">
        <v>0</v>
      </c>
      <c r="F13609">
        <v>3228</v>
      </c>
      <c r="G13609">
        <v>756</v>
      </c>
      <c r="H13609" s="6" t="s">
        <v>168</v>
      </c>
      <c r="I13609" s="6" t="s">
        <v>177</v>
      </c>
      <c r="J13609">
        <v>2004</v>
      </c>
      <c r="K13609">
        <v>101</v>
      </c>
      <c r="L13609">
        <v>40312</v>
      </c>
      <c r="M13609">
        <v>100</v>
      </c>
      <c r="N13609">
        <v>3034</v>
      </c>
      <c r="O13609" s="6" t="s">
        <v>27</v>
      </c>
      <c r="P13609" s="6" t="s">
        <v>24</v>
      </c>
      <c r="Q13609" s="6" t="s">
        <v>0</v>
      </c>
      <c r="R13609" s="6" t="s">
        <v>249</v>
      </c>
      <c r="S13609" s="6" t="s">
        <v>178</v>
      </c>
    </row>
    <row r="13610" spans="1:19" x14ac:dyDescent="0.25">
      <c r="A13610">
        <v>783185276</v>
      </c>
      <c r="B13610">
        <v>4</v>
      </c>
      <c r="C13610">
        <v>6121</v>
      </c>
      <c r="D13610" s="6" t="s">
        <v>0</v>
      </c>
      <c r="E13610" s="6" t="s">
        <v>0</v>
      </c>
      <c r="F13610">
        <v>3228</v>
      </c>
      <c r="G13610">
        <v>756</v>
      </c>
      <c r="H13610" s="6" t="s">
        <v>168</v>
      </c>
      <c r="I13610" s="6" t="s">
        <v>177</v>
      </c>
      <c r="J13610">
        <v>2004</v>
      </c>
      <c r="K13610">
        <v>101</v>
      </c>
      <c r="L13610">
        <v>40924</v>
      </c>
      <c r="M13610">
        <v>100</v>
      </c>
      <c r="N13610">
        <v>3018</v>
      </c>
      <c r="O13610" s="6" t="s">
        <v>57</v>
      </c>
      <c r="P13610" s="6" t="s">
        <v>58</v>
      </c>
      <c r="Q13610" s="6" t="s">
        <v>0</v>
      </c>
      <c r="R13610" s="6" t="s">
        <v>249</v>
      </c>
      <c r="S13610" s="6" t="s">
        <v>178</v>
      </c>
    </row>
    <row r="13611" spans="1:19" x14ac:dyDescent="0.25">
      <c r="A13611">
        <v>783202680</v>
      </c>
      <c r="B13611">
        <v>1</v>
      </c>
      <c r="C13611">
        <v>6121</v>
      </c>
      <c r="D13611" s="6" t="s">
        <v>0</v>
      </c>
      <c r="E13611" s="6" t="s">
        <v>0</v>
      </c>
      <c r="F13611">
        <v>3228</v>
      </c>
      <c r="G13611">
        <v>756</v>
      </c>
      <c r="H13611" s="6" t="s">
        <v>168</v>
      </c>
      <c r="I13611" s="6" t="s">
        <v>177</v>
      </c>
      <c r="J13611">
        <v>2004</v>
      </c>
      <c r="K13611">
        <v>101</v>
      </c>
      <c r="L13611">
        <v>40304</v>
      </c>
      <c r="M13611">
        <v>100</v>
      </c>
      <c r="N13611">
        <v>3034</v>
      </c>
      <c r="O13611" s="6" t="s">
        <v>79</v>
      </c>
      <c r="P13611" s="6" t="s">
        <v>24</v>
      </c>
      <c r="Q13611" s="6" t="s">
        <v>0</v>
      </c>
      <c r="R13611" s="6" t="s">
        <v>249</v>
      </c>
      <c r="S13611" s="6" t="s">
        <v>178</v>
      </c>
    </row>
    <row r="13612" spans="1:19" x14ac:dyDescent="0.25">
      <c r="A13612">
        <v>783187537</v>
      </c>
      <c r="B13612">
        <v>1</v>
      </c>
      <c r="C13612">
        <v>6121</v>
      </c>
      <c r="D13612" s="6" t="s">
        <v>0</v>
      </c>
      <c r="E13612" s="6" t="s">
        <v>0</v>
      </c>
      <c r="F13612">
        <v>3228</v>
      </c>
      <c r="G13612">
        <v>756</v>
      </c>
      <c r="H13612" s="6" t="s">
        <v>168</v>
      </c>
      <c r="I13612" s="6" t="s">
        <v>177</v>
      </c>
      <c r="J13612">
        <v>2004</v>
      </c>
      <c r="K13612">
        <v>101</v>
      </c>
      <c r="L13612">
        <v>40177</v>
      </c>
      <c r="M13612">
        <v>100</v>
      </c>
      <c r="N13612">
        <v>3026</v>
      </c>
      <c r="O13612" s="6" t="s">
        <v>88</v>
      </c>
      <c r="P13612" s="6" t="s">
        <v>37</v>
      </c>
      <c r="Q13612" s="6" t="s">
        <v>0</v>
      </c>
      <c r="R13612" s="6" t="s">
        <v>249</v>
      </c>
      <c r="S13612" s="6" t="s">
        <v>178</v>
      </c>
    </row>
    <row r="13613" spans="1:19" x14ac:dyDescent="0.25">
      <c r="A13613">
        <v>783203422</v>
      </c>
      <c r="B13613">
        <v>1</v>
      </c>
      <c r="C13613">
        <v>6121</v>
      </c>
      <c r="D13613" s="6" t="s">
        <v>0</v>
      </c>
      <c r="E13613" s="6" t="s">
        <v>0</v>
      </c>
      <c r="F13613">
        <v>3228</v>
      </c>
      <c r="G13613">
        <v>756</v>
      </c>
      <c r="H13613" s="6" t="s">
        <v>168</v>
      </c>
      <c r="I13613" s="6" t="s">
        <v>185</v>
      </c>
      <c r="J13613">
        <v>2004</v>
      </c>
      <c r="K13613">
        <v>101</v>
      </c>
      <c r="L13613">
        <v>40312</v>
      </c>
      <c r="M13613">
        <v>100</v>
      </c>
      <c r="N13613">
        <v>3034</v>
      </c>
      <c r="O13613" s="6" t="s">
        <v>27</v>
      </c>
      <c r="P13613" s="6" t="s">
        <v>24</v>
      </c>
      <c r="Q13613" s="6" t="s">
        <v>0</v>
      </c>
      <c r="R13613" s="6" t="s">
        <v>249</v>
      </c>
      <c r="S13613" s="6" t="s">
        <v>186</v>
      </c>
    </row>
    <row r="13614" spans="1:19" x14ac:dyDescent="0.25">
      <c r="A13614">
        <v>783185277</v>
      </c>
      <c r="B13614">
        <v>2</v>
      </c>
      <c r="C13614">
        <v>6121</v>
      </c>
      <c r="D13614" s="6" t="s">
        <v>0</v>
      </c>
      <c r="E13614" s="6" t="s">
        <v>0</v>
      </c>
      <c r="F13614">
        <v>3228</v>
      </c>
      <c r="G13614">
        <v>756</v>
      </c>
      <c r="H13614" s="6" t="s">
        <v>168</v>
      </c>
      <c r="I13614" s="6" t="s">
        <v>185</v>
      </c>
      <c r="J13614">
        <v>2004</v>
      </c>
      <c r="K13614">
        <v>101</v>
      </c>
      <c r="L13614">
        <v>40924</v>
      </c>
      <c r="M13614">
        <v>100</v>
      </c>
      <c r="N13614">
        <v>3018</v>
      </c>
      <c r="O13614" s="6" t="s">
        <v>57</v>
      </c>
      <c r="P13614" s="6" t="s">
        <v>58</v>
      </c>
      <c r="Q13614" s="6" t="s">
        <v>0</v>
      </c>
      <c r="R13614" s="6" t="s">
        <v>249</v>
      </c>
      <c r="S13614" s="6" t="s">
        <v>186</v>
      </c>
    </row>
    <row r="13615" spans="1:19" x14ac:dyDescent="0.25">
      <c r="A13615">
        <v>783218014</v>
      </c>
      <c r="B13615">
        <v>1</v>
      </c>
      <c r="C13615">
        <v>6121</v>
      </c>
      <c r="D13615" s="6" t="s">
        <v>0</v>
      </c>
      <c r="E13615" s="6" t="s">
        <v>0</v>
      </c>
      <c r="F13615">
        <v>3228</v>
      </c>
      <c r="G13615">
        <v>756</v>
      </c>
      <c r="H13615" s="6" t="s">
        <v>168</v>
      </c>
      <c r="I13615" s="6" t="s">
        <v>185</v>
      </c>
      <c r="J13615">
        <v>2004</v>
      </c>
      <c r="K13615">
        <v>101</v>
      </c>
      <c r="L13615">
        <v>40479</v>
      </c>
      <c r="M13615">
        <v>100</v>
      </c>
      <c r="N13615">
        <v>3069</v>
      </c>
      <c r="O13615" s="6" t="s">
        <v>77</v>
      </c>
      <c r="P13615" s="6" t="s">
        <v>29</v>
      </c>
      <c r="Q13615" s="6" t="s">
        <v>0</v>
      </c>
      <c r="R13615" s="6" t="s">
        <v>249</v>
      </c>
      <c r="S13615" s="6" t="s">
        <v>186</v>
      </c>
    </row>
    <row r="13616" spans="1:19" x14ac:dyDescent="0.25">
      <c r="A13616">
        <v>783200952</v>
      </c>
      <c r="B13616">
        <v>1</v>
      </c>
      <c r="C13616">
        <v>6121</v>
      </c>
      <c r="D13616" s="6" t="s">
        <v>0</v>
      </c>
      <c r="E13616" s="6" t="s">
        <v>0</v>
      </c>
      <c r="F13616">
        <v>3228</v>
      </c>
      <c r="G13616">
        <v>756</v>
      </c>
      <c r="H13616" s="6" t="s">
        <v>168</v>
      </c>
      <c r="I13616" s="6" t="s">
        <v>185</v>
      </c>
      <c r="J13616">
        <v>2004</v>
      </c>
      <c r="K13616">
        <v>101</v>
      </c>
      <c r="L13616">
        <v>40282</v>
      </c>
      <c r="M13616">
        <v>100</v>
      </c>
      <c r="N13616">
        <v>3034</v>
      </c>
      <c r="O13616" s="6" t="s">
        <v>78</v>
      </c>
      <c r="P13616" s="6" t="s">
        <v>24</v>
      </c>
      <c r="Q13616" s="6" t="s">
        <v>0</v>
      </c>
      <c r="R13616" s="6" t="s">
        <v>249</v>
      </c>
      <c r="S13616" s="6" t="s">
        <v>186</v>
      </c>
    </row>
    <row r="13617" spans="1:19" x14ac:dyDescent="0.25">
      <c r="A13617">
        <v>783213796</v>
      </c>
      <c r="B13617">
        <v>1</v>
      </c>
      <c r="C13617">
        <v>6121</v>
      </c>
      <c r="D13617" s="6" t="s">
        <v>0</v>
      </c>
      <c r="E13617" s="6" t="s">
        <v>0</v>
      </c>
      <c r="F13617">
        <v>3228</v>
      </c>
      <c r="G13617">
        <v>756</v>
      </c>
      <c r="H13617" s="6" t="s">
        <v>168</v>
      </c>
      <c r="I13617" s="6" t="s">
        <v>185</v>
      </c>
      <c r="J13617">
        <v>2004</v>
      </c>
      <c r="K13617">
        <v>101</v>
      </c>
      <c r="L13617">
        <v>40436</v>
      </c>
      <c r="M13617">
        <v>100</v>
      </c>
      <c r="N13617">
        <v>3051</v>
      </c>
      <c r="O13617" s="6" t="s">
        <v>89</v>
      </c>
      <c r="P13617" s="6" t="s">
        <v>70</v>
      </c>
      <c r="Q13617" s="6" t="s">
        <v>0</v>
      </c>
      <c r="R13617" s="6" t="s">
        <v>249</v>
      </c>
      <c r="S13617" s="6" t="s">
        <v>186</v>
      </c>
    </row>
    <row r="13618" spans="1:19" x14ac:dyDescent="0.25">
      <c r="A13618">
        <v>783257746</v>
      </c>
      <c r="B13618">
        <v>1</v>
      </c>
      <c r="C13618">
        <v>6121</v>
      </c>
      <c r="D13618" s="6" t="s">
        <v>0</v>
      </c>
      <c r="E13618" s="6" t="s">
        <v>0</v>
      </c>
      <c r="F13618">
        <v>3228</v>
      </c>
      <c r="G13618">
        <v>760</v>
      </c>
      <c r="H13618" s="6" t="s">
        <v>168</v>
      </c>
      <c r="I13618" s="6" t="s">
        <v>179</v>
      </c>
      <c r="J13618">
        <v>2004</v>
      </c>
      <c r="K13618">
        <v>101</v>
      </c>
      <c r="L13618">
        <v>40886</v>
      </c>
      <c r="M13618">
        <v>100</v>
      </c>
      <c r="N13618">
        <v>3140</v>
      </c>
      <c r="O13618" s="6" t="s">
        <v>21</v>
      </c>
      <c r="P13618" s="6" t="s">
        <v>22</v>
      </c>
      <c r="Q13618" s="6" t="s">
        <v>0</v>
      </c>
      <c r="R13618" s="6" t="s">
        <v>164</v>
      </c>
      <c r="S13618" s="6" t="s">
        <v>180</v>
      </c>
    </row>
    <row r="13619" spans="1:19" x14ac:dyDescent="0.25">
      <c r="A13619">
        <v>783234148</v>
      </c>
      <c r="B13619">
        <v>1</v>
      </c>
      <c r="C13619">
        <v>6121</v>
      </c>
      <c r="D13619" s="6" t="s">
        <v>0</v>
      </c>
      <c r="E13619" s="6" t="s">
        <v>0</v>
      </c>
      <c r="F13619">
        <v>3228</v>
      </c>
      <c r="G13619">
        <v>760</v>
      </c>
      <c r="H13619" s="6" t="s">
        <v>168</v>
      </c>
      <c r="I13619" s="6" t="s">
        <v>179</v>
      </c>
      <c r="J13619">
        <v>2004</v>
      </c>
      <c r="K13619">
        <v>101</v>
      </c>
      <c r="L13619">
        <v>40631</v>
      </c>
      <c r="M13619">
        <v>100</v>
      </c>
      <c r="N13619">
        <v>3093</v>
      </c>
      <c r="O13619" s="6" t="s">
        <v>25</v>
      </c>
      <c r="P13619" s="6" t="s">
        <v>26</v>
      </c>
      <c r="Q13619" s="6" t="s">
        <v>0</v>
      </c>
      <c r="R13619" s="6" t="s">
        <v>164</v>
      </c>
      <c r="S13619" s="6" t="s">
        <v>180</v>
      </c>
    </row>
    <row r="13620" spans="1:19" x14ac:dyDescent="0.25">
      <c r="A13620">
        <v>783228049</v>
      </c>
      <c r="B13620">
        <v>3</v>
      </c>
      <c r="C13620">
        <v>6121</v>
      </c>
      <c r="D13620" s="6" t="s">
        <v>0</v>
      </c>
      <c r="E13620" s="6" t="s">
        <v>0</v>
      </c>
      <c r="F13620">
        <v>3228</v>
      </c>
      <c r="G13620">
        <v>760</v>
      </c>
      <c r="H13620" s="6" t="s">
        <v>168</v>
      </c>
      <c r="I13620" s="6" t="s">
        <v>179</v>
      </c>
      <c r="J13620">
        <v>2004</v>
      </c>
      <c r="K13620">
        <v>101</v>
      </c>
      <c r="L13620">
        <v>40568</v>
      </c>
      <c r="M13620">
        <v>100</v>
      </c>
      <c r="N13620">
        <v>3085</v>
      </c>
      <c r="O13620" s="6" t="s">
        <v>34</v>
      </c>
      <c r="P13620" s="6" t="s">
        <v>35</v>
      </c>
      <c r="Q13620" s="6" t="s">
        <v>0</v>
      </c>
      <c r="R13620" s="6" t="s">
        <v>164</v>
      </c>
      <c r="S13620" s="6" t="s">
        <v>180</v>
      </c>
    </row>
    <row r="13621" spans="1:19" x14ac:dyDescent="0.25">
      <c r="A13621">
        <v>783230405</v>
      </c>
      <c r="B13621">
        <v>1</v>
      </c>
      <c r="C13621">
        <v>6121</v>
      </c>
      <c r="D13621" s="6" t="s">
        <v>0</v>
      </c>
      <c r="E13621" s="6" t="s">
        <v>0</v>
      </c>
      <c r="F13621">
        <v>3228</v>
      </c>
      <c r="G13621">
        <v>760</v>
      </c>
      <c r="H13621" s="6" t="s">
        <v>168</v>
      </c>
      <c r="I13621" s="6" t="s">
        <v>179</v>
      </c>
      <c r="J13621">
        <v>2004</v>
      </c>
      <c r="K13621">
        <v>101</v>
      </c>
      <c r="L13621">
        <v>40592</v>
      </c>
      <c r="M13621">
        <v>100</v>
      </c>
      <c r="N13621">
        <v>3085</v>
      </c>
      <c r="O13621" s="6" t="s">
        <v>38</v>
      </c>
      <c r="P13621" s="6" t="s">
        <v>35</v>
      </c>
      <c r="Q13621" s="6" t="s">
        <v>0</v>
      </c>
      <c r="R13621" s="6" t="s">
        <v>164</v>
      </c>
      <c r="S13621" s="6" t="s">
        <v>180</v>
      </c>
    </row>
    <row r="13622" spans="1:19" x14ac:dyDescent="0.25">
      <c r="A13622">
        <v>783251780</v>
      </c>
      <c r="B13622">
        <v>1</v>
      </c>
      <c r="C13622">
        <v>6121</v>
      </c>
      <c r="D13622" s="6" t="s">
        <v>0</v>
      </c>
      <c r="E13622" s="6" t="s">
        <v>0</v>
      </c>
      <c r="F13622">
        <v>3228</v>
      </c>
      <c r="G13622">
        <v>760</v>
      </c>
      <c r="H13622" s="6" t="s">
        <v>168</v>
      </c>
      <c r="I13622" s="6" t="s">
        <v>179</v>
      </c>
      <c r="J13622">
        <v>2004</v>
      </c>
      <c r="K13622">
        <v>101</v>
      </c>
      <c r="L13622">
        <v>40827</v>
      </c>
      <c r="M13622">
        <v>100</v>
      </c>
      <c r="N13622">
        <v>3131</v>
      </c>
      <c r="O13622" s="6" t="s">
        <v>43</v>
      </c>
      <c r="P13622" s="6" t="s">
        <v>40</v>
      </c>
      <c r="Q13622" s="6" t="s">
        <v>0</v>
      </c>
      <c r="R13622" s="6" t="s">
        <v>164</v>
      </c>
      <c r="S13622" s="6" t="s">
        <v>180</v>
      </c>
    </row>
    <row r="13623" spans="1:19" x14ac:dyDescent="0.25">
      <c r="A13623">
        <v>783244522</v>
      </c>
      <c r="B13623">
        <v>1</v>
      </c>
      <c r="C13623">
        <v>6121</v>
      </c>
      <c r="D13623" s="6" t="s">
        <v>0</v>
      </c>
      <c r="E13623" s="6" t="s">
        <v>0</v>
      </c>
      <c r="F13623">
        <v>3228</v>
      </c>
      <c r="G13623">
        <v>760</v>
      </c>
      <c r="H13623" s="6" t="s">
        <v>168</v>
      </c>
      <c r="I13623" s="6" t="s">
        <v>179</v>
      </c>
      <c r="J13623">
        <v>2004</v>
      </c>
      <c r="K13623">
        <v>101</v>
      </c>
      <c r="L13623">
        <v>40746</v>
      </c>
      <c r="M13623">
        <v>100</v>
      </c>
      <c r="N13623">
        <v>3115</v>
      </c>
      <c r="O13623" s="6" t="s">
        <v>44</v>
      </c>
      <c r="P13623" s="6" t="s">
        <v>42</v>
      </c>
      <c r="Q13623" s="6" t="s">
        <v>0</v>
      </c>
      <c r="R13623" s="6" t="s">
        <v>164</v>
      </c>
      <c r="S13623" s="6" t="s">
        <v>180</v>
      </c>
    </row>
    <row r="13624" spans="1:19" x14ac:dyDescent="0.25">
      <c r="A13624">
        <v>783186515</v>
      </c>
      <c r="B13624">
        <v>1</v>
      </c>
      <c r="C13624">
        <v>6121</v>
      </c>
      <c r="D13624" s="6" t="s">
        <v>0</v>
      </c>
      <c r="E13624" s="6" t="s">
        <v>0</v>
      </c>
      <c r="F13624">
        <v>3228</v>
      </c>
      <c r="G13624">
        <v>760</v>
      </c>
      <c r="H13624" s="6" t="s">
        <v>168</v>
      </c>
      <c r="I13624" s="6" t="s">
        <v>179</v>
      </c>
      <c r="J13624">
        <v>2004</v>
      </c>
      <c r="K13624">
        <v>101</v>
      </c>
      <c r="L13624">
        <v>40169</v>
      </c>
      <c r="M13624">
        <v>100</v>
      </c>
      <c r="N13624">
        <v>3026</v>
      </c>
      <c r="O13624" s="6" t="s">
        <v>55</v>
      </c>
      <c r="P13624" s="6" t="s">
        <v>37</v>
      </c>
      <c r="Q13624" s="6" t="s">
        <v>0</v>
      </c>
      <c r="R13624" s="6" t="s">
        <v>164</v>
      </c>
      <c r="S13624" s="6" t="s">
        <v>180</v>
      </c>
    </row>
    <row r="13625" spans="1:19" x14ac:dyDescent="0.25">
      <c r="A13625">
        <v>783215756</v>
      </c>
      <c r="B13625">
        <v>2</v>
      </c>
      <c r="C13625">
        <v>6121</v>
      </c>
      <c r="D13625" s="6" t="s">
        <v>0</v>
      </c>
      <c r="E13625" s="6" t="s">
        <v>0</v>
      </c>
      <c r="F13625">
        <v>3228</v>
      </c>
      <c r="G13625">
        <v>760</v>
      </c>
      <c r="H13625" s="6" t="s">
        <v>168</v>
      </c>
      <c r="I13625" s="6" t="s">
        <v>179</v>
      </c>
      <c r="J13625">
        <v>2004</v>
      </c>
      <c r="K13625">
        <v>101</v>
      </c>
      <c r="L13625">
        <v>40452</v>
      </c>
      <c r="M13625">
        <v>100</v>
      </c>
      <c r="N13625">
        <v>3069</v>
      </c>
      <c r="O13625" s="6" t="s">
        <v>56</v>
      </c>
      <c r="P13625" s="6" t="s">
        <v>29</v>
      </c>
      <c r="Q13625" s="6" t="s">
        <v>0</v>
      </c>
      <c r="R13625" s="6" t="s">
        <v>164</v>
      </c>
      <c r="S13625" s="6" t="s">
        <v>180</v>
      </c>
    </row>
    <row r="13626" spans="1:19" x14ac:dyDescent="0.25">
      <c r="A13626">
        <v>783185299</v>
      </c>
      <c r="B13626">
        <v>16</v>
      </c>
      <c r="C13626">
        <v>6121</v>
      </c>
      <c r="D13626" s="6" t="s">
        <v>0</v>
      </c>
      <c r="E13626" s="6" t="s">
        <v>0</v>
      </c>
      <c r="F13626">
        <v>3228</v>
      </c>
      <c r="G13626">
        <v>760</v>
      </c>
      <c r="H13626" s="6" t="s">
        <v>168</v>
      </c>
      <c r="I13626" s="6" t="s">
        <v>179</v>
      </c>
      <c r="J13626">
        <v>2004</v>
      </c>
      <c r="K13626">
        <v>101</v>
      </c>
      <c r="L13626">
        <v>40924</v>
      </c>
      <c r="M13626">
        <v>100</v>
      </c>
      <c r="N13626">
        <v>3018</v>
      </c>
      <c r="O13626" s="6" t="s">
        <v>57</v>
      </c>
      <c r="P13626" s="6" t="s">
        <v>58</v>
      </c>
      <c r="Q13626" s="6" t="s">
        <v>0</v>
      </c>
      <c r="R13626" s="6" t="s">
        <v>164</v>
      </c>
      <c r="S13626" s="6" t="s">
        <v>180</v>
      </c>
    </row>
    <row r="13627" spans="1:19" x14ac:dyDescent="0.25">
      <c r="A13627">
        <v>783218036</v>
      </c>
      <c r="B13627">
        <v>1</v>
      </c>
      <c r="C13627">
        <v>6121</v>
      </c>
      <c r="D13627" s="6" t="s">
        <v>0</v>
      </c>
      <c r="E13627" s="6" t="s">
        <v>0</v>
      </c>
      <c r="F13627">
        <v>3228</v>
      </c>
      <c r="G13627">
        <v>760</v>
      </c>
      <c r="H13627" s="6" t="s">
        <v>168</v>
      </c>
      <c r="I13627" s="6" t="s">
        <v>179</v>
      </c>
      <c r="J13627">
        <v>2004</v>
      </c>
      <c r="K13627">
        <v>101</v>
      </c>
      <c r="L13627">
        <v>40479</v>
      </c>
      <c r="M13627">
        <v>100</v>
      </c>
      <c r="N13627">
        <v>3069</v>
      </c>
      <c r="O13627" s="6" t="s">
        <v>77</v>
      </c>
      <c r="P13627" s="6" t="s">
        <v>29</v>
      </c>
      <c r="Q13627" s="6" t="s">
        <v>0</v>
      </c>
      <c r="R13627" s="6" t="s">
        <v>164</v>
      </c>
      <c r="S13627" s="6" t="s">
        <v>180</v>
      </c>
    </row>
    <row r="13628" spans="1:19" x14ac:dyDescent="0.25">
      <c r="A13628">
        <v>783252654</v>
      </c>
      <c r="B13628">
        <v>1</v>
      </c>
      <c r="C13628">
        <v>6121</v>
      </c>
      <c r="D13628" s="6" t="s">
        <v>0</v>
      </c>
      <c r="E13628" s="6" t="s">
        <v>0</v>
      </c>
      <c r="F13628">
        <v>3228</v>
      </c>
      <c r="G13628">
        <v>760</v>
      </c>
      <c r="H13628" s="6" t="s">
        <v>168</v>
      </c>
      <c r="I13628" s="6" t="s">
        <v>179</v>
      </c>
      <c r="J13628">
        <v>2004</v>
      </c>
      <c r="K13628">
        <v>101</v>
      </c>
      <c r="L13628">
        <v>40835</v>
      </c>
      <c r="M13628">
        <v>100</v>
      </c>
      <c r="N13628">
        <v>3131</v>
      </c>
      <c r="O13628" s="6" t="s">
        <v>82</v>
      </c>
      <c r="P13628" s="6" t="s">
        <v>40</v>
      </c>
      <c r="Q13628" s="6" t="s">
        <v>0</v>
      </c>
      <c r="R13628" s="6" t="s">
        <v>164</v>
      </c>
      <c r="S13628" s="6" t="s">
        <v>180</v>
      </c>
    </row>
    <row r="13629" spans="1:19" x14ac:dyDescent="0.25">
      <c r="A13629">
        <v>783261166</v>
      </c>
      <c r="B13629">
        <v>2</v>
      </c>
      <c r="C13629">
        <v>6121</v>
      </c>
      <c r="D13629" s="6" t="s">
        <v>0</v>
      </c>
      <c r="E13629" s="6" t="s">
        <v>0</v>
      </c>
      <c r="F13629">
        <v>3228</v>
      </c>
      <c r="G13629">
        <v>760</v>
      </c>
      <c r="H13629" s="6" t="s">
        <v>168</v>
      </c>
      <c r="I13629" s="6" t="s">
        <v>179</v>
      </c>
      <c r="J13629">
        <v>2004</v>
      </c>
      <c r="K13629">
        <v>101</v>
      </c>
      <c r="L13629">
        <v>40916</v>
      </c>
      <c r="M13629">
        <v>100</v>
      </c>
      <c r="N13629">
        <v>3140</v>
      </c>
      <c r="O13629" s="6" t="s">
        <v>85</v>
      </c>
      <c r="P13629" s="6" t="s">
        <v>22</v>
      </c>
      <c r="Q13629" s="6" t="s">
        <v>0</v>
      </c>
      <c r="R13629" s="6" t="s">
        <v>164</v>
      </c>
      <c r="S13629" s="6" t="s">
        <v>180</v>
      </c>
    </row>
    <row r="13630" spans="1:19" x14ac:dyDescent="0.25">
      <c r="A13630">
        <v>783242660</v>
      </c>
      <c r="B13630">
        <v>3</v>
      </c>
      <c r="C13630">
        <v>6121</v>
      </c>
      <c r="D13630" s="6" t="s">
        <v>0</v>
      </c>
      <c r="E13630" s="6" t="s">
        <v>0</v>
      </c>
      <c r="F13630">
        <v>3228</v>
      </c>
      <c r="G13630">
        <v>760</v>
      </c>
      <c r="H13630" s="6" t="s">
        <v>168</v>
      </c>
      <c r="I13630" s="6" t="s">
        <v>179</v>
      </c>
      <c r="J13630">
        <v>2004</v>
      </c>
      <c r="K13630">
        <v>101</v>
      </c>
      <c r="L13630">
        <v>40720</v>
      </c>
      <c r="M13630">
        <v>100</v>
      </c>
      <c r="N13630">
        <v>3115</v>
      </c>
      <c r="O13630" s="6" t="s">
        <v>90</v>
      </c>
      <c r="P13630" s="6" t="s">
        <v>42</v>
      </c>
      <c r="Q13630" s="6" t="s">
        <v>0</v>
      </c>
      <c r="R13630" s="6" t="s">
        <v>164</v>
      </c>
      <c r="S13630" s="6" t="s">
        <v>180</v>
      </c>
    </row>
    <row r="13631" spans="1:19" x14ac:dyDescent="0.25">
      <c r="A13631">
        <v>783241520</v>
      </c>
      <c r="B13631">
        <v>2</v>
      </c>
      <c r="C13631">
        <v>6121</v>
      </c>
      <c r="D13631" s="6" t="s">
        <v>0</v>
      </c>
      <c r="E13631" s="6" t="s">
        <v>0</v>
      </c>
      <c r="F13631">
        <v>3228</v>
      </c>
      <c r="G13631">
        <v>760</v>
      </c>
      <c r="H13631" s="6" t="s">
        <v>168</v>
      </c>
      <c r="I13631" s="6" t="s">
        <v>179</v>
      </c>
      <c r="J13631">
        <v>2004</v>
      </c>
      <c r="K13631">
        <v>101</v>
      </c>
      <c r="L13631">
        <v>40711</v>
      </c>
      <c r="M13631">
        <v>100</v>
      </c>
      <c r="N13631">
        <v>3115</v>
      </c>
      <c r="O13631" s="6" t="s">
        <v>93</v>
      </c>
      <c r="P13631" s="6" t="s">
        <v>42</v>
      </c>
      <c r="Q13631" s="6" t="s">
        <v>0</v>
      </c>
      <c r="R13631" s="6" t="s">
        <v>164</v>
      </c>
      <c r="S13631" s="6" t="s">
        <v>180</v>
      </c>
    </row>
    <row r="13632" spans="1:19" x14ac:dyDescent="0.25">
      <c r="A13632">
        <v>783233312</v>
      </c>
      <c r="B13632">
        <v>1</v>
      </c>
      <c r="C13632">
        <v>6121</v>
      </c>
      <c r="D13632" s="6" t="s">
        <v>0</v>
      </c>
      <c r="E13632" s="6" t="s">
        <v>0</v>
      </c>
      <c r="F13632">
        <v>3228</v>
      </c>
      <c r="G13632">
        <v>760</v>
      </c>
      <c r="H13632" s="6" t="s">
        <v>168</v>
      </c>
      <c r="I13632" s="6" t="s">
        <v>179</v>
      </c>
      <c r="J13632">
        <v>2004</v>
      </c>
      <c r="K13632">
        <v>101</v>
      </c>
      <c r="L13632">
        <v>40622</v>
      </c>
      <c r="M13632">
        <v>100</v>
      </c>
      <c r="N13632">
        <v>3093</v>
      </c>
      <c r="O13632" s="6" t="s">
        <v>94</v>
      </c>
      <c r="P13632" s="6" t="s">
        <v>26</v>
      </c>
      <c r="Q13632" s="6" t="s">
        <v>0</v>
      </c>
      <c r="R13632" s="6" t="s">
        <v>164</v>
      </c>
      <c r="S13632" s="6" t="s">
        <v>180</v>
      </c>
    </row>
    <row r="13633" spans="1:19" x14ac:dyDescent="0.25">
      <c r="A13633">
        <v>783208327</v>
      </c>
      <c r="B13633">
        <v>1</v>
      </c>
      <c r="C13633">
        <v>6121</v>
      </c>
      <c r="D13633" s="6" t="s">
        <v>0</v>
      </c>
      <c r="E13633" s="6" t="s">
        <v>0</v>
      </c>
      <c r="F13633">
        <v>3228</v>
      </c>
      <c r="G13633">
        <v>760</v>
      </c>
      <c r="H13633" s="6" t="s">
        <v>168</v>
      </c>
      <c r="I13633" s="6" t="s">
        <v>179</v>
      </c>
      <c r="J13633">
        <v>2004</v>
      </c>
      <c r="K13633">
        <v>101</v>
      </c>
      <c r="L13633">
        <v>40371</v>
      </c>
      <c r="M13633">
        <v>100</v>
      </c>
      <c r="N13633">
        <v>3042</v>
      </c>
      <c r="O13633" s="6" t="s">
        <v>96</v>
      </c>
      <c r="P13633" s="6" t="s">
        <v>31</v>
      </c>
      <c r="Q13633" s="6" t="s">
        <v>0</v>
      </c>
      <c r="R13633" s="6" t="s">
        <v>164</v>
      </c>
      <c r="S13633" s="6" t="s">
        <v>180</v>
      </c>
    </row>
    <row r="13634" spans="1:19" x14ac:dyDescent="0.25">
      <c r="A13634">
        <v>783211329</v>
      </c>
      <c r="B13634">
        <v>1</v>
      </c>
      <c r="C13634">
        <v>6121</v>
      </c>
      <c r="D13634" s="6" t="s">
        <v>0</v>
      </c>
      <c r="E13634" s="6" t="s">
        <v>0</v>
      </c>
      <c r="F13634">
        <v>3228</v>
      </c>
      <c r="G13634">
        <v>760</v>
      </c>
      <c r="H13634" s="6" t="s">
        <v>168</v>
      </c>
      <c r="I13634" s="6" t="s">
        <v>179</v>
      </c>
      <c r="J13634">
        <v>2004</v>
      </c>
      <c r="K13634">
        <v>101</v>
      </c>
      <c r="L13634">
        <v>40410</v>
      </c>
      <c r="M13634">
        <v>100</v>
      </c>
      <c r="N13634">
        <v>3042</v>
      </c>
      <c r="O13634" s="6" t="s">
        <v>101</v>
      </c>
      <c r="P13634" s="6" t="s">
        <v>31</v>
      </c>
      <c r="Q13634" s="6" t="s">
        <v>0</v>
      </c>
      <c r="R13634" s="6" t="s">
        <v>164</v>
      </c>
      <c r="S13634" s="6" t="s">
        <v>180</v>
      </c>
    </row>
    <row r="13635" spans="1:19" x14ac:dyDescent="0.25">
      <c r="A13635">
        <v>783225693</v>
      </c>
      <c r="B13635">
        <v>1</v>
      </c>
      <c r="C13635">
        <v>6121</v>
      </c>
      <c r="D13635" s="6" t="s">
        <v>0</v>
      </c>
      <c r="E13635" s="6" t="s">
        <v>0</v>
      </c>
      <c r="F13635">
        <v>3228</v>
      </c>
      <c r="G13635">
        <v>760</v>
      </c>
      <c r="H13635" s="6" t="s">
        <v>168</v>
      </c>
      <c r="I13635" s="6" t="s">
        <v>179</v>
      </c>
      <c r="J13635">
        <v>2004</v>
      </c>
      <c r="K13635">
        <v>101</v>
      </c>
      <c r="L13635">
        <v>40541</v>
      </c>
      <c r="M13635">
        <v>100</v>
      </c>
      <c r="N13635">
        <v>3077</v>
      </c>
      <c r="O13635" s="6" t="s">
        <v>106</v>
      </c>
      <c r="P13635" s="6" t="s">
        <v>64</v>
      </c>
      <c r="Q13635" s="6" t="s">
        <v>0</v>
      </c>
      <c r="R13635" s="6" t="s">
        <v>164</v>
      </c>
      <c r="S13635" s="6" t="s">
        <v>180</v>
      </c>
    </row>
    <row r="13636" spans="1:19" x14ac:dyDescent="0.25">
      <c r="A13636">
        <v>783223223</v>
      </c>
      <c r="B13636">
        <v>1</v>
      </c>
      <c r="C13636">
        <v>6121</v>
      </c>
      <c r="D13636" s="6" t="s">
        <v>0</v>
      </c>
      <c r="E13636" s="6" t="s">
        <v>0</v>
      </c>
      <c r="F13636">
        <v>3228</v>
      </c>
      <c r="G13636">
        <v>760</v>
      </c>
      <c r="H13636" s="6" t="s">
        <v>168</v>
      </c>
      <c r="I13636" s="6" t="s">
        <v>179</v>
      </c>
      <c r="J13636">
        <v>2004</v>
      </c>
      <c r="K13636">
        <v>101</v>
      </c>
      <c r="L13636">
        <v>40525</v>
      </c>
      <c r="M13636">
        <v>100</v>
      </c>
      <c r="N13636">
        <v>3077</v>
      </c>
      <c r="O13636" s="6" t="s">
        <v>109</v>
      </c>
      <c r="P13636" s="6" t="s">
        <v>64</v>
      </c>
      <c r="Q13636" s="6" t="s">
        <v>0</v>
      </c>
      <c r="R13636" s="6" t="s">
        <v>164</v>
      </c>
      <c r="S13636" s="6" t="s">
        <v>180</v>
      </c>
    </row>
    <row r="13637" spans="1:19" x14ac:dyDescent="0.25">
      <c r="A13637">
        <v>783206814</v>
      </c>
      <c r="B13637">
        <v>1</v>
      </c>
      <c r="C13637">
        <v>6121</v>
      </c>
      <c r="D13637" s="6" t="s">
        <v>0</v>
      </c>
      <c r="E13637" s="6" t="s">
        <v>0</v>
      </c>
      <c r="F13637">
        <v>3228</v>
      </c>
      <c r="G13637">
        <v>760</v>
      </c>
      <c r="H13637" s="6" t="s">
        <v>168</v>
      </c>
      <c r="I13637" s="6" t="s">
        <v>174</v>
      </c>
      <c r="J13637">
        <v>2004</v>
      </c>
      <c r="K13637">
        <v>101</v>
      </c>
      <c r="L13637">
        <v>40363</v>
      </c>
      <c r="M13637">
        <v>100</v>
      </c>
      <c r="N13637">
        <v>3042</v>
      </c>
      <c r="O13637" s="6" t="s">
        <v>30</v>
      </c>
      <c r="P13637" s="6" t="s">
        <v>31</v>
      </c>
      <c r="Q13637" s="6" t="s">
        <v>0</v>
      </c>
      <c r="R13637" s="6" t="s">
        <v>164</v>
      </c>
      <c r="S13637" s="6" t="s">
        <v>175</v>
      </c>
    </row>
    <row r="13638" spans="1:19" x14ac:dyDescent="0.25">
      <c r="A13638">
        <v>783228056</v>
      </c>
      <c r="B13638">
        <v>2</v>
      </c>
      <c r="C13638">
        <v>6121</v>
      </c>
      <c r="D13638" s="6" t="s">
        <v>0</v>
      </c>
      <c r="E13638" s="6" t="s">
        <v>0</v>
      </c>
      <c r="F13638">
        <v>3228</v>
      </c>
      <c r="G13638">
        <v>760</v>
      </c>
      <c r="H13638" s="6" t="s">
        <v>168</v>
      </c>
      <c r="I13638" s="6" t="s">
        <v>174</v>
      </c>
      <c r="J13638">
        <v>2004</v>
      </c>
      <c r="K13638">
        <v>101</v>
      </c>
      <c r="L13638">
        <v>40568</v>
      </c>
      <c r="M13638">
        <v>100</v>
      </c>
      <c r="N13638">
        <v>3085</v>
      </c>
      <c r="O13638" s="6" t="s">
        <v>34</v>
      </c>
      <c r="P13638" s="6" t="s">
        <v>35</v>
      </c>
      <c r="Q13638" s="6" t="s">
        <v>0</v>
      </c>
      <c r="R13638" s="6" t="s">
        <v>164</v>
      </c>
      <c r="S13638" s="6" t="s">
        <v>175</v>
      </c>
    </row>
    <row r="13639" spans="1:19" x14ac:dyDescent="0.25">
      <c r="A13639">
        <v>783194787</v>
      </c>
      <c r="B13639">
        <v>1</v>
      </c>
      <c r="C13639">
        <v>6121</v>
      </c>
      <c r="D13639" s="6" t="s">
        <v>0</v>
      </c>
      <c r="E13639" s="6" t="s">
        <v>0</v>
      </c>
      <c r="F13639">
        <v>3228</v>
      </c>
      <c r="G13639">
        <v>760</v>
      </c>
      <c r="H13639" s="6" t="s">
        <v>168</v>
      </c>
      <c r="I13639" s="6" t="s">
        <v>174</v>
      </c>
      <c r="J13639">
        <v>2004</v>
      </c>
      <c r="K13639">
        <v>101</v>
      </c>
      <c r="L13639">
        <v>40231</v>
      </c>
      <c r="M13639">
        <v>100</v>
      </c>
      <c r="N13639">
        <v>3026</v>
      </c>
      <c r="O13639" s="6" t="s">
        <v>48</v>
      </c>
      <c r="P13639" s="6" t="s">
        <v>37</v>
      </c>
      <c r="Q13639" s="6" t="s">
        <v>0</v>
      </c>
      <c r="R13639" s="6" t="s">
        <v>164</v>
      </c>
      <c r="S13639" s="6" t="s">
        <v>175</v>
      </c>
    </row>
    <row r="13640" spans="1:19" x14ac:dyDescent="0.25">
      <c r="A13640">
        <v>783185306</v>
      </c>
      <c r="B13640">
        <v>2</v>
      </c>
      <c r="C13640">
        <v>6121</v>
      </c>
      <c r="D13640" s="6" t="s">
        <v>0</v>
      </c>
      <c r="E13640" s="6" t="s">
        <v>0</v>
      </c>
      <c r="F13640">
        <v>3228</v>
      </c>
      <c r="G13640">
        <v>760</v>
      </c>
      <c r="H13640" s="6" t="s">
        <v>168</v>
      </c>
      <c r="I13640" s="6" t="s">
        <v>174</v>
      </c>
      <c r="J13640">
        <v>2004</v>
      </c>
      <c r="K13640">
        <v>101</v>
      </c>
      <c r="L13640">
        <v>40924</v>
      </c>
      <c r="M13640">
        <v>100</v>
      </c>
      <c r="N13640">
        <v>3018</v>
      </c>
      <c r="O13640" s="6" t="s">
        <v>57</v>
      </c>
      <c r="P13640" s="6" t="s">
        <v>58</v>
      </c>
      <c r="Q13640" s="6" t="s">
        <v>0</v>
      </c>
      <c r="R13640" s="6" t="s">
        <v>164</v>
      </c>
      <c r="S13640" s="6" t="s">
        <v>175</v>
      </c>
    </row>
    <row r="13641" spans="1:19" x14ac:dyDescent="0.25">
      <c r="A13641">
        <v>783213825</v>
      </c>
      <c r="B13641">
        <v>1</v>
      </c>
      <c r="C13641">
        <v>6121</v>
      </c>
      <c r="D13641" s="6" t="s">
        <v>0</v>
      </c>
      <c r="E13641" s="6" t="s">
        <v>0</v>
      </c>
      <c r="F13641">
        <v>3228</v>
      </c>
      <c r="G13641">
        <v>760</v>
      </c>
      <c r="H13641" s="6" t="s">
        <v>168</v>
      </c>
      <c r="I13641" s="6" t="s">
        <v>174</v>
      </c>
      <c r="J13641">
        <v>2004</v>
      </c>
      <c r="K13641">
        <v>101</v>
      </c>
      <c r="L13641">
        <v>40436</v>
      </c>
      <c r="M13641">
        <v>100</v>
      </c>
      <c r="N13641">
        <v>3051</v>
      </c>
      <c r="O13641" s="6" t="s">
        <v>89</v>
      </c>
      <c r="P13641" s="6" t="s">
        <v>70</v>
      </c>
      <c r="Q13641" s="6" t="s">
        <v>0</v>
      </c>
      <c r="R13641" s="6" t="s">
        <v>164</v>
      </c>
      <c r="S13641" s="6" t="s">
        <v>175</v>
      </c>
    </row>
    <row r="13642" spans="1:19" x14ac:dyDescent="0.25">
      <c r="A13642">
        <v>783241527</v>
      </c>
      <c r="B13642">
        <v>1</v>
      </c>
      <c r="C13642">
        <v>6121</v>
      </c>
      <c r="D13642" s="6" t="s">
        <v>0</v>
      </c>
      <c r="E13642" s="6" t="s">
        <v>0</v>
      </c>
      <c r="F13642">
        <v>3228</v>
      </c>
      <c r="G13642">
        <v>760</v>
      </c>
      <c r="H13642" s="6" t="s">
        <v>168</v>
      </c>
      <c r="I13642" s="6" t="s">
        <v>174</v>
      </c>
      <c r="J13642">
        <v>2004</v>
      </c>
      <c r="K13642">
        <v>101</v>
      </c>
      <c r="L13642">
        <v>40711</v>
      </c>
      <c r="M13642">
        <v>100</v>
      </c>
      <c r="N13642">
        <v>3115</v>
      </c>
      <c r="O13642" s="6" t="s">
        <v>93</v>
      </c>
      <c r="P13642" s="6" t="s">
        <v>42</v>
      </c>
      <c r="Q13642" s="6" t="s">
        <v>0</v>
      </c>
      <c r="R13642" s="6" t="s">
        <v>164</v>
      </c>
      <c r="S13642" s="6" t="s">
        <v>175</v>
      </c>
    </row>
    <row r="13643" spans="1:19" x14ac:dyDescent="0.25">
      <c r="A13643">
        <v>783225700</v>
      </c>
      <c r="B13643">
        <v>1</v>
      </c>
      <c r="C13643">
        <v>6121</v>
      </c>
      <c r="D13643" s="6" t="s">
        <v>0</v>
      </c>
      <c r="E13643" s="6" t="s">
        <v>0</v>
      </c>
      <c r="F13643">
        <v>3228</v>
      </c>
      <c r="G13643">
        <v>760</v>
      </c>
      <c r="H13643" s="6" t="s">
        <v>168</v>
      </c>
      <c r="I13643" s="6" t="s">
        <v>174</v>
      </c>
      <c r="J13643">
        <v>2004</v>
      </c>
      <c r="K13643">
        <v>101</v>
      </c>
      <c r="L13643">
        <v>40541</v>
      </c>
      <c r="M13643">
        <v>100</v>
      </c>
      <c r="N13643">
        <v>3077</v>
      </c>
      <c r="O13643" s="6" t="s">
        <v>106</v>
      </c>
      <c r="P13643" s="6" t="s">
        <v>64</v>
      </c>
      <c r="Q13643" s="6" t="s">
        <v>0</v>
      </c>
      <c r="R13643" s="6" t="s">
        <v>164</v>
      </c>
      <c r="S13643" s="6" t="s">
        <v>175</v>
      </c>
    </row>
    <row r="13644" spans="1:19" x14ac:dyDescent="0.25">
      <c r="A13644">
        <v>783223230</v>
      </c>
      <c r="B13644">
        <v>2</v>
      </c>
      <c r="C13644">
        <v>6121</v>
      </c>
      <c r="D13644" s="6" t="s">
        <v>0</v>
      </c>
      <c r="E13644" s="6" t="s">
        <v>0</v>
      </c>
      <c r="F13644">
        <v>3228</v>
      </c>
      <c r="G13644">
        <v>760</v>
      </c>
      <c r="H13644" s="6" t="s">
        <v>168</v>
      </c>
      <c r="I13644" s="6" t="s">
        <v>174</v>
      </c>
      <c r="J13644">
        <v>2004</v>
      </c>
      <c r="K13644">
        <v>101</v>
      </c>
      <c r="L13644">
        <v>40525</v>
      </c>
      <c r="M13644">
        <v>100</v>
      </c>
      <c r="N13644">
        <v>3077</v>
      </c>
      <c r="O13644" s="6" t="s">
        <v>109</v>
      </c>
      <c r="P13644" s="6" t="s">
        <v>64</v>
      </c>
      <c r="Q13644" s="6" t="s">
        <v>0</v>
      </c>
      <c r="R13644" s="6" t="s">
        <v>164</v>
      </c>
      <c r="S13644" s="6" t="s">
        <v>175</v>
      </c>
    </row>
    <row r="13645" spans="1:19" x14ac:dyDescent="0.25">
      <c r="A13645">
        <v>783194792</v>
      </c>
      <c r="B13645">
        <v>1</v>
      </c>
      <c r="C13645">
        <v>6121</v>
      </c>
      <c r="D13645" s="6" t="s">
        <v>0</v>
      </c>
      <c r="E13645" s="6" t="s">
        <v>0</v>
      </c>
      <c r="F13645">
        <v>3228</v>
      </c>
      <c r="G13645">
        <v>762</v>
      </c>
      <c r="H13645" s="6" t="s">
        <v>0</v>
      </c>
      <c r="I13645" s="6" t="s">
        <v>0</v>
      </c>
      <c r="J13645">
        <v>2004</v>
      </c>
      <c r="K13645">
        <v>101</v>
      </c>
      <c r="L13645">
        <v>40231</v>
      </c>
      <c r="M13645">
        <v>100</v>
      </c>
      <c r="N13645">
        <v>3026</v>
      </c>
      <c r="O13645" s="6" t="s">
        <v>48</v>
      </c>
      <c r="P13645" s="6" t="s">
        <v>37</v>
      </c>
      <c r="Q13645" s="6" t="s">
        <v>0</v>
      </c>
      <c r="R13645" s="6" t="s">
        <v>256</v>
      </c>
      <c r="S13645" s="6" t="s">
        <v>0</v>
      </c>
    </row>
    <row r="13646" spans="1:19" x14ac:dyDescent="0.25">
      <c r="A13646">
        <v>783197851</v>
      </c>
      <c r="B13646">
        <v>3</v>
      </c>
      <c r="C13646">
        <v>6121</v>
      </c>
      <c r="D13646" s="6" t="s">
        <v>0</v>
      </c>
      <c r="E13646" s="6" t="s">
        <v>0</v>
      </c>
      <c r="F13646">
        <v>3228</v>
      </c>
      <c r="G13646">
        <v>762</v>
      </c>
      <c r="H13646" s="6" t="s">
        <v>0</v>
      </c>
      <c r="I13646" s="6" t="s">
        <v>0</v>
      </c>
      <c r="J13646">
        <v>2004</v>
      </c>
      <c r="K13646">
        <v>101</v>
      </c>
      <c r="L13646">
        <v>40258</v>
      </c>
      <c r="M13646">
        <v>100</v>
      </c>
      <c r="N13646">
        <v>3026</v>
      </c>
      <c r="O13646" s="6" t="s">
        <v>51</v>
      </c>
      <c r="P13646" s="6" t="s">
        <v>37</v>
      </c>
      <c r="Q13646" s="6" t="s">
        <v>0</v>
      </c>
      <c r="R13646" s="6" t="s">
        <v>256</v>
      </c>
      <c r="S13646" s="6" t="s">
        <v>0</v>
      </c>
    </row>
    <row r="13647" spans="1:19" x14ac:dyDescent="0.25">
      <c r="A13647">
        <v>783185311</v>
      </c>
      <c r="B13647">
        <v>34</v>
      </c>
      <c r="C13647">
        <v>6121</v>
      </c>
      <c r="D13647" s="6" t="s">
        <v>0</v>
      </c>
      <c r="E13647" s="6" t="s">
        <v>0</v>
      </c>
      <c r="F13647">
        <v>3228</v>
      </c>
      <c r="G13647">
        <v>762</v>
      </c>
      <c r="H13647" s="6" t="s">
        <v>0</v>
      </c>
      <c r="I13647" s="6" t="s">
        <v>0</v>
      </c>
      <c r="J13647">
        <v>2004</v>
      </c>
      <c r="K13647">
        <v>101</v>
      </c>
      <c r="L13647">
        <v>40924</v>
      </c>
      <c r="M13647">
        <v>100</v>
      </c>
      <c r="N13647">
        <v>3018</v>
      </c>
      <c r="O13647" s="6" t="s">
        <v>57</v>
      </c>
      <c r="P13647" s="6" t="s">
        <v>58</v>
      </c>
      <c r="Q13647" s="6" t="s">
        <v>0</v>
      </c>
      <c r="R13647" s="6" t="s">
        <v>256</v>
      </c>
      <c r="S13647" s="6" t="s">
        <v>0</v>
      </c>
    </row>
    <row r="13648" spans="1:19" x14ac:dyDescent="0.25">
      <c r="A13648">
        <v>783200986</v>
      </c>
      <c r="B13648">
        <v>2</v>
      </c>
      <c r="C13648">
        <v>6121</v>
      </c>
      <c r="D13648" s="6" t="s">
        <v>0</v>
      </c>
      <c r="E13648" s="6" t="s">
        <v>0</v>
      </c>
      <c r="F13648">
        <v>3228</v>
      </c>
      <c r="G13648">
        <v>762</v>
      </c>
      <c r="H13648" s="6" t="s">
        <v>0</v>
      </c>
      <c r="I13648" s="6" t="s">
        <v>0</v>
      </c>
      <c r="J13648">
        <v>2004</v>
      </c>
      <c r="K13648">
        <v>101</v>
      </c>
      <c r="L13648">
        <v>40282</v>
      </c>
      <c r="M13648">
        <v>100</v>
      </c>
      <c r="N13648">
        <v>3034</v>
      </c>
      <c r="O13648" s="6" t="s">
        <v>78</v>
      </c>
      <c r="P13648" s="6" t="s">
        <v>24</v>
      </c>
      <c r="Q13648" s="6" t="s">
        <v>0</v>
      </c>
      <c r="R13648" s="6" t="s">
        <v>256</v>
      </c>
      <c r="S13648" s="6" t="s">
        <v>0</v>
      </c>
    </row>
    <row r="13649" spans="1:19" x14ac:dyDescent="0.25">
      <c r="A13649">
        <v>783241532</v>
      </c>
      <c r="B13649">
        <v>5</v>
      </c>
      <c r="C13649">
        <v>6121</v>
      </c>
      <c r="D13649" s="6" t="s">
        <v>0</v>
      </c>
      <c r="E13649" s="6" t="s">
        <v>0</v>
      </c>
      <c r="F13649">
        <v>3228</v>
      </c>
      <c r="G13649">
        <v>762</v>
      </c>
      <c r="H13649" s="6" t="s">
        <v>0</v>
      </c>
      <c r="I13649" s="6" t="s">
        <v>0</v>
      </c>
      <c r="J13649">
        <v>2004</v>
      </c>
      <c r="K13649">
        <v>101</v>
      </c>
      <c r="L13649">
        <v>40711</v>
      </c>
      <c r="M13649">
        <v>100</v>
      </c>
      <c r="N13649">
        <v>3115</v>
      </c>
      <c r="O13649" s="6" t="s">
        <v>93</v>
      </c>
      <c r="P13649" s="6" t="s">
        <v>42</v>
      </c>
      <c r="Q13649" s="6" t="s">
        <v>0</v>
      </c>
      <c r="R13649" s="6" t="s">
        <v>256</v>
      </c>
      <c r="S13649" s="6" t="s">
        <v>0</v>
      </c>
    </row>
    <row r="13650" spans="1:19" x14ac:dyDescent="0.25">
      <c r="A13650">
        <v>783208339</v>
      </c>
      <c r="B13650">
        <v>1</v>
      </c>
      <c r="C13650">
        <v>6121</v>
      </c>
      <c r="D13650" s="6" t="s">
        <v>0</v>
      </c>
      <c r="E13650" s="6" t="s">
        <v>0</v>
      </c>
      <c r="F13650">
        <v>3228</v>
      </c>
      <c r="G13650">
        <v>762</v>
      </c>
      <c r="H13650" s="6" t="s">
        <v>0</v>
      </c>
      <c r="I13650" s="6" t="s">
        <v>0</v>
      </c>
      <c r="J13650">
        <v>2004</v>
      </c>
      <c r="K13650">
        <v>101</v>
      </c>
      <c r="L13650">
        <v>40371</v>
      </c>
      <c r="M13650">
        <v>100</v>
      </c>
      <c r="N13650">
        <v>3042</v>
      </c>
      <c r="O13650" s="6" t="s">
        <v>96</v>
      </c>
      <c r="P13650" s="6" t="s">
        <v>31</v>
      </c>
      <c r="Q13650" s="6" t="s">
        <v>0</v>
      </c>
      <c r="R13650" s="6" t="s">
        <v>256</v>
      </c>
      <c r="S13650" s="6" t="s">
        <v>0</v>
      </c>
    </row>
    <row r="13651" spans="1:19" x14ac:dyDescent="0.25">
      <c r="A13651">
        <v>783210619</v>
      </c>
      <c r="B13651">
        <v>1</v>
      </c>
      <c r="C13651">
        <v>6121</v>
      </c>
      <c r="D13651" s="6" t="s">
        <v>0</v>
      </c>
      <c r="E13651" s="6" t="s">
        <v>0</v>
      </c>
      <c r="F13651">
        <v>3228</v>
      </c>
      <c r="G13651">
        <v>762</v>
      </c>
      <c r="H13651" s="6" t="s">
        <v>0</v>
      </c>
      <c r="I13651" s="6" t="s">
        <v>0</v>
      </c>
      <c r="J13651">
        <v>2004</v>
      </c>
      <c r="K13651">
        <v>101</v>
      </c>
      <c r="L13651">
        <v>40401</v>
      </c>
      <c r="M13651">
        <v>100</v>
      </c>
      <c r="N13651">
        <v>3042</v>
      </c>
      <c r="O13651" s="6" t="s">
        <v>103</v>
      </c>
      <c r="P13651" s="6" t="s">
        <v>31</v>
      </c>
      <c r="Q13651" s="6" t="s">
        <v>0</v>
      </c>
      <c r="R13651" s="6" t="s">
        <v>256</v>
      </c>
      <c r="S13651" s="6" t="s">
        <v>0</v>
      </c>
    </row>
    <row r="13652" spans="1:19" x14ac:dyDescent="0.25">
      <c r="A13652">
        <v>783185312</v>
      </c>
      <c r="B13652">
        <v>4</v>
      </c>
      <c r="C13652">
        <v>6121</v>
      </c>
      <c r="D13652" s="6" t="s">
        <v>0</v>
      </c>
      <c r="E13652" s="6" t="s">
        <v>0</v>
      </c>
      <c r="F13652">
        <v>3228</v>
      </c>
      <c r="G13652">
        <v>762</v>
      </c>
      <c r="H13652" s="6" t="s">
        <v>168</v>
      </c>
      <c r="I13652" s="6" t="s">
        <v>172</v>
      </c>
      <c r="J13652">
        <v>2004</v>
      </c>
      <c r="K13652">
        <v>101</v>
      </c>
      <c r="L13652">
        <v>40924</v>
      </c>
      <c r="M13652">
        <v>100</v>
      </c>
      <c r="N13652">
        <v>3018</v>
      </c>
      <c r="O13652" s="6" t="s">
        <v>57</v>
      </c>
      <c r="P13652" s="6" t="s">
        <v>58</v>
      </c>
      <c r="Q13652" s="6" t="s">
        <v>0</v>
      </c>
      <c r="R13652" s="6" t="s">
        <v>256</v>
      </c>
      <c r="S13652" s="6" t="s">
        <v>173</v>
      </c>
    </row>
    <row r="13653" spans="1:19" x14ac:dyDescent="0.25">
      <c r="A13653">
        <v>783185318</v>
      </c>
      <c r="B13653">
        <v>2</v>
      </c>
      <c r="C13653">
        <v>6121</v>
      </c>
      <c r="D13653" s="6" t="s">
        <v>0</v>
      </c>
      <c r="E13653" s="6" t="s">
        <v>0</v>
      </c>
      <c r="F13653">
        <v>3228</v>
      </c>
      <c r="G13653">
        <v>762</v>
      </c>
      <c r="H13653" s="6" t="s">
        <v>168</v>
      </c>
      <c r="I13653" s="6" t="s">
        <v>179</v>
      </c>
      <c r="J13653">
        <v>2004</v>
      </c>
      <c r="K13653">
        <v>101</v>
      </c>
      <c r="L13653">
        <v>40924</v>
      </c>
      <c r="M13653">
        <v>100</v>
      </c>
      <c r="N13653">
        <v>3018</v>
      </c>
      <c r="O13653" s="6" t="s">
        <v>57</v>
      </c>
      <c r="P13653" s="6" t="s">
        <v>58</v>
      </c>
      <c r="Q13653" s="6" t="s">
        <v>0</v>
      </c>
      <c r="R13653" s="6" t="s">
        <v>256</v>
      </c>
      <c r="S13653" s="6" t="s">
        <v>180</v>
      </c>
    </row>
    <row r="13654" spans="1:19" x14ac:dyDescent="0.25">
      <c r="A13654">
        <v>783200993</v>
      </c>
      <c r="B13654">
        <v>1</v>
      </c>
      <c r="C13654">
        <v>6121</v>
      </c>
      <c r="D13654" s="6" t="s">
        <v>0</v>
      </c>
      <c r="E13654" s="6" t="s">
        <v>0</v>
      </c>
      <c r="F13654">
        <v>3228</v>
      </c>
      <c r="G13654">
        <v>762</v>
      </c>
      <c r="H13654" s="6" t="s">
        <v>168</v>
      </c>
      <c r="I13654" s="6" t="s">
        <v>179</v>
      </c>
      <c r="J13654">
        <v>2004</v>
      </c>
      <c r="K13654">
        <v>101</v>
      </c>
      <c r="L13654">
        <v>40282</v>
      </c>
      <c r="M13654">
        <v>100</v>
      </c>
      <c r="N13654">
        <v>3034</v>
      </c>
      <c r="O13654" s="6" t="s">
        <v>78</v>
      </c>
      <c r="P13654" s="6" t="s">
        <v>24</v>
      </c>
      <c r="Q13654" s="6" t="s">
        <v>0</v>
      </c>
      <c r="R13654" s="6" t="s">
        <v>256</v>
      </c>
      <c r="S13654" s="6" t="s">
        <v>180</v>
      </c>
    </row>
    <row r="13655" spans="1:19" x14ac:dyDescent="0.25">
      <c r="A13655">
        <v>783241539</v>
      </c>
      <c r="B13655">
        <v>1</v>
      </c>
      <c r="C13655">
        <v>6121</v>
      </c>
      <c r="D13655" s="6" t="s">
        <v>0</v>
      </c>
      <c r="E13655" s="6" t="s">
        <v>0</v>
      </c>
      <c r="F13655">
        <v>3228</v>
      </c>
      <c r="G13655">
        <v>762</v>
      </c>
      <c r="H13655" s="6" t="s">
        <v>168</v>
      </c>
      <c r="I13655" s="6" t="s">
        <v>179</v>
      </c>
      <c r="J13655">
        <v>2004</v>
      </c>
      <c r="K13655">
        <v>101</v>
      </c>
      <c r="L13655">
        <v>40711</v>
      </c>
      <c r="M13655">
        <v>100</v>
      </c>
      <c r="N13655">
        <v>3115</v>
      </c>
      <c r="O13655" s="6" t="s">
        <v>93</v>
      </c>
      <c r="P13655" s="6" t="s">
        <v>42</v>
      </c>
      <c r="Q13655" s="6" t="s">
        <v>0</v>
      </c>
      <c r="R13655" s="6" t="s">
        <v>256</v>
      </c>
      <c r="S13655" s="6" t="s">
        <v>180</v>
      </c>
    </row>
    <row r="13656" spans="1:19" x14ac:dyDescent="0.25">
      <c r="A13656">
        <v>783194817</v>
      </c>
      <c r="B13656">
        <v>1</v>
      </c>
      <c r="C13656">
        <v>6121</v>
      </c>
      <c r="D13656" s="6" t="s">
        <v>0</v>
      </c>
      <c r="E13656" s="6" t="s">
        <v>0</v>
      </c>
      <c r="F13656">
        <v>3228</v>
      </c>
      <c r="G13656">
        <v>764</v>
      </c>
      <c r="H13656" s="6" t="s">
        <v>168</v>
      </c>
      <c r="I13656" s="6" t="s">
        <v>187</v>
      </c>
      <c r="J13656">
        <v>2004</v>
      </c>
      <c r="K13656">
        <v>101</v>
      </c>
      <c r="L13656">
        <v>40231</v>
      </c>
      <c r="M13656">
        <v>100</v>
      </c>
      <c r="N13656">
        <v>3026</v>
      </c>
      <c r="O13656" s="6" t="s">
        <v>48</v>
      </c>
      <c r="P13656" s="6" t="s">
        <v>37</v>
      </c>
      <c r="Q13656" s="6" t="s">
        <v>0</v>
      </c>
      <c r="R13656" s="6" t="s">
        <v>162</v>
      </c>
      <c r="S13656" s="6" t="s">
        <v>188</v>
      </c>
    </row>
    <row r="13657" spans="1:19" x14ac:dyDescent="0.25">
      <c r="A13657">
        <v>783198978</v>
      </c>
      <c r="B13657">
        <v>1</v>
      </c>
      <c r="C13657">
        <v>6121</v>
      </c>
      <c r="D13657" s="6" t="s">
        <v>0</v>
      </c>
      <c r="E13657" s="6" t="s">
        <v>0</v>
      </c>
      <c r="F13657">
        <v>3228</v>
      </c>
      <c r="G13657">
        <v>764</v>
      </c>
      <c r="H13657" s="6" t="s">
        <v>168</v>
      </c>
      <c r="I13657" s="6" t="s">
        <v>187</v>
      </c>
      <c r="J13657">
        <v>2004</v>
      </c>
      <c r="K13657">
        <v>101</v>
      </c>
      <c r="L13657">
        <v>40266</v>
      </c>
      <c r="M13657">
        <v>100</v>
      </c>
      <c r="N13657">
        <v>3026</v>
      </c>
      <c r="O13657" s="6" t="s">
        <v>53</v>
      </c>
      <c r="P13657" s="6" t="s">
        <v>37</v>
      </c>
      <c r="Q13657" s="6" t="s">
        <v>0</v>
      </c>
      <c r="R13657" s="6" t="s">
        <v>162</v>
      </c>
      <c r="S13657" s="6" t="s">
        <v>188</v>
      </c>
    </row>
    <row r="13658" spans="1:19" x14ac:dyDescent="0.25">
      <c r="A13658">
        <v>783185336</v>
      </c>
      <c r="B13658">
        <v>21</v>
      </c>
      <c r="C13658">
        <v>6121</v>
      </c>
      <c r="D13658" s="6" t="s">
        <v>0</v>
      </c>
      <c r="E13658" s="6" t="s">
        <v>0</v>
      </c>
      <c r="F13658">
        <v>3228</v>
      </c>
      <c r="G13658">
        <v>764</v>
      </c>
      <c r="H13658" s="6" t="s">
        <v>168</v>
      </c>
      <c r="I13658" s="6" t="s">
        <v>187</v>
      </c>
      <c r="J13658">
        <v>2004</v>
      </c>
      <c r="K13658">
        <v>101</v>
      </c>
      <c r="L13658">
        <v>40924</v>
      </c>
      <c r="M13658">
        <v>100</v>
      </c>
      <c r="N13658">
        <v>3018</v>
      </c>
      <c r="O13658" s="6" t="s">
        <v>57</v>
      </c>
      <c r="P13658" s="6" t="s">
        <v>58</v>
      </c>
      <c r="Q13658" s="6" t="s">
        <v>0</v>
      </c>
      <c r="R13658" s="6" t="s">
        <v>162</v>
      </c>
      <c r="S13658" s="6" t="s">
        <v>188</v>
      </c>
    </row>
    <row r="13659" spans="1:19" x14ac:dyDescent="0.25">
      <c r="A13659">
        <v>783249993</v>
      </c>
      <c r="B13659">
        <v>1</v>
      </c>
      <c r="C13659">
        <v>6121</v>
      </c>
      <c r="D13659" s="6" t="s">
        <v>0</v>
      </c>
      <c r="E13659" s="6" t="s">
        <v>0</v>
      </c>
      <c r="F13659">
        <v>3228</v>
      </c>
      <c r="G13659">
        <v>764</v>
      </c>
      <c r="H13659" s="6" t="s">
        <v>168</v>
      </c>
      <c r="I13659" s="6" t="s">
        <v>187</v>
      </c>
      <c r="J13659">
        <v>2004</v>
      </c>
      <c r="K13659">
        <v>101</v>
      </c>
      <c r="L13659">
        <v>40801</v>
      </c>
      <c r="M13659">
        <v>100</v>
      </c>
      <c r="N13659">
        <v>3123</v>
      </c>
      <c r="O13659" s="6" t="s">
        <v>74</v>
      </c>
      <c r="P13659" s="6" t="s">
        <v>73</v>
      </c>
      <c r="Q13659" s="6" t="s">
        <v>0</v>
      </c>
      <c r="R13659" s="6" t="s">
        <v>162</v>
      </c>
      <c r="S13659" s="6" t="s">
        <v>188</v>
      </c>
    </row>
    <row r="13660" spans="1:19" x14ac:dyDescent="0.25">
      <c r="A13660">
        <v>783242678</v>
      </c>
      <c r="B13660">
        <v>1</v>
      </c>
      <c r="C13660">
        <v>6121</v>
      </c>
      <c r="D13660" s="6" t="s">
        <v>0</v>
      </c>
      <c r="E13660" s="6" t="s">
        <v>0</v>
      </c>
      <c r="F13660">
        <v>3228</v>
      </c>
      <c r="G13660">
        <v>764</v>
      </c>
      <c r="H13660" s="6" t="s">
        <v>168</v>
      </c>
      <c r="I13660" s="6" t="s">
        <v>187</v>
      </c>
      <c r="J13660">
        <v>2004</v>
      </c>
      <c r="K13660">
        <v>101</v>
      </c>
      <c r="L13660">
        <v>40720</v>
      </c>
      <c r="M13660">
        <v>100</v>
      </c>
      <c r="N13660">
        <v>3115</v>
      </c>
      <c r="O13660" s="6" t="s">
        <v>90</v>
      </c>
      <c r="P13660" s="6" t="s">
        <v>42</v>
      </c>
      <c r="Q13660" s="6" t="s">
        <v>0</v>
      </c>
      <c r="R13660" s="6" t="s">
        <v>162</v>
      </c>
      <c r="S13660" s="6" t="s">
        <v>188</v>
      </c>
    </row>
    <row r="13661" spans="1:19" x14ac:dyDescent="0.25">
      <c r="A13661">
        <v>783241557</v>
      </c>
      <c r="B13661">
        <v>1</v>
      </c>
      <c r="C13661">
        <v>6121</v>
      </c>
      <c r="D13661" s="6" t="s">
        <v>0</v>
      </c>
      <c r="E13661" s="6" t="s">
        <v>0</v>
      </c>
      <c r="F13661">
        <v>3228</v>
      </c>
      <c r="G13661">
        <v>764</v>
      </c>
      <c r="H13661" s="6" t="s">
        <v>168</v>
      </c>
      <c r="I13661" s="6" t="s">
        <v>187</v>
      </c>
      <c r="J13661">
        <v>2004</v>
      </c>
      <c r="K13661">
        <v>101</v>
      </c>
      <c r="L13661">
        <v>40711</v>
      </c>
      <c r="M13661">
        <v>100</v>
      </c>
      <c r="N13661">
        <v>3115</v>
      </c>
      <c r="O13661" s="6" t="s">
        <v>93</v>
      </c>
      <c r="P13661" s="6" t="s">
        <v>42</v>
      </c>
      <c r="Q13661" s="6" t="s">
        <v>0</v>
      </c>
      <c r="R13661" s="6" t="s">
        <v>162</v>
      </c>
      <c r="S13661" s="6" t="s">
        <v>188</v>
      </c>
    </row>
    <row r="13662" spans="1:19" x14ac:dyDescent="0.25">
      <c r="A13662">
        <v>783189060</v>
      </c>
      <c r="B13662">
        <v>1</v>
      </c>
      <c r="C13662">
        <v>6121</v>
      </c>
      <c r="D13662" s="6" t="s">
        <v>0</v>
      </c>
      <c r="E13662" s="6" t="s">
        <v>0</v>
      </c>
      <c r="F13662">
        <v>3228</v>
      </c>
      <c r="G13662">
        <v>764</v>
      </c>
      <c r="H13662" s="6" t="s">
        <v>168</v>
      </c>
      <c r="I13662" s="6" t="s">
        <v>187</v>
      </c>
      <c r="J13662">
        <v>2004</v>
      </c>
      <c r="K13662">
        <v>101</v>
      </c>
      <c r="L13662">
        <v>40185</v>
      </c>
      <c r="M13662">
        <v>100</v>
      </c>
      <c r="N13662">
        <v>3026</v>
      </c>
      <c r="O13662" s="6" t="s">
        <v>104</v>
      </c>
      <c r="P13662" s="6" t="s">
        <v>37</v>
      </c>
      <c r="Q13662" s="6" t="s">
        <v>0</v>
      </c>
      <c r="R13662" s="6" t="s">
        <v>162</v>
      </c>
      <c r="S13662" s="6" t="s">
        <v>188</v>
      </c>
    </row>
    <row r="13663" spans="1:19" x14ac:dyDescent="0.25">
      <c r="A13663">
        <v>783185358</v>
      </c>
      <c r="B13663">
        <v>1</v>
      </c>
      <c r="C13663">
        <v>6121</v>
      </c>
      <c r="D13663" s="6" t="s">
        <v>0</v>
      </c>
      <c r="E13663" s="6" t="s">
        <v>0</v>
      </c>
      <c r="F13663">
        <v>3228</v>
      </c>
      <c r="G13663">
        <v>768</v>
      </c>
      <c r="H13663" s="6" t="s">
        <v>168</v>
      </c>
      <c r="I13663" s="6" t="s">
        <v>194</v>
      </c>
      <c r="J13663">
        <v>2004</v>
      </c>
      <c r="K13663">
        <v>101</v>
      </c>
      <c r="L13663">
        <v>40924</v>
      </c>
      <c r="M13663">
        <v>100</v>
      </c>
      <c r="N13663">
        <v>3018</v>
      </c>
      <c r="O13663" s="6" t="s">
        <v>57</v>
      </c>
      <c r="P13663" s="6" t="s">
        <v>58</v>
      </c>
      <c r="Q13663" s="6" t="s">
        <v>0</v>
      </c>
      <c r="R13663" s="6" t="s">
        <v>250</v>
      </c>
      <c r="S13663" s="6" t="s">
        <v>195</v>
      </c>
    </row>
    <row r="13664" spans="1:19" x14ac:dyDescent="0.25">
      <c r="A13664">
        <v>783228061</v>
      </c>
      <c r="B13664">
        <v>1</v>
      </c>
      <c r="C13664">
        <v>6121</v>
      </c>
      <c r="D13664" s="6" t="s">
        <v>0</v>
      </c>
      <c r="E13664" s="6" t="s">
        <v>0</v>
      </c>
      <c r="F13664">
        <v>3228</v>
      </c>
      <c r="G13664">
        <v>784</v>
      </c>
      <c r="H13664" s="6" t="s">
        <v>0</v>
      </c>
      <c r="I13664" s="6" t="s">
        <v>0</v>
      </c>
      <c r="J13664">
        <v>2004</v>
      </c>
      <c r="K13664">
        <v>101</v>
      </c>
      <c r="L13664">
        <v>40568</v>
      </c>
      <c r="M13664">
        <v>100</v>
      </c>
      <c r="N13664">
        <v>3085</v>
      </c>
      <c r="O13664" s="6" t="s">
        <v>34</v>
      </c>
      <c r="P13664" s="6" t="s">
        <v>35</v>
      </c>
      <c r="Q13664" s="6" t="s">
        <v>0</v>
      </c>
      <c r="R13664" s="6" t="s">
        <v>273</v>
      </c>
      <c r="S13664" s="6" t="s">
        <v>0</v>
      </c>
    </row>
    <row r="13665" spans="1:19" x14ac:dyDescent="0.25">
      <c r="A13665">
        <v>783220879</v>
      </c>
      <c r="B13665">
        <v>3</v>
      </c>
      <c r="C13665">
        <v>6121</v>
      </c>
      <c r="D13665" s="6" t="s">
        <v>0</v>
      </c>
      <c r="E13665" s="6" t="s">
        <v>0</v>
      </c>
      <c r="F13665">
        <v>3228</v>
      </c>
      <c r="G13665">
        <v>784</v>
      </c>
      <c r="H13665" s="6" t="s">
        <v>0</v>
      </c>
      <c r="I13665" s="6" t="s">
        <v>0</v>
      </c>
      <c r="J13665">
        <v>2004</v>
      </c>
      <c r="K13665">
        <v>101</v>
      </c>
      <c r="L13665">
        <v>40509</v>
      </c>
      <c r="M13665">
        <v>100</v>
      </c>
      <c r="N13665">
        <v>3069</v>
      </c>
      <c r="O13665" s="6" t="s">
        <v>46</v>
      </c>
      <c r="P13665" s="6" t="s">
        <v>29</v>
      </c>
      <c r="Q13665" s="6" t="s">
        <v>0</v>
      </c>
      <c r="R13665" s="6" t="s">
        <v>273</v>
      </c>
      <c r="S13665" s="6" t="s">
        <v>0</v>
      </c>
    </row>
    <row r="13666" spans="1:19" x14ac:dyDescent="0.25">
      <c r="A13666">
        <v>783248201</v>
      </c>
      <c r="B13666">
        <v>1</v>
      </c>
      <c r="C13666">
        <v>6121</v>
      </c>
      <c r="D13666" s="6" t="s">
        <v>0</v>
      </c>
      <c r="E13666" s="6" t="s">
        <v>0</v>
      </c>
      <c r="F13666">
        <v>3228</v>
      </c>
      <c r="G13666">
        <v>784</v>
      </c>
      <c r="H13666" s="6" t="s">
        <v>0</v>
      </c>
      <c r="I13666" s="6" t="s">
        <v>0</v>
      </c>
      <c r="J13666">
        <v>2004</v>
      </c>
      <c r="K13666">
        <v>101</v>
      </c>
      <c r="L13666">
        <v>40789</v>
      </c>
      <c r="M13666">
        <v>100</v>
      </c>
      <c r="N13666">
        <v>3123</v>
      </c>
      <c r="O13666" s="6" t="s">
        <v>72</v>
      </c>
      <c r="P13666" s="6" t="s">
        <v>73</v>
      </c>
      <c r="Q13666" s="6" t="s">
        <v>0</v>
      </c>
      <c r="R13666" s="6" t="s">
        <v>273</v>
      </c>
      <c r="S13666" s="6" t="s">
        <v>0</v>
      </c>
    </row>
    <row r="13667" spans="1:19" x14ac:dyDescent="0.25">
      <c r="A13667">
        <v>783218048</v>
      </c>
      <c r="B13667">
        <v>1</v>
      </c>
      <c r="C13667">
        <v>6121</v>
      </c>
      <c r="D13667" s="6" t="s">
        <v>0</v>
      </c>
      <c r="E13667" s="6" t="s">
        <v>0</v>
      </c>
      <c r="F13667">
        <v>3228</v>
      </c>
      <c r="G13667">
        <v>784</v>
      </c>
      <c r="H13667" s="6" t="s">
        <v>0</v>
      </c>
      <c r="I13667" s="6" t="s">
        <v>0</v>
      </c>
      <c r="J13667">
        <v>2004</v>
      </c>
      <c r="K13667">
        <v>101</v>
      </c>
      <c r="L13667">
        <v>40479</v>
      </c>
      <c r="M13667">
        <v>100</v>
      </c>
      <c r="N13667">
        <v>3069</v>
      </c>
      <c r="O13667" s="6" t="s">
        <v>77</v>
      </c>
      <c r="P13667" s="6" t="s">
        <v>29</v>
      </c>
      <c r="Q13667" s="6" t="s">
        <v>0</v>
      </c>
      <c r="R13667" s="6" t="s">
        <v>273</v>
      </c>
      <c r="S13667" s="6" t="s">
        <v>0</v>
      </c>
    </row>
    <row r="13668" spans="1:19" x14ac:dyDescent="0.25">
      <c r="A13668">
        <v>783257764</v>
      </c>
      <c r="B13668">
        <v>1</v>
      </c>
      <c r="C13668">
        <v>6121</v>
      </c>
      <c r="D13668" s="6" t="s">
        <v>0</v>
      </c>
      <c r="E13668" s="6" t="s">
        <v>0</v>
      </c>
      <c r="F13668">
        <v>3228</v>
      </c>
      <c r="G13668">
        <v>788</v>
      </c>
      <c r="H13668" s="6" t="s">
        <v>168</v>
      </c>
      <c r="I13668" s="6" t="s">
        <v>187</v>
      </c>
      <c r="J13668">
        <v>2004</v>
      </c>
      <c r="K13668">
        <v>101</v>
      </c>
      <c r="L13668">
        <v>40886</v>
      </c>
      <c r="M13668">
        <v>100</v>
      </c>
      <c r="N13668">
        <v>3140</v>
      </c>
      <c r="O13668" s="6" t="s">
        <v>21</v>
      </c>
      <c r="P13668" s="6" t="s">
        <v>22</v>
      </c>
      <c r="Q13668" s="6" t="s">
        <v>0</v>
      </c>
      <c r="R13668" s="6" t="s">
        <v>166</v>
      </c>
      <c r="S13668" s="6" t="s">
        <v>188</v>
      </c>
    </row>
    <row r="13669" spans="1:19" x14ac:dyDescent="0.25">
      <c r="A13669">
        <v>783205400</v>
      </c>
      <c r="B13669">
        <v>2</v>
      </c>
      <c r="C13669">
        <v>6121</v>
      </c>
      <c r="D13669" s="6" t="s">
        <v>0</v>
      </c>
      <c r="E13669" s="6" t="s">
        <v>0</v>
      </c>
      <c r="F13669">
        <v>3228</v>
      </c>
      <c r="G13669">
        <v>788</v>
      </c>
      <c r="H13669" s="6" t="s">
        <v>168</v>
      </c>
      <c r="I13669" s="6" t="s">
        <v>187</v>
      </c>
      <c r="J13669">
        <v>2004</v>
      </c>
      <c r="K13669">
        <v>101</v>
      </c>
      <c r="L13669">
        <v>40347</v>
      </c>
      <c r="M13669">
        <v>100</v>
      </c>
      <c r="N13669">
        <v>3034</v>
      </c>
      <c r="O13669" s="6" t="s">
        <v>23</v>
      </c>
      <c r="P13669" s="6" t="s">
        <v>24</v>
      </c>
      <c r="Q13669" s="6" t="s">
        <v>0</v>
      </c>
      <c r="R13669" s="6" t="s">
        <v>166</v>
      </c>
      <c r="S13669" s="6" t="s">
        <v>188</v>
      </c>
    </row>
    <row r="13670" spans="1:19" x14ac:dyDescent="0.25">
      <c r="A13670">
        <v>783206825</v>
      </c>
      <c r="B13670">
        <v>1</v>
      </c>
      <c r="C13670">
        <v>6121</v>
      </c>
      <c r="D13670" s="6" t="s">
        <v>0</v>
      </c>
      <c r="E13670" s="6" t="s">
        <v>0</v>
      </c>
      <c r="F13670">
        <v>3228</v>
      </c>
      <c r="G13670">
        <v>788</v>
      </c>
      <c r="H13670" s="6" t="s">
        <v>168</v>
      </c>
      <c r="I13670" s="6" t="s">
        <v>187</v>
      </c>
      <c r="J13670">
        <v>2004</v>
      </c>
      <c r="K13670">
        <v>101</v>
      </c>
      <c r="L13670">
        <v>40363</v>
      </c>
      <c r="M13670">
        <v>100</v>
      </c>
      <c r="N13670">
        <v>3042</v>
      </c>
      <c r="O13670" s="6" t="s">
        <v>30</v>
      </c>
      <c r="P13670" s="6" t="s">
        <v>31</v>
      </c>
      <c r="Q13670" s="6" t="s">
        <v>0</v>
      </c>
      <c r="R13670" s="6" t="s">
        <v>166</v>
      </c>
      <c r="S13670" s="6" t="s">
        <v>188</v>
      </c>
    </row>
    <row r="13671" spans="1:19" x14ac:dyDescent="0.25">
      <c r="A13671">
        <v>783220904</v>
      </c>
      <c r="B13671">
        <v>1</v>
      </c>
      <c r="C13671">
        <v>6121</v>
      </c>
      <c r="D13671" s="6" t="s">
        <v>0</v>
      </c>
      <c r="E13671" s="6" t="s">
        <v>0</v>
      </c>
      <c r="F13671">
        <v>3228</v>
      </c>
      <c r="G13671">
        <v>788</v>
      </c>
      <c r="H13671" s="6" t="s">
        <v>168</v>
      </c>
      <c r="I13671" s="6" t="s">
        <v>187</v>
      </c>
      <c r="J13671">
        <v>2004</v>
      </c>
      <c r="K13671">
        <v>101</v>
      </c>
      <c r="L13671">
        <v>40509</v>
      </c>
      <c r="M13671">
        <v>100</v>
      </c>
      <c r="N13671">
        <v>3069</v>
      </c>
      <c r="O13671" s="6" t="s">
        <v>46</v>
      </c>
      <c r="P13671" s="6" t="s">
        <v>29</v>
      </c>
      <c r="Q13671" s="6" t="s">
        <v>0</v>
      </c>
      <c r="R13671" s="6" t="s">
        <v>166</v>
      </c>
      <c r="S13671" s="6" t="s">
        <v>188</v>
      </c>
    </row>
    <row r="13672" spans="1:19" x14ac:dyDescent="0.25">
      <c r="A13672">
        <v>783192290</v>
      </c>
      <c r="B13672">
        <v>2</v>
      </c>
      <c r="C13672">
        <v>6121</v>
      </c>
      <c r="D13672" s="6" t="s">
        <v>0</v>
      </c>
      <c r="E13672" s="6" t="s">
        <v>0</v>
      </c>
      <c r="F13672">
        <v>3228</v>
      </c>
      <c r="G13672">
        <v>788</v>
      </c>
      <c r="H13672" s="6" t="s">
        <v>168</v>
      </c>
      <c r="I13672" s="6" t="s">
        <v>187</v>
      </c>
      <c r="J13672">
        <v>2004</v>
      </c>
      <c r="K13672">
        <v>101</v>
      </c>
      <c r="L13672">
        <v>40215</v>
      </c>
      <c r="M13672">
        <v>100</v>
      </c>
      <c r="N13672">
        <v>3026</v>
      </c>
      <c r="O13672" s="6" t="s">
        <v>49</v>
      </c>
      <c r="P13672" s="6" t="s">
        <v>37</v>
      </c>
      <c r="Q13672" s="6" t="s">
        <v>0</v>
      </c>
      <c r="R13672" s="6" t="s">
        <v>166</v>
      </c>
      <c r="S13672" s="6" t="s">
        <v>188</v>
      </c>
    </row>
    <row r="13673" spans="1:19" x14ac:dyDescent="0.25">
      <c r="A13673">
        <v>783197895</v>
      </c>
      <c r="B13673">
        <v>2</v>
      </c>
      <c r="C13673">
        <v>6121</v>
      </c>
      <c r="D13673" s="6" t="s">
        <v>0</v>
      </c>
      <c r="E13673" s="6" t="s">
        <v>0</v>
      </c>
      <c r="F13673">
        <v>3228</v>
      </c>
      <c r="G13673">
        <v>788</v>
      </c>
      <c r="H13673" s="6" t="s">
        <v>168</v>
      </c>
      <c r="I13673" s="6" t="s">
        <v>187</v>
      </c>
      <c r="J13673">
        <v>2004</v>
      </c>
      <c r="K13673">
        <v>101</v>
      </c>
      <c r="L13673">
        <v>40258</v>
      </c>
      <c r="M13673">
        <v>100</v>
      </c>
      <c r="N13673">
        <v>3026</v>
      </c>
      <c r="O13673" s="6" t="s">
        <v>51</v>
      </c>
      <c r="P13673" s="6" t="s">
        <v>37</v>
      </c>
      <c r="Q13673" s="6" t="s">
        <v>0</v>
      </c>
      <c r="R13673" s="6" t="s">
        <v>166</v>
      </c>
      <c r="S13673" s="6" t="s">
        <v>188</v>
      </c>
    </row>
    <row r="13674" spans="1:19" x14ac:dyDescent="0.25">
      <c r="A13674">
        <v>783185412</v>
      </c>
      <c r="B13674">
        <v>16</v>
      </c>
      <c r="C13674">
        <v>6121</v>
      </c>
      <c r="D13674" s="6" t="s">
        <v>0</v>
      </c>
      <c r="E13674" s="6" t="s">
        <v>0</v>
      </c>
      <c r="F13674">
        <v>3228</v>
      </c>
      <c r="G13674">
        <v>788</v>
      </c>
      <c r="H13674" s="6" t="s">
        <v>168</v>
      </c>
      <c r="I13674" s="6" t="s">
        <v>187</v>
      </c>
      <c r="J13674">
        <v>2004</v>
      </c>
      <c r="K13674">
        <v>101</v>
      </c>
      <c r="L13674">
        <v>40924</v>
      </c>
      <c r="M13674">
        <v>100</v>
      </c>
      <c r="N13674">
        <v>3018</v>
      </c>
      <c r="O13674" s="6" t="s">
        <v>57</v>
      </c>
      <c r="P13674" s="6" t="s">
        <v>58</v>
      </c>
      <c r="Q13674" s="6" t="s">
        <v>0</v>
      </c>
      <c r="R13674" s="6" t="s">
        <v>166</v>
      </c>
      <c r="S13674" s="6" t="s">
        <v>188</v>
      </c>
    </row>
    <row r="13675" spans="1:19" x14ac:dyDescent="0.25">
      <c r="A13675">
        <v>783255484</v>
      </c>
      <c r="B13675">
        <v>2</v>
      </c>
      <c r="C13675">
        <v>6121</v>
      </c>
      <c r="D13675" s="6" t="s">
        <v>0</v>
      </c>
      <c r="E13675" s="6" t="s">
        <v>0</v>
      </c>
      <c r="F13675">
        <v>3228</v>
      </c>
      <c r="G13675">
        <v>788</v>
      </c>
      <c r="H13675" s="6" t="s">
        <v>168</v>
      </c>
      <c r="I13675" s="6" t="s">
        <v>187</v>
      </c>
      <c r="J13675">
        <v>2004</v>
      </c>
      <c r="K13675">
        <v>101</v>
      </c>
      <c r="L13675">
        <v>40860</v>
      </c>
      <c r="M13675">
        <v>100</v>
      </c>
      <c r="N13675">
        <v>3140</v>
      </c>
      <c r="O13675" s="6" t="s">
        <v>59</v>
      </c>
      <c r="P13675" s="6" t="s">
        <v>22</v>
      </c>
      <c r="Q13675" s="6" t="s">
        <v>0</v>
      </c>
      <c r="R13675" s="6" t="s">
        <v>166</v>
      </c>
      <c r="S13675" s="6" t="s">
        <v>188</v>
      </c>
    </row>
    <row r="13676" spans="1:19" x14ac:dyDescent="0.25">
      <c r="A13676">
        <v>783209770</v>
      </c>
      <c r="B13676">
        <v>1</v>
      </c>
      <c r="C13676">
        <v>6121</v>
      </c>
      <c r="D13676" s="6" t="s">
        <v>0</v>
      </c>
      <c r="E13676" s="6" t="s">
        <v>0</v>
      </c>
      <c r="F13676">
        <v>3228</v>
      </c>
      <c r="G13676">
        <v>788</v>
      </c>
      <c r="H13676" s="6" t="s">
        <v>168</v>
      </c>
      <c r="I13676" s="6" t="s">
        <v>187</v>
      </c>
      <c r="J13676">
        <v>2004</v>
      </c>
      <c r="K13676">
        <v>101</v>
      </c>
      <c r="L13676">
        <v>40398</v>
      </c>
      <c r="M13676">
        <v>100</v>
      </c>
      <c r="N13676">
        <v>3042</v>
      </c>
      <c r="O13676" s="6" t="s">
        <v>61</v>
      </c>
      <c r="P13676" s="6" t="s">
        <v>31</v>
      </c>
      <c r="Q13676" s="6" t="s">
        <v>0</v>
      </c>
      <c r="R13676" s="6" t="s">
        <v>166</v>
      </c>
      <c r="S13676" s="6" t="s">
        <v>188</v>
      </c>
    </row>
    <row r="13677" spans="1:19" x14ac:dyDescent="0.25">
      <c r="A13677">
        <v>783209124</v>
      </c>
      <c r="B13677">
        <v>1</v>
      </c>
      <c r="C13677">
        <v>6121</v>
      </c>
      <c r="D13677" s="6" t="s">
        <v>0</v>
      </c>
      <c r="E13677" s="6" t="s">
        <v>0</v>
      </c>
      <c r="F13677">
        <v>3228</v>
      </c>
      <c r="G13677">
        <v>788</v>
      </c>
      <c r="H13677" s="6" t="s">
        <v>168</v>
      </c>
      <c r="I13677" s="6" t="s">
        <v>187</v>
      </c>
      <c r="J13677">
        <v>2004</v>
      </c>
      <c r="K13677">
        <v>101</v>
      </c>
      <c r="L13677">
        <v>40380</v>
      </c>
      <c r="M13677">
        <v>100</v>
      </c>
      <c r="N13677">
        <v>3042</v>
      </c>
      <c r="O13677" s="6" t="s">
        <v>62</v>
      </c>
      <c r="P13677" s="6" t="s">
        <v>31</v>
      </c>
      <c r="Q13677" s="6" t="s">
        <v>0</v>
      </c>
      <c r="R13677" s="6" t="s">
        <v>166</v>
      </c>
      <c r="S13677" s="6" t="s">
        <v>188</v>
      </c>
    </row>
    <row r="13678" spans="1:19" x14ac:dyDescent="0.25">
      <c r="A13678">
        <v>783224305</v>
      </c>
      <c r="B13678">
        <v>1</v>
      </c>
      <c r="C13678">
        <v>6121</v>
      </c>
      <c r="D13678" s="6" t="s">
        <v>0</v>
      </c>
      <c r="E13678" s="6" t="s">
        <v>0</v>
      </c>
      <c r="F13678">
        <v>3228</v>
      </c>
      <c r="G13678">
        <v>788</v>
      </c>
      <c r="H13678" s="6" t="s">
        <v>168</v>
      </c>
      <c r="I13678" s="6" t="s">
        <v>187</v>
      </c>
      <c r="J13678">
        <v>2004</v>
      </c>
      <c r="K13678">
        <v>101</v>
      </c>
      <c r="L13678">
        <v>40533</v>
      </c>
      <c r="M13678">
        <v>100</v>
      </c>
      <c r="N13678">
        <v>3077</v>
      </c>
      <c r="O13678" s="6" t="s">
        <v>63</v>
      </c>
      <c r="P13678" s="6" t="s">
        <v>64</v>
      </c>
      <c r="Q13678" s="6" t="s">
        <v>0</v>
      </c>
      <c r="R13678" s="6" t="s">
        <v>166</v>
      </c>
      <c r="S13678" s="6" t="s">
        <v>188</v>
      </c>
    </row>
    <row r="13679" spans="1:19" x14ac:dyDescent="0.25">
      <c r="A13679">
        <v>783204659</v>
      </c>
      <c r="B13679">
        <v>1</v>
      </c>
      <c r="C13679">
        <v>6121</v>
      </c>
      <c r="D13679" s="6" t="s">
        <v>0</v>
      </c>
      <c r="E13679" s="6" t="s">
        <v>0</v>
      </c>
      <c r="F13679">
        <v>3228</v>
      </c>
      <c r="G13679">
        <v>788</v>
      </c>
      <c r="H13679" s="6" t="s">
        <v>168</v>
      </c>
      <c r="I13679" s="6" t="s">
        <v>187</v>
      </c>
      <c r="J13679">
        <v>2004</v>
      </c>
      <c r="K13679">
        <v>101</v>
      </c>
      <c r="L13679">
        <v>40339</v>
      </c>
      <c r="M13679">
        <v>100</v>
      </c>
      <c r="N13679">
        <v>3034</v>
      </c>
      <c r="O13679" s="6" t="s">
        <v>66</v>
      </c>
      <c r="P13679" s="6" t="s">
        <v>24</v>
      </c>
      <c r="Q13679" s="6" t="s">
        <v>0</v>
      </c>
      <c r="R13679" s="6" t="s">
        <v>166</v>
      </c>
      <c r="S13679" s="6" t="s">
        <v>188</v>
      </c>
    </row>
    <row r="13680" spans="1:19" x14ac:dyDescent="0.25">
      <c r="A13680">
        <v>783222177</v>
      </c>
      <c r="B13680">
        <v>1</v>
      </c>
      <c r="C13680">
        <v>6121</v>
      </c>
      <c r="D13680" s="6" t="s">
        <v>0</v>
      </c>
      <c r="E13680" s="6" t="s">
        <v>0</v>
      </c>
      <c r="F13680">
        <v>3228</v>
      </c>
      <c r="G13680">
        <v>788</v>
      </c>
      <c r="H13680" s="6" t="s">
        <v>168</v>
      </c>
      <c r="I13680" s="6" t="s">
        <v>187</v>
      </c>
      <c r="J13680">
        <v>2004</v>
      </c>
      <c r="K13680">
        <v>101</v>
      </c>
      <c r="L13680">
        <v>40517</v>
      </c>
      <c r="M13680">
        <v>100</v>
      </c>
      <c r="N13680">
        <v>3069</v>
      </c>
      <c r="O13680" s="6" t="s">
        <v>71</v>
      </c>
      <c r="P13680" s="6" t="s">
        <v>29</v>
      </c>
      <c r="Q13680" s="6" t="s">
        <v>0</v>
      </c>
      <c r="R13680" s="6" t="s">
        <v>166</v>
      </c>
      <c r="S13680" s="6" t="s">
        <v>188</v>
      </c>
    </row>
    <row r="13681" spans="1:19" x14ac:dyDescent="0.25">
      <c r="A13681">
        <v>783248226</v>
      </c>
      <c r="B13681">
        <v>1</v>
      </c>
      <c r="C13681">
        <v>6121</v>
      </c>
      <c r="D13681" s="6" t="s">
        <v>0</v>
      </c>
      <c r="E13681" s="6" t="s">
        <v>0</v>
      </c>
      <c r="F13681">
        <v>3228</v>
      </c>
      <c r="G13681">
        <v>788</v>
      </c>
      <c r="H13681" s="6" t="s">
        <v>168</v>
      </c>
      <c r="I13681" s="6" t="s">
        <v>187</v>
      </c>
      <c r="J13681">
        <v>2004</v>
      </c>
      <c r="K13681">
        <v>101</v>
      </c>
      <c r="L13681">
        <v>40789</v>
      </c>
      <c r="M13681">
        <v>100</v>
      </c>
      <c r="N13681">
        <v>3123</v>
      </c>
      <c r="O13681" s="6" t="s">
        <v>72</v>
      </c>
      <c r="P13681" s="6" t="s">
        <v>73</v>
      </c>
      <c r="Q13681" s="6" t="s">
        <v>0</v>
      </c>
      <c r="R13681" s="6" t="s">
        <v>166</v>
      </c>
      <c r="S13681" s="6" t="s">
        <v>188</v>
      </c>
    </row>
    <row r="13682" spans="1:19" x14ac:dyDescent="0.25">
      <c r="A13682">
        <v>783228846</v>
      </c>
      <c r="B13682">
        <v>1</v>
      </c>
      <c r="C13682">
        <v>6121</v>
      </c>
      <c r="D13682" s="6" t="s">
        <v>0</v>
      </c>
      <c r="E13682" s="6" t="s">
        <v>0</v>
      </c>
      <c r="F13682">
        <v>3228</v>
      </c>
      <c r="G13682">
        <v>788</v>
      </c>
      <c r="H13682" s="6" t="s">
        <v>168</v>
      </c>
      <c r="I13682" s="6" t="s">
        <v>187</v>
      </c>
      <c r="J13682">
        <v>2004</v>
      </c>
      <c r="K13682">
        <v>101</v>
      </c>
      <c r="L13682">
        <v>40576</v>
      </c>
      <c r="M13682">
        <v>100</v>
      </c>
      <c r="N13682">
        <v>3085</v>
      </c>
      <c r="O13682" s="6" t="s">
        <v>76</v>
      </c>
      <c r="P13682" s="6" t="s">
        <v>35</v>
      </c>
      <c r="Q13682" s="6" t="s">
        <v>0</v>
      </c>
      <c r="R13682" s="6" t="s">
        <v>166</v>
      </c>
      <c r="S13682" s="6" t="s">
        <v>188</v>
      </c>
    </row>
    <row r="13683" spans="1:19" x14ac:dyDescent="0.25">
      <c r="A13683">
        <v>783213836</v>
      </c>
      <c r="B13683">
        <v>1</v>
      </c>
      <c r="C13683">
        <v>6121</v>
      </c>
      <c r="D13683" s="6" t="s">
        <v>0</v>
      </c>
      <c r="E13683" s="6" t="s">
        <v>0</v>
      </c>
      <c r="F13683">
        <v>3228</v>
      </c>
      <c r="G13683">
        <v>788</v>
      </c>
      <c r="H13683" s="6" t="s">
        <v>168</v>
      </c>
      <c r="I13683" s="6" t="s">
        <v>187</v>
      </c>
      <c r="J13683">
        <v>2004</v>
      </c>
      <c r="K13683">
        <v>101</v>
      </c>
      <c r="L13683">
        <v>40436</v>
      </c>
      <c r="M13683">
        <v>100</v>
      </c>
      <c r="N13683">
        <v>3051</v>
      </c>
      <c r="O13683" s="6" t="s">
        <v>89</v>
      </c>
      <c r="P13683" s="6" t="s">
        <v>70</v>
      </c>
      <c r="Q13683" s="6" t="s">
        <v>0</v>
      </c>
      <c r="R13683" s="6" t="s">
        <v>166</v>
      </c>
      <c r="S13683" s="6" t="s">
        <v>188</v>
      </c>
    </row>
    <row r="13684" spans="1:19" x14ac:dyDescent="0.25">
      <c r="A13684">
        <v>783212563</v>
      </c>
      <c r="B13684">
        <v>1</v>
      </c>
      <c r="C13684">
        <v>6121</v>
      </c>
      <c r="D13684" s="6" t="s">
        <v>0</v>
      </c>
      <c r="E13684" s="6" t="s">
        <v>0</v>
      </c>
      <c r="F13684">
        <v>3228</v>
      </c>
      <c r="G13684">
        <v>788</v>
      </c>
      <c r="H13684" s="6" t="s">
        <v>168</v>
      </c>
      <c r="I13684" s="6" t="s">
        <v>187</v>
      </c>
      <c r="J13684">
        <v>2004</v>
      </c>
      <c r="K13684">
        <v>101</v>
      </c>
      <c r="L13684">
        <v>40428</v>
      </c>
      <c r="M13684">
        <v>100</v>
      </c>
      <c r="N13684">
        <v>3051</v>
      </c>
      <c r="O13684" s="6" t="s">
        <v>91</v>
      </c>
      <c r="P13684" s="6" t="s">
        <v>70</v>
      </c>
      <c r="Q13684" s="6" t="s">
        <v>0</v>
      </c>
      <c r="R13684" s="6" t="s">
        <v>166</v>
      </c>
      <c r="S13684" s="6" t="s">
        <v>188</v>
      </c>
    </row>
    <row r="13685" spans="1:19" x14ac:dyDescent="0.25">
      <c r="A13685">
        <v>783241576</v>
      </c>
      <c r="B13685">
        <v>1</v>
      </c>
      <c r="C13685">
        <v>6121</v>
      </c>
      <c r="D13685" s="6" t="s">
        <v>0</v>
      </c>
      <c r="E13685" s="6" t="s">
        <v>0</v>
      </c>
      <c r="F13685">
        <v>3228</v>
      </c>
      <c r="G13685">
        <v>788</v>
      </c>
      <c r="H13685" s="6" t="s">
        <v>168</v>
      </c>
      <c r="I13685" s="6" t="s">
        <v>187</v>
      </c>
      <c r="J13685">
        <v>2004</v>
      </c>
      <c r="K13685">
        <v>101</v>
      </c>
      <c r="L13685">
        <v>40711</v>
      </c>
      <c r="M13685">
        <v>100</v>
      </c>
      <c r="N13685">
        <v>3115</v>
      </c>
      <c r="O13685" s="6" t="s">
        <v>93</v>
      </c>
      <c r="P13685" s="6" t="s">
        <v>42</v>
      </c>
      <c r="Q13685" s="6" t="s">
        <v>0</v>
      </c>
      <c r="R13685" s="6" t="s">
        <v>166</v>
      </c>
      <c r="S13685" s="6" t="s">
        <v>188</v>
      </c>
    </row>
    <row r="13686" spans="1:19" x14ac:dyDescent="0.25">
      <c r="A13686">
        <v>783233330</v>
      </c>
      <c r="B13686">
        <v>1</v>
      </c>
      <c r="C13686">
        <v>6121</v>
      </c>
      <c r="D13686" s="6" t="s">
        <v>0</v>
      </c>
      <c r="E13686" s="6" t="s">
        <v>0</v>
      </c>
      <c r="F13686">
        <v>3228</v>
      </c>
      <c r="G13686">
        <v>788</v>
      </c>
      <c r="H13686" s="6" t="s">
        <v>168</v>
      </c>
      <c r="I13686" s="6" t="s">
        <v>187</v>
      </c>
      <c r="J13686">
        <v>2004</v>
      </c>
      <c r="K13686">
        <v>101</v>
      </c>
      <c r="L13686">
        <v>40622</v>
      </c>
      <c r="M13686">
        <v>100</v>
      </c>
      <c r="N13686">
        <v>3093</v>
      </c>
      <c r="O13686" s="6" t="s">
        <v>94</v>
      </c>
      <c r="P13686" s="6" t="s">
        <v>26</v>
      </c>
      <c r="Q13686" s="6" t="s">
        <v>0</v>
      </c>
      <c r="R13686" s="6" t="s">
        <v>166</v>
      </c>
      <c r="S13686" s="6" t="s">
        <v>188</v>
      </c>
    </row>
    <row r="13687" spans="1:19" x14ac:dyDescent="0.25">
      <c r="A13687">
        <v>783232133</v>
      </c>
      <c r="B13687">
        <v>1</v>
      </c>
      <c r="C13687">
        <v>6121</v>
      </c>
      <c r="D13687" s="6" t="s">
        <v>0</v>
      </c>
      <c r="E13687" s="6" t="s">
        <v>0</v>
      </c>
      <c r="F13687">
        <v>3228</v>
      </c>
      <c r="G13687">
        <v>788</v>
      </c>
      <c r="H13687" s="6" t="s">
        <v>168</v>
      </c>
      <c r="I13687" s="6" t="s">
        <v>187</v>
      </c>
      <c r="J13687">
        <v>2004</v>
      </c>
      <c r="K13687">
        <v>101</v>
      </c>
      <c r="L13687">
        <v>40614</v>
      </c>
      <c r="M13687">
        <v>100</v>
      </c>
      <c r="N13687">
        <v>3093</v>
      </c>
      <c r="O13687" s="6" t="s">
        <v>95</v>
      </c>
      <c r="P13687" s="6" t="s">
        <v>26</v>
      </c>
      <c r="Q13687" s="6" t="s">
        <v>0</v>
      </c>
      <c r="R13687" s="6" t="s">
        <v>166</v>
      </c>
      <c r="S13687" s="6" t="s">
        <v>188</v>
      </c>
    </row>
    <row r="13688" spans="1:19" x14ac:dyDescent="0.25">
      <c r="A13688">
        <v>783208383</v>
      </c>
      <c r="B13688">
        <v>1</v>
      </c>
      <c r="C13688">
        <v>6121</v>
      </c>
      <c r="D13688" s="6" t="s">
        <v>0</v>
      </c>
      <c r="E13688" s="6" t="s">
        <v>0</v>
      </c>
      <c r="F13688">
        <v>3228</v>
      </c>
      <c r="G13688">
        <v>788</v>
      </c>
      <c r="H13688" s="6" t="s">
        <v>168</v>
      </c>
      <c r="I13688" s="6" t="s">
        <v>187</v>
      </c>
      <c r="J13688">
        <v>2004</v>
      </c>
      <c r="K13688">
        <v>101</v>
      </c>
      <c r="L13688">
        <v>40371</v>
      </c>
      <c r="M13688">
        <v>100</v>
      </c>
      <c r="N13688">
        <v>3042</v>
      </c>
      <c r="O13688" s="6" t="s">
        <v>96</v>
      </c>
      <c r="P13688" s="6" t="s">
        <v>31</v>
      </c>
      <c r="Q13688" s="6" t="s">
        <v>0</v>
      </c>
      <c r="R13688" s="6" t="s">
        <v>166</v>
      </c>
      <c r="S13688" s="6" t="s">
        <v>188</v>
      </c>
    </row>
    <row r="13689" spans="1:19" x14ac:dyDescent="0.25">
      <c r="A13689">
        <v>783210644</v>
      </c>
      <c r="B13689">
        <v>1</v>
      </c>
      <c r="C13689">
        <v>6121</v>
      </c>
      <c r="D13689" s="6" t="s">
        <v>0</v>
      </c>
      <c r="E13689" s="6" t="s">
        <v>0</v>
      </c>
      <c r="F13689">
        <v>3228</v>
      </c>
      <c r="G13689">
        <v>788</v>
      </c>
      <c r="H13689" s="6" t="s">
        <v>168</v>
      </c>
      <c r="I13689" s="6" t="s">
        <v>187</v>
      </c>
      <c r="J13689">
        <v>2004</v>
      </c>
      <c r="K13689">
        <v>101</v>
      </c>
      <c r="L13689">
        <v>40401</v>
      </c>
      <c r="M13689">
        <v>100</v>
      </c>
      <c r="N13689">
        <v>3042</v>
      </c>
      <c r="O13689" s="6" t="s">
        <v>103</v>
      </c>
      <c r="P13689" s="6" t="s">
        <v>31</v>
      </c>
      <c r="Q13689" s="6" t="s">
        <v>0</v>
      </c>
      <c r="R13689" s="6" t="s">
        <v>166</v>
      </c>
      <c r="S13689" s="6" t="s">
        <v>188</v>
      </c>
    </row>
    <row r="13690" spans="1:19" x14ac:dyDescent="0.25">
      <c r="A13690">
        <v>783189079</v>
      </c>
      <c r="B13690">
        <v>2</v>
      </c>
      <c r="C13690">
        <v>6121</v>
      </c>
      <c r="D13690" s="6" t="s">
        <v>0</v>
      </c>
      <c r="E13690" s="6" t="s">
        <v>0</v>
      </c>
      <c r="F13690">
        <v>3228</v>
      </c>
      <c r="G13690">
        <v>788</v>
      </c>
      <c r="H13690" s="6" t="s">
        <v>168</v>
      </c>
      <c r="I13690" s="6" t="s">
        <v>187</v>
      </c>
      <c r="J13690">
        <v>2004</v>
      </c>
      <c r="K13690">
        <v>101</v>
      </c>
      <c r="L13690">
        <v>40185</v>
      </c>
      <c r="M13690">
        <v>100</v>
      </c>
      <c r="N13690">
        <v>3026</v>
      </c>
      <c r="O13690" s="6" t="s">
        <v>104</v>
      </c>
      <c r="P13690" s="6" t="s">
        <v>37</v>
      </c>
      <c r="Q13690" s="6" t="s">
        <v>0</v>
      </c>
      <c r="R13690" s="6" t="s">
        <v>166</v>
      </c>
      <c r="S13690" s="6" t="s">
        <v>188</v>
      </c>
    </row>
    <row r="13691" spans="1:19" x14ac:dyDescent="0.25">
      <c r="A13691">
        <v>783225711</v>
      </c>
      <c r="B13691">
        <v>2</v>
      </c>
      <c r="C13691">
        <v>6121</v>
      </c>
      <c r="D13691" s="6" t="s">
        <v>0</v>
      </c>
      <c r="E13691" s="6" t="s">
        <v>0</v>
      </c>
      <c r="F13691">
        <v>3228</v>
      </c>
      <c r="G13691">
        <v>788</v>
      </c>
      <c r="H13691" s="6" t="s">
        <v>168</v>
      </c>
      <c r="I13691" s="6" t="s">
        <v>187</v>
      </c>
      <c r="J13691">
        <v>2004</v>
      </c>
      <c r="K13691">
        <v>101</v>
      </c>
      <c r="L13691">
        <v>40541</v>
      </c>
      <c r="M13691">
        <v>100</v>
      </c>
      <c r="N13691">
        <v>3077</v>
      </c>
      <c r="O13691" s="6" t="s">
        <v>106</v>
      </c>
      <c r="P13691" s="6" t="s">
        <v>64</v>
      </c>
      <c r="Q13691" s="6" t="s">
        <v>0</v>
      </c>
      <c r="R13691" s="6" t="s">
        <v>166</v>
      </c>
      <c r="S13691" s="6" t="s">
        <v>188</v>
      </c>
    </row>
    <row r="13692" spans="1:19" x14ac:dyDescent="0.25">
      <c r="A13692">
        <v>783223260</v>
      </c>
      <c r="B13692">
        <v>2</v>
      </c>
      <c r="C13692">
        <v>6121</v>
      </c>
      <c r="D13692" s="6" t="s">
        <v>0</v>
      </c>
      <c r="E13692" s="6" t="s">
        <v>0</v>
      </c>
      <c r="F13692">
        <v>3228</v>
      </c>
      <c r="G13692">
        <v>788</v>
      </c>
      <c r="H13692" s="6" t="s">
        <v>168</v>
      </c>
      <c r="I13692" s="6" t="s">
        <v>187</v>
      </c>
      <c r="J13692">
        <v>2004</v>
      </c>
      <c r="K13692">
        <v>101</v>
      </c>
      <c r="L13692">
        <v>40525</v>
      </c>
      <c r="M13692">
        <v>100</v>
      </c>
      <c r="N13692">
        <v>3077</v>
      </c>
      <c r="O13692" s="6" t="s">
        <v>109</v>
      </c>
      <c r="P13692" s="6" t="s">
        <v>64</v>
      </c>
      <c r="Q13692" s="6" t="s">
        <v>0</v>
      </c>
      <c r="R13692" s="6" t="s">
        <v>166</v>
      </c>
      <c r="S13692" s="6" t="s">
        <v>188</v>
      </c>
    </row>
    <row r="13693" spans="1:19" x14ac:dyDescent="0.25">
      <c r="A13693">
        <v>783199700</v>
      </c>
      <c r="B13693">
        <v>1</v>
      </c>
      <c r="C13693">
        <v>6121</v>
      </c>
      <c r="D13693" s="6" t="s">
        <v>0</v>
      </c>
      <c r="E13693" s="6" t="s">
        <v>0</v>
      </c>
      <c r="F13693">
        <v>3228</v>
      </c>
      <c r="G13693">
        <v>788</v>
      </c>
      <c r="H13693" s="6" t="s">
        <v>168</v>
      </c>
      <c r="I13693" s="6" t="s">
        <v>187</v>
      </c>
      <c r="J13693">
        <v>2004</v>
      </c>
      <c r="K13693">
        <v>101</v>
      </c>
      <c r="L13693">
        <v>40274</v>
      </c>
      <c r="M13693">
        <v>100</v>
      </c>
      <c r="N13693">
        <v>3026</v>
      </c>
      <c r="O13693" s="6" t="s">
        <v>111</v>
      </c>
      <c r="P13693" s="6" t="s">
        <v>37</v>
      </c>
      <c r="Q13693" s="6" t="s">
        <v>0</v>
      </c>
      <c r="R13693" s="6" t="s">
        <v>166</v>
      </c>
      <c r="S13693" s="6" t="s">
        <v>188</v>
      </c>
    </row>
    <row r="13694" spans="1:19" x14ac:dyDescent="0.25">
      <c r="A13694">
        <v>783261944</v>
      </c>
      <c r="B13694">
        <v>1</v>
      </c>
      <c r="C13694">
        <v>6121</v>
      </c>
      <c r="D13694" s="6" t="s">
        <v>0</v>
      </c>
      <c r="E13694" s="6" t="s">
        <v>0</v>
      </c>
      <c r="F13694">
        <v>3228</v>
      </c>
      <c r="G13694">
        <v>788</v>
      </c>
      <c r="H13694" s="6" t="s">
        <v>168</v>
      </c>
      <c r="I13694" s="6" t="s">
        <v>187</v>
      </c>
      <c r="J13694">
        <v>2004</v>
      </c>
      <c r="K13694">
        <v>101</v>
      </c>
      <c r="L13694">
        <v>99999</v>
      </c>
      <c r="M13694">
        <v>100</v>
      </c>
      <c r="N13694">
        <v>9999</v>
      </c>
      <c r="O13694" s="6" t="s">
        <v>112</v>
      </c>
      <c r="P13694" s="6" t="s">
        <v>112</v>
      </c>
      <c r="Q13694" s="6" t="s">
        <v>0</v>
      </c>
      <c r="R13694" s="6" t="s">
        <v>166</v>
      </c>
      <c r="S13694" s="6" t="s">
        <v>188</v>
      </c>
    </row>
    <row r="13695" spans="1:19" x14ac:dyDescent="0.25">
      <c r="A13695">
        <v>783257766</v>
      </c>
      <c r="B13695">
        <v>1</v>
      </c>
      <c r="C13695">
        <v>6121</v>
      </c>
      <c r="D13695" s="6" t="s">
        <v>0</v>
      </c>
      <c r="E13695" s="6" t="s">
        <v>0</v>
      </c>
      <c r="F13695">
        <v>3228</v>
      </c>
      <c r="G13695">
        <v>788</v>
      </c>
      <c r="H13695" s="6" t="s">
        <v>168</v>
      </c>
      <c r="I13695" s="6" t="s">
        <v>169</v>
      </c>
      <c r="J13695">
        <v>2004</v>
      </c>
      <c r="K13695">
        <v>101</v>
      </c>
      <c r="L13695">
        <v>40886</v>
      </c>
      <c r="M13695">
        <v>100</v>
      </c>
      <c r="N13695">
        <v>3140</v>
      </c>
      <c r="O13695" s="6" t="s">
        <v>21</v>
      </c>
      <c r="P13695" s="6" t="s">
        <v>22</v>
      </c>
      <c r="Q13695" s="6" t="s">
        <v>0</v>
      </c>
      <c r="R13695" s="6" t="s">
        <v>166</v>
      </c>
      <c r="S13695" s="6" t="s">
        <v>171</v>
      </c>
    </row>
    <row r="13696" spans="1:19" x14ac:dyDescent="0.25">
      <c r="A13696">
        <v>783185414</v>
      </c>
      <c r="B13696">
        <v>22</v>
      </c>
      <c r="C13696">
        <v>6121</v>
      </c>
      <c r="D13696" s="6" t="s">
        <v>0</v>
      </c>
      <c r="E13696" s="6" t="s">
        <v>0</v>
      </c>
      <c r="F13696">
        <v>3228</v>
      </c>
      <c r="G13696">
        <v>788</v>
      </c>
      <c r="H13696" s="6" t="s">
        <v>168</v>
      </c>
      <c r="I13696" s="6" t="s">
        <v>169</v>
      </c>
      <c r="J13696">
        <v>2004</v>
      </c>
      <c r="K13696">
        <v>101</v>
      </c>
      <c r="L13696">
        <v>40924</v>
      </c>
      <c r="M13696">
        <v>100</v>
      </c>
      <c r="N13696">
        <v>3018</v>
      </c>
      <c r="O13696" s="6" t="s">
        <v>57</v>
      </c>
      <c r="P13696" s="6" t="s">
        <v>58</v>
      </c>
      <c r="Q13696" s="6" t="s">
        <v>0</v>
      </c>
      <c r="R13696" s="6" t="s">
        <v>166</v>
      </c>
      <c r="S13696" s="6" t="s">
        <v>171</v>
      </c>
    </row>
    <row r="13697" spans="1:19" x14ac:dyDescent="0.25">
      <c r="A13697">
        <v>783204661</v>
      </c>
      <c r="B13697">
        <v>1</v>
      </c>
      <c r="C13697">
        <v>6121</v>
      </c>
      <c r="D13697" s="6" t="s">
        <v>0</v>
      </c>
      <c r="E13697" s="6" t="s">
        <v>0</v>
      </c>
      <c r="F13697">
        <v>3228</v>
      </c>
      <c r="G13697">
        <v>788</v>
      </c>
      <c r="H13697" s="6" t="s">
        <v>168</v>
      </c>
      <c r="I13697" s="6" t="s">
        <v>169</v>
      </c>
      <c r="J13697">
        <v>2004</v>
      </c>
      <c r="K13697">
        <v>101</v>
      </c>
      <c r="L13697">
        <v>40339</v>
      </c>
      <c r="M13697">
        <v>100</v>
      </c>
      <c r="N13697">
        <v>3034</v>
      </c>
      <c r="O13697" s="6" t="s">
        <v>66</v>
      </c>
      <c r="P13697" s="6" t="s">
        <v>24</v>
      </c>
      <c r="Q13697" s="6" t="s">
        <v>0</v>
      </c>
      <c r="R13697" s="6" t="s">
        <v>166</v>
      </c>
      <c r="S13697" s="6" t="s">
        <v>171</v>
      </c>
    </row>
    <row r="13698" spans="1:19" x14ac:dyDescent="0.25">
      <c r="A13698">
        <v>783259666</v>
      </c>
      <c r="B13698">
        <v>2</v>
      </c>
      <c r="C13698">
        <v>6121</v>
      </c>
      <c r="D13698" s="6" t="s">
        <v>0</v>
      </c>
      <c r="E13698" s="6" t="s">
        <v>0</v>
      </c>
      <c r="F13698">
        <v>3228</v>
      </c>
      <c r="G13698">
        <v>788</v>
      </c>
      <c r="H13698" s="6" t="s">
        <v>168</v>
      </c>
      <c r="I13698" s="6" t="s">
        <v>169</v>
      </c>
      <c r="J13698">
        <v>2004</v>
      </c>
      <c r="K13698">
        <v>101</v>
      </c>
      <c r="L13698">
        <v>40908</v>
      </c>
      <c r="M13698">
        <v>100</v>
      </c>
      <c r="N13698">
        <v>3140</v>
      </c>
      <c r="O13698" s="6" t="s">
        <v>67</v>
      </c>
      <c r="P13698" s="6" t="s">
        <v>22</v>
      </c>
      <c r="Q13698" s="6" t="s">
        <v>0</v>
      </c>
      <c r="R13698" s="6" t="s">
        <v>166</v>
      </c>
      <c r="S13698" s="6" t="s">
        <v>171</v>
      </c>
    </row>
    <row r="13699" spans="1:19" x14ac:dyDescent="0.25">
      <c r="A13699">
        <v>783239469</v>
      </c>
      <c r="B13699">
        <v>1</v>
      </c>
      <c r="C13699">
        <v>6121</v>
      </c>
      <c r="D13699" s="6" t="s">
        <v>0</v>
      </c>
      <c r="E13699" s="6" t="s">
        <v>0</v>
      </c>
      <c r="F13699">
        <v>3228</v>
      </c>
      <c r="G13699">
        <v>788</v>
      </c>
      <c r="H13699" s="6" t="s">
        <v>168</v>
      </c>
      <c r="I13699" s="6" t="s">
        <v>169</v>
      </c>
      <c r="J13699">
        <v>2004</v>
      </c>
      <c r="K13699">
        <v>101</v>
      </c>
      <c r="L13699">
        <v>40703</v>
      </c>
      <c r="M13699">
        <v>100</v>
      </c>
      <c r="N13699">
        <v>3115</v>
      </c>
      <c r="O13699" s="6" t="s">
        <v>68</v>
      </c>
      <c r="P13699" s="6" t="s">
        <v>42</v>
      </c>
      <c r="Q13699" s="6" t="s">
        <v>0</v>
      </c>
      <c r="R13699" s="6" t="s">
        <v>166</v>
      </c>
      <c r="S13699" s="6" t="s">
        <v>171</v>
      </c>
    </row>
    <row r="13700" spans="1:19" x14ac:dyDescent="0.25">
      <c r="A13700">
        <v>783222179</v>
      </c>
      <c r="B13700">
        <v>1</v>
      </c>
      <c r="C13700">
        <v>6121</v>
      </c>
      <c r="D13700" s="6" t="s">
        <v>0</v>
      </c>
      <c r="E13700" s="6" t="s">
        <v>0</v>
      </c>
      <c r="F13700">
        <v>3228</v>
      </c>
      <c r="G13700">
        <v>788</v>
      </c>
      <c r="H13700" s="6" t="s">
        <v>168</v>
      </c>
      <c r="I13700" s="6" t="s">
        <v>169</v>
      </c>
      <c r="J13700">
        <v>2004</v>
      </c>
      <c r="K13700">
        <v>101</v>
      </c>
      <c r="L13700">
        <v>40517</v>
      </c>
      <c r="M13700">
        <v>100</v>
      </c>
      <c r="N13700">
        <v>3069</v>
      </c>
      <c r="O13700" s="6" t="s">
        <v>71</v>
      </c>
      <c r="P13700" s="6" t="s">
        <v>29</v>
      </c>
      <c r="Q13700" s="6" t="s">
        <v>0</v>
      </c>
      <c r="R13700" s="6" t="s">
        <v>166</v>
      </c>
      <c r="S13700" s="6" t="s">
        <v>171</v>
      </c>
    </row>
    <row r="13701" spans="1:19" x14ac:dyDescent="0.25">
      <c r="A13701">
        <v>783219690</v>
      </c>
      <c r="B13701">
        <v>2</v>
      </c>
      <c r="C13701">
        <v>6121</v>
      </c>
      <c r="D13701" s="6" t="s">
        <v>0</v>
      </c>
      <c r="E13701" s="6" t="s">
        <v>0</v>
      </c>
      <c r="F13701">
        <v>3228</v>
      </c>
      <c r="G13701">
        <v>788</v>
      </c>
      <c r="H13701" s="6" t="s">
        <v>168</v>
      </c>
      <c r="I13701" s="6" t="s">
        <v>169</v>
      </c>
      <c r="J13701">
        <v>2004</v>
      </c>
      <c r="K13701">
        <v>101</v>
      </c>
      <c r="L13701">
        <v>40495</v>
      </c>
      <c r="M13701">
        <v>100</v>
      </c>
      <c r="N13701">
        <v>3069</v>
      </c>
      <c r="O13701" s="6" t="s">
        <v>75</v>
      </c>
      <c r="P13701" s="6" t="s">
        <v>29</v>
      </c>
      <c r="Q13701" s="6" t="s">
        <v>0</v>
      </c>
      <c r="R13701" s="6" t="s">
        <v>166</v>
      </c>
      <c r="S13701" s="6" t="s">
        <v>171</v>
      </c>
    </row>
    <row r="13702" spans="1:19" x14ac:dyDescent="0.25">
      <c r="A13702">
        <v>783206010</v>
      </c>
      <c r="B13702">
        <v>1</v>
      </c>
      <c r="C13702">
        <v>6121</v>
      </c>
      <c r="D13702" s="6" t="s">
        <v>0</v>
      </c>
      <c r="E13702" s="6" t="s">
        <v>0</v>
      </c>
      <c r="F13702">
        <v>3228</v>
      </c>
      <c r="G13702">
        <v>788</v>
      </c>
      <c r="H13702" s="6" t="s">
        <v>168</v>
      </c>
      <c r="I13702" s="6" t="s">
        <v>169</v>
      </c>
      <c r="J13702">
        <v>2004</v>
      </c>
      <c r="K13702">
        <v>101</v>
      </c>
      <c r="L13702">
        <v>40355</v>
      </c>
      <c r="M13702">
        <v>100</v>
      </c>
      <c r="N13702">
        <v>3042</v>
      </c>
      <c r="O13702" s="6" t="s">
        <v>84</v>
      </c>
      <c r="P13702" s="6" t="s">
        <v>31</v>
      </c>
      <c r="Q13702" s="6" t="s">
        <v>0</v>
      </c>
      <c r="R13702" s="6" t="s">
        <v>166</v>
      </c>
      <c r="S13702" s="6" t="s">
        <v>171</v>
      </c>
    </row>
    <row r="13703" spans="1:19" x14ac:dyDescent="0.25">
      <c r="A13703">
        <v>783187599</v>
      </c>
      <c r="B13703">
        <v>1</v>
      </c>
      <c r="C13703">
        <v>6121</v>
      </c>
      <c r="D13703" s="6" t="s">
        <v>0</v>
      </c>
      <c r="E13703" s="6" t="s">
        <v>0</v>
      </c>
      <c r="F13703">
        <v>3228</v>
      </c>
      <c r="G13703">
        <v>788</v>
      </c>
      <c r="H13703" s="6" t="s">
        <v>168</v>
      </c>
      <c r="I13703" s="6" t="s">
        <v>169</v>
      </c>
      <c r="J13703">
        <v>2004</v>
      </c>
      <c r="K13703">
        <v>101</v>
      </c>
      <c r="L13703">
        <v>40177</v>
      </c>
      <c r="M13703">
        <v>100</v>
      </c>
      <c r="N13703">
        <v>3026</v>
      </c>
      <c r="O13703" s="6" t="s">
        <v>88</v>
      </c>
      <c r="P13703" s="6" t="s">
        <v>37</v>
      </c>
      <c r="Q13703" s="6" t="s">
        <v>0</v>
      </c>
      <c r="R13703" s="6" t="s">
        <v>166</v>
      </c>
      <c r="S13703" s="6" t="s">
        <v>171</v>
      </c>
    </row>
    <row r="13704" spans="1:19" x14ac:dyDescent="0.25">
      <c r="A13704">
        <v>783242699</v>
      </c>
      <c r="B13704">
        <v>1</v>
      </c>
      <c r="C13704">
        <v>6121</v>
      </c>
      <c r="D13704" s="6" t="s">
        <v>0</v>
      </c>
      <c r="E13704" s="6" t="s">
        <v>0</v>
      </c>
      <c r="F13704">
        <v>3228</v>
      </c>
      <c r="G13704">
        <v>788</v>
      </c>
      <c r="H13704" s="6" t="s">
        <v>168</v>
      </c>
      <c r="I13704" s="6" t="s">
        <v>169</v>
      </c>
      <c r="J13704">
        <v>2004</v>
      </c>
      <c r="K13704">
        <v>101</v>
      </c>
      <c r="L13704">
        <v>40720</v>
      </c>
      <c r="M13704">
        <v>100</v>
      </c>
      <c r="N13704">
        <v>3115</v>
      </c>
      <c r="O13704" s="6" t="s">
        <v>90</v>
      </c>
      <c r="P13704" s="6" t="s">
        <v>42</v>
      </c>
      <c r="Q13704" s="6" t="s">
        <v>0</v>
      </c>
      <c r="R13704" s="6" t="s">
        <v>166</v>
      </c>
      <c r="S13704" s="6" t="s">
        <v>171</v>
      </c>
    </row>
    <row r="13705" spans="1:19" x14ac:dyDescent="0.25">
      <c r="A13705">
        <v>783246233</v>
      </c>
      <c r="B13705">
        <v>1</v>
      </c>
      <c r="C13705">
        <v>6121</v>
      </c>
      <c r="D13705" s="6" t="s">
        <v>0</v>
      </c>
      <c r="E13705" s="6" t="s">
        <v>0</v>
      </c>
      <c r="F13705">
        <v>3228</v>
      </c>
      <c r="G13705">
        <v>788</v>
      </c>
      <c r="H13705" s="6" t="s">
        <v>168</v>
      </c>
      <c r="I13705" s="6" t="s">
        <v>169</v>
      </c>
      <c r="J13705">
        <v>2004</v>
      </c>
      <c r="K13705">
        <v>101</v>
      </c>
      <c r="L13705">
        <v>40762</v>
      </c>
      <c r="M13705">
        <v>100</v>
      </c>
      <c r="N13705">
        <v>3115</v>
      </c>
      <c r="O13705" s="6" t="s">
        <v>92</v>
      </c>
      <c r="P13705" s="6" t="s">
        <v>42</v>
      </c>
      <c r="Q13705" s="6" t="s">
        <v>0</v>
      </c>
      <c r="R13705" s="6" t="s">
        <v>166</v>
      </c>
      <c r="S13705" s="6" t="s">
        <v>171</v>
      </c>
    </row>
    <row r="13706" spans="1:19" x14ac:dyDescent="0.25">
      <c r="A13706">
        <v>783241578</v>
      </c>
      <c r="B13706">
        <v>7</v>
      </c>
      <c r="C13706">
        <v>6121</v>
      </c>
      <c r="D13706" s="6" t="s">
        <v>0</v>
      </c>
      <c r="E13706" s="6" t="s">
        <v>0</v>
      </c>
      <c r="F13706">
        <v>3228</v>
      </c>
      <c r="G13706">
        <v>788</v>
      </c>
      <c r="H13706" s="6" t="s">
        <v>168</v>
      </c>
      <c r="I13706" s="6" t="s">
        <v>169</v>
      </c>
      <c r="J13706">
        <v>2004</v>
      </c>
      <c r="K13706">
        <v>101</v>
      </c>
      <c r="L13706">
        <v>40711</v>
      </c>
      <c r="M13706">
        <v>100</v>
      </c>
      <c r="N13706">
        <v>3115</v>
      </c>
      <c r="O13706" s="6" t="s">
        <v>93</v>
      </c>
      <c r="P13706" s="6" t="s">
        <v>42</v>
      </c>
      <c r="Q13706" s="6" t="s">
        <v>0</v>
      </c>
      <c r="R13706" s="6" t="s">
        <v>166</v>
      </c>
      <c r="S13706" s="6" t="s">
        <v>171</v>
      </c>
    </row>
    <row r="13707" spans="1:19" x14ac:dyDescent="0.25">
      <c r="A13707">
        <v>783233332</v>
      </c>
      <c r="B13707">
        <v>1</v>
      </c>
      <c r="C13707">
        <v>6121</v>
      </c>
      <c r="D13707" s="6" t="s">
        <v>0</v>
      </c>
      <c r="E13707" s="6" t="s">
        <v>0</v>
      </c>
      <c r="F13707">
        <v>3228</v>
      </c>
      <c r="G13707">
        <v>788</v>
      </c>
      <c r="H13707" s="6" t="s">
        <v>168</v>
      </c>
      <c r="I13707" s="6" t="s">
        <v>169</v>
      </c>
      <c r="J13707">
        <v>2004</v>
      </c>
      <c r="K13707">
        <v>101</v>
      </c>
      <c r="L13707">
        <v>40622</v>
      </c>
      <c r="M13707">
        <v>100</v>
      </c>
      <c r="N13707">
        <v>3093</v>
      </c>
      <c r="O13707" s="6" t="s">
        <v>94</v>
      </c>
      <c r="P13707" s="6" t="s">
        <v>26</v>
      </c>
      <c r="Q13707" s="6" t="s">
        <v>0</v>
      </c>
      <c r="R13707" s="6" t="s">
        <v>166</v>
      </c>
      <c r="S13707" s="6" t="s">
        <v>171</v>
      </c>
    </row>
    <row r="13708" spans="1:19" x14ac:dyDescent="0.25">
      <c r="A13708">
        <v>783189081</v>
      </c>
      <c r="B13708">
        <v>3</v>
      </c>
      <c r="C13708">
        <v>6121</v>
      </c>
      <c r="D13708" s="6" t="s">
        <v>0</v>
      </c>
      <c r="E13708" s="6" t="s">
        <v>0</v>
      </c>
      <c r="F13708">
        <v>3228</v>
      </c>
      <c r="G13708">
        <v>788</v>
      </c>
      <c r="H13708" s="6" t="s">
        <v>168</v>
      </c>
      <c r="I13708" s="6" t="s">
        <v>169</v>
      </c>
      <c r="J13708">
        <v>2004</v>
      </c>
      <c r="K13708">
        <v>101</v>
      </c>
      <c r="L13708">
        <v>40185</v>
      </c>
      <c r="M13708">
        <v>100</v>
      </c>
      <c r="N13708">
        <v>3026</v>
      </c>
      <c r="O13708" s="6" t="s">
        <v>104</v>
      </c>
      <c r="P13708" s="6" t="s">
        <v>37</v>
      </c>
      <c r="Q13708" s="6" t="s">
        <v>0</v>
      </c>
      <c r="R13708" s="6" t="s">
        <v>166</v>
      </c>
      <c r="S13708" s="6" t="s">
        <v>171</v>
      </c>
    </row>
    <row r="13709" spans="1:19" x14ac:dyDescent="0.25">
      <c r="A13709">
        <v>783251040</v>
      </c>
      <c r="B13709">
        <v>1</v>
      </c>
      <c r="C13709">
        <v>6121</v>
      </c>
      <c r="D13709" s="6" t="s">
        <v>0</v>
      </c>
      <c r="E13709" s="6" t="s">
        <v>0</v>
      </c>
      <c r="F13709">
        <v>3228</v>
      </c>
      <c r="G13709">
        <v>788</v>
      </c>
      <c r="H13709" s="6" t="s">
        <v>168</v>
      </c>
      <c r="I13709" s="6" t="s">
        <v>169</v>
      </c>
      <c r="J13709">
        <v>2004</v>
      </c>
      <c r="K13709">
        <v>101</v>
      </c>
      <c r="L13709">
        <v>40819</v>
      </c>
      <c r="M13709">
        <v>100</v>
      </c>
      <c r="N13709">
        <v>3123</v>
      </c>
      <c r="O13709" s="6" t="s">
        <v>105</v>
      </c>
      <c r="P13709" s="6" t="s">
        <v>73</v>
      </c>
      <c r="Q13709" s="6" t="s">
        <v>0</v>
      </c>
      <c r="R13709" s="6" t="s">
        <v>166</v>
      </c>
      <c r="S13709" s="6" t="s">
        <v>171</v>
      </c>
    </row>
    <row r="13710" spans="1:19" x14ac:dyDescent="0.25">
      <c r="A13710">
        <v>783199702</v>
      </c>
      <c r="B13710">
        <v>1</v>
      </c>
      <c r="C13710">
        <v>6121</v>
      </c>
      <c r="D13710" s="6" t="s">
        <v>0</v>
      </c>
      <c r="E13710" s="6" t="s">
        <v>0</v>
      </c>
      <c r="F13710">
        <v>3228</v>
      </c>
      <c r="G13710">
        <v>788</v>
      </c>
      <c r="H13710" s="6" t="s">
        <v>168</v>
      </c>
      <c r="I13710" s="6" t="s">
        <v>169</v>
      </c>
      <c r="J13710">
        <v>2004</v>
      </c>
      <c r="K13710">
        <v>101</v>
      </c>
      <c r="L13710">
        <v>40274</v>
      </c>
      <c r="M13710">
        <v>100</v>
      </c>
      <c r="N13710">
        <v>3026</v>
      </c>
      <c r="O13710" s="6" t="s">
        <v>111</v>
      </c>
      <c r="P13710" s="6" t="s">
        <v>37</v>
      </c>
      <c r="Q13710" s="6" t="s">
        <v>0</v>
      </c>
      <c r="R13710" s="6" t="s">
        <v>166</v>
      </c>
      <c r="S13710" s="6" t="s">
        <v>171</v>
      </c>
    </row>
    <row r="13711" spans="1:19" x14ac:dyDescent="0.25">
      <c r="A13711">
        <v>783199001</v>
      </c>
      <c r="B13711">
        <v>1</v>
      </c>
      <c r="C13711">
        <v>6121</v>
      </c>
      <c r="D13711" s="6" t="s">
        <v>0</v>
      </c>
      <c r="E13711" s="6" t="s">
        <v>0</v>
      </c>
      <c r="F13711">
        <v>3228</v>
      </c>
      <c r="G13711">
        <v>788</v>
      </c>
      <c r="H13711" s="6" t="s">
        <v>168</v>
      </c>
      <c r="I13711" s="6" t="s">
        <v>206</v>
      </c>
      <c r="J13711">
        <v>2004</v>
      </c>
      <c r="K13711">
        <v>101</v>
      </c>
      <c r="L13711">
        <v>40266</v>
      </c>
      <c r="M13711">
        <v>100</v>
      </c>
      <c r="N13711">
        <v>3026</v>
      </c>
      <c r="O13711" s="6" t="s">
        <v>53</v>
      </c>
      <c r="P13711" s="6" t="s">
        <v>37</v>
      </c>
      <c r="Q13711" s="6" t="s">
        <v>0</v>
      </c>
      <c r="R13711" s="6" t="s">
        <v>166</v>
      </c>
      <c r="S13711" s="6" t="s">
        <v>207</v>
      </c>
    </row>
    <row r="13712" spans="1:19" x14ac:dyDescent="0.25">
      <c r="A13712">
        <v>783185416</v>
      </c>
      <c r="B13712">
        <v>5</v>
      </c>
      <c r="C13712">
        <v>6121</v>
      </c>
      <c r="D13712" s="6" t="s">
        <v>0</v>
      </c>
      <c r="E13712" s="6" t="s">
        <v>0</v>
      </c>
      <c r="F13712">
        <v>3228</v>
      </c>
      <c r="G13712">
        <v>788</v>
      </c>
      <c r="H13712" s="6" t="s">
        <v>168</v>
      </c>
      <c r="I13712" s="6" t="s">
        <v>206</v>
      </c>
      <c r="J13712">
        <v>2004</v>
      </c>
      <c r="K13712">
        <v>101</v>
      </c>
      <c r="L13712">
        <v>40924</v>
      </c>
      <c r="M13712">
        <v>100</v>
      </c>
      <c r="N13712">
        <v>3018</v>
      </c>
      <c r="O13712" s="6" t="s">
        <v>57</v>
      </c>
      <c r="P13712" s="6" t="s">
        <v>58</v>
      </c>
      <c r="Q13712" s="6" t="s">
        <v>0</v>
      </c>
      <c r="R13712" s="6" t="s">
        <v>166</v>
      </c>
      <c r="S13712" s="6" t="s">
        <v>207</v>
      </c>
    </row>
    <row r="13713" spans="1:19" x14ac:dyDescent="0.25">
      <c r="A13713">
        <v>783209774</v>
      </c>
      <c r="B13713">
        <v>1</v>
      </c>
      <c r="C13713">
        <v>6121</v>
      </c>
      <c r="D13713" s="6" t="s">
        <v>0</v>
      </c>
      <c r="E13713" s="6" t="s">
        <v>0</v>
      </c>
      <c r="F13713">
        <v>3228</v>
      </c>
      <c r="G13713">
        <v>788</v>
      </c>
      <c r="H13713" s="6" t="s">
        <v>168</v>
      </c>
      <c r="I13713" s="6" t="s">
        <v>206</v>
      </c>
      <c r="J13713">
        <v>2004</v>
      </c>
      <c r="K13713">
        <v>101</v>
      </c>
      <c r="L13713">
        <v>40398</v>
      </c>
      <c r="M13713">
        <v>100</v>
      </c>
      <c r="N13713">
        <v>3042</v>
      </c>
      <c r="O13713" s="6" t="s">
        <v>61</v>
      </c>
      <c r="P13713" s="6" t="s">
        <v>31</v>
      </c>
      <c r="Q13713" s="6" t="s">
        <v>0</v>
      </c>
      <c r="R13713" s="6" t="s">
        <v>166</v>
      </c>
      <c r="S13713" s="6" t="s">
        <v>207</v>
      </c>
    </row>
    <row r="13714" spans="1:19" x14ac:dyDescent="0.25">
      <c r="A13714">
        <v>783229705</v>
      </c>
      <c r="B13714">
        <v>1</v>
      </c>
      <c r="C13714">
        <v>6121</v>
      </c>
      <c r="D13714" s="6" t="s">
        <v>0</v>
      </c>
      <c r="E13714" s="6" t="s">
        <v>0</v>
      </c>
      <c r="F13714">
        <v>3228</v>
      </c>
      <c r="G13714">
        <v>788</v>
      </c>
      <c r="H13714" s="6" t="s">
        <v>168</v>
      </c>
      <c r="I13714" s="6" t="s">
        <v>206</v>
      </c>
      <c r="J13714">
        <v>2004</v>
      </c>
      <c r="K13714">
        <v>101</v>
      </c>
      <c r="L13714">
        <v>40584</v>
      </c>
      <c r="M13714">
        <v>100</v>
      </c>
      <c r="N13714">
        <v>3085</v>
      </c>
      <c r="O13714" s="6" t="s">
        <v>65</v>
      </c>
      <c r="P13714" s="6" t="s">
        <v>35</v>
      </c>
      <c r="Q13714" s="6" t="s">
        <v>0</v>
      </c>
      <c r="R13714" s="6" t="s">
        <v>166</v>
      </c>
      <c r="S13714" s="6" t="s">
        <v>207</v>
      </c>
    </row>
    <row r="13715" spans="1:19" x14ac:dyDescent="0.25">
      <c r="A13715">
        <v>783223264</v>
      </c>
      <c r="B13715">
        <v>1</v>
      </c>
      <c r="C13715">
        <v>6121</v>
      </c>
      <c r="D13715" s="6" t="s">
        <v>0</v>
      </c>
      <c r="E13715" s="6" t="s">
        <v>0</v>
      </c>
      <c r="F13715">
        <v>3228</v>
      </c>
      <c r="G13715">
        <v>788</v>
      </c>
      <c r="H13715" s="6" t="s">
        <v>168</v>
      </c>
      <c r="I13715" s="6" t="s">
        <v>206</v>
      </c>
      <c r="J13715">
        <v>2004</v>
      </c>
      <c r="K13715">
        <v>101</v>
      </c>
      <c r="L13715">
        <v>40525</v>
      </c>
      <c r="M13715">
        <v>100</v>
      </c>
      <c r="N13715">
        <v>3077</v>
      </c>
      <c r="O13715" s="6" t="s">
        <v>109</v>
      </c>
      <c r="P13715" s="6" t="s">
        <v>64</v>
      </c>
      <c r="Q13715" s="6" t="s">
        <v>0</v>
      </c>
      <c r="R13715" s="6" t="s">
        <v>166</v>
      </c>
      <c r="S13715" s="6" t="s">
        <v>207</v>
      </c>
    </row>
    <row r="13716" spans="1:19" x14ac:dyDescent="0.25">
      <c r="A13716">
        <v>783185419</v>
      </c>
      <c r="B13716">
        <v>3</v>
      </c>
      <c r="C13716">
        <v>6121</v>
      </c>
      <c r="D13716" s="6" t="s">
        <v>0</v>
      </c>
      <c r="E13716" s="6" t="s">
        <v>0</v>
      </c>
      <c r="F13716">
        <v>3228</v>
      </c>
      <c r="G13716">
        <v>788</v>
      </c>
      <c r="H13716" s="6" t="s">
        <v>168</v>
      </c>
      <c r="I13716" s="6" t="s">
        <v>181</v>
      </c>
      <c r="J13716">
        <v>2004</v>
      </c>
      <c r="K13716">
        <v>101</v>
      </c>
      <c r="L13716">
        <v>40924</v>
      </c>
      <c r="M13716">
        <v>100</v>
      </c>
      <c r="N13716">
        <v>3018</v>
      </c>
      <c r="O13716" s="6" t="s">
        <v>57</v>
      </c>
      <c r="P13716" s="6" t="s">
        <v>58</v>
      </c>
      <c r="Q13716" s="6" t="s">
        <v>0</v>
      </c>
      <c r="R13716" s="6" t="s">
        <v>166</v>
      </c>
      <c r="S13716" s="6" t="s">
        <v>182</v>
      </c>
    </row>
    <row r="13717" spans="1:19" x14ac:dyDescent="0.25">
      <c r="A13717">
        <v>783254674</v>
      </c>
      <c r="B13717">
        <v>1</v>
      </c>
      <c r="C13717">
        <v>6121</v>
      </c>
      <c r="D13717" s="6" t="s">
        <v>0</v>
      </c>
      <c r="E13717" s="6" t="s">
        <v>0</v>
      </c>
      <c r="F13717">
        <v>3228</v>
      </c>
      <c r="G13717">
        <v>788</v>
      </c>
      <c r="H13717" s="6" t="s">
        <v>168</v>
      </c>
      <c r="I13717" s="6" t="s">
        <v>181</v>
      </c>
      <c r="J13717">
        <v>2004</v>
      </c>
      <c r="K13717">
        <v>101</v>
      </c>
      <c r="L13717">
        <v>40851</v>
      </c>
      <c r="M13717">
        <v>100</v>
      </c>
      <c r="N13717">
        <v>3131</v>
      </c>
      <c r="O13717" s="6" t="s">
        <v>100</v>
      </c>
      <c r="P13717" s="6" t="s">
        <v>40</v>
      </c>
      <c r="Q13717" s="6" t="s">
        <v>0</v>
      </c>
      <c r="R13717" s="6" t="s">
        <v>166</v>
      </c>
      <c r="S13717" s="6" t="s">
        <v>182</v>
      </c>
    </row>
    <row r="13718" spans="1:19" x14ac:dyDescent="0.25">
      <c r="A13718">
        <v>783220919</v>
      </c>
      <c r="B13718">
        <v>3</v>
      </c>
      <c r="C13718">
        <v>6121</v>
      </c>
      <c r="D13718" s="6" t="s">
        <v>0</v>
      </c>
      <c r="E13718" s="6" t="s">
        <v>0</v>
      </c>
      <c r="F13718">
        <v>3228</v>
      </c>
      <c r="G13718">
        <v>792</v>
      </c>
      <c r="H13718" s="6" t="s">
        <v>168</v>
      </c>
      <c r="I13718" s="6" t="s">
        <v>198</v>
      </c>
      <c r="J13718">
        <v>2004</v>
      </c>
      <c r="K13718">
        <v>101</v>
      </c>
      <c r="L13718">
        <v>40509</v>
      </c>
      <c r="M13718">
        <v>100</v>
      </c>
      <c r="N13718">
        <v>3069</v>
      </c>
      <c r="O13718" s="6" t="s">
        <v>46</v>
      </c>
      <c r="P13718" s="6" t="s">
        <v>29</v>
      </c>
      <c r="Q13718" s="6" t="s">
        <v>0</v>
      </c>
      <c r="R13718" s="6" t="s">
        <v>155</v>
      </c>
      <c r="S13718" s="6" t="s">
        <v>199</v>
      </c>
    </row>
    <row r="13719" spans="1:19" x14ac:dyDescent="0.25">
      <c r="A13719">
        <v>783197910</v>
      </c>
      <c r="B13719">
        <v>2</v>
      </c>
      <c r="C13719">
        <v>6121</v>
      </c>
      <c r="D13719" s="6" t="s">
        <v>0</v>
      </c>
      <c r="E13719" s="6" t="s">
        <v>0</v>
      </c>
      <c r="F13719">
        <v>3228</v>
      </c>
      <c r="G13719">
        <v>792</v>
      </c>
      <c r="H13719" s="6" t="s">
        <v>168</v>
      </c>
      <c r="I13719" s="6" t="s">
        <v>198</v>
      </c>
      <c r="J13719">
        <v>2004</v>
      </c>
      <c r="K13719">
        <v>101</v>
      </c>
      <c r="L13719">
        <v>40258</v>
      </c>
      <c r="M13719">
        <v>100</v>
      </c>
      <c r="N13719">
        <v>3026</v>
      </c>
      <c r="O13719" s="6" t="s">
        <v>51</v>
      </c>
      <c r="P13719" s="6" t="s">
        <v>37</v>
      </c>
      <c r="Q13719" s="6" t="s">
        <v>0</v>
      </c>
      <c r="R13719" s="6" t="s">
        <v>155</v>
      </c>
      <c r="S13719" s="6" t="s">
        <v>199</v>
      </c>
    </row>
    <row r="13720" spans="1:19" x14ac:dyDescent="0.25">
      <c r="A13720">
        <v>783185427</v>
      </c>
      <c r="B13720">
        <v>7</v>
      </c>
      <c r="C13720">
        <v>6121</v>
      </c>
      <c r="D13720" s="6" t="s">
        <v>0</v>
      </c>
      <c r="E13720" s="6" t="s">
        <v>0</v>
      </c>
      <c r="F13720">
        <v>3228</v>
      </c>
      <c r="G13720">
        <v>792</v>
      </c>
      <c r="H13720" s="6" t="s">
        <v>168</v>
      </c>
      <c r="I13720" s="6" t="s">
        <v>198</v>
      </c>
      <c r="J13720">
        <v>2004</v>
      </c>
      <c r="K13720">
        <v>101</v>
      </c>
      <c r="L13720">
        <v>40924</v>
      </c>
      <c r="M13720">
        <v>100</v>
      </c>
      <c r="N13720">
        <v>3018</v>
      </c>
      <c r="O13720" s="6" t="s">
        <v>57</v>
      </c>
      <c r="P13720" s="6" t="s">
        <v>58</v>
      </c>
      <c r="Q13720" s="6" t="s">
        <v>0</v>
      </c>
      <c r="R13720" s="6" t="s">
        <v>155</v>
      </c>
      <c r="S13720" s="6" t="s">
        <v>199</v>
      </c>
    </row>
    <row r="13721" spans="1:19" x14ac:dyDescent="0.25">
      <c r="A13721">
        <v>783201026</v>
      </c>
      <c r="B13721">
        <v>1</v>
      </c>
      <c r="C13721">
        <v>6121</v>
      </c>
      <c r="D13721" s="6" t="s">
        <v>0</v>
      </c>
      <c r="E13721" s="6" t="s">
        <v>0</v>
      </c>
      <c r="F13721">
        <v>3228</v>
      </c>
      <c r="G13721">
        <v>792</v>
      </c>
      <c r="H13721" s="6" t="s">
        <v>168</v>
      </c>
      <c r="I13721" s="6" t="s">
        <v>198</v>
      </c>
      <c r="J13721">
        <v>2004</v>
      </c>
      <c r="K13721">
        <v>101</v>
      </c>
      <c r="L13721">
        <v>40282</v>
      </c>
      <c r="M13721">
        <v>100</v>
      </c>
      <c r="N13721">
        <v>3034</v>
      </c>
      <c r="O13721" s="6" t="s">
        <v>78</v>
      </c>
      <c r="P13721" s="6" t="s">
        <v>24</v>
      </c>
      <c r="Q13721" s="6" t="s">
        <v>0</v>
      </c>
      <c r="R13721" s="6" t="s">
        <v>155</v>
      </c>
      <c r="S13721" s="6" t="s">
        <v>199</v>
      </c>
    </row>
    <row r="13722" spans="1:19" x14ac:dyDescent="0.25">
      <c r="A13722">
        <v>783206023</v>
      </c>
      <c r="B13722">
        <v>1</v>
      </c>
      <c r="C13722">
        <v>6121</v>
      </c>
      <c r="D13722" s="6" t="s">
        <v>0</v>
      </c>
      <c r="E13722" s="6" t="s">
        <v>0</v>
      </c>
      <c r="F13722">
        <v>3228</v>
      </c>
      <c r="G13722">
        <v>792</v>
      </c>
      <c r="H13722" s="6" t="s">
        <v>168</v>
      </c>
      <c r="I13722" s="6" t="s">
        <v>198</v>
      </c>
      <c r="J13722">
        <v>2004</v>
      </c>
      <c r="K13722">
        <v>101</v>
      </c>
      <c r="L13722">
        <v>40355</v>
      </c>
      <c r="M13722">
        <v>100</v>
      </c>
      <c r="N13722">
        <v>3042</v>
      </c>
      <c r="O13722" s="6" t="s">
        <v>84</v>
      </c>
      <c r="P13722" s="6" t="s">
        <v>31</v>
      </c>
      <c r="Q13722" s="6" t="s">
        <v>0</v>
      </c>
      <c r="R13722" s="6" t="s">
        <v>155</v>
      </c>
      <c r="S13722" s="6" t="s">
        <v>199</v>
      </c>
    </row>
    <row r="13723" spans="1:19" x14ac:dyDescent="0.25">
      <c r="A13723">
        <v>783261199</v>
      </c>
      <c r="B13723">
        <v>1</v>
      </c>
      <c r="C13723">
        <v>6121</v>
      </c>
      <c r="D13723" s="6" t="s">
        <v>0</v>
      </c>
      <c r="E13723" s="6" t="s">
        <v>0</v>
      </c>
      <c r="F13723">
        <v>3228</v>
      </c>
      <c r="G13723">
        <v>792</v>
      </c>
      <c r="H13723" s="6" t="s">
        <v>168</v>
      </c>
      <c r="I13723" s="6" t="s">
        <v>198</v>
      </c>
      <c r="J13723">
        <v>2004</v>
      </c>
      <c r="K13723">
        <v>101</v>
      </c>
      <c r="L13723">
        <v>40916</v>
      </c>
      <c r="M13723">
        <v>100</v>
      </c>
      <c r="N13723">
        <v>3140</v>
      </c>
      <c r="O13723" s="6" t="s">
        <v>85</v>
      </c>
      <c r="P13723" s="6" t="s">
        <v>22</v>
      </c>
      <c r="Q13723" s="6" t="s">
        <v>0</v>
      </c>
      <c r="R13723" s="6" t="s">
        <v>155</v>
      </c>
      <c r="S13723" s="6" t="s">
        <v>199</v>
      </c>
    </row>
    <row r="13724" spans="1:19" x14ac:dyDescent="0.25">
      <c r="A13724">
        <v>783241591</v>
      </c>
      <c r="B13724">
        <v>1</v>
      </c>
      <c r="C13724">
        <v>6121</v>
      </c>
      <c r="D13724" s="6" t="s">
        <v>0</v>
      </c>
      <c r="E13724" s="6" t="s">
        <v>0</v>
      </c>
      <c r="F13724">
        <v>3228</v>
      </c>
      <c r="G13724">
        <v>792</v>
      </c>
      <c r="H13724" s="6" t="s">
        <v>168</v>
      </c>
      <c r="I13724" s="6" t="s">
        <v>198</v>
      </c>
      <c r="J13724">
        <v>2004</v>
      </c>
      <c r="K13724">
        <v>101</v>
      </c>
      <c r="L13724">
        <v>40711</v>
      </c>
      <c r="M13724">
        <v>100</v>
      </c>
      <c r="N13724">
        <v>3115</v>
      </c>
      <c r="O13724" s="6" t="s">
        <v>93</v>
      </c>
      <c r="P13724" s="6" t="s">
        <v>42</v>
      </c>
      <c r="Q13724" s="6" t="s">
        <v>0</v>
      </c>
      <c r="R13724" s="6" t="s">
        <v>155</v>
      </c>
      <c r="S13724" s="6" t="s">
        <v>199</v>
      </c>
    </row>
    <row r="13725" spans="1:19" x14ac:dyDescent="0.25">
      <c r="A13725">
        <v>783208398</v>
      </c>
      <c r="B13725">
        <v>1</v>
      </c>
      <c r="C13725">
        <v>6121</v>
      </c>
      <c r="D13725" s="6" t="s">
        <v>0</v>
      </c>
      <c r="E13725" s="6" t="s">
        <v>0</v>
      </c>
      <c r="F13725">
        <v>3228</v>
      </c>
      <c r="G13725">
        <v>792</v>
      </c>
      <c r="H13725" s="6" t="s">
        <v>168</v>
      </c>
      <c r="I13725" s="6" t="s">
        <v>198</v>
      </c>
      <c r="J13725">
        <v>2004</v>
      </c>
      <c r="K13725">
        <v>101</v>
      </c>
      <c r="L13725">
        <v>40371</v>
      </c>
      <c r="M13725">
        <v>100</v>
      </c>
      <c r="N13725">
        <v>3042</v>
      </c>
      <c r="O13725" s="6" t="s">
        <v>96</v>
      </c>
      <c r="P13725" s="6" t="s">
        <v>31</v>
      </c>
      <c r="Q13725" s="6" t="s">
        <v>0</v>
      </c>
      <c r="R13725" s="6" t="s">
        <v>155</v>
      </c>
      <c r="S13725" s="6" t="s">
        <v>199</v>
      </c>
    </row>
    <row r="13726" spans="1:19" x14ac:dyDescent="0.25">
      <c r="A13726">
        <v>783185440</v>
      </c>
      <c r="B13726">
        <v>1</v>
      </c>
      <c r="C13726">
        <v>6121</v>
      </c>
      <c r="D13726" s="6" t="s">
        <v>0</v>
      </c>
      <c r="E13726" s="6" t="s">
        <v>0</v>
      </c>
      <c r="F13726">
        <v>3228</v>
      </c>
      <c r="G13726">
        <v>792</v>
      </c>
      <c r="H13726" s="6" t="s">
        <v>168</v>
      </c>
      <c r="I13726" s="6" t="s">
        <v>201</v>
      </c>
      <c r="J13726">
        <v>2004</v>
      </c>
      <c r="K13726">
        <v>101</v>
      </c>
      <c r="L13726">
        <v>40924</v>
      </c>
      <c r="M13726">
        <v>100</v>
      </c>
      <c r="N13726">
        <v>3018</v>
      </c>
      <c r="O13726" s="6" t="s">
        <v>57</v>
      </c>
      <c r="P13726" s="6" t="s">
        <v>58</v>
      </c>
      <c r="Q13726" s="6" t="s">
        <v>0</v>
      </c>
      <c r="R13726" s="6" t="s">
        <v>155</v>
      </c>
      <c r="S13726" s="6" t="s">
        <v>202</v>
      </c>
    </row>
    <row r="13727" spans="1:19" x14ac:dyDescent="0.25">
      <c r="A13727">
        <v>783241614</v>
      </c>
      <c r="B13727">
        <v>1</v>
      </c>
      <c r="C13727">
        <v>6121</v>
      </c>
      <c r="D13727" s="6" t="s">
        <v>0</v>
      </c>
      <c r="E13727" s="6" t="s">
        <v>0</v>
      </c>
      <c r="F13727">
        <v>3228</v>
      </c>
      <c r="G13727">
        <v>795</v>
      </c>
      <c r="H13727" s="6" t="s">
        <v>168</v>
      </c>
      <c r="I13727" s="6" t="s">
        <v>187</v>
      </c>
      <c r="J13727">
        <v>2004</v>
      </c>
      <c r="K13727">
        <v>101</v>
      </c>
      <c r="L13727">
        <v>40711</v>
      </c>
      <c r="M13727">
        <v>100</v>
      </c>
      <c r="N13727">
        <v>3115</v>
      </c>
      <c r="O13727" s="6" t="s">
        <v>93</v>
      </c>
      <c r="P13727" s="6" t="s">
        <v>42</v>
      </c>
      <c r="Q13727" s="6" t="s">
        <v>0</v>
      </c>
      <c r="R13727" s="6" t="s">
        <v>257</v>
      </c>
      <c r="S13727" s="6" t="s">
        <v>188</v>
      </c>
    </row>
    <row r="13728" spans="1:19" x14ac:dyDescent="0.25">
      <c r="A13728">
        <v>783257797</v>
      </c>
      <c r="B13728">
        <v>6</v>
      </c>
      <c r="C13728">
        <v>6121</v>
      </c>
      <c r="D13728" s="6" t="s">
        <v>0</v>
      </c>
      <c r="E13728" s="6" t="s">
        <v>0</v>
      </c>
      <c r="F13728">
        <v>3228</v>
      </c>
      <c r="G13728">
        <v>804</v>
      </c>
      <c r="H13728" s="6" t="s">
        <v>168</v>
      </c>
      <c r="I13728" s="6" t="s">
        <v>172</v>
      </c>
      <c r="J13728">
        <v>2004</v>
      </c>
      <c r="K13728">
        <v>101</v>
      </c>
      <c r="L13728">
        <v>40886</v>
      </c>
      <c r="M13728">
        <v>100</v>
      </c>
      <c r="N13728">
        <v>3140</v>
      </c>
      <c r="O13728" s="6" t="s">
        <v>21</v>
      </c>
      <c r="P13728" s="6" t="s">
        <v>22</v>
      </c>
      <c r="Q13728" s="6" t="s">
        <v>0</v>
      </c>
      <c r="R13728" s="6" t="s">
        <v>20</v>
      </c>
      <c r="S13728" s="6" t="s">
        <v>173</v>
      </c>
    </row>
    <row r="13729" spans="1:19" x14ac:dyDescent="0.25">
      <c r="A13729">
        <v>783205433</v>
      </c>
      <c r="B13729">
        <v>6</v>
      </c>
      <c r="C13729">
        <v>6121</v>
      </c>
      <c r="D13729" s="6" t="s">
        <v>0</v>
      </c>
      <c r="E13729" s="6" t="s">
        <v>0</v>
      </c>
      <c r="F13729">
        <v>3228</v>
      </c>
      <c r="G13729">
        <v>804</v>
      </c>
      <c r="H13729" s="6" t="s">
        <v>168</v>
      </c>
      <c r="I13729" s="6" t="s">
        <v>172</v>
      </c>
      <c r="J13729">
        <v>2004</v>
      </c>
      <c r="K13729">
        <v>101</v>
      </c>
      <c r="L13729">
        <v>40347</v>
      </c>
      <c r="M13729">
        <v>100</v>
      </c>
      <c r="N13729">
        <v>3034</v>
      </c>
      <c r="O13729" s="6" t="s">
        <v>23</v>
      </c>
      <c r="P13729" s="6" t="s">
        <v>24</v>
      </c>
      <c r="Q13729" s="6" t="s">
        <v>0</v>
      </c>
      <c r="R13729" s="6" t="s">
        <v>20</v>
      </c>
      <c r="S13729" s="6" t="s">
        <v>173</v>
      </c>
    </row>
    <row r="13730" spans="1:19" x14ac:dyDescent="0.25">
      <c r="A13730">
        <v>783234180</v>
      </c>
      <c r="B13730">
        <v>5</v>
      </c>
      <c r="C13730">
        <v>6121</v>
      </c>
      <c r="D13730" s="6" t="s">
        <v>0</v>
      </c>
      <c r="E13730" s="6" t="s">
        <v>0</v>
      </c>
      <c r="F13730">
        <v>3228</v>
      </c>
      <c r="G13730">
        <v>804</v>
      </c>
      <c r="H13730" s="6" t="s">
        <v>168</v>
      </c>
      <c r="I13730" s="6" t="s">
        <v>172</v>
      </c>
      <c r="J13730">
        <v>2004</v>
      </c>
      <c r="K13730">
        <v>101</v>
      </c>
      <c r="L13730">
        <v>40631</v>
      </c>
      <c r="M13730">
        <v>100</v>
      </c>
      <c r="N13730">
        <v>3093</v>
      </c>
      <c r="O13730" s="6" t="s">
        <v>25</v>
      </c>
      <c r="P13730" s="6" t="s">
        <v>26</v>
      </c>
      <c r="Q13730" s="6" t="s">
        <v>0</v>
      </c>
      <c r="R13730" s="6" t="s">
        <v>20</v>
      </c>
      <c r="S13730" s="6" t="s">
        <v>173</v>
      </c>
    </row>
    <row r="13731" spans="1:19" x14ac:dyDescent="0.25">
      <c r="A13731">
        <v>783203438</v>
      </c>
      <c r="B13731">
        <v>9</v>
      </c>
      <c r="C13731">
        <v>6121</v>
      </c>
      <c r="D13731" s="6" t="s">
        <v>0</v>
      </c>
      <c r="E13731" s="6" t="s">
        <v>0</v>
      </c>
      <c r="F13731">
        <v>3228</v>
      </c>
      <c r="G13731">
        <v>804</v>
      </c>
      <c r="H13731" s="6" t="s">
        <v>168</v>
      </c>
      <c r="I13731" s="6" t="s">
        <v>172</v>
      </c>
      <c r="J13731">
        <v>2004</v>
      </c>
      <c r="K13731">
        <v>101</v>
      </c>
      <c r="L13731">
        <v>40312</v>
      </c>
      <c r="M13731">
        <v>100</v>
      </c>
      <c r="N13731">
        <v>3034</v>
      </c>
      <c r="O13731" s="6" t="s">
        <v>27</v>
      </c>
      <c r="P13731" s="6" t="s">
        <v>24</v>
      </c>
      <c r="Q13731" s="6" t="s">
        <v>0</v>
      </c>
      <c r="R13731" s="6" t="s">
        <v>20</v>
      </c>
      <c r="S13731" s="6" t="s">
        <v>173</v>
      </c>
    </row>
    <row r="13732" spans="1:19" x14ac:dyDescent="0.25">
      <c r="A13732">
        <v>783218923</v>
      </c>
      <c r="B13732">
        <v>9</v>
      </c>
      <c r="C13732">
        <v>6121</v>
      </c>
      <c r="D13732" s="6" t="s">
        <v>0</v>
      </c>
      <c r="E13732" s="6" t="s">
        <v>0</v>
      </c>
      <c r="F13732">
        <v>3228</v>
      </c>
      <c r="G13732">
        <v>804</v>
      </c>
      <c r="H13732" s="6" t="s">
        <v>168</v>
      </c>
      <c r="I13732" s="6" t="s">
        <v>172</v>
      </c>
      <c r="J13732">
        <v>2004</v>
      </c>
      <c r="K13732">
        <v>101</v>
      </c>
      <c r="L13732">
        <v>40487</v>
      </c>
      <c r="M13732">
        <v>100</v>
      </c>
      <c r="N13732">
        <v>3069</v>
      </c>
      <c r="O13732" s="6" t="s">
        <v>28</v>
      </c>
      <c r="P13732" s="6" t="s">
        <v>29</v>
      </c>
      <c r="Q13732" s="6" t="s">
        <v>0</v>
      </c>
      <c r="R13732" s="6" t="s">
        <v>20</v>
      </c>
      <c r="S13732" s="6" t="s">
        <v>173</v>
      </c>
    </row>
    <row r="13733" spans="1:19" x14ac:dyDescent="0.25">
      <c r="A13733">
        <v>783206858</v>
      </c>
      <c r="B13733">
        <v>5</v>
      </c>
      <c r="C13733">
        <v>6121</v>
      </c>
      <c r="D13733" s="6" t="s">
        <v>0</v>
      </c>
      <c r="E13733" s="6" t="s">
        <v>0</v>
      </c>
      <c r="F13733">
        <v>3228</v>
      </c>
      <c r="G13733">
        <v>804</v>
      </c>
      <c r="H13733" s="6" t="s">
        <v>168</v>
      </c>
      <c r="I13733" s="6" t="s">
        <v>172</v>
      </c>
      <c r="J13733">
        <v>2004</v>
      </c>
      <c r="K13733">
        <v>101</v>
      </c>
      <c r="L13733">
        <v>40363</v>
      </c>
      <c r="M13733">
        <v>100</v>
      </c>
      <c r="N13733">
        <v>3042</v>
      </c>
      <c r="O13733" s="6" t="s">
        <v>30</v>
      </c>
      <c r="P13733" s="6" t="s">
        <v>31</v>
      </c>
      <c r="Q13733" s="6" t="s">
        <v>0</v>
      </c>
      <c r="R13733" s="6" t="s">
        <v>20</v>
      </c>
      <c r="S13733" s="6" t="s">
        <v>173</v>
      </c>
    </row>
    <row r="13734" spans="1:19" x14ac:dyDescent="0.25">
      <c r="A13734">
        <v>783236555</v>
      </c>
      <c r="B13734">
        <v>7</v>
      </c>
      <c r="C13734">
        <v>6121</v>
      </c>
      <c r="D13734" s="6" t="s">
        <v>0</v>
      </c>
      <c r="E13734" s="6" t="s">
        <v>0</v>
      </c>
      <c r="F13734">
        <v>3228</v>
      </c>
      <c r="G13734">
        <v>804</v>
      </c>
      <c r="H13734" s="6" t="s">
        <v>168</v>
      </c>
      <c r="I13734" s="6" t="s">
        <v>172</v>
      </c>
      <c r="J13734">
        <v>2004</v>
      </c>
      <c r="K13734">
        <v>101</v>
      </c>
      <c r="L13734">
        <v>40665</v>
      </c>
      <c r="M13734">
        <v>100</v>
      </c>
      <c r="N13734">
        <v>3107</v>
      </c>
      <c r="O13734" s="6" t="s">
        <v>32</v>
      </c>
      <c r="P13734" s="6" t="s">
        <v>33</v>
      </c>
      <c r="Q13734" s="6" t="s">
        <v>0</v>
      </c>
      <c r="R13734" s="6" t="s">
        <v>20</v>
      </c>
      <c r="S13734" s="6" t="s">
        <v>173</v>
      </c>
    </row>
    <row r="13735" spans="1:19" x14ac:dyDescent="0.25">
      <c r="A13735">
        <v>783228100</v>
      </c>
      <c r="B13735">
        <v>30</v>
      </c>
      <c r="C13735">
        <v>6121</v>
      </c>
      <c r="D13735" s="6" t="s">
        <v>0</v>
      </c>
      <c r="E13735" s="6" t="s">
        <v>0</v>
      </c>
      <c r="F13735">
        <v>3228</v>
      </c>
      <c r="G13735">
        <v>804</v>
      </c>
      <c r="H13735" s="6" t="s">
        <v>168</v>
      </c>
      <c r="I13735" s="6" t="s">
        <v>172</v>
      </c>
      <c r="J13735">
        <v>2004</v>
      </c>
      <c r="K13735">
        <v>101</v>
      </c>
      <c r="L13735">
        <v>40568</v>
      </c>
      <c r="M13735">
        <v>100</v>
      </c>
      <c r="N13735">
        <v>3085</v>
      </c>
      <c r="O13735" s="6" t="s">
        <v>34</v>
      </c>
      <c r="P13735" s="6" t="s">
        <v>35</v>
      </c>
      <c r="Q13735" s="6" t="s">
        <v>0</v>
      </c>
      <c r="R13735" s="6" t="s">
        <v>20</v>
      </c>
      <c r="S13735" s="6" t="s">
        <v>173</v>
      </c>
    </row>
    <row r="13736" spans="1:19" x14ac:dyDescent="0.25">
      <c r="A13736">
        <v>783196408</v>
      </c>
      <c r="B13736">
        <v>29</v>
      </c>
      <c r="C13736">
        <v>6121</v>
      </c>
      <c r="D13736" s="6" t="s">
        <v>0</v>
      </c>
      <c r="E13736" s="6" t="s">
        <v>0</v>
      </c>
      <c r="F13736">
        <v>3228</v>
      </c>
      <c r="G13736">
        <v>804</v>
      </c>
      <c r="H13736" s="6" t="s">
        <v>168</v>
      </c>
      <c r="I13736" s="6" t="s">
        <v>172</v>
      </c>
      <c r="J13736">
        <v>2004</v>
      </c>
      <c r="K13736">
        <v>101</v>
      </c>
      <c r="L13736">
        <v>40240</v>
      </c>
      <c r="M13736">
        <v>100</v>
      </c>
      <c r="N13736">
        <v>3026</v>
      </c>
      <c r="O13736" s="6" t="s">
        <v>36</v>
      </c>
      <c r="P13736" s="6" t="s">
        <v>37</v>
      </c>
      <c r="Q13736" s="6" t="s">
        <v>0</v>
      </c>
      <c r="R13736" s="6" t="s">
        <v>20</v>
      </c>
      <c r="S13736" s="6" t="s">
        <v>173</v>
      </c>
    </row>
    <row r="13737" spans="1:19" x14ac:dyDescent="0.25">
      <c r="A13737">
        <v>783230456</v>
      </c>
      <c r="B13737">
        <v>6</v>
      </c>
      <c r="C13737">
        <v>6121</v>
      </c>
      <c r="D13737" s="6" t="s">
        <v>0</v>
      </c>
      <c r="E13737" s="6" t="s">
        <v>0</v>
      </c>
      <c r="F13737">
        <v>3228</v>
      </c>
      <c r="G13737">
        <v>804</v>
      </c>
      <c r="H13737" s="6" t="s">
        <v>168</v>
      </c>
      <c r="I13737" s="6" t="s">
        <v>172</v>
      </c>
      <c r="J13737">
        <v>2004</v>
      </c>
      <c r="K13737">
        <v>101</v>
      </c>
      <c r="L13737">
        <v>40592</v>
      </c>
      <c r="M13737">
        <v>100</v>
      </c>
      <c r="N13737">
        <v>3085</v>
      </c>
      <c r="O13737" s="6" t="s">
        <v>38</v>
      </c>
      <c r="P13737" s="6" t="s">
        <v>35</v>
      </c>
      <c r="Q13737" s="6" t="s">
        <v>0</v>
      </c>
      <c r="R13737" s="6" t="s">
        <v>20</v>
      </c>
      <c r="S13737" s="6" t="s">
        <v>173</v>
      </c>
    </row>
    <row r="13738" spans="1:19" x14ac:dyDescent="0.25">
      <c r="A13738">
        <v>783253503</v>
      </c>
      <c r="B13738">
        <v>2</v>
      </c>
      <c r="C13738">
        <v>6121</v>
      </c>
      <c r="D13738" s="6" t="s">
        <v>0</v>
      </c>
      <c r="E13738" s="6" t="s">
        <v>0</v>
      </c>
      <c r="F13738">
        <v>3228</v>
      </c>
      <c r="G13738">
        <v>804</v>
      </c>
      <c r="H13738" s="6" t="s">
        <v>168</v>
      </c>
      <c r="I13738" s="6" t="s">
        <v>172</v>
      </c>
      <c r="J13738">
        <v>2004</v>
      </c>
      <c r="K13738">
        <v>101</v>
      </c>
      <c r="L13738">
        <v>40843</v>
      </c>
      <c r="M13738">
        <v>100</v>
      </c>
      <c r="N13738">
        <v>3131</v>
      </c>
      <c r="O13738" s="6" t="s">
        <v>39</v>
      </c>
      <c r="P13738" s="6" t="s">
        <v>40</v>
      </c>
      <c r="Q13738" s="6" t="s">
        <v>0</v>
      </c>
      <c r="R13738" s="6" t="s">
        <v>20</v>
      </c>
      <c r="S13738" s="6" t="s">
        <v>173</v>
      </c>
    </row>
    <row r="13739" spans="1:19" x14ac:dyDescent="0.25">
      <c r="A13739">
        <v>783245352</v>
      </c>
      <c r="B13739">
        <v>3</v>
      </c>
      <c r="C13739">
        <v>6121</v>
      </c>
      <c r="D13739" s="6" t="s">
        <v>0</v>
      </c>
      <c r="E13739" s="6" t="s">
        <v>0</v>
      </c>
      <c r="F13739">
        <v>3228</v>
      </c>
      <c r="G13739">
        <v>804</v>
      </c>
      <c r="H13739" s="6" t="s">
        <v>168</v>
      </c>
      <c r="I13739" s="6" t="s">
        <v>172</v>
      </c>
      <c r="J13739">
        <v>2004</v>
      </c>
      <c r="K13739">
        <v>101</v>
      </c>
      <c r="L13739">
        <v>40754</v>
      </c>
      <c r="M13739">
        <v>100</v>
      </c>
      <c r="N13739">
        <v>3115</v>
      </c>
      <c r="O13739" s="6" t="s">
        <v>41</v>
      </c>
      <c r="P13739" s="6" t="s">
        <v>42</v>
      </c>
      <c r="Q13739" s="6" t="s">
        <v>0</v>
      </c>
      <c r="R13739" s="6" t="s">
        <v>20</v>
      </c>
      <c r="S13739" s="6" t="s">
        <v>173</v>
      </c>
    </row>
    <row r="13740" spans="1:19" x14ac:dyDescent="0.25">
      <c r="A13740">
        <v>783251812</v>
      </c>
      <c r="B13740">
        <v>6</v>
      </c>
      <c r="C13740">
        <v>6121</v>
      </c>
      <c r="D13740" s="6" t="s">
        <v>0</v>
      </c>
      <c r="E13740" s="6" t="s">
        <v>0</v>
      </c>
      <c r="F13740">
        <v>3228</v>
      </c>
      <c r="G13740">
        <v>804</v>
      </c>
      <c r="H13740" s="6" t="s">
        <v>168</v>
      </c>
      <c r="I13740" s="6" t="s">
        <v>172</v>
      </c>
      <c r="J13740">
        <v>2004</v>
      </c>
      <c r="K13740">
        <v>101</v>
      </c>
      <c r="L13740">
        <v>40827</v>
      </c>
      <c r="M13740">
        <v>100</v>
      </c>
      <c r="N13740">
        <v>3131</v>
      </c>
      <c r="O13740" s="6" t="s">
        <v>43</v>
      </c>
      <c r="P13740" s="6" t="s">
        <v>40</v>
      </c>
      <c r="Q13740" s="6" t="s">
        <v>0</v>
      </c>
      <c r="R13740" s="6" t="s">
        <v>20</v>
      </c>
      <c r="S13740" s="6" t="s">
        <v>173</v>
      </c>
    </row>
    <row r="13741" spans="1:19" x14ac:dyDescent="0.25">
      <c r="A13741">
        <v>783244554</v>
      </c>
      <c r="B13741">
        <v>1</v>
      </c>
      <c r="C13741">
        <v>6121</v>
      </c>
      <c r="D13741" s="6" t="s">
        <v>0</v>
      </c>
      <c r="E13741" s="6" t="s">
        <v>0</v>
      </c>
      <c r="F13741">
        <v>3228</v>
      </c>
      <c r="G13741">
        <v>804</v>
      </c>
      <c r="H13741" s="6" t="s">
        <v>168</v>
      </c>
      <c r="I13741" s="6" t="s">
        <v>172</v>
      </c>
      <c r="J13741">
        <v>2004</v>
      </c>
      <c r="K13741">
        <v>101</v>
      </c>
      <c r="L13741">
        <v>40746</v>
      </c>
      <c r="M13741">
        <v>100</v>
      </c>
      <c r="N13741">
        <v>3115</v>
      </c>
      <c r="O13741" s="6" t="s">
        <v>44</v>
      </c>
      <c r="P13741" s="6" t="s">
        <v>42</v>
      </c>
      <c r="Q13741" s="6" t="s">
        <v>0</v>
      </c>
      <c r="R13741" s="6" t="s">
        <v>20</v>
      </c>
      <c r="S13741" s="6" t="s">
        <v>173</v>
      </c>
    </row>
    <row r="13742" spans="1:19" x14ac:dyDescent="0.25">
      <c r="A13742">
        <v>783237239</v>
      </c>
      <c r="B13742">
        <v>6</v>
      </c>
      <c r="C13742">
        <v>6121</v>
      </c>
      <c r="D13742" s="6" t="s">
        <v>0</v>
      </c>
      <c r="E13742" s="6" t="s">
        <v>0</v>
      </c>
      <c r="F13742">
        <v>3228</v>
      </c>
      <c r="G13742">
        <v>804</v>
      </c>
      <c r="H13742" s="6" t="s">
        <v>168</v>
      </c>
      <c r="I13742" s="6" t="s">
        <v>172</v>
      </c>
      <c r="J13742">
        <v>2004</v>
      </c>
      <c r="K13742">
        <v>101</v>
      </c>
      <c r="L13742">
        <v>40673</v>
      </c>
      <c r="M13742">
        <v>100</v>
      </c>
      <c r="N13742">
        <v>3107</v>
      </c>
      <c r="O13742" s="6" t="s">
        <v>45</v>
      </c>
      <c r="P13742" s="6" t="s">
        <v>33</v>
      </c>
      <c r="Q13742" s="6" t="s">
        <v>0</v>
      </c>
      <c r="R13742" s="6" t="s">
        <v>20</v>
      </c>
      <c r="S13742" s="6" t="s">
        <v>173</v>
      </c>
    </row>
    <row r="13743" spans="1:19" x14ac:dyDescent="0.25">
      <c r="A13743">
        <v>783220937</v>
      </c>
      <c r="B13743">
        <v>21</v>
      </c>
      <c r="C13743">
        <v>6121</v>
      </c>
      <c r="D13743" s="6" t="s">
        <v>0</v>
      </c>
      <c r="E13743" s="6" t="s">
        <v>0</v>
      </c>
      <c r="F13743">
        <v>3228</v>
      </c>
      <c r="G13743">
        <v>804</v>
      </c>
      <c r="H13743" s="6" t="s">
        <v>168</v>
      </c>
      <c r="I13743" s="6" t="s">
        <v>172</v>
      </c>
      <c r="J13743">
        <v>2004</v>
      </c>
      <c r="K13743">
        <v>101</v>
      </c>
      <c r="L13743">
        <v>40509</v>
      </c>
      <c r="M13743">
        <v>100</v>
      </c>
      <c r="N13743">
        <v>3069</v>
      </c>
      <c r="O13743" s="6" t="s">
        <v>46</v>
      </c>
      <c r="P13743" s="6" t="s">
        <v>29</v>
      </c>
      <c r="Q13743" s="6" t="s">
        <v>0</v>
      </c>
      <c r="R13743" s="6" t="s">
        <v>20</v>
      </c>
      <c r="S13743" s="6" t="s">
        <v>173</v>
      </c>
    </row>
    <row r="13744" spans="1:19" x14ac:dyDescent="0.25">
      <c r="A13744">
        <v>783191050</v>
      </c>
      <c r="B13744">
        <v>9</v>
      </c>
      <c r="C13744">
        <v>6121</v>
      </c>
      <c r="D13744" s="6" t="s">
        <v>0</v>
      </c>
      <c r="E13744" s="6" t="s">
        <v>0</v>
      </c>
      <c r="F13744">
        <v>3228</v>
      </c>
      <c r="G13744">
        <v>804</v>
      </c>
      <c r="H13744" s="6" t="s">
        <v>168</v>
      </c>
      <c r="I13744" s="6" t="s">
        <v>172</v>
      </c>
      <c r="J13744">
        <v>2004</v>
      </c>
      <c r="K13744">
        <v>101</v>
      </c>
      <c r="L13744">
        <v>40207</v>
      </c>
      <c r="M13744">
        <v>100</v>
      </c>
      <c r="N13744">
        <v>3026</v>
      </c>
      <c r="O13744" s="6" t="s">
        <v>47</v>
      </c>
      <c r="P13744" s="6" t="s">
        <v>37</v>
      </c>
      <c r="Q13744" s="6" t="s">
        <v>0</v>
      </c>
      <c r="R13744" s="6" t="s">
        <v>20</v>
      </c>
      <c r="S13744" s="6" t="s">
        <v>173</v>
      </c>
    </row>
    <row r="13745" spans="1:19" x14ac:dyDescent="0.25">
      <c r="A13745">
        <v>783194869</v>
      </c>
      <c r="B13745">
        <v>7</v>
      </c>
      <c r="C13745">
        <v>6121</v>
      </c>
      <c r="D13745" s="6" t="s">
        <v>0</v>
      </c>
      <c r="E13745" s="6" t="s">
        <v>0</v>
      </c>
      <c r="F13745">
        <v>3228</v>
      </c>
      <c r="G13745">
        <v>804</v>
      </c>
      <c r="H13745" s="6" t="s">
        <v>168</v>
      </c>
      <c r="I13745" s="6" t="s">
        <v>172</v>
      </c>
      <c r="J13745">
        <v>2004</v>
      </c>
      <c r="K13745">
        <v>101</v>
      </c>
      <c r="L13745">
        <v>40231</v>
      </c>
      <c r="M13745">
        <v>100</v>
      </c>
      <c r="N13745">
        <v>3026</v>
      </c>
      <c r="O13745" s="6" t="s">
        <v>48</v>
      </c>
      <c r="P13745" s="6" t="s">
        <v>37</v>
      </c>
      <c r="Q13745" s="6" t="s">
        <v>0</v>
      </c>
      <c r="R13745" s="6" t="s">
        <v>20</v>
      </c>
      <c r="S13745" s="6" t="s">
        <v>173</v>
      </c>
    </row>
    <row r="13746" spans="1:19" x14ac:dyDescent="0.25">
      <c r="A13746">
        <v>783192323</v>
      </c>
      <c r="B13746">
        <v>17</v>
      </c>
      <c r="C13746">
        <v>6121</v>
      </c>
      <c r="D13746" s="6" t="s">
        <v>0</v>
      </c>
      <c r="E13746" s="6" t="s">
        <v>0</v>
      </c>
      <c r="F13746">
        <v>3228</v>
      </c>
      <c r="G13746">
        <v>804</v>
      </c>
      <c r="H13746" s="6" t="s">
        <v>168</v>
      </c>
      <c r="I13746" s="6" t="s">
        <v>172</v>
      </c>
      <c r="J13746">
        <v>2004</v>
      </c>
      <c r="K13746">
        <v>101</v>
      </c>
      <c r="L13746">
        <v>40215</v>
      </c>
      <c r="M13746">
        <v>100</v>
      </c>
      <c r="N13746">
        <v>3026</v>
      </c>
      <c r="O13746" s="6" t="s">
        <v>49</v>
      </c>
      <c r="P13746" s="6" t="s">
        <v>37</v>
      </c>
      <c r="Q13746" s="6" t="s">
        <v>0</v>
      </c>
      <c r="R13746" s="6" t="s">
        <v>20</v>
      </c>
      <c r="S13746" s="6" t="s">
        <v>173</v>
      </c>
    </row>
    <row r="13747" spans="1:19" x14ac:dyDescent="0.25">
      <c r="A13747">
        <v>783216871</v>
      </c>
      <c r="B13747">
        <v>12</v>
      </c>
      <c r="C13747">
        <v>6121</v>
      </c>
      <c r="D13747" s="6" t="s">
        <v>0</v>
      </c>
      <c r="E13747" s="6" t="s">
        <v>0</v>
      </c>
      <c r="F13747">
        <v>3228</v>
      </c>
      <c r="G13747">
        <v>804</v>
      </c>
      <c r="H13747" s="6" t="s">
        <v>168</v>
      </c>
      <c r="I13747" s="6" t="s">
        <v>172</v>
      </c>
      <c r="J13747">
        <v>2004</v>
      </c>
      <c r="K13747">
        <v>101</v>
      </c>
      <c r="L13747">
        <v>40461</v>
      </c>
      <c r="M13747">
        <v>100</v>
      </c>
      <c r="N13747">
        <v>3069</v>
      </c>
      <c r="O13747" s="6" t="s">
        <v>50</v>
      </c>
      <c r="P13747" s="6" t="s">
        <v>29</v>
      </c>
      <c r="Q13747" s="6" t="s">
        <v>0</v>
      </c>
      <c r="R13747" s="6" t="s">
        <v>20</v>
      </c>
      <c r="S13747" s="6" t="s">
        <v>173</v>
      </c>
    </row>
    <row r="13748" spans="1:19" x14ac:dyDescent="0.25">
      <c r="A13748">
        <v>783197928</v>
      </c>
      <c r="B13748">
        <v>18</v>
      </c>
      <c r="C13748">
        <v>6121</v>
      </c>
      <c r="D13748" s="6" t="s">
        <v>0</v>
      </c>
      <c r="E13748" s="6" t="s">
        <v>0</v>
      </c>
      <c r="F13748">
        <v>3228</v>
      </c>
      <c r="G13748">
        <v>804</v>
      </c>
      <c r="H13748" s="6" t="s">
        <v>168</v>
      </c>
      <c r="I13748" s="6" t="s">
        <v>172</v>
      </c>
      <c r="J13748">
        <v>2004</v>
      </c>
      <c r="K13748">
        <v>101</v>
      </c>
      <c r="L13748">
        <v>40258</v>
      </c>
      <c r="M13748">
        <v>100</v>
      </c>
      <c r="N13748">
        <v>3026</v>
      </c>
      <c r="O13748" s="6" t="s">
        <v>51</v>
      </c>
      <c r="P13748" s="6" t="s">
        <v>37</v>
      </c>
      <c r="Q13748" s="6" t="s">
        <v>0</v>
      </c>
      <c r="R13748" s="6" t="s">
        <v>20</v>
      </c>
      <c r="S13748" s="6" t="s">
        <v>173</v>
      </c>
    </row>
    <row r="13749" spans="1:19" x14ac:dyDescent="0.25">
      <c r="A13749">
        <v>783201899</v>
      </c>
      <c r="B13749">
        <v>3</v>
      </c>
      <c r="C13749">
        <v>6121</v>
      </c>
      <c r="D13749" s="6" t="s">
        <v>0</v>
      </c>
      <c r="E13749" s="6" t="s">
        <v>0</v>
      </c>
      <c r="F13749">
        <v>3228</v>
      </c>
      <c r="G13749">
        <v>804</v>
      </c>
      <c r="H13749" s="6" t="s">
        <v>168</v>
      </c>
      <c r="I13749" s="6" t="s">
        <v>172</v>
      </c>
      <c r="J13749">
        <v>2004</v>
      </c>
      <c r="K13749">
        <v>101</v>
      </c>
      <c r="L13749">
        <v>40291</v>
      </c>
      <c r="M13749">
        <v>100</v>
      </c>
      <c r="N13749">
        <v>3034</v>
      </c>
      <c r="O13749" s="6" t="s">
        <v>52</v>
      </c>
      <c r="P13749" s="6" t="s">
        <v>24</v>
      </c>
      <c r="Q13749" s="6" t="s">
        <v>0</v>
      </c>
      <c r="R13749" s="6" t="s">
        <v>20</v>
      </c>
      <c r="S13749" s="6" t="s">
        <v>173</v>
      </c>
    </row>
    <row r="13750" spans="1:19" x14ac:dyDescent="0.25">
      <c r="A13750">
        <v>783199011</v>
      </c>
      <c r="B13750">
        <v>11</v>
      </c>
      <c r="C13750">
        <v>6121</v>
      </c>
      <c r="D13750" s="6" t="s">
        <v>0</v>
      </c>
      <c r="E13750" s="6" t="s">
        <v>0</v>
      </c>
      <c r="F13750">
        <v>3228</v>
      </c>
      <c r="G13750">
        <v>804</v>
      </c>
      <c r="H13750" s="6" t="s">
        <v>168</v>
      </c>
      <c r="I13750" s="6" t="s">
        <v>172</v>
      </c>
      <c r="J13750">
        <v>2004</v>
      </c>
      <c r="K13750">
        <v>101</v>
      </c>
      <c r="L13750">
        <v>40266</v>
      </c>
      <c r="M13750">
        <v>100</v>
      </c>
      <c r="N13750">
        <v>3026</v>
      </c>
      <c r="O13750" s="6" t="s">
        <v>53</v>
      </c>
      <c r="P13750" s="6" t="s">
        <v>37</v>
      </c>
      <c r="Q13750" s="6" t="s">
        <v>0</v>
      </c>
      <c r="R13750" s="6" t="s">
        <v>20</v>
      </c>
      <c r="S13750" s="6" t="s">
        <v>173</v>
      </c>
    </row>
    <row r="13751" spans="1:19" x14ac:dyDescent="0.25">
      <c r="A13751">
        <v>783204065</v>
      </c>
      <c r="B13751">
        <v>3</v>
      </c>
      <c r="C13751">
        <v>6121</v>
      </c>
      <c r="D13751" s="6" t="s">
        <v>0</v>
      </c>
      <c r="E13751" s="6" t="s">
        <v>0</v>
      </c>
      <c r="F13751">
        <v>3228</v>
      </c>
      <c r="G13751">
        <v>804</v>
      </c>
      <c r="H13751" s="6" t="s">
        <v>168</v>
      </c>
      <c r="I13751" s="6" t="s">
        <v>172</v>
      </c>
      <c r="J13751">
        <v>2004</v>
      </c>
      <c r="K13751">
        <v>101</v>
      </c>
      <c r="L13751">
        <v>40321</v>
      </c>
      <c r="M13751">
        <v>100</v>
      </c>
      <c r="N13751">
        <v>3034</v>
      </c>
      <c r="O13751" s="6" t="s">
        <v>54</v>
      </c>
      <c r="P13751" s="6" t="s">
        <v>24</v>
      </c>
      <c r="Q13751" s="6" t="s">
        <v>0</v>
      </c>
      <c r="R13751" s="6" t="s">
        <v>20</v>
      </c>
      <c r="S13751" s="6" t="s">
        <v>173</v>
      </c>
    </row>
    <row r="13752" spans="1:19" x14ac:dyDescent="0.25">
      <c r="A13752">
        <v>783186566</v>
      </c>
      <c r="B13752">
        <v>6</v>
      </c>
      <c r="C13752">
        <v>6121</v>
      </c>
      <c r="D13752" s="6" t="s">
        <v>0</v>
      </c>
      <c r="E13752" s="6" t="s">
        <v>0</v>
      </c>
      <c r="F13752">
        <v>3228</v>
      </c>
      <c r="G13752">
        <v>804</v>
      </c>
      <c r="H13752" s="6" t="s">
        <v>168</v>
      </c>
      <c r="I13752" s="6" t="s">
        <v>172</v>
      </c>
      <c r="J13752">
        <v>2004</v>
      </c>
      <c r="K13752">
        <v>101</v>
      </c>
      <c r="L13752">
        <v>40169</v>
      </c>
      <c r="M13752">
        <v>100</v>
      </c>
      <c r="N13752">
        <v>3026</v>
      </c>
      <c r="O13752" s="6" t="s">
        <v>55</v>
      </c>
      <c r="P13752" s="6" t="s">
        <v>37</v>
      </c>
      <c r="Q13752" s="6" t="s">
        <v>0</v>
      </c>
      <c r="R13752" s="6" t="s">
        <v>20</v>
      </c>
      <c r="S13752" s="6" t="s">
        <v>173</v>
      </c>
    </row>
    <row r="13753" spans="1:19" x14ac:dyDescent="0.25">
      <c r="A13753">
        <v>783215807</v>
      </c>
      <c r="B13753">
        <v>9</v>
      </c>
      <c r="C13753">
        <v>6121</v>
      </c>
      <c r="D13753" s="6" t="s">
        <v>0</v>
      </c>
      <c r="E13753" s="6" t="s">
        <v>0</v>
      </c>
      <c r="F13753">
        <v>3228</v>
      </c>
      <c r="G13753">
        <v>804</v>
      </c>
      <c r="H13753" s="6" t="s">
        <v>168</v>
      </c>
      <c r="I13753" s="6" t="s">
        <v>172</v>
      </c>
      <c r="J13753">
        <v>2004</v>
      </c>
      <c r="K13753">
        <v>101</v>
      </c>
      <c r="L13753">
        <v>40452</v>
      </c>
      <c r="M13753">
        <v>100</v>
      </c>
      <c r="N13753">
        <v>3069</v>
      </c>
      <c r="O13753" s="6" t="s">
        <v>56</v>
      </c>
      <c r="P13753" s="6" t="s">
        <v>29</v>
      </c>
      <c r="Q13753" s="6" t="s">
        <v>0</v>
      </c>
      <c r="R13753" s="6" t="s">
        <v>20</v>
      </c>
      <c r="S13753" s="6" t="s">
        <v>173</v>
      </c>
    </row>
    <row r="13754" spans="1:19" x14ac:dyDescent="0.25">
      <c r="A13754">
        <v>783185483</v>
      </c>
      <c r="B13754">
        <v>429</v>
      </c>
      <c r="C13754">
        <v>6121</v>
      </c>
      <c r="D13754" s="6" t="s">
        <v>0</v>
      </c>
      <c r="E13754" s="6" t="s">
        <v>0</v>
      </c>
      <c r="F13754">
        <v>3228</v>
      </c>
      <c r="G13754">
        <v>804</v>
      </c>
      <c r="H13754" s="6" t="s">
        <v>168</v>
      </c>
      <c r="I13754" s="6" t="s">
        <v>172</v>
      </c>
      <c r="J13754">
        <v>2004</v>
      </c>
      <c r="K13754">
        <v>101</v>
      </c>
      <c r="L13754">
        <v>40924</v>
      </c>
      <c r="M13754">
        <v>100</v>
      </c>
      <c r="N13754">
        <v>3018</v>
      </c>
      <c r="O13754" s="6" t="s">
        <v>57</v>
      </c>
      <c r="P13754" s="6" t="s">
        <v>58</v>
      </c>
      <c r="Q13754" s="6" t="s">
        <v>0</v>
      </c>
      <c r="R13754" s="6" t="s">
        <v>20</v>
      </c>
      <c r="S13754" s="6" t="s">
        <v>173</v>
      </c>
    </row>
    <row r="13755" spans="1:19" x14ac:dyDescent="0.25">
      <c r="A13755">
        <v>783237923</v>
      </c>
      <c r="B13755">
        <v>8</v>
      </c>
      <c r="C13755">
        <v>6121</v>
      </c>
      <c r="D13755" s="6" t="s">
        <v>0</v>
      </c>
      <c r="E13755" s="6" t="s">
        <v>0</v>
      </c>
      <c r="F13755">
        <v>3228</v>
      </c>
      <c r="G13755">
        <v>804</v>
      </c>
      <c r="H13755" s="6" t="s">
        <v>168</v>
      </c>
      <c r="I13755" s="6" t="s">
        <v>172</v>
      </c>
      <c r="J13755">
        <v>2004</v>
      </c>
      <c r="K13755">
        <v>101</v>
      </c>
      <c r="L13755">
        <v>40681</v>
      </c>
      <c r="M13755">
        <v>100</v>
      </c>
      <c r="N13755">
        <v>3107</v>
      </c>
      <c r="O13755" s="6" t="s">
        <v>60</v>
      </c>
      <c r="P13755" s="6" t="s">
        <v>33</v>
      </c>
      <c r="Q13755" s="6" t="s">
        <v>0</v>
      </c>
      <c r="R13755" s="6" t="s">
        <v>20</v>
      </c>
      <c r="S13755" s="6" t="s">
        <v>173</v>
      </c>
    </row>
    <row r="13756" spans="1:19" x14ac:dyDescent="0.25">
      <c r="A13756">
        <v>783209803</v>
      </c>
      <c r="B13756">
        <v>5</v>
      </c>
      <c r="C13756">
        <v>6121</v>
      </c>
      <c r="D13756" s="6" t="s">
        <v>0</v>
      </c>
      <c r="E13756" s="6" t="s">
        <v>0</v>
      </c>
      <c r="F13756">
        <v>3228</v>
      </c>
      <c r="G13756">
        <v>804</v>
      </c>
      <c r="H13756" s="6" t="s">
        <v>168</v>
      </c>
      <c r="I13756" s="6" t="s">
        <v>172</v>
      </c>
      <c r="J13756">
        <v>2004</v>
      </c>
      <c r="K13756">
        <v>101</v>
      </c>
      <c r="L13756">
        <v>40398</v>
      </c>
      <c r="M13756">
        <v>100</v>
      </c>
      <c r="N13756">
        <v>3042</v>
      </c>
      <c r="O13756" s="6" t="s">
        <v>61</v>
      </c>
      <c r="P13756" s="6" t="s">
        <v>31</v>
      </c>
      <c r="Q13756" s="6" t="s">
        <v>0</v>
      </c>
      <c r="R13756" s="6" t="s">
        <v>20</v>
      </c>
      <c r="S13756" s="6" t="s">
        <v>173</v>
      </c>
    </row>
    <row r="13757" spans="1:19" x14ac:dyDescent="0.25">
      <c r="A13757">
        <v>783209138</v>
      </c>
      <c r="B13757">
        <v>5</v>
      </c>
      <c r="C13757">
        <v>6121</v>
      </c>
      <c r="D13757" s="6" t="s">
        <v>0</v>
      </c>
      <c r="E13757" s="6" t="s">
        <v>0</v>
      </c>
      <c r="F13757">
        <v>3228</v>
      </c>
      <c r="G13757">
        <v>804</v>
      </c>
      <c r="H13757" s="6" t="s">
        <v>168</v>
      </c>
      <c r="I13757" s="6" t="s">
        <v>172</v>
      </c>
      <c r="J13757">
        <v>2004</v>
      </c>
      <c r="K13757">
        <v>101</v>
      </c>
      <c r="L13757">
        <v>40380</v>
      </c>
      <c r="M13757">
        <v>100</v>
      </c>
      <c r="N13757">
        <v>3042</v>
      </c>
      <c r="O13757" s="6" t="s">
        <v>62</v>
      </c>
      <c r="P13757" s="6" t="s">
        <v>31</v>
      </c>
      <c r="Q13757" s="6" t="s">
        <v>0</v>
      </c>
      <c r="R13757" s="6" t="s">
        <v>20</v>
      </c>
      <c r="S13757" s="6" t="s">
        <v>173</v>
      </c>
    </row>
    <row r="13758" spans="1:19" x14ac:dyDescent="0.25">
      <c r="A13758">
        <v>783224338</v>
      </c>
      <c r="B13758">
        <v>24</v>
      </c>
      <c r="C13758">
        <v>6121</v>
      </c>
      <c r="D13758" s="6" t="s">
        <v>0</v>
      </c>
      <c r="E13758" s="6" t="s">
        <v>0</v>
      </c>
      <c r="F13758">
        <v>3228</v>
      </c>
      <c r="G13758">
        <v>804</v>
      </c>
      <c r="H13758" s="6" t="s">
        <v>168</v>
      </c>
      <c r="I13758" s="6" t="s">
        <v>172</v>
      </c>
      <c r="J13758">
        <v>2004</v>
      </c>
      <c r="K13758">
        <v>101</v>
      </c>
      <c r="L13758">
        <v>40533</v>
      </c>
      <c r="M13758">
        <v>100</v>
      </c>
      <c r="N13758">
        <v>3077</v>
      </c>
      <c r="O13758" s="6" t="s">
        <v>63</v>
      </c>
      <c r="P13758" s="6" t="s">
        <v>64</v>
      </c>
      <c r="Q13758" s="6" t="s">
        <v>0</v>
      </c>
      <c r="R13758" s="6" t="s">
        <v>20</v>
      </c>
      <c r="S13758" s="6" t="s">
        <v>173</v>
      </c>
    </row>
    <row r="13759" spans="1:19" x14ac:dyDescent="0.25">
      <c r="A13759">
        <v>783229734</v>
      </c>
      <c r="B13759">
        <v>21</v>
      </c>
      <c r="C13759">
        <v>6121</v>
      </c>
      <c r="D13759" s="6" t="s">
        <v>0</v>
      </c>
      <c r="E13759" s="6" t="s">
        <v>0</v>
      </c>
      <c r="F13759">
        <v>3228</v>
      </c>
      <c r="G13759">
        <v>804</v>
      </c>
      <c r="H13759" s="6" t="s">
        <v>168</v>
      </c>
      <c r="I13759" s="6" t="s">
        <v>172</v>
      </c>
      <c r="J13759">
        <v>2004</v>
      </c>
      <c r="K13759">
        <v>101</v>
      </c>
      <c r="L13759">
        <v>40584</v>
      </c>
      <c r="M13759">
        <v>100</v>
      </c>
      <c r="N13759">
        <v>3085</v>
      </c>
      <c r="O13759" s="6" t="s">
        <v>65</v>
      </c>
      <c r="P13759" s="6" t="s">
        <v>35</v>
      </c>
      <c r="Q13759" s="6" t="s">
        <v>0</v>
      </c>
      <c r="R13759" s="6" t="s">
        <v>20</v>
      </c>
      <c r="S13759" s="6" t="s">
        <v>173</v>
      </c>
    </row>
    <row r="13760" spans="1:19" x14ac:dyDescent="0.25">
      <c r="A13760">
        <v>783204673</v>
      </c>
      <c r="B13760">
        <v>17</v>
      </c>
      <c r="C13760">
        <v>6121</v>
      </c>
      <c r="D13760" s="6" t="s">
        <v>0</v>
      </c>
      <c r="E13760" s="6" t="s">
        <v>0</v>
      </c>
      <c r="F13760">
        <v>3228</v>
      </c>
      <c r="G13760">
        <v>804</v>
      </c>
      <c r="H13760" s="6" t="s">
        <v>168</v>
      </c>
      <c r="I13760" s="6" t="s">
        <v>172</v>
      </c>
      <c r="J13760">
        <v>2004</v>
      </c>
      <c r="K13760">
        <v>101</v>
      </c>
      <c r="L13760">
        <v>40339</v>
      </c>
      <c r="M13760">
        <v>100</v>
      </c>
      <c r="N13760">
        <v>3034</v>
      </c>
      <c r="O13760" s="6" t="s">
        <v>66</v>
      </c>
      <c r="P13760" s="6" t="s">
        <v>24</v>
      </c>
      <c r="Q13760" s="6" t="s">
        <v>0</v>
      </c>
      <c r="R13760" s="6" t="s">
        <v>20</v>
      </c>
      <c r="S13760" s="6" t="s">
        <v>173</v>
      </c>
    </row>
    <row r="13761" spans="1:19" x14ac:dyDescent="0.25">
      <c r="A13761">
        <v>783259697</v>
      </c>
      <c r="B13761">
        <v>2</v>
      </c>
      <c r="C13761">
        <v>6121</v>
      </c>
      <c r="D13761" s="6" t="s">
        <v>0</v>
      </c>
      <c r="E13761" s="6" t="s">
        <v>0</v>
      </c>
      <c r="F13761">
        <v>3228</v>
      </c>
      <c r="G13761">
        <v>804</v>
      </c>
      <c r="H13761" s="6" t="s">
        <v>168</v>
      </c>
      <c r="I13761" s="6" t="s">
        <v>172</v>
      </c>
      <c r="J13761">
        <v>2004</v>
      </c>
      <c r="K13761">
        <v>101</v>
      </c>
      <c r="L13761">
        <v>40908</v>
      </c>
      <c r="M13761">
        <v>100</v>
      </c>
      <c r="N13761">
        <v>3140</v>
      </c>
      <c r="O13761" s="6" t="s">
        <v>67</v>
      </c>
      <c r="P13761" s="6" t="s">
        <v>22</v>
      </c>
      <c r="Q13761" s="6" t="s">
        <v>0</v>
      </c>
      <c r="R13761" s="6" t="s">
        <v>20</v>
      </c>
      <c r="S13761" s="6" t="s">
        <v>173</v>
      </c>
    </row>
    <row r="13762" spans="1:19" x14ac:dyDescent="0.25">
      <c r="A13762">
        <v>783239500</v>
      </c>
      <c r="B13762">
        <v>7</v>
      </c>
      <c r="C13762">
        <v>6121</v>
      </c>
      <c r="D13762" s="6" t="s">
        <v>0</v>
      </c>
      <c r="E13762" s="6" t="s">
        <v>0</v>
      </c>
      <c r="F13762">
        <v>3228</v>
      </c>
      <c r="G13762">
        <v>804</v>
      </c>
      <c r="H13762" s="6" t="s">
        <v>168</v>
      </c>
      <c r="I13762" s="6" t="s">
        <v>172</v>
      </c>
      <c r="J13762">
        <v>2004</v>
      </c>
      <c r="K13762">
        <v>101</v>
      </c>
      <c r="L13762">
        <v>40703</v>
      </c>
      <c r="M13762">
        <v>100</v>
      </c>
      <c r="N13762">
        <v>3115</v>
      </c>
      <c r="O13762" s="6" t="s">
        <v>68</v>
      </c>
      <c r="P13762" s="6" t="s">
        <v>42</v>
      </c>
      <c r="Q13762" s="6" t="s">
        <v>0</v>
      </c>
      <c r="R13762" s="6" t="s">
        <v>20</v>
      </c>
      <c r="S13762" s="6" t="s">
        <v>173</v>
      </c>
    </row>
    <row r="13763" spans="1:19" x14ac:dyDescent="0.25">
      <c r="A13763">
        <v>783214724</v>
      </c>
      <c r="B13763">
        <v>15</v>
      </c>
      <c r="C13763">
        <v>6121</v>
      </c>
      <c r="D13763" s="6" t="s">
        <v>0</v>
      </c>
      <c r="E13763" s="6" t="s">
        <v>0</v>
      </c>
      <c r="F13763">
        <v>3228</v>
      </c>
      <c r="G13763">
        <v>804</v>
      </c>
      <c r="H13763" s="6" t="s">
        <v>168</v>
      </c>
      <c r="I13763" s="6" t="s">
        <v>172</v>
      </c>
      <c r="J13763">
        <v>2004</v>
      </c>
      <c r="K13763">
        <v>101</v>
      </c>
      <c r="L13763">
        <v>40444</v>
      </c>
      <c r="M13763">
        <v>100</v>
      </c>
      <c r="N13763">
        <v>3051</v>
      </c>
      <c r="O13763" s="6" t="s">
        <v>69</v>
      </c>
      <c r="P13763" s="6" t="s">
        <v>70</v>
      </c>
      <c r="Q13763" s="6" t="s">
        <v>0</v>
      </c>
      <c r="R13763" s="6" t="s">
        <v>20</v>
      </c>
      <c r="S13763" s="6" t="s">
        <v>173</v>
      </c>
    </row>
    <row r="13764" spans="1:19" x14ac:dyDescent="0.25">
      <c r="A13764">
        <v>783222191</v>
      </c>
      <c r="B13764">
        <v>12</v>
      </c>
      <c r="C13764">
        <v>6121</v>
      </c>
      <c r="D13764" s="6" t="s">
        <v>0</v>
      </c>
      <c r="E13764" s="6" t="s">
        <v>0</v>
      </c>
      <c r="F13764">
        <v>3228</v>
      </c>
      <c r="G13764">
        <v>804</v>
      </c>
      <c r="H13764" s="6" t="s">
        <v>168</v>
      </c>
      <c r="I13764" s="6" t="s">
        <v>172</v>
      </c>
      <c r="J13764">
        <v>2004</v>
      </c>
      <c r="K13764">
        <v>101</v>
      </c>
      <c r="L13764">
        <v>40517</v>
      </c>
      <c r="M13764">
        <v>100</v>
      </c>
      <c r="N13764">
        <v>3069</v>
      </c>
      <c r="O13764" s="6" t="s">
        <v>71</v>
      </c>
      <c r="P13764" s="6" t="s">
        <v>29</v>
      </c>
      <c r="Q13764" s="6" t="s">
        <v>0</v>
      </c>
      <c r="R13764" s="6" t="s">
        <v>20</v>
      </c>
      <c r="S13764" s="6" t="s">
        <v>173</v>
      </c>
    </row>
    <row r="13765" spans="1:19" x14ac:dyDescent="0.25">
      <c r="A13765">
        <v>783248259</v>
      </c>
      <c r="B13765">
        <v>12</v>
      </c>
      <c r="C13765">
        <v>6121</v>
      </c>
      <c r="D13765" s="6" t="s">
        <v>0</v>
      </c>
      <c r="E13765" s="6" t="s">
        <v>0</v>
      </c>
      <c r="F13765">
        <v>3228</v>
      </c>
      <c r="G13765">
        <v>804</v>
      </c>
      <c r="H13765" s="6" t="s">
        <v>168</v>
      </c>
      <c r="I13765" s="6" t="s">
        <v>172</v>
      </c>
      <c r="J13765">
        <v>2004</v>
      </c>
      <c r="K13765">
        <v>101</v>
      </c>
      <c r="L13765">
        <v>40789</v>
      </c>
      <c r="M13765">
        <v>100</v>
      </c>
      <c r="N13765">
        <v>3123</v>
      </c>
      <c r="O13765" s="6" t="s">
        <v>72</v>
      </c>
      <c r="P13765" s="6" t="s">
        <v>73</v>
      </c>
      <c r="Q13765" s="6" t="s">
        <v>0</v>
      </c>
      <c r="R13765" s="6" t="s">
        <v>20</v>
      </c>
      <c r="S13765" s="6" t="s">
        <v>173</v>
      </c>
    </row>
    <row r="13766" spans="1:19" x14ac:dyDescent="0.25">
      <c r="A13766">
        <v>783250026</v>
      </c>
      <c r="B13766">
        <v>4</v>
      </c>
      <c r="C13766">
        <v>6121</v>
      </c>
      <c r="D13766" s="6" t="s">
        <v>0</v>
      </c>
      <c r="E13766" s="6" t="s">
        <v>0</v>
      </c>
      <c r="F13766">
        <v>3228</v>
      </c>
      <c r="G13766">
        <v>804</v>
      </c>
      <c r="H13766" s="6" t="s">
        <v>168</v>
      </c>
      <c r="I13766" s="6" t="s">
        <v>172</v>
      </c>
      <c r="J13766">
        <v>2004</v>
      </c>
      <c r="K13766">
        <v>101</v>
      </c>
      <c r="L13766">
        <v>40801</v>
      </c>
      <c r="M13766">
        <v>100</v>
      </c>
      <c r="N13766">
        <v>3123</v>
      </c>
      <c r="O13766" s="6" t="s">
        <v>74</v>
      </c>
      <c r="P13766" s="6" t="s">
        <v>73</v>
      </c>
      <c r="Q13766" s="6" t="s">
        <v>0</v>
      </c>
      <c r="R13766" s="6" t="s">
        <v>20</v>
      </c>
      <c r="S13766" s="6" t="s">
        <v>173</v>
      </c>
    </row>
    <row r="13767" spans="1:19" x14ac:dyDescent="0.25">
      <c r="A13767">
        <v>783228860</v>
      </c>
      <c r="B13767">
        <v>10</v>
      </c>
      <c r="C13767">
        <v>6121</v>
      </c>
      <c r="D13767" s="6" t="s">
        <v>0</v>
      </c>
      <c r="E13767" s="6" t="s">
        <v>0</v>
      </c>
      <c r="F13767">
        <v>3228</v>
      </c>
      <c r="G13767">
        <v>804</v>
      </c>
      <c r="H13767" s="6" t="s">
        <v>168</v>
      </c>
      <c r="I13767" s="6" t="s">
        <v>172</v>
      </c>
      <c r="J13767">
        <v>2004</v>
      </c>
      <c r="K13767">
        <v>101</v>
      </c>
      <c r="L13767">
        <v>40576</v>
      </c>
      <c r="M13767">
        <v>100</v>
      </c>
      <c r="N13767">
        <v>3085</v>
      </c>
      <c r="O13767" s="6" t="s">
        <v>76</v>
      </c>
      <c r="P13767" s="6" t="s">
        <v>35</v>
      </c>
      <c r="Q13767" s="6" t="s">
        <v>0</v>
      </c>
      <c r="R13767" s="6" t="s">
        <v>20</v>
      </c>
      <c r="S13767" s="6" t="s">
        <v>173</v>
      </c>
    </row>
    <row r="13768" spans="1:19" x14ac:dyDescent="0.25">
      <c r="A13768">
        <v>783218087</v>
      </c>
      <c r="B13768">
        <v>10</v>
      </c>
      <c r="C13768">
        <v>6121</v>
      </c>
      <c r="D13768" s="6" t="s">
        <v>0</v>
      </c>
      <c r="E13768" s="6" t="s">
        <v>0</v>
      </c>
      <c r="F13768">
        <v>3228</v>
      </c>
      <c r="G13768">
        <v>804</v>
      </c>
      <c r="H13768" s="6" t="s">
        <v>168</v>
      </c>
      <c r="I13768" s="6" t="s">
        <v>172</v>
      </c>
      <c r="J13768">
        <v>2004</v>
      </c>
      <c r="K13768">
        <v>101</v>
      </c>
      <c r="L13768">
        <v>40479</v>
      </c>
      <c r="M13768">
        <v>100</v>
      </c>
      <c r="N13768">
        <v>3069</v>
      </c>
      <c r="O13768" s="6" t="s">
        <v>77</v>
      </c>
      <c r="P13768" s="6" t="s">
        <v>29</v>
      </c>
      <c r="Q13768" s="6" t="s">
        <v>0</v>
      </c>
      <c r="R13768" s="6" t="s">
        <v>20</v>
      </c>
      <c r="S13768" s="6" t="s">
        <v>173</v>
      </c>
    </row>
    <row r="13769" spans="1:19" x14ac:dyDescent="0.25">
      <c r="A13769">
        <v>783201063</v>
      </c>
      <c r="B13769">
        <v>14</v>
      </c>
      <c r="C13769">
        <v>6121</v>
      </c>
      <c r="D13769" s="6" t="s">
        <v>0</v>
      </c>
      <c r="E13769" s="6" t="s">
        <v>0</v>
      </c>
      <c r="F13769">
        <v>3228</v>
      </c>
      <c r="G13769">
        <v>804</v>
      </c>
      <c r="H13769" s="6" t="s">
        <v>168</v>
      </c>
      <c r="I13769" s="6" t="s">
        <v>172</v>
      </c>
      <c r="J13769">
        <v>2004</v>
      </c>
      <c r="K13769">
        <v>101</v>
      </c>
      <c r="L13769">
        <v>40282</v>
      </c>
      <c r="M13769">
        <v>100</v>
      </c>
      <c r="N13769">
        <v>3034</v>
      </c>
      <c r="O13769" s="6" t="s">
        <v>78</v>
      </c>
      <c r="P13769" s="6" t="s">
        <v>24</v>
      </c>
      <c r="Q13769" s="6" t="s">
        <v>0</v>
      </c>
      <c r="R13769" s="6" t="s">
        <v>20</v>
      </c>
      <c r="S13769" s="6" t="s">
        <v>173</v>
      </c>
    </row>
    <row r="13770" spans="1:19" x14ac:dyDescent="0.25">
      <c r="A13770">
        <v>783202716</v>
      </c>
      <c r="B13770">
        <v>3</v>
      </c>
      <c r="C13770">
        <v>6121</v>
      </c>
      <c r="D13770" s="6" t="s">
        <v>0</v>
      </c>
      <c r="E13770" s="6" t="s">
        <v>0</v>
      </c>
      <c r="F13770">
        <v>3228</v>
      </c>
      <c r="G13770">
        <v>804</v>
      </c>
      <c r="H13770" s="6" t="s">
        <v>168</v>
      </c>
      <c r="I13770" s="6" t="s">
        <v>172</v>
      </c>
      <c r="J13770">
        <v>2004</v>
      </c>
      <c r="K13770">
        <v>101</v>
      </c>
      <c r="L13770">
        <v>40304</v>
      </c>
      <c r="M13770">
        <v>100</v>
      </c>
      <c r="N13770">
        <v>3034</v>
      </c>
      <c r="O13770" s="6" t="s">
        <v>79</v>
      </c>
      <c r="P13770" s="6" t="s">
        <v>24</v>
      </c>
      <c r="Q13770" s="6" t="s">
        <v>0</v>
      </c>
      <c r="R13770" s="6" t="s">
        <v>20</v>
      </c>
      <c r="S13770" s="6" t="s">
        <v>173</v>
      </c>
    </row>
    <row r="13771" spans="1:19" x14ac:dyDescent="0.25">
      <c r="A13771">
        <v>783243756</v>
      </c>
      <c r="B13771">
        <v>6</v>
      </c>
      <c r="C13771">
        <v>6121</v>
      </c>
      <c r="D13771" s="6" t="s">
        <v>0</v>
      </c>
      <c r="E13771" s="6" t="s">
        <v>0</v>
      </c>
      <c r="F13771">
        <v>3228</v>
      </c>
      <c r="G13771">
        <v>804</v>
      </c>
      <c r="H13771" s="6" t="s">
        <v>168</v>
      </c>
      <c r="I13771" s="6" t="s">
        <v>172</v>
      </c>
      <c r="J13771">
        <v>2004</v>
      </c>
      <c r="K13771">
        <v>101</v>
      </c>
      <c r="L13771">
        <v>40738</v>
      </c>
      <c r="M13771">
        <v>100</v>
      </c>
      <c r="N13771">
        <v>3115</v>
      </c>
      <c r="O13771" s="6" t="s">
        <v>80</v>
      </c>
      <c r="P13771" s="6" t="s">
        <v>42</v>
      </c>
      <c r="Q13771" s="6" t="s">
        <v>0</v>
      </c>
      <c r="R13771" s="6" t="s">
        <v>20</v>
      </c>
      <c r="S13771" s="6" t="s">
        <v>173</v>
      </c>
    </row>
    <row r="13772" spans="1:19" x14ac:dyDescent="0.25">
      <c r="A13772">
        <v>783249076</v>
      </c>
      <c r="B13772">
        <v>4</v>
      </c>
      <c r="C13772">
        <v>6121</v>
      </c>
      <c r="D13772" s="6" t="s">
        <v>0</v>
      </c>
      <c r="E13772" s="6" t="s">
        <v>0</v>
      </c>
      <c r="F13772">
        <v>3228</v>
      </c>
      <c r="G13772">
        <v>804</v>
      </c>
      <c r="H13772" s="6" t="s">
        <v>168</v>
      </c>
      <c r="I13772" s="6" t="s">
        <v>172</v>
      </c>
      <c r="J13772">
        <v>2004</v>
      </c>
      <c r="K13772">
        <v>101</v>
      </c>
      <c r="L13772">
        <v>40797</v>
      </c>
      <c r="M13772">
        <v>100</v>
      </c>
      <c r="N13772">
        <v>3123</v>
      </c>
      <c r="O13772" s="6" t="s">
        <v>81</v>
      </c>
      <c r="P13772" s="6" t="s">
        <v>73</v>
      </c>
      <c r="Q13772" s="6" t="s">
        <v>0</v>
      </c>
      <c r="R13772" s="6" t="s">
        <v>20</v>
      </c>
      <c r="S13772" s="6" t="s">
        <v>173</v>
      </c>
    </row>
    <row r="13773" spans="1:19" x14ac:dyDescent="0.25">
      <c r="A13773">
        <v>783252686</v>
      </c>
      <c r="B13773">
        <v>3</v>
      </c>
      <c r="C13773">
        <v>6121</v>
      </c>
      <c r="D13773" s="6" t="s">
        <v>0</v>
      </c>
      <c r="E13773" s="6" t="s">
        <v>0</v>
      </c>
      <c r="F13773">
        <v>3228</v>
      </c>
      <c r="G13773">
        <v>804</v>
      </c>
      <c r="H13773" s="6" t="s">
        <v>168</v>
      </c>
      <c r="I13773" s="6" t="s">
        <v>172</v>
      </c>
      <c r="J13773">
        <v>2004</v>
      </c>
      <c r="K13773">
        <v>101</v>
      </c>
      <c r="L13773">
        <v>40835</v>
      </c>
      <c r="M13773">
        <v>100</v>
      </c>
      <c r="N13773">
        <v>3131</v>
      </c>
      <c r="O13773" s="6" t="s">
        <v>82</v>
      </c>
      <c r="P13773" s="6" t="s">
        <v>40</v>
      </c>
      <c r="Q13773" s="6" t="s">
        <v>0</v>
      </c>
      <c r="R13773" s="6" t="s">
        <v>20</v>
      </c>
      <c r="S13773" s="6" t="s">
        <v>173</v>
      </c>
    </row>
    <row r="13774" spans="1:19" x14ac:dyDescent="0.25">
      <c r="A13774">
        <v>783235738</v>
      </c>
      <c r="B13774">
        <v>8</v>
      </c>
      <c r="C13774">
        <v>6121</v>
      </c>
      <c r="D13774" s="6" t="s">
        <v>0</v>
      </c>
      <c r="E13774" s="6" t="s">
        <v>0</v>
      </c>
      <c r="F13774">
        <v>3228</v>
      </c>
      <c r="G13774">
        <v>804</v>
      </c>
      <c r="H13774" s="6" t="s">
        <v>168</v>
      </c>
      <c r="I13774" s="6" t="s">
        <v>172</v>
      </c>
      <c r="J13774">
        <v>2004</v>
      </c>
      <c r="K13774">
        <v>101</v>
      </c>
      <c r="L13774">
        <v>40657</v>
      </c>
      <c r="M13774">
        <v>100</v>
      </c>
      <c r="N13774">
        <v>3107</v>
      </c>
      <c r="O13774" s="6" t="s">
        <v>83</v>
      </c>
      <c r="P13774" s="6" t="s">
        <v>33</v>
      </c>
      <c r="Q13774" s="6" t="s">
        <v>0</v>
      </c>
      <c r="R13774" s="6" t="s">
        <v>20</v>
      </c>
      <c r="S13774" s="6" t="s">
        <v>173</v>
      </c>
    </row>
    <row r="13775" spans="1:19" x14ac:dyDescent="0.25">
      <c r="A13775">
        <v>783206041</v>
      </c>
      <c r="B13775">
        <v>5</v>
      </c>
      <c r="C13775">
        <v>6121</v>
      </c>
      <c r="D13775" s="6" t="s">
        <v>0</v>
      </c>
      <c r="E13775" s="6" t="s">
        <v>0</v>
      </c>
      <c r="F13775">
        <v>3228</v>
      </c>
      <c r="G13775">
        <v>804</v>
      </c>
      <c r="H13775" s="6" t="s">
        <v>168</v>
      </c>
      <c r="I13775" s="6" t="s">
        <v>172</v>
      </c>
      <c r="J13775">
        <v>2004</v>
      </c>
      <c r="K13775">
        <v>101</v>
      </c>
      <c r="L13775">
        <v>40355</v>
      </c>
      <c r="M13775">
        <v>100</v>
      </c>
      <c r="N13775">
        <v>3042</v>
      </c>
      <c r="O13775" s="6" t="s">
        <v>84</v>
      </c>
      <c r="P13775" s="6" t="s">
        <v>31</v>
      </c>
      <c r="Q13775" s="6" t="s">
        <v>0</v>
      </c>
      <c r="R13775" s="6" t="s">
        <v>20</v>
      </c>
      <c r="S13775" s="6" t="s">
        <v>173</v>
      </c>
    </row>
    <row r="13776" spans="1:19" x14ac:dyDescent="0.25">
      <c r="A13776">
        <v>783261217</v>
      </c>
      <c r="B13776">
        <v>11</v>
      </c>
      <c r="C13776">
        <v>6121</v>
      </c>
      <c r="D13776" s="6" t="s">
        <v>0</v>
      </c>
      <c r="E13776" s="6" t="s">
        <v>0</v>
      </c>
      <c r="F13776">
        <v>3228</v>
      </c>
      <c r="G13776">
        <v>804</v>
      </c>
      <c r="H13776" s="6" t="s">
        <v>168</v>
      </c>
      <c r="I13776" s="6" t="s">
        <v>172</v>
      </c>
      <c r="J13776">
        <v>2004</v>
      </c>
      <c r="K13776">
        <v>101</v>
      </c>
      <c r="L13776">
        <v>40916</v>
      </c>
      <c r="M13776">
        <v>100</v>
      </c>
      <c r="N13776">
        <v>3140</v>
      </c>
      <c r="O13776" s="6" t="s">
        <v>85</v>
      </c>
      <c r="P13776" s="6" t="s">
        <v>22</v>
      </c>
      <c r="Q13776" s="6" t="s">
        <v>0</v>
      </c>
      <c r="R13776" s="6" t="s">
        <v>20</v>
      </c>
      <c r="S13776" s="6" t="s">
        <v>173</v>
      </c>
    </row>
    <row r="13777" spans="1:19" x14ac:dyDescent="0.25">
      <c r="A13777">
        <v>783190195</v>
      </c>
      <c r="B13777">
        <v>11</v>
      </c>
      <c r="C13777">
        <v>6121</v>
      </c>
      <c r="D13777" s="6" t="s">
        <v>0</v>
      </c>
      <c r="E13777" s="6" t="s">
        <v>0</v>
      </c>
      <c r="F13777">
        <v>3228</v>
      </c>
      <c r="G13777">
        <v>804</v>
      </c>
      <c r="H13777" s="6" t="s">
        <v>168</v>
      </c>
      <c r="I13777" s="6" t="s">
        <v>172</v>
      </c>
      <c r="J13777">
        <v>2004</v>
      </c>
      <c r="K13777">
        <v>101</v>
      </c>
      <c r="L13777">
        <v>40193</v>
      </c>
      <c r="M13777">
        <v>100</v>
      </c>
      <c r="N13777">
        <v>3026</v>
      </c>
      <c r="O13777" s="6" t="s">
        <v>86</v>
      </c>
      <c r="P13777" s="6" t="s">
        <v>37</v>
      </c>
      <c r="Q13777" s="6" t="s">
        <v>0</v>
      </c>
      <c r="R13777" s="6" t="s">
        <v>20</v>
      </c>
      <c r="S13777" s="6" t="s">
        <v>173</v>
      </c>
    </row>
    <row r="13778" spans="1:19" x14ac:dyDescent="0.25">
      <c r="A13778">
        <v>783226656</v>
      </c>
      <c r="B13778">
        <v>8</v>
      </c>
      <c r="C13778">
        <v>6121</v>
      </c>
      <c r="D13778" s="6" t="s">
        <v>0</v>
      </c>
      <c r="E13778" s="6" t="s">
        <v>0</v>
      </c>
      <c r="F13778">
        <v>3228</v>
      </c>
      <c r="G13778">
        <v>804</v>
      </c>
      <c r="H13778" s="6" t="s">
        <v>168</v>
      </c>
      <c r="I13778" s="6" t="s">
        <v>172</v>
      </c>
      <c r="J13778">
        <v>2004</v>
      </c>
      <c r="K13778">
        <v>101</v>
      </c>
      <c r="L13778">
        <v>40550</v>
      </c>
      <c r="M13778">
        <v>100</v>
      </c>
      <c r="N13778">
        <v>3077</v>
      </c>
      <c r="O13778" s="6" t="s">
        <v>87</v>
      </c>
      <c r="P13778" s="6" t="s">
        <v>64</v>
      </c>
      <c r="Q13778" s="6" t="s">
        <v>0</v>
      </c>
      <c r="R13778" s="6" t="s">
        <v>20</v>
      </c>
      <c r="S13778" s="6" t="s">
        <v>173</v>
      </c>
    </row>
    <row r="13779" spans="1:19" x14ac:dyDescent="0.25">
      <c r="A13779">
        <v>783187630</v>
      </c>
      <c r="B13779">
        <v>7</v>
      </c>
      <c r="C13779">
        <v>6121</v>
      </c>
      <c r="D13779" s="6" t="s">
        <v>0</v>
      </c>
      <c r="E13779" s="6" t="s">
        <v>0</v>
      </c>
      <c r="F13779">
        <v>3228</v>
      </c>
      <c r="G13779">
        <v>804</v>
      </c>
      <c r="H13779" s="6" t="s">
        <v>168</v>
      </c>
      <c r="I13779" s="6" t="s">
        <v>172</v>
      </c>
      <c r="J13779">
        <v>2004</v>
      </c>
      <c r="K13779">
        <v>101</v>
      </c>
      <c r="L13779">
        <v>40177</v>
      </c>
      <c r="M13779">
        <v>100</v>
      </c>
      <c r="N13779">
        <v>3026</v>
      </c>
      <c r="O13779" s="6" t="s">
        <v>88</v>
      </c>
      <c r="P13779" s="6" t="s">
        <v>37</v>
      </c>
      <c r="Q13779" s="6" t="s">
        <v>0</v>
      </c>
      <c r="R13779" s="6" t="s">
        <v>20</v>
      </c>
      <c r="S13779" s="6" t="s">
        <v>173</v>
      </c>
    </row>
    <row r="13780" spans="1:19" x14ac:dyDescent="0.25">
      <c r="A13780">
        <v>783213869</v>
      </c>
      <c r="B13780">
        <v>14</v>
      </c>
      <c r="C13780">
        <v>6121</v>
      </c>
      <c r="D13780" s="6" t="s">
        <v>0</v>
      </c>
      <c r="E13780" s="6" t="s">
        <v>0</v>
      </c>
      <c r="F13780">
        <v>3228</v>
      </c>
      <c r="G13780">
        <v>804</v>
      </c>
      <c r="H13780" s="6" t="s">
        <v>168</v>
      </c>
      <c r="I13780" s="6" t="s">
        <v>172</v>
      </c>
      <c r="J13780">
        <v>2004</v>
      </c>
      <c r="K13780">
        <v>101</v>
      </c>
      <c r="L13780">
        <v>40436</v>
      </c>
      <c r="M13780">
        <v>100</v>
      </c>
      <c r="N13780">
        <v>3051</v>
      </c>
      <c r="O13780" s="6" t="s">
        <v>89</v>
      </c>
      <c r="P13780" s="6" t="s">
        <v>70</v>
      </c>
      <c r="Q13780" s="6" t="s">
        <v>0</v>
      </c>
      <c r="R13780" s="6" t="s">
        <v>20</v>
      </c>
      <c r="S13780" s="6" t="s">
        <v>173</v>
      </c>
    </row>
    <row r="13781" spans="1:19" x14ac:dyDescent="0.25">
      <c r="A13781">
        <v>783242730</v>
      </c>
      <c r="B13781">
        <v>20</v>
      </c>
      <c r="C13781">
        <v>6121</v>
      </c>
      <c r="D13781" s="6" t="s">
        <v>0</v>
      </c>
      <c r="E13781" s="6" t="s">
        <v>0</v>
      </c>
      <c r="F13781">
        <v>3228</v>
      </c>
      <c r="G13781">
        <v>804</v>
      </c>
      <c r="H13781" s="6" t="s">
        <v>168</v>
      </c>
      <c r="I13781" s="6" t="s">
        <v>172</v>
      </c>
      <c r="J13781">
        <v>2004</v>
      </c>
      <c r="K13781">
        <v>101</v>
      </c>
      <c r="L13781">
        <v>40720</v>
      </c>
      <c r="M13781">
        <v>100</v>
      </c>
      <c r="N13781">
        <v>3115</v>
      </c>
      <c r="O13781" s="6" t="s">
        <v>90</v>
      </c>
      <c r="P13781" s="6" t="s">
        <v>42</v>
      </c>
      <c r="Q13781" s="6" t="s">
        <v>0</v>
      </c>
      <c r="R13781" s="6" t="s">
        <v>20</v>
      </c>
      <c r="S13781" s="6" t="s">
        <v>173</v>
      </c>
    </row>
    <row r="13782" spans="1:19" x14ac:dyDescent="0.25">
      <c r="A13782">
        <v>783212615</v>
      </c>
      <c r="B13782">
        <v>12</v>
      </c>
      <c r="C13782">
        <v>6121</v>
      </c>
      <c r="D13782" s="6" t="s">
        <v>0</v>
      </c>
      <c r="E13782" s="6" t="s">
        <v>0</v>
      </c>
      <c r="F13782">
        <v>3228</v>
      </c>
      <c r="G13782">
        <v>804</v>
      </c>
      <c r="H13782" s="6" t="s">
        <v>168</v>
      </c>
      <c r="I13782" s="6" t="s">
        <v>172</v>
      </c>
      <c r="J13782">
        <v>2004</v>
      </c>
      <c r="K13782">
        <v>101</v>
      </c>
      <c r="L13782">
        <v>40428</v>
      </c>
      <c r="M13782">
        <v>100</v>
      </c>
      <c r="N13782">
        <v>3051</v>
      </c>
      <c r="O13782" s="6" t="s">
        <v>91</v>
      </c>
      <c r="P13782" s="6" t="s">
        <v>70</v>
      </c>
      <c r="Q13782" s="6" t="s">
        <v>0</v>
      </c>
      <c r="R13782" s="6" t="s">
        <v>20</v>
      </c>
      <c r="S13782" s="6" t="s">
        <v>173</v>
      </c>
    </row>
    <row r="13783" spans="1:19" x14ac:dyDescent="0.25">
      <c r="A13783">
        <v>783246245</v>
      </c>
      <c r="B13783">
        <v>4</v>
      </c>
      <c r="C13783">
        <v>6121</v>
      </c>
      <c r="D13783" s="6" t="s">
        <v>0</v>
      </c>
      <c r="E13783" s="6" t="s">
        <v>0</v>
      </c>
      <c r="F13783">
        <v>3228</v>
      </c>
      <c r="G13783">
        <v>804</v>
      </c>
      <c r="H13783" s="6" t="s">
        <v>168</v>
      </c>
      <c r="I13783" s="6" t="s">
        <v>172</v>
      </c>
      <c r="J13783">
        <v>2004</v>
      </c>
      <c r="K13783">
        <v>101</v>
      </c>
      <c r="L13783">
        <v>40762</v>
      </c>
      <c r="M13783">
        <v>100</v>
      </c>
      <c r="N13783">
        <v>3115</v>
      </c>
      <c r="O13783" s="6" t="s">
        <v>92</v>
      </c>
      <c r="P13783" s="6" t="s">
        <v>42</v>
      </c>
      <c r="Q13783" s="6" t="s">
        <v>0</v>
      </c>
      <c r="R13783" s="6" t="s">
        <v>20</v>
      </c>
      <c r="S13783" s="6" t="s">
        <v>173</v>
      </c>
    </row>
    <row r="13784" spans="1:19" x14ac:dyDescent="0.25">
      <c r="A13784">
        <v>783241628</v>
      </c>
      <c r="B13784">
        <v>60</v>
      </c>
      <c r="C13784">
        <v>6121</v>
      </c>
      <c r="D13784" s="6" t="s">
        <v>0</v>
      </c>
      <c r="E13784" s="6" t="s">
        <v>0</v>
      </c>
      <c r="F13784">
        <v>3228</v>
      </c>
      <c r="G13784">
        <v>804</v>
      </c>
      <c r="H13784" s="6" t="s">
        <v>168</v>
      </c>
      <c r="I13784" s="6" t="s">
        <v>172</v>
      </c>
      <c r="J13784">
        <v>2004</v>
      </c>
      <c r="K13784">
        <v>101</v>
      </c>
      <c r="L13784">
        <v>40711</v>
      </c>
      <c r="M13784">
        <v>100</v>
      </c>
      <c r="N13784">
        <v>3115</v>
      </c>
      <c r="O13784" s="6" t="s">
        <v>93</v>
      </c>
      <c r="P13784" s="6" t="s">
        <v>42</v>
      </c>
      <c r="Q13784" s="6" t="s">
        <v>0</v>
      </c>
      <c r="R13784" s="6" t="s">
        <v>20</v>
      </c>
      <c r="S13784" s="6" t="s">
        <v>173</v>
      </c>
    </row>
    <row r="13785" spans="1:19" x14ac:dyDescent="0.25">
      <c r="A13785">
        <v>783233363</v>
      </c>
      <c r="B13785">
        <v>3</v>
      </c>
      <c r="C13785">
        <v>6121</v>
      </c>
      <c r="D13785" s="6" t="s">
        <v>0</v>
      </c>
      <c r="E13785" s="6" t="s">
        <v>0</v>
      </c>
      <c r="F13785">
        <v>3228</v>
      </c>
      <c r="G13785">
        <v>804</v>
      </c>
      <c r="H13785" s="6" t="s">
        <v>168</v>
      </c>
      <c r="I13785" s="6" t="s">
        <v>172</v>
      </c>
      <c r="J13785">
        <v>2004</v>
      </c>
      <c r="K13785">
        <v>101</v>
      </c>
      <c r="L13785">
        <v>40622</v>
      </c>
      <c r="M13785">
        <v>100</v>
      </c>
      <c r="N13785">
        <v>3093</v>
      </c>
      <c r="O13785" s="6" t="s">
        <v>94</v>
      </c>
      <c r="P13785" s="6" t="s">
        <v>26</v>
      </c>
      <c r="Q13785" s="6" t="s">
        <v>0</v>
      </c>
      <c r="R13785" s="6" t="s">
        <v>20</v>
      </c>
      <c r="S13785" s="6" t="s">
        <v>173</v>
      </c>
    </row>
    <row r="13786" spans="1:19" x14ac:dyDescent="0.25">
      <c r="A13786">
        <v>783232147</v>
      </c>
      <c r="B13786">
        <v>3</v>
      </c>
      <c r="C13786">
        <v>6121</v>
      </c>
      <c r="D13786" s="6" t="s">
        <v>0</v>
      </c>
      <c r="E13786" s="6" t="s">
        <v>0</v>
      </c>
      <c r="F13786">
        <v>3228</v>
      </c>
      <c r="G13786">
        <v>804</v>
      </c>
      <c r="H13786" s="6" t="s">
        <v>168</v>
      </c>
      <c r="I13786" s="6" t="s">
        <v>172</v>
      </c>
      <c r="J13786">
        <v>2004</v>
      </c>
      <c r="K13786">
        <v>101</v>
      </c>
      <c r="L13786">
        <v>40614</v>
      </c>
      <c r="M13786">
        <v>100</v>
      </c>
      <c r="N13786">
        <v>3093</v>
      </c>
      <c r="O13786" s="6" t="s">
        <v>95</v>
      </c>
      <c r="P13786" s="6" t="s">
        <v>26</v>
      </c>
      <c r="Q13786" s="6" t="s">
        <v>0</v>
      </c>
      <c r="R13786" s="6" t="s">
        <v>20</v>
      </c>
      <c r="S13786" s="6" t="s">
        <v>173</v>
      </c>
    </row>
    <row r="13787" spans="1:19" x14ac:dyDescent="0.25">
      <c r="A13787">
        <v>783208435</v>
      </c>
      <c r="B13787">
        <v>22</v>
      </c>
      <c r="C13787">
        <v>6121</v>
      </c>
      <c r="D13787" s="6" t="s">
        <v>0</v>
      </c>
      <c r="E13787" s="6" t="s">
        <v>0</v>
      </c>
      <c r="F13787">
        <v>3228</v>
      </c>
      <c r="G13787">
        <v>804</v>
      </c>
      <c r="H13787" s="6" t="s">
        <v>168</v>
      </c>
      <c r="I13787" s="6" t="s">
        <v>172</v>
      </c>
      <c r="J13787">
        <v>2004</v>
      </c>
      <c r="K13787">
        <v>101</v>
      </c>
      <c r="L13787">
        <v>40371</v>
      </c>
      <c r="M13787">
        <v>100</v>
      </c>
      <c r="N13787">
        <v>3042</v>
      </c>
      <c r="O13787" s="6" t="s">
        <v>96</v>
      </c>
      <c r="P13787" s="6" t="s">
        <v>31</v>
      </c>
      <c r="Q13787" s="6" t="s">
        <v>0</v>
      </c>
      <c r="R13787" s="6" t="s">
        <v>20</v>
      </c>
      <c r="S13787" s="6" t="s">
        <v>173</v>
      </c>
    </row>
    <row r="13788" spans="1:19" x14ac:dyDescent="0.25">
      <c r="A13788">
        <v>783246910</v>
      </c>
      <c r="B13788">
        <v>2</v>
      </c>
      <c r="C13788">
        <v>6121</v>
      </c>
      <c r="D13788" s="6" t="s">
        <v>0</v>
      </c>
      <c r="E13788" s="6" t="s">
        <v>0</v>
      </c>
      <c r="F13788">
        <v>3228</v>
      </c>
      <c r="G13788">
        <v>804</v>
      </c>
      <c r="H13788" s="6" t="s">
        <v>168</v>
      </c>
      <c r="I13788" s="6" t="s">
        <v>172</v>
      </c>
      <c r="J13788">
        <v>2004</v>
      </c>
      <c r="K13788">
        <v>101</v>
      </c>
      <c r="L13788">
        <v>40771</v>
      </c>
      <c r="M13788">
        <v>100</v>
      </c>
      <c r="N13788">
        <v>3123</v>
      </c>
      <c r="O13788" s="6" t="s">
        <v>97</v>
      </c>
      <c r="P13788" s="6" t="s">
        <v>73</v>
      </c>
      <c r="Q13788" s="6" t="s">
        <v>0</v>
      </c>
      <c r="R13788" s="6" t="s">
        <v>20</v>
      </c>
      <c r="S13788" s="6" t="s">
        <v>173</v>
      </c>
    </row>
    <row r="13789" spans="1:19" x14ac:dyDescent="0.25">
      <c r="A13789">
        <v>783258747</v>
      </c>
      <c r="B13789">
        <v>1</v>
      </c>
      <c r="C13789">
        <v>6121</v>
      </c>
      <c r="D13789" s="6" t="s">
        <v>0</v>
      </c>
      <c r="E13789" s="6" t="s">
        <v>0</v>
      </c>
      <c r="F13789">
        <v>3228</v>
      </c>
      <c r="G13789">
        <v>804</v>
      </c>
      <c r="H13789" s="6" t="s">
        <v>168</v>
      </c>
      <c r="I13789" s="6" t="s">
        <v>172</v>
      </c>
      <c r="J13789">
        <v>2004</v>
      </c>
      <c r="K13789">
        <v>101</v>
      </c>
      <c r="L13789">
        <v>40894</v>
      </c>
      <c r="M13789">
        <v>100</v>
      </c>
      <c r="N13789">
        <v>3140</v>
      </c>
      <c r="O13789" s="6" t="s">
        <v>98</v>
      </c>
      <c r="P13789" s="6" t="s">
        <v>22</v>
      </c>
      <c r="Q13789" s="6" t="s">
        <v>0</v>
      </c>
      <c r="R13789" s="6" t="s">
        <v>20</v>
      </c>
      <c r="S13789" s="6" t="s">
        <v>173</v>
      </c>
    </row>
    <row r="13790" spans="1:19" x14ac:dyDescent="0.25">
      <c r="A13790">
        <v>783235035</v>
      </c>
      <c r="B13790">
        <v>16</v>
      </c>
      <c r="C13790">
        <v>6121</v>
      </c>
      <c r="D13790" s="6" t="s">
        <v>0</v>
      </c>
      <c r="E13790" s="6" t="s">
        <v>0</v>
      </c>
      <c r="F13790">
        <v>3228</v>
      </c>
      <c r="G13790">
        <v>804</v>
      </c>
      <c r="H13790" s="6" t="s">
        <v>168</v>
      </c>
      <c r="I13790" s="6" t="s">
        <v>172</v>
      </c>
      <c r="J13790">
        <v>2004</v>
      </c>
      <c r="K13790">
        <v>101</v>
      </c>
      <c r="L13790">
        <v>40649</v>
      </c>
      <c r="M13790">
        <v>100</v>
      </c>
      <c r="N13790">
        <v>3093</v>
      </c>
      <c r="O13790" s="6" t="s">
        <v>99</v>
      </c>
      <c r="P13790" s="6" t="s">
        <v>26</v>
      </c>
      <c r="Q13790" s="6" t="s">
        <v>0</v>
      </c>
      <c r="R13790" s="6" t="s">
        <v>20</v>
      </c>
      <c r="S13790" s="6" t="s">
        <v>173</v>
      </c>
    </row>
    <row r="13791" spans="1:19" x14ac:dyDescent="0.25">
      <c r="A13791">
        <v>783254700</v>
      </c>
      <c r="B13791">
        <v>8</v>
      </c>
      <c r="C13791">
        <v>6121</v>
      </c>
      <c r="D13791" s="6" t="s">
        <v>0</v>
      </c>
      <c r="E13791" s="6" t="s">
        <v>0</v>
      </c>
      <c r="F13791">
        <v>3228</v>
      </c>
      <c r="G13791">
        <v>804</v>
      </c>
      <c r="H13791" s="6" t="s">
        <v>168</v>
      </c>
      <c r="I13791" s="6" t="s">
        <v>172</v>
      </c>
      <c r="J13791">
        <v>2004</v>
      </c>
      <c r="K13791">
        <v>101</v>
      </c>
      <c r="L13791">
        <v>40851</v>
      </c>
      <c r="M13791">
        <v>100</v>
      </c>
      <c r="N13791">
        <v>3131</v>
      </c>
      <c r="O13791" s="6" t="s">
        <v>100</v>
      </c>
      <c r="P13791" s="6" t="s">
        <v>40</v>
      </c>
      <c r="Q13791" s="6" t="s">
        <v>0</v>
      </c>
      <c r="R13791" s="6" t="s">
        <v>20</v>
      </c>
      <c r="S13791" s="6" t="s">
        <v>173</v>
      </c>
    </row>
    <row r="13792" spans="1:19" x14ac:dyDescent="0.25">
      <c r="A13792">
        <v>783211361</v>
      </c>
      <c r="B13792">
        <v>5</v>
      </c>
      <c r="C13792">
        <v>6121</v>
      </c>
      <c r="D13792" s="6" t="s">
        <v>0</v>
      </c>
      <c r="E13792" s="6" t="s">
        <v>0</v>
      </c>
      <c r="F13792">
        <v>3228</v>
      </c>
      <c r="G13792">
        <v>804</v>
      </c>
      <c r="H13792" s="6" t="s">
        <v>168</v>
      </c>
      <c r="I13792" s="6" t="s">
        <v>172</v>
      </c>
      <c r="J13792">
        <v>2004</v>
      </c>
      <c r="K13792">
        <v>101</v>
      </c>
      <c r="L13792">
        <v>40410</v>
      </c>
      <c r="M13792">
        <v>100</v>
      </c>
      <c r="N13792">
        <v>3042</v>
      </c>
      <c r="O13792" s="6" t="s">
        <v>101</v>
      </c>
      <c r="P13792" s="6" t="s">
        <v>31</v>
      </c>
      <c r="Q13792" s="6" t="s">
        <v>0</v>
      </c>
      <c r="R13792" s="6" t="s">
        <v>20</v>
      </c>
      <c r="S13792" s="6" t="s">
        <v>173</v>
      </c>
    </row>
    <row r="13793" spans="1:19" x14ac:dyDescent="0.25">
      <c r="A13793">
        <v>783231368</v>
      </c>
      <c r="B13793">
        <v>4</v>
      </c>
      <c r="C13793">
        <v>6121</v>
      </c>
      <c r="D13793" s="6" t="s">
        <v>0</v>
      </c>
      <c r="E13793" s="6" t="s">
        <v>0</v>
      </c>
      <c r="F13793">
        <v>3228</v>
      </c>
      <c r="G13793">
        <v>804</v>
      </c>
      <c r="H13793" s="6" t="s">
        <v>168</v>
      </c>
      <c r="I13793" s="6" t="s">
        <v>172</v>
      </c>
      <c r="J13793">
        <v>2004</v>
      </c>
      <c r="K13793">
        <v>101</v>
      </c>
      <c r="L13793">
        <v>40606</v>
      </c>
      <c r="M13793">
        <v>100</v>
      </c>
      <c r="N13793">
        <v>3085</v>
      </c>
      <c r="O13793" s="6" t="s">
        <v>102</v>
      </c>
      <c r="P13793" s="6" t="s">
        <v>35</v>
      </c>
      <c r="Q13793" s="6" t="s">
        <v>0</v>
      </c>
      <c r="R13793" s="6" t="s">
        <v>20</v>
      </c>
      <c r="S13793" s="6" t="s">
        <v>173</v>
      </c>
    </row>
    <row r="13794" spans="1:19" x14ac:dyDescent="0.25">
      <c r="A13794">
        <v>783210677</v>
      </c>
      <c r="B13794">
        <v>7</v>
      </c>
      <c r="C13794">
        <v>6121</v>
      </c>
      <c r="D13794" s="6" t="s">
        <v>0</v>
      </c>
      <c r="E13794" s="6" t="s">
        <v>0</v>
      </c>
      <c r="F13794">
        <v>3228</v>
      </c>
      <c r="G13794">
        <v>804</v>
      </c>
      <c r="H13794" s="6" t="s">
        <v>168</v>
      </c>
      <c r="I13794" s="6" t="s">
        <v>172</v>
      </c>
      <c r="J13794">
        <v>2004</v>
      </c>
      <c r="K13794">
        <v>101</v>
      </c>
      <c r="L13794">
        <v>40401</v>
      </c>
      <c r="M13794">
        <v>100</v>
      </c>
      <c r="N13794">
        <v>3042</v>
      </c>
      <c r="O13794" s="6" t="s">
        <v>103</v>
      </c>
      <c r="P13794" s="6" t="s">
        <v>31</v>
      </c>
      <c r="Q13794" s="6" t="s">
        <v>0</v>
      </c>
      <c r="R13794" s="6" t="s">
        <v>20</v>
      </c>
      <c r="S13794" s="6" t="s">
        <v>173</v>
      </c>
    </row>
    <row r="13795" spans="1:19" x14ac:dyDescent="0.25">
      <c r="A13795">
        <v>783189112</v>
      </c>
      <c r="B13795">
        <v>32</v>
      </c>
      <c r="C13795">
        <v>6121</v>
      </c>
      <c r="D13795" s="6" t="s">
        <v>0</v>
      </c>
      <c r="E13795" s="6" t="s">
        <v>0</v>
      </c>
      <c r="F13795">
        <v>3228</v>
      </c>
      <c r="G13795">
        <v>804</v>
      </c>
      <c r="H13795" s="6" t="s">
        <v>168</v>
      </c>
      <c r="I13795" s="6" t="s">
        <v>172</v>
      </c>
      <c r="J13795">
        <v>2004</v>
      </c>
      <c r="K13795">
        <v>101</v>
      </c>
      <c r="L13795">
        <v>40185</v>
      </c>
      <c r="M13795">
        <v>100</v>
      </c>
      <c r="N13795">
        <v>3026</v>
      </c>
      <c r="O13795" s="6" t="s">
        <v>104</v>
      </c>
      <c r="P13795" s="6" t="s">
        <v>37</v>
      </c>
      <c r="Q13795" s="6" t="s">
        <v>0</v>
      </c>
      <c r="R13795" s="6" t="s">
        <v>20</v>
      </c>
      <c r="S13795" s="6" t="s">
        <v>173</v>
      </c>
    </row>
    <row r="13796" spans="1:19" x14ac:dyDescent="0.25">
      <c r="A13796">
        <v>783251052</v>
      </c>
      <c r="B13796">
        <v>4</v>
      </c>
      <c r="C13796">
        <v>6121</v>
      </c>
      <c r="D13796" s="6" t="s">
        <v>0</v>
      </c>
      <c r="E13796" s="6" t="s">
        <v>0</v>
      </c>
      <c r="F13796">
        <v>3228</v>
      </c>
      <c r="G13796">
        <v>804</v>
      </c>
      <c r="H13796" s="6" t="s">
        <v>168</v>
      </c>
      <c r="I13796" s="6" t="s">
        <v>172</v>
      </c>
      <c r="J13796">
        <v>2004</v>
      </c>
      <c r="K13796">
        <v>101</v>
      </c>
      <c r="L13796">
        <v>40819</v>
      </c>
      <c r="M13796">
        <v>100</v>
      </c>
      <c r="N13796">
        <v>3123</v>
      </c>
      <c r="O13796" s="6" t="s">
        <v>105</v>
      </c>
      <c r="P13796" s="6" t="s">
        <v>73</v>
      </c>
      <c r="Q13796" s="6" t="s">
        <v>0</v>
      </c>
      <c r="R13796" s="6" t="s">
        <v>20</v>
      </c>
      <c r="S13796" s="6" t="s">
        <v>173</v>
      </c>
    </row>
    <row r="13797" spans="1:19" x14ac:dyDescent="0.25">
      <c r="A13797">
        <v>783225763</v>
      </c>
      <c r="B13797">
        <v>47</v>
      </c>
      <c r="C13797">
        <v>6121</v>
      </c>
      <c r="D13797" s="6" t="s">
        <v>0</v>
      </c>
      <c r="E13797" s="6" t="s">
        <v>0</v>
      </c>
      <c r="F13797">
        <v>3228</v>
      </c>
      <c r="G13797">
        <v>804</v>
      </c>
      <c r="H13797" s="6" t="s">
        <v>168</v>
      </c>
      <c r="I13797" s="6" t="s">
        <v>172</v>
      </c>
      <c r="J13797">
        <v>2004</v>
      </c>
      <c r="K13797">
        <v>101</v>
      </c>
      <c r="L13797">
        <v>40541</v>
      </c>
      <c r="M13797">
        <v>100</v>
      </c>
      <c r="N13797">
        <v>3077</v>
      </c>
      <c r="O13797" s="6" t="s">
        <v>106</v>
      </c>
      <c r="P13797" s="6" t="s">
        <v>64</v>
      </c>
      <c r="Q13797" s="6" t="s">
        <v>0</v>
      </c>
      <c r="R13797" s="6" t="s">
        <v>20</v>
      </c>
      <c r="S13797" s="6" t="s">
        <v>173</v>
      </c>
    </row>
    <row r="13798" spans="1:19" x14ac:dyDescent="0.25">
      <c r="A13798">
        <v>783256562</v>
      </c>
      <c r="B13798">
        <v>3</v>
      </c>
      <c r="C13798">
        <v>6121</v>
      </c>
      <c r="D13798" s="6" t="s">
        <v>0</v>
      </c>
      <c r="E13798" s="6" t="s">
        <v>0</v>
      </c>
      <c r="F13798">
        <v>3228</v>
      </c>
      <c r="G13798">
        <v>804</v>
      </c>
      <c r="H13798" s="6" t="s">
        <v>168</v>
      </c>
      <c r="I13798" s="6" t="s">
        <v>172</v>
      </c>
      <c r="J13798">
        <v>2004</v>
      </c>
      <c r="K13798">
        <v>101</v>
      </c>
      <c r="L13798">
        <v>40878</v>
      </c>
      <c r="M13798">
        <v>100</v>
      </c>
      <c r="N13798">
        <v>3140</v>
      </c>
      <c r="O13798" s="6" t="s">
        <v>107</v>
      </c>
      <c r="P13798" s="6" t="s">
        <v>22</v>
      </c>
      <c r="Q13798" s="6" t="s">
        <v>0</v>
      </c>
      <c r="R13798" s="6" t="s">
        <v>20</v>
      </c>
      <c r="S13798" s="6" t="s">
        <v>173</v>
      </c>
    </row>
    <row r="13799" spans="1:19" x14ac:dyDescent="0.25">
      <c r="A13799">
        <v>783193216</v>
      </c>
      <c r="B13799">
        <v>23</v>
      </c>
      <c r="C13799">
        <v>6121</v>
      </c>
      <c r="D13799" s="6" t="s">
        <v>0</v>
      </c>
      <c r="E13799" s="6" t="s">
        <v>0</v>
      </c>
      <c r="F13799">
        <v>3228</v>
      </c>
      <c r="G13799">
        <v>804</v>
      </c>
      <c r="H13799" s="6" t="s">
        <v>168</v>
      </c>
      <c r="I13799" s="6" t="s">
        <v>172</v>
      </c>
      <c r="J13799">
        <v>2004</v>
      </c>
      <c r="K13799">
        <v>101</v>
      </c>
      <c r="L13799">
        <v>40223</v>
      </c>
      <c r="M13799">
        <v>100</v>
      </c>
      <c r="N13799">
        <v>3026</v>
      </c>
      <c r="O13799" s="6" t="s">
        <v>108</v>
      </c>
      <c r="P13799" s="6" t="s">
        <v>37</v>
      </c>
      <c r="Q13799" s="6" t="s">
        <v>0</v>
      </c>
      <c r="R13799" s="6" t="s">
        <v>20</v>
      </c>
      <c r="S13799" s="6" t="s">
        <v>173</v>
      </c>
    </row>
    <row r="13800" spans="1:19" x14ac:dyDescent="0.25">
      <c r="A13800">
        <v>783223274</v>
      </c>
      <c r="B13800">
        <v>11</v>
      </c>
      <c r="C13800">
        <v>6121</v>
      </c>
      <c r="D13800" s="6" t="s">
        <v>0</v>
      </c>
      <c r="E13800" s="6" t="s">
        <v>0</v>
      </c>
      <c r="F13800">
        <v>3228</v>
      </c>
      <c r="G13800">
        <v>804</v>
      </c>
      <c r="H13800" s="6" t="s">
        <v>168</v>
      </c>
      <c r="I13800" s="6" t="s">
        <v>172</v>
      </c>
      <c r="J13800">
        <v>2004</v>
      </c>
      <c r="K13800">
        <v>101</v>
      </c>
      <c r="L13800">
        <v>40525</v>
      </c>
      <c r="M13800">
        <v>100</v>
      </c>
      <c r="N13800">
        <v>3077</v>
      </c>
      <c r="O13800" s="6" t="s">
        <v>109</v>
      </c>
      <c r="P13800" s="6" t="s">
        <v>64</v>
      </c>
      <c r="Q13800" s="6" t="s">
        <v>0</v>
      </c>
      <c r="R13800" s="6" t="s">
        <v>20</v>
      </c>
      <c r="S13800" s="6" t="s">
        <v>173</v>
      </c>
    </row>
    <row r="13801" spans="1:19" x14ac:dyDescent="0.25">
      <c r="A13801">
        <v>783238588</v>
      </c>
      <c r="B13801">
        <v>6</v>
      </c>
      <c r="C13801">
        <v>6121</v>
      </c>
      <c r="D13801" s="6" t="s">
        <v>0</v>
      </c>
      <c r="E13801" s="6" t="s">
        <v>0</v>
      </c>
      <c r="F13801">
        <v>3228</v>
      </c>
      <c r="G13801">
        <v>804</v>
      </c>
      <c r="H13801" s="6" t="s">
        <v>168</v>
      </c>
      <c r="I13801" s="6" t="s">
        <v>172</v>
      </c>
      <c r="J13801">
        <v>2004</v>
      </c>
      <c r="K13801">
        <v>101</v>
      </c>
      <c r="L13801">
        <v>40690</v>
      </c>
      <c r="M13801">
        <v>100</v>
      </c>
      <c r="N13801">
        <v>3107</v>
      </c>
      <c r="O13801" s="6" t="s">
        <v>110</v>
      </c>
      <c r="P13801" s="6" t="s">
        <v>33</v>
      </c>
      <c r="Q13801" s="6" t="s">
        <v>0</v>
      </c>
      <c r="R13801" s="6" t="s">
        <v>20</v>
      </c>
      <c r="S13801" s="6" t="s">
        <v>173</v>
      </c>
    </row>
    <row r="13802" spans="1:19" x14ac:dyDescent="0.25">
      <c r="A13802">
        <v>783199714</v>
      </c>
      <c r="B13802">
        <v>3</v>
      </c>
      <c r="C13802">
        <v>6121</v>
      </c>
      <c r="D13802" s="6" t="s">
        <v>0</v>
      </c>
      <c r="E13802" s="6" t="s">
        <v>0</v>
      </c>
      <c r="F13802">
        <v>3228</v>
      </c>
      <c r="G13802">
        <v>804</v>
      </c>
      <c r="H13802" s="6" t="s">
        <v>168</v>
      </c>
      <c r="I13802" s="6" t="s">
        <v>172</v>
      </c>
      <c r="J13802">
        <v>2004</v>
      </c>
      <c r="K13802">
        <v>101</v>
      </c>
      <c r="L13802">
        <v>40274</v>
      </c>
      <c r="M13802">
        <v>100</v>
      </c>
      <c r="N13802">
        <v>3026</v>
      </c>
      <c r="O13802" s="6" t="s">
        <v>111</v>
      </c>
      <c r="P13802" s="6" t="s">
        <v>37</v>
      </c>
      <c r="Q13802" s="6" t="s">
        <v>0</v>
      </c>
      <c r="R13802" s="6" t="s">
        <v>20</v>
      </c>
      <c r="S13802" s="6" t="s">
        <v>173</v>
      </c>
    </row>
    <row r="13803" spans="1:19" x14ac:dyDescent="0.25">
      <c r="A13803">
        <v>783257798</v>
      </c>
      <c r="B13803">
        <v>7</v>
      </c>
      <c r="C13803">
        <v>6121</v>
      </c>
      <c r="D13803" s="6" t="s">
        <v>0</v>
      </c>
      <c r="E13803" s="6" t="s">
        <v>0</v>
      </c>
      <c r="F13803">
        <v>3228</v>
      </c>
      <c r="G13803">
        <v>804</v>
      </c>
      <c r="H13803" s="6" t="s">
        <v>168</v>
      </c>
      <c r="I13803" s="6" t="s">
        <v>198</v>
      </c>
      <c r="J13803">
        <v>2004</v>
      </c>
      <c r="K13803">
        <v>101</v>
      </c>
      <c r="L13803">
        <v>40886</v>
      </c>
      <c r="M13803">
        <v>100</v>
      </c>
      <c r="N13803">
        <v>3140</v>
      </c>
      <c r="O13803" s="6" t="s">
        <v>21</v>
      </c>
      <c r="P13803" s="6" t="s">
        <v>22</v>
      </c>
      <c r="Q13803" s="6" t="s">
        <v>0</v>
      </c>
      <c r="R13803" s="6" t="s">
        <v>20</v>
      </c>
      <c r="S13803" s="6" t="s">
        <v>199</v>
      </c>
    </row>
    <row r="13804" spans="1:19" x14ac:dyDescent="0.25">
      <c r="A13804">
        <v>783205434</v>
      </c>
      <c r="B13804">
        <v>12</v>
      </c>
      <c r="C13804">
        <v>6121</v>
      </c>
      <c r="D13804" s="6" t="s">
        <v>0</v>
      </c>
      <c r="E13804" s="6" t="s">
        <v>0</v>
      </c>
      <c r="F13804">
        <v>3228</v>
      </c>
      <c r="G13804">
        <v>804</v>
      </c>
      <c r="H13804" s="6" t="s">
        <v>168</v>
      </c>
      <c r="I13804" s="6" t="s">
        <v>198</v>
      </c>
      <c r="J13804">
        <v>2004</v>
      </c>
      <c r="K13804">
        <v>101</v>
      </c>
      <c r="L13804">
        <v>40347</v>
      </c>
      <c r="M13804">
        <v>100</v>
      </c>
      <c r="N13804">
        <v>3034</v>
      </c>
      <c r="O13804" s="6" t="s">
        <v>23</v>
      </c>
      <c r="P13804" s="6" t="s">
        <v>24</v>
      </c>
      <c r="Q13804" s="6" t="s">
        <v>0</v>
      </c>
      <c r="R13804" s="6" t="s">
        <v>20</v>
      </c>
      <c r="S13804" s="6" t="s">
        <v>199</v>
      </c>
    </row>
    <row r="13805" spans="1:19" x14ac:dyDescent="0.25">
      <c r="A13805">
        <v>783234181</v>
      </c>
      <c r="B13805">
        <v>9</v>
      </c>
      <c r="C13805">
        <v>6121</v>
      </c>
      <c r="D13805" s="6" t="s">
        <v>0</v>
      </c>
      <c r="E13805" s="6" t="s">
        <v>0</v>
      </c>
      <c r="F13805">
        <v>3228</v>
      </c>
      <c r="G13805">
        <v>804</v>
      </c>
      <c r="H13805" s="6" t="s">
        <v>168</v>
      </c>
      <c r="I13805" s="6" t="s">
        <v>198</v>
      </c>
      <c r="J13805">
        <v>2004</v>
      </c>
      <c r="K13805">
        <v>101</v>
      </c>
      <c r="L13805">
        <v>40631</v>
      </c>
      <c r="M13805">
        <v>100</v>
      </c>
      <c r="N13805">
        <v>3093</v>
      </c>
      <c r="O13805" s="6" t="s">
        <v>25</v>
      </c>
      <c r="P13805" s="6" t="s">
        <v>26</v>
      </c>
      <c r="Q13805" s="6" t="s">
        <v>0</v>
      </c>
      <c r="R13805" s="6" t="s">
        <v>20</v>
      </c>
      <c r="S13805" s="6" t="s">
        <v>199</v>
      </c>
    </row>
    <row r="13806" spans="1:19" x14ac:dyDescent="0.25">
      <c r="A13806">
        <v>783203439</v>
      </c>
      <c r="B13806">
        <v>9</v>
      </c>
      <c r="C13806">
        <v>6121</v>
      </c>
      <c r="D13806" s="6" t="s">
        <v>0</v>
      </c>
      <c r="E13806" s="6" t="s">
        <v>0</v>
      </c>
      <c r="F13806">
        <v>3228</v>
      </c>
      <c r="G13806">
        <v>804</v>
      </c>
      <c r="H13806" s="6" t="s">
        <v>168</v>
      </c>
      <c r="I13806" s="6" t="s">
        <v>198</v>
      </c>
      <c r="J13806">
        <v>2004</v>
      </c>
      <c r="K13806">
        <v>101</v>
      </c>
      <c r="L13806">
        <v>40312</v>
      </c>
      <c r="M13806">
        <v>100</v>
      </c>
      <c r="N13806">
        <v>3034</v>
      </c>
      <c r="O13806" s="6" t="s">
        <v>27</v>
      </c>
      <c r="P13806" s="6" t="s">
        <v>24</v>
      </c>
      <c r="Q13806" s="6" t="s">
        <v>0</v>
      </c>
      <c r="R13806" s="6" t="s">
        <v>20</v>
      </c>
      <c r="S13806" s="6" t="s">
        <v>199</v>
      </c>
    </row>
    <row r="13807" spans="1:19" x14ac:dyDescent="0.25">
      <c r="A13807">
        <v>783218924</v>
      </c>
      <c r="B13807">
        <v>12</v>
      </c>
      <c r="C13807">
        <v>6121</v>
      </c>
      <c r="D13807" s="6" t="s">
        <v>0</v>
      </c>
      <c r="E13807" s="6" t="s">
        <v>0</v>
      </c>
      <c r="F13807">
        <v>3228</v>
      </c>
      <c r="G13807">
        <v>804</v>
      </c>
      <c r="H13807" s="6" t="s">
        <v>168</v>
      </c>
      <c r="I13807" s="6" t="s">
        <v>198</v>
      </c>
      <c r="J13807">
        <v>2004</v>
      </c>
      <c r="K13807">
        <v>101</v>
      </c>
      <c r="L13807">
        <v>40487</v>
      </c>
      <c r="M13807">
        <v>100</v>
      </c>
      <c r="N13807">
        <v>3069</v>
      </c>
      <c r="O13807" s="6" t="s">
        <v>28</v>
      </c>
      <c r="P13807" s="6" t="s">
        <v>29</v>
      </c>
      <c r="Q13807" s="6" t="s">
        <v>0</v>
      </c>
      <c r="R13807" s="6" t="s">
        <v>20</v>
      </c>
      <c r="S13807" s="6" t="s">
        <v>199</v>
      </c>
    </row>
    <row r="13808" spans="1:19" x14ac:dyDescent="0.25">
      <c r="A13808">
        <v>783206859</v>
      </c>
      <c r="B13808">
        <v>10</v>
      </c>
      <c r="C13808">
        <v>6121</v>
      </c>
      <c r="D13808" s="6" t="s">
        <v>0</v>
      </c>
      <c r="E13808" s="6" t="s">
        <v>0</v>
      </c>
      <c r="F13808">
        <v>3228</v>
      </c>
      <c r="G13808">
        <v>804</v>
      </c>
      <c r="H13808" s="6" t="s">
        <v>168</v>
      </c>
      <c r="I13808" s="6" t="s">
        <v>198</v>
      </c>
      <c r="J13808">
        <v>2004</v>
      </c>
      <c r="K13808">
        <v>101</v>
      </c>
      <c r="L13808">
        <v>40363</v>
      </c>
      <c r="M13808">
        <v>100</v>
      </c>
      <c r="N13808">
        <v>3042</v>
      </c>
      <c r="O13808" s="6" t="s">
        <v>30</v>
      </c>
      <c r="P13808" s="6" t="s">
        <v>31</v>
      </c>
      <c r="Q13808" s="6" t="s">
        <v>0</v>
      </c>
      <c r="R13808" s="6" t="s">
        <v>20</v>
      </c>
      <c r="S13808" s="6" t="s">
        <v>199</v>
      </c>
    </row>
    <row r="13809" spans="1:19" x14ac:dyDescent="0.25">
      <c r="A13809">
        <v>783236556</v>
      </c>
      <c r="B13809">
        <v>15</v>
      </c>
      <c r="C13809">
        <v>6121</v>
      </c>
      <c r="D13809" s="6" t="s">
        <v>0</v>
      </c>
      <c r="E13809" s="6" t="s">
        <v>0</v>
      </c>
      <c r="F13809">
        <v>3228</v>
      </c>
      <c r="G13809">
        <v>804</v>
      </c>
      <c r="H13809" s="6" t="s">
        <v>168</v>
      </c>
      <c r="I13809" s="6" t="s">
        <v>198</v>
      </c>
      <c r="J13809">
        <v>2004</v>
      </c>
      <c r="K13809">
        <v>101</v>
      </c>
      <c r="L13809">
        <v>40665</v>
      </c>
      <c r="M13809">
        <v>100</v>
      </c>
      <c r="N13809">
        <v>3107</v>
      </c>
      <c r="O13809" s="6" t="s">
        <v>32</v>
      </c>
      <c r="P13809" s="6" t="s">
        <v>33</v>
      </c>
      <c r="Q13809" s="6" t="s">
        <v>0</v>
      </c>
      <c r="R13809" s="6" t="s">
        <v>20</v>
      </c>
      <c r="S13809" s="6" t="s">
        <v>199</v>
      </c>
    </row>
    <row r="13810" spans="1:19" x14ac:dyDescent="0.25">
      <c r="A13810">
        <v>783228101</v>
      </c>
      <c r="B13810">
        <v>22</v>
      </c>
      <c r="C13810">
        <v>6121</v>
      </c>
      <c r="D13810" s="6" t="s">
        <v>0</v>
      </c>
      <c r="E13810" s="6" t="s">
        <v>0</v>
      </c>
      <c r="F13810">
        <v>3228</v>
      </c>
      <c r="G13810">
        <v>804</v>
      </c>
      <c r="H13810" s="6" t="s">
        <v>168</v>
      </c>
      <c r="I13810" s="6" t="s">
        <v>198</v>
      </c>
      <c r="J13810">
        <v>2004</v>
      </c>
      <c r="K13810">
        <v>101</v>
      </c>
      <c r="L13810">
        <v>40568</v>
      </c>
      <c r="M13810">
        <v>100</v>
      </c>
      <c r="N13810">
        <v>3085</v>
      </c>
      <c r="O13810" s="6" t="s">
        <v>34</v>
      </c>
      <c r="P13810" s="6" t="s">
        <v>35</v>
      </c>
      <c r="Q13810" s="6" t="s">
        <v>0</v>
      </c>
      <c r="R13810" s="6" t="s">
        <v>20</v>
      </c>
      <c r="S13810" s="6" t="s">
        <v>199</v>
      </c>
    </row>
    <row r="13811" spans="1:19" x14ac:dyDescent="0.25">
      <c r="A13811">
        <v>783196409</v>
      </c>
      <c r="B13811">
        <v>34</v>
      </c>
      <c r="C13811">
        <v>6121</v>
      </c>
      <c r="D13811" s="6" t="s">
        <v>0</v>
      </c>
      <c r="E13811" s="6" t="s">
        <v>0</v>
      </c>
      <c r="F13811">
        <v>3228</v>
      </c>
      <c r="G13811">
        <v>804</v>
      </c>
      <c r="H13811" s="6" t="s">
        <v>168</v>
      </c>
      <c r="I13811" s="6" t="s">
        <v>198</v>
      </c>
      <c r="J13811">
        <v>2004</v>
      </c>
      <c r="K13811">
        <v>101</v>
      </c>
      <c r="L13811">
        <v>40240</v>
      </c>
      <c r="M13811">
        <v>100</v>
      </c>
      <c r="N13811">
        <v>3026</v>
      </c>
      <c r="O13811" s="6" t="s">
        <v>36</v>
      </c>
      <c r="P13811" s="6" t="s">
        <v>37</v>
      </c>
      <c r="Q13811" s="6" t="s">
        <v>0</v>
      </c>
      <c r="R13811" s="6" t="s">
        <v>20</v>
      </c>
      <c r="S13811" s="6" t="s">
        <v>199</v>
      </c>
    </row>
    <row r="13812" spans="1:19" x14ac:dyDescent="0.25">
      <c r="A13812">
        <v>783230457</v>
      </c>
      <c r="B13812">
        <v>12</v>
      </c>
      <c r="C13812">
        <v>6121</v>
      </c>
      <c r="D13812" s="6" t="s">
        <v>0</v>
      </c>
      <c r="E13812" s="6" t="s">
        <v>0</v>
      </c>
      <c r="F13812">
        <v>3228</v>
      </c>
      <c r="G13812">
        <v>804</v>
      </c>
      <c r="H13812" s="6" t="s">
        <v>168</v>
      </c>
      <c r="I13812" s="6" t="s">
        <v>198</v>
      </c>
      <c r="J13812">
        <v>2004</v>
      </c>
      <c r="K13812">
        <v>101</v>
      </c>
      <c r="L13812">
        <v>40592</v>
      </c>
      <c r="M13812">
        <v>100</v>
      </c>
      <c r="N13812">
        <v>3085</v>
      </c>
      <c r="O13812" s="6" t="s">
        <v>38</v>
      </c>
      <c r="P13812" s="6" t="s">
        <v>35</v>
      </c>
      <c r="Q13812" s="6" t="s">
        <v>0</v>
      </c>
      <c r="R13812" s="6" t="s">
        <v>20</v>
      </c>
      <c r="S13812" s="6" t="s">
        <v>199</v>
      </c>
    </row>
    <row r="13813" spans="1:19" x14ac:dyDescent="0.25">
      <c r="A13813">
        <v>783253504</v>
      </c>
      <c r="B13813">
        <v>2</v>
      </c>
      <c r="C13813">
        <v>6121</v>
      </c>
      <c r="D13813" s="6" t="s">
        <v>0</v>
      </c>
      <c r="E13813" s="6" t="s">
        <v>0</v>
      </c>
      <c r="F13813">
        <v>3228</v>
      </c>
      <c r="G13813">
        <v>804</v>
      </c>
      <c r="H13813" s="6" t="s">
        <v>168</v>
      </c>
      <c r="I13813" s="6" t="s">
        <v>198</v>
      </c>
      <c r="J13813">
        <v>2004</v>
      </c>
      <c r="K13813">
        <v>101</v>
      </c>
      <c r="L13813">
        <v>40843</v>
      </c>
      <c r="M13813">
        <v>100</v>
      </c>
      <c r="N13813">
        <v>3131</v>
      </c>
      <c r="O13813" s="6" t="s">
        <v>39</v>
      </c>
      <c r="P13813" s="6" t="s">
        <v>40</v>
      </c>
      <c r="Q13813" s="6" t="s">
        <v>0</v>
      </c>
      <c r="R13813" s="6" t="s">
        <v>20</v>
      </c>
      <c r="S13813" s="6" t="s">
        <v>199</v>
      </c>
    </row>
    <row r="13814" spans="1:19" x14ac:dyDescent="0.25">
      <c r="A13814">
        <v>783245353</v>
      </c>
      <c r="B13814">
        <v>7</v>
      </c>
      <c r="C13814">
        <v>6121</v>
      </c>
      <c r="D13814" s="6" t="s">
        <v>0</v>
      </c>
      <c r="E13814" s="6" t="s">
        <v>0</v>
      </c>
      <c r="F13814">
        <v>3228</v>
      </c>
      <c r="G13814">
        <v>804</v>
      </c>
      <c r="H13814" s="6" t="s">
        <v>168</v>
      </c>
      <c r="I13814" s="6" t="s">
        <v>198</v>
      </c>
      <c r="J13814">
        <v>2004</v>
      </c>
      <c r="K13814">
        <v>101</v>
      </c>
      <c r="L13814">
        <v>40754</v>
      </c>
      <c r="M13814">
        <v>100</v>
      </c>
      <c r="N13814">
        <v>3115</v>
      </c>
      <c r="O13814" s="6" t="s">
        <v>41</v>
      </c>
      <c r="P13814" s="6" t="s">
        <v>42</v>
      </c>
      <c r="Q13814" s="6" t="s">
        <v>0</v>
      </c>
      <c r="R13814" s="6" t="s">
        <v>20</v>
      </c>
      <c r="S13814" s="6" t="s">
        <v>199</v>
      </c>
    </row>
    <row r="13815" spans="1:19" x14ac:dyDescent="0.25">
      <c r="A13815">
        <v>783251813</v>
      </c>
      <c r="B13815">
        <v>9</v>
      </c>
      <c r="C13815">
        <v>6121</v>
      </c>
      <c r="D13815" s="6" t="s">
        <v>0</v>
      </c>
      <c r="E13815" s="6" t="s">
        <v>0</v>
      </c>
      <c r="F13815">
        <v>3228</v>
      </c>
      <c r="G13815">
        <v>804</v>
      </c>
      <c r="H13815" s="6" t="s">
        <v>168</v>
      </c>
      <c r="I13815" s="6" t="s">
        <v>198</v>
      </c>
      <c r="J13815">
        <v>2004</v>
      </c>
      <c r="K13815">
        <v>101</v>
      </c>
      <c r="L13815">
        <v>40827</v>
      </c>
      <c r="M13815">
        <v>100</v>
      </c>
      <c r="N13815">
        <v>3131</v>
      </c>
      <c r="O13815" s="6" t="s">
        <v>43</v>
      </c>
      <c r="P13815" s="6" t="s">
        <v>40</v>
      </c>
      <c r="Q13815" s="6" t="s">
        <v>0</v>
      </c>
      <c r="R13815" s="6" t="s">
        <v>20</v>
      </c>
      <c r="S13815" s="6" t="s">
        <v>199</v>
      </c>
    </row>
    <row r="13816" spans="1:19" x14ac:dyDescent="0.25">
      <c r="A13816">
        <v>783244555</v>
      </c>
      <c r="B13816">
        <v>1</v>
      </c>
      <c r="C13816">
        <v>6121</v>
      </c>
      <c r="D13816" s="6" t="s">
        <v>0</v>
      </c>
      <c r="E13816" s="6" t="s">
        <v>0</v>
      </c>
      <c r="F13816">
        <v>3228</v>
      </c>
      <c r="G13816">
        <v>804</v>
      </c>
      <c r="H13816" s="6" t="s">
        <v>168</v>
      </c>
      <c r="I13816" s="6" t="s">
        <v>198</v>
      </c>
      <c r="J13816">
        <v>2004</v>
      </c>
      <c r="K13816">
        <v>101</v>
      </c>
      <c r="L13816">
        <v>40746</v>
      </c>
      <c r="M13816">
        <v>100</v>
      </c>
      <c r="N13816">
        <v>3115</v>
      </c>
      <c r="O13816" s="6" t="s">
        <v>44</v>
      </c>
      <c r="P13816" s="6" t="s">
        <v>42</v>
      </c>
      <c r="Q13816" s="6" t="s">
        <v>0</v>
      </c>
      <c r="R13816" s="6" t="s">
        <v>20</v>
      </c>
      <c r="S13816" s="6" t="s">
        <v>199</v>
      </c>
    </row>
    <row r="13817" spans="1:19" x14ac:dyDescent="0.25">
      <c r="A13817">
        <v>783237240</v>
      </c>
      <c r="B13817">
        <v>6</v>
      </c>
      <c r="C13817">
        <v>6121</v>
      </c>
      <c r="D13817" s="6" t="s">
        <v>0</v>
      </c>
      <c r="E13817" s="6" t="s">
        <v>0</v>
      </c>
      <c r="F13817">
        <v>3228</v>
      </c>
      <c r="G13817">
        <v>804</v>
      </c>
      <c r="H13817" s="6" t="s">
        <v>168</v>
      </c>
      <c r="I13817" s="6" t="s">
        <v>198</v>
      </c>
      <c r="J13817">
        <v>2004</v>
      </c>
      <c r="K13817">
        <v>101</v>
      </c>
      <c r="L13817">
        <v>40673</v>
      </c>
      <c r="M13817">
        <v>100</v>
      </c>
      <c r="N13817">
        <v>3107</v>
      </c>
      <c r="O13817" s="6" t="s">
        <v>45</v>
      </c>
      <c r="P13817" s="6" t="s">
        <v>33</v>
      </c>
      <c r="Q13817" s="6" t="s">
        <v>0</v>
      </c>
      <c r="R13817" s="6" t="s">
        <v>20</v>
      </c>
      <c r="S13817" s="6" t="s">
        <v>199</v>
      </c>
    </row>
    <row r="13818" spans="1:19" x14ac:dyDescent="0.25">
      <c r="A13818">
        <v>783220938</v>
      </c>
      <c r="B13818">
        <v>32</v>
      </c>
      <c r="C13818">
        <v>6121</v>
      </c>
      <c r="D13818" s="6" t="s">
        <v>0</v>
      </c>
      <c r="E13818" s="6" t="s">
        <v>0</v>
      </c>
      <c r="F13818">
        <v>3228</v>
      </c>
      <c r="G13818">
        <v>804</v>
      </c>
      <c r="H13818" s="6" t="s">
        <v>168</v>
      </c>
      <c r="I13818" s="6" t="s">
        <v>198</v>
      </c>
      <c r="J13818">
        <v>2004</v>
      </c>
      <c r="K13818">
        <v>101</v>
      </c>
      <c r="L13818">
        <v>40509</v>
      </c>
      <c r="M13818">
        <v>100</v>
      </c>
      <c r="N13818">
        <v>3069</v>
      </c>
      <c r="O13818" s="6" t="s">
        <v>46</v>
      </c>
      <c r="P13818" s="6" t="s">
        <v>29</v>
      </c>
      <c r="Q13818" s="6" t="s">
        <v>0</v>
      </c>
      <c r="R13818" s="6" t="s">
        <v>20</v>
      </c>
      <c r="S13818" s="6" t="s">
        <v>199</v>
      </c>
    </row>
    <row r="13819" spans="1:19" x14ac:dyDescent="0.25">
      <c r="A13819">
        <v>783191051</v>
      </c>
      <c r="B13819">
        <v>14</v>
      </c>
      <c r="C13819">
        <v>6121</v>
      </c>
      <c r="D13819" s="6" t="s">
        <v>0</v>
      </c>
      <c r="E13819" s="6" t="s">
        <v>0</v>
      </c>
      <c r="F13819">
        <v>3228</v>
      </c>
      <c r="G13819">
        <v>804</v>
      </c>
      <c r="H13819" s="6" t="s">
        <v>168</v>
      </c>
      <c r="I13819" s="6" t="s">
        <v>198</v>
      </c>
      <c r="J13819">
        <v>2004</v>
      </c>
      <c r="K13819">
        <v>101</v>
      </c>
      <c r="L13819">
        <v>40207</v>
      </c>
      <c r="M13819">
        <v>100</v>
      </c>
      <c r="N13819">
        <v>3026</v>
      </c>
      <c r="O13819" s="6" t="s">
        <v>47</v>
      </c>
      <c r="P13819" s="6" t="s">
        <v>37</v>
      </c>
      <c r="Q13819" s="6" t="s">
        <v>0</v>
      </c>
      <c r="R13819" s="6" t="s">
        <v>20</v>
      </c>
      <c r="S13819" s="6" t="s">
        <v>199</v>
      </c>
    </row>
    <row r="13820" spans="1:19" x14ac:dyDescent="0.25">
      <c r="A13820">
        <v>783194870</v>
      </c>
      <c r="B13820">
        <v>12</v>
      </c>
      <c r="C13820">
        <v>6121</v>
      </c>
      <c r="D13820" s="6" t="s">
        <v>0</v>
      </c>
      <c r="E13820" s="6" t="s">
        <v>0</v>
      </c>
      <c r="F13820">
        <v>3228</v>
      </c>
      <c r="G13820">
        <v>804</v>
      </c>
      <c r="H13820" s="6" t="s">
        <v>168</v>
      </c>
      <c r="I13820" s="6" t="s">
        <v>198</v>
      </c>
      <c r="J13820">
        <v>2004</v>
      </c>
      <c r="K13820">
        <v>101</v>
      </c>
      <c r="L13820">
        <v>40231</v>
      </c>
      <c r="M13820">
        <v>100</v>
      </c>
      <c r="N13820">
        <v>3026</v>
      </c>
      <c r="O13820" s="6" t="s">
        <v>48</v>
      </c>
      <c r="P13820" s="6" t="s">
        <v>37</v>
      </c>
      <c r="Q13820" s="6" t="s">
        <v>0</v>
      </c>
      <c r="R13820" s="6" t="s">
        <v>20</v>
      </c>
      <c r="S13820" s="6" t="s">
        <v>199</v>
      </c>
    </row>
    <row r="13821" spans="1:19" x14ac:dyDescent="0.25">
      <c r="A13821">
        <v>783192324</v>
      </c>
      <c r="B13821">
        <v>32</v>
      </c>
      <c r="C13821">
        <v>6121</v>
      </c>
      <c r="D13821" s="6" t="s">
        <v>0</v>
      </c>
      <c r="E13821" s="6" t="s">
        <v>0</v>
      </c>
      <c r="F13821">
        <v>3228</v>
      </c>
      <c r="G13821">
        <v>804</v>
      </c>
      <c r="H13821" s="6" t="s">
        <v>168</v>
      </c>
      <c r="I13821" s="6" t="s">
        <v>198</v>
      </c>
      <c r="J13821">
        <v>2004</v>
      </c>
      <c r="K13821">
        <v>101</v>
      </c>
      <c r="L13821">
        <v>40215</v>
      </c>
      <c r="M13821">
        <v>100</v>
      </c>
      <c r="N13821">
        <v>3026</v>
      </c>
      <c r="O13821" s="6" t="s">
        <v>49</v>
      </c>
      <c r="P13821" s="6" t="s">
        <v>37</v>
      </c>
      <c r="Q13821" s="6" t="s">
        <v>0</v>
      </c>
      <c r="R13821" s="6" t="s">
        <v>20</v>
      </c>
      <c r="S13821" s="6" t="s">
        <v>199</v>
      </c>
    </row>
    <row r="13822" spans="1:19" x14ac:dyDescent="0.25">
      <c r="A13822">
        <v>783216872</v>
      </c>
      <c r="B13822">
        <v>13</v>
      </c>
      <c r="C13822">
        <v>6121</v>
      </c>
      <c r="D13822" s="6" t="s">
        <v>0</v>
      </c>
      <c r="E13822" s="6" t="s">
        <v>0</v>
      </c>
      <c r="F13822">
        <v>3228</v>
      </c>
      <c r="G13822">
        <v>804</v>
      </c>
      <c r="H13822" s="6" t="s">
        <v>168</v>
      </c>
      <c r="I13822" s="6" t="s">
        <v>198</v>
      </c>
      <c r="J13822">
        <v>2004</v>
      </c>
      <c r="K13822">
        <v>101</v>
      </c>
      <c r="L13822">
        <v>40461</v>
      </c>
      <c r="M13822">
        <v>100</v>
      </c>
      <c r="N13822">
        <v>3069</v>
      </c>
      <c r="O13822" s="6" t="s">
        <v>50</v>
      </c>
      <c r="P13822" s="6" t="s">
        <v>29</v>
      </c>
      <c r="Q13822" s="6" t="s">
        <v>0</v>
      </c>
      <c r="R13822" s="6" t="s">
        <v>20</v>
      </c>
      <c r="S13822" s="6" t="s">
        <v>199</v>
      </c>
    </row>
    <row r="13823" spans="1:19" x14ac:dyDescent="0.25">
      <c r="A13823">
        <v>783197929</v>
      </c>
      <c r="B13823">
        <v>26</v>
      </c>
      <c r="C13823">
        <v>6121</v>
      </c>
      <c r="D13823" s="6" t="s">
        <v>0</v>
      </c>
      <c r="E13823" s="6" t="s">
        <v>0</v>
      </c>
      <c r="F13823">
        <v>3228</v>
      </c>
      <c r="G13823">
        <v>804</v>
      </c>
      <c r="H13823" s="6" t="s">
        <v>168</v>
      </c>
      <c r="I13823" s="6" t="s">
        <v>198</v>
      </c>
      <c r="J13823">
        <v>2004</v>
      </c>
      <c r="K13823">
        <v>101</v>
      </c>
      <c r="L13823">
        <v>40258</v>
      </c>
      <c r="M13823">
        <v>100</v>
      </c>
      <c r="N13823">
        <v>3026</v>
      </c>
      <c r="O13823" s="6" t="s">
        <v>51</v>
      </c>
      <c r="P13823" s="6" t="s">
        <v>37</v>
      </c>
      <c r="Q13823" s="6" t="s">
        <v>0</v>
      </c>
      <c r="R13823" s="6" t="s">
        <v>20</v>
      </c>
      <c r="S13823" s="6" t="s">
        <v>199</v>
      </c>
    </row>
    <row r="13824" spans="1:19" x14ac:dyDescent="0.25">
      <c r="A13824">
        <v>783201900</v>
      </c>
      <c r="B13824">
        <v>10</v>
      </c>
      <c r="C13824">
        <v>6121</v>
      </c>
      <c r="D13824" s="6" t="s">
        <v>0</v>
      </c>
      <c r="E13824" s="6" t="s">
        <v>0</v>
      </c>
      <c r="F13824">
        <v>3228</v>
      </c>
      <c r="G13824">
        <v>804</v>
      </c>
      <c r="H13824" s="6" t="s">
        <v>168</v>
      </c>
      <c r="I13824" s="6" t="s">
        <v>198</v>
      </c>
      <c r="J13824">
        <v>2004</v>
      </c>
      <c r="K13824">
        <v>101</v>
      </c>
      <c r="L13824">
        <v>40291</v>
      </c>
      <c r="M13824">
        <v>100</v>
      </c>
      <c r="N13824">
        <v>3034</v>
      </c>
      <c r="O13824" s="6" t="s">
        <v>52</v>
      </c>
      <c r="P13824" s="6" t="s">
        <v>24</v>
      </c>
      <c r="Q13824" s="6" t="s">
        <v>0</v>
      </c>
      <c r="R13824" s="6" t="s">
        <v>20</v>
      </c>
      <c r="S13824" s="6" t="s">
        <v>199</v>
      </c>
    </row>
    <row r="13825" spans="1:19" x14ac:dyDescent="0.25">
      <c r="A13825">
        <v>783199012</v>
      </c>
      <c r="B13825">
        <v>13</v>
      </c>
      <c r="C13825">
        <v>6121</v>
      </c>
      <c r="D13825" s="6" t="s">
        <v>0</v>
      </c>
      <c r="E13825" s="6" t="s">
        <v>0</v>
      </c>
      <c r="F13825">
        <v>3228</v>
      </c>
      <c r="G13825">
        <v>804</v>
      </c>
      <c r="H13825" s="6" t="s">
        <v>168</v>
      </c>
      <c r="I13825" s="6" t="s">
        <v>198</v>
      </c>
      <c r="J13825">
        <v>2004</v>
      </c>
      <c r="K13825">
        <v>101</v>
      </c>
      <c r="L13825">
        <v>40266</v>
      </c>
      <c r="M13825">
        <v>100</v>
      </c>
      <c r="N13825">
        <v>3026</v>
      </c>
      <c r="O13825" s="6" t="s">
        <v>53</v>
      </c>
      <c r="P13825" s="6" t="s">
        <v>37</v>
      </c>
      <c r="Q13825" s="6" t="s">
        <v>0</v>
      </c>
      <c r="R13825" s="6" t="s">
        <v>20</v>
      </c>
      <c r="S13825" s="6" t="s">
        <v>199</v>
      </c>
    </row>
    <row r="13826" spans="1:19" x14ac:dyDescent="0.25">
      <c r="A13826">
        <v>783204066</v>
      </c>
      <c r="B13826">
        <v>9</v>
      </c>
      <c r="C13826">
        <v>6121</v>
      </c>
      <c r="D13826" s="6" t="s">
        <v>0</v>
      </c>
      <c r="E13826" s="6" t="s">
        <v>0</v>
      </c>
      <c r="F13826">
        <v>3228</v>
      </c>
      <c r="G13826">
        <v>804</v>
      </c>
      <c r="H13826" s="6" t="s">
        <v>168</v>
      </c>
      <c r="I13826" s="6" t="s">
        <v>198</v>
      </c>
      <c r="J13826">
        <v>2004</v>
      </c>
      <c r="K13826">
        <v>101</v>
      </c>
      <c r="L13826">
        <v>40321</v>
      </c>
      <c r="M13826">
        <v>100</v>
      </c>
      <c r="N13826">
        <v>3034</v>
      </c>
      <c r="O13826" s="6" t="s">
        <v>54</v>
      </c>
      <c r="P13826" s="6" t="s">
        <v>24</v>
      </c>
      <c r="Q13826" s="6" t="s">
        <v>0</v>
      </c>
      <c r="R13826" s="6" t="s">
        <v>20</v>
      </c>
      <c r="S13826" s="6" t="s">
        <v>199</v>
      </c>
    </row>
    <row r="13827" spans="1:19" x14ac:dyDescent="0.25">
      <c r="A13827">
        <v>783186567</v>
      </c>
      <c r="B13827">
        <v>7</v>
      </c>
      <c r="C13827">
        <v>6121</v>
      </c>
      <c r="D13827" s="6" t="s">
        <v>0</v>
      </c>
      <c r="E13827" s="6" t="s">
        <v>0</v>
      </c>
      <c r="F13827">
        <v>3228</v>
      </c>
      <c r="G13827">
        <v>804</v>
      </c>
      <c r="H13827" s="6" t="s">
        <v>168</v>
      </c>
      <c r="I13827" s="6" t="s">
        <v>198</v>
      </c>
      <c r="J13827">
        <v>2004</v>
      </c>
      <c r="K13827">
        <v>101</v>
      </c>
      <c r="L13827">
        <v>40169</v>
      </c>
      <c r="M13827">
        <v>100</v>
      </c>
      <c r="N13827">
        <v>3026</v>
      </c>
      <c r="O13827" s="6" t="s">
        <v>55</v>
      </c>
      <c r="P13827" s="6" t="s">
        <v>37</v>
      </c>
      <c r="Q13827" s="6" t="s">
        <v>0</v>
      </c>
      <c r="R13827" s="6" t="s">
        <v>20</v>
      </c>
      <c r="S13827" s="6" t="s">
        <v>199</v>
      </c>
    </row>
    <row r="13828" spans="1:19" x14ac:dyDescent="0.25">
      <c r="A13828">
        <v>783215808</v>
      </c>
      <c r="B13828">
        <v>11</v>
      </c>
      <c r="C13828">
        <v>6121</v>
      </c>
      <c r="D13828" s="6" t="s">
        <v>0</v>
      </c>
      <c r="E13828" s="6" t="s">
        <v>0</v>
      </c>
      <c r="F13828">
        <v>3228</v>
      </c>
      <c r="G13828">
        <v>804</v>
      </c>
      <c r="H13828" s="6" t="s">
        <v>168</v>
      </c>
      <c r="I13828" s="6" t="s">
        <v>198</v>
      </c>
      <c r="J13828">
        <v>2004</v>
      </c>
      <c r="K13828">
        <v>101</v>
      </c>
      <c r="L13828">
        <v>40452</v>
      </c>
      <c r="M13828">
        <v>100</v>
      </c>
      <c r="N13828">
        <v>3069</v>
      </c>
      <c r="O13828" s="6" t="s">
        <v>56</v>
      </c>
      <c r="P13828" s="6" t="s">
        <v>29</v>
      </c>
      <c r="Q13828" s="6" t="s">
        <v>0</v>
      </c>
      <c r="R13828" s="6" t="s">
        <v>20</v>
      </c>
      <c r="S13828" s="6" t="s">
        <v>199</v>
      </c>
    </row>
    <row r="13829" spans="1:19" x14ac:dyDescent="0.25">
      <c r="A13829">
        <v>783185484</v>
      </c>
      <c r="B13829">
        <v>540</v>
      </c>
      <c r="C13829">
        <v>6121</v>
      </c>
      <c r="D13829" s="6" t="s">
        <v>0</v>
      </c>
      <c r="E13829" s="6" t="s">
        <v>0</v>
      </c>
      <c r="F13829">
        <v>3228</v>
      </c>
      <c r="G13829">
        <v>804</v>
      </c>
      <c r="H13829" s="6" t="s">
        <v>168</v>
      </c>
      <c r="I13829" s="6" t="s">
        <v>198</v>
      </c>
      <c r="J13829">
        <v>2004</v>
      </c>
      <c r="K13829">
        <v>101</v>
      </c>
      <c r="L13829">
        <v>40924</v>
      </c>
      <c r="M13829">
        <v>100</v>
      </c>
      <c r="N13829">
        <v>3018</v>
      </c>
      <c r="O13829" s="6" t="s">
        <v>57</v>
      </c>
      <c r="P13829" s="6" t="s">
        <v>58</v>
      </c>
      <c r="Q13829" s="6" t="s">
        <v>0</v>
      </c>
      <c r="R13829" s="6" t="s">
        <v>20</v>
      </c>
      <c r="S13829" s="6" t="s">
        <v>199</v>
      </c>
    </row>
    <row r="13830" spans="1:19" x14ac:dyDescent="0.25">
      <c r="A13830">
        <v>783255518</v>
      </c>
      <c r="B13830">
        <v>3</v>
      </c>
      <c r="C13830">
        <v>6121</v>
      </c>
      <c r="D13830" s="6" t="s">
        <v>0</v>
      </c>
      <c r="E13830" s="6" t="s">
        <v>0</v>
      </c>
      <c r="F13830">
        <v>3228</v>
      </c>
      <c r="G13830">
        <v>804</v>
      </c>
      <c r="H13830" s="6" t="s">
        <v>168</v>
      </c>
      <c r="I13830" s="6" t="s">
        <v>198</v>
      </c>
      <c r="J13830">
        <v>2004</v>
      </c>
      <c r="K13830">
        <v>101</v>
      </c>
      <c r="L13830">
        <v>40860</v>
      </c>
      <c r="M13830">
        <v>100</v>
      </c>
      <c r="N13830">
        <v>3140</v>
      </c>
      <c r="O13830" s="6" t="s">
        <v>59</v>
      </c>
      <c r="P13830" s="6" t="s">
        <v>22</v>
      </c>
      <c r="Q13830" s="6" t="s">
        <v>0</v>
      </c>
      <c r="R13830" s="6" t="s">
        <v>20</v>
      </c>
      <c r="S13830" s="6" t="s">
        <v>199</v>
      </c>
    </row>
    <row r="13831" spans="1:19" x14ac:dyDescent="0.25">
      <c r="A13831">
        <v>783237924</v>
      </c>
      <c r="B13831">
        <v>13</v>
      </c>
      <c r="C13831">
        <v>6121</v>
      </c>
      <c r="D13831" s="6" t="s">
        <v>0</v>
      </c>
      <c r="E13831" s="6" t="s">
        <v>0</v>
      </c>
      <c r="F13831">
        <v>3228</v>
      </c>
      <c r="G13831">
        <v>804</v>
      </c>
      <c r="H13831" s="6" t="s">
        <v>168</v>
      </c>
      <c r="I13831" s="6" t="s">
        <v>198</v>
      </c>
      <c r="J13831">
        <v>2004</v>
      </c>
      <c r="K13831">
        <v>101</v>
      </c>
      <c r="L13831">
        <v>40681</v>
      </c>
      <c r="M13831">
        <v>100</v>
      </c>
      <c r="N13831">
        <v>3107</v>
      </c>
      <c r="O13831" s="6" t="s">
        <v>60</v>
      </c>
      <c r="P13831" s="6" t="s">
        <v>33</v>
      </c>
      <c r="Q13831" s="6" t="s">
        <v>0</v>
      </c>
      <c r="R13831" s="6" t="s">
        <v>20</v>
      </c>
      <c r="S13831" s="6" t="s">
        <v>199</v>
      </c>
    </row>
    <row r="13832" spans="1:19" x14ac:dyDescent="0.25">
      <c r="A13832">
        <v>783209804</v>
      </c>
      <c r="B13832">
        <v>5</v>
      </c>
      <c r="C13832">
        <v>6121</v>
      </c>
      <c r="D13832" s="6" t="s">
        <v>0</v>
      </c>
      <c r="E13832" s="6" t="s">
        <v>0</v>
      </c>
      <c r="F13832">
        <v>3228</v>
      </c>
      <c r="G13832">
        <v>804</v>
      </c>
      <c r="H13832" s="6" t="s">
        <v>168</v>
      </c>
      <c r="I13832" s="6" t="s">
        <v>198</v>
      </c>
      <c r="J13832">
        <v>2004</v>
      </c>
      <c r="K13832">
        <v>101</v>
      </c>
      <c r="L13832">
        <v>40398</v>
      </c>
      <c r="M13832">
        <v>100</v>
      </c>
      <c r="N13832">
        <v>3042</v>
      </c>
      <c r="O13832" s="6" t="s">
        <v>61</v>
      </c>
      <c r="P13832" s="6" t="s">
        <v>31</v>
      </c>
      <c r="Q13832" s="6" t="s">
        <v>0</v>
      </c>
      <c r="R13832" s="6" t="s">
        <v>20</v>
      </c>
      <c r="S13832" s="6" t="s">
        <v>199</v>
      </c>
    </row>
    <row r="13833" spans="1:19" x14ac:dyDescent="0.25">
      <c r="A13833">
        <v>783209139</v>
      </c>
      <c r="B13833">
        <v>10</v>
      </c>
      <c r="C13833">
        <v>6121</v>
      </c>
      <c r="D13833" s="6" t="s">
        <v>0</v>
      </c>
      <c r="E13833" s="6" t="s">
        <v>0</v>
      </c>
      <c r="F13833">
        <v>3228</v>
      </c>
      <c r="G13833">
        <v>804</v>
      </c>
      <c r="H13833" s="6" t="s">
        <v>168</v>
      </c>
      <c r="I13833" s="6" t="s">
        <v>198</v>
      </c>
      <c r="J13833">
        <v>2004</v>
      </c>
      <c r="K13833">
        <v>101</v>
      </c>
      <c r="L13833">
        <v>40380</v>
      </c>
      <c r="M13833">
        <v>100</v>
      </c>
      <c r="N13833">
        <v>3042</v>
      </c>
      <c r="O13833" s="6" t="s">
        <v>62</v>
      </c>
      <c r="P13833" s="6" t="s">
        <v>31</v>
      </c>
      <c r="Q13833" s="6" t="s">
        <v>0</v>
      </c>
      <c r="R13833" s="6" t="s">
        <v>20</v>
      </c>
      <c r="S13833" s="6" t="s">
        <v>199</v>
      </c>
    </row>
    <row r="13834" spans="1:19" x14ac:dyDescent="0.25">
      <c r="A13834">
        <v>783224339</v>
      </c>
      <c r="B13834">
        <v>15</v>
      </c>
      <c r="C13834">
        <v>6121</v>
      </c>
      <c r="D13834" s="6" t="s">
        <v>0</v>
      </c>
      <c r="E13834" s="6" t="s">
        <v>0</v>
      </c>
      <c r="F13834">
        <v>3228</v>
      </c>
      <c r="G13834">
        <v>804</v>
      </c>
      <c r="H13834" s="6" t="s">
        <v>168</v>
      </c>
      <c r="I13834" s="6" t="s">
        <v>198</v>
      </c>
      <c r="J13834">
        <v>2004</v>
      </c>
      <c r="K13834">
        <v>101</v>
      </c>
      <c r="L13834">
        <v>40533</v>
      </c>
      <c r="M13834">
        <v>100</v>
      </c>
      <c r="N13834">
        <v>3077</v>
      </c>
      <c r="O13834" s="6" t="s">
        <v>63</v>
      </c>
      <c r="P13834" s="6" t="s">
        <v>64</v>
      </c>
      <c r="Q13834" s="6" t="s">
        <v>0</v>
      </c>
      <c r="R13834" s="6" t="s">
        <v>20</v>
      </c>
      <c r="S13834" s="6" t="s">
        <v>199</v>
      </c>
    </row>
    <row r="13835" spans="1:19" x14ac:dyDescent="0.25">
      <c r="A13835">
        <v>783229735</v>
      </c>
      <c r="B13835">
        <v>16</v>
      </c>
      <c r="C13835">
        <v>6121</v>
      </c>
      <c r="D13835" s="6" t="s">
        <v>0</v>
      </c>
      <c r="E13835" s="6" t="s">
        <v>0</v>
      </c>
      <c r="F13835">
        <v>3228</v>
      </c>
      <c r="G13835">
        <v>804</v>
      </c>
      <c r="H13835" s="6" t="s">
        <v>168</v>
      </c>
      <c r="I13835" s="6" t="s">
        <v>198</v>
      </c>
      <c r="J13835">
        <v>2004</v>
      </c>
      <c r="K13835">
        <v>101</v>
      </c>
      <c r="L13835">
        <v>40584</v>
      </c>
      <c r="M13835">
        <v>100</v>
      </c>
      <c r="N13835">
        <v>3085</v>
      </c>
      <c r="O13835" s="6" t="s">
        <v>65</v>
      </c>
      <c r="P13835" s="6" t="s">
        <v>35</v>
      </c>
      <c r="Q13835" s="6" t="s">
        <v>0</v>
      </c>
      <c r="R13835" s="6" t="s">
        <v>20</v>
      </c>
      <c r="S13835" s="6" t="s">
        <v>199</v>
      </c>
    </row>
    <row r="13836" spans="1:19" x14ac:dyDescent="0.25">
      <c r="A13836">
        <v>783204674</v>
      </c>
      <c r="B13836">
        <v>18</v>
      </c>
      <c r="C13836">
        <v>6121</v>
      </c>
      <c r="D13836" s="6" t="s">
        <v>0</v>
      </c>
      <c r="E13836" s="6" t="s">
        <v>0</v>
      </c>
      <c r="F13836">
        <v>3228</v>
      </c>
      <c r="G13836">
        <v>804</v>
      </c>
      <c r="H13836" s="6" t="s">
        <v>168</v>
      </c>
      <c r="I13836" s="6" t="s">
        <v>198</v>
      </c>
      <c r="J13836">
        <v>2004</v>
      </c>
      <c r="K13836">
        <v>101</v>
      </c>
      <c r="L13836">
        <v>40339</v>
      </c>
      <c r="M13836">
        <v>100</v>
      </c>
      <c r="N13836">
        <v>3034</v>
      </c>
      <c r="O13836" s="6" t="s">
        <v>66</v>
      </c>
      <c r="P13836" s="6" t="s">
        <v>24</v>
      </c>
      <c r="Q13836" s="6" t="s">
        <v>0</v>
      </c>
      <c r="R13836" s="6" t="s">
        <v>20</v>
      </c>
      <c r="S13836" s="6" t="s">
        <v>199</v>
      </c>
    </row>
    <row r="13837" spans="1:19" x14ac:dyDescent="0.25">
      <c r="A13837">
        <v>783259698</v>
      </c>
      <c r="B13837">
        <v>4</v>
      </c>
      <c r="C13837">
        <v>6121</v>
      </c>
      <c r="D13837" s="6" t="s">
        <v>0</v>
      </c>
      <c r="E13837" s="6" t="s">
        <v>0</v>
      </c>
      <c r="F13837">
        <v>3228</v>
      </c>
      <c r="G13837">
        <v>804</v>
      </c>
      <c r="H13837" s="6" t="s">
        <v>168</v>
      </c>
      <c r="I13837" s="6" t="s">
        <v>198</v>
      </c>
      <c r="J13837">
        <v>2004</v>
      </c>
      <c r="K13837">
        <v>101</v>
      </c>
      <c r="L13837">
        <v>40908</v>
      </c>
      <c r="M13837">
        <v>100</v>
      </c>
      <c r="N13837">
        <v>3140</v>
      </c>
      <c r="O13837" s="6" t="s">
        <v>67</v>
      </c>
      <c r="P13837" s="6" t="s">
        <v>22</v>
      </c>
      <c r="Q13837" s="6" t="s">
        <v>0</v>
      </c>
      <c r="R13837" s="6" t="s">
        <v>20</v>
      </c>
      <c r="S13837" s="6" t="s">
        <v>199</v>
      </c>
    </row>
    <row r="13838" spans="1:19" x14ac:dyDescent="0.25">
      <c r="A13838">
        <v>783239501</v>
      </c>
      <c r="B13838">
        <v>3</v>
      </c>
      <c r="C13838">
        <v>6121</v>
      </c>
      <c r="D13838" s="6" t="s">
        <v>0</v>
      </c>
      <c r="E13838" s="6" t="s">
        <v>0</v>
      </c>
      <c r="F13838">
        <v>3228</v>
      </c>
      <c r="G13838">
        <v>804</v>
      </c>
      <c r="H13838" s="6" t="s">
        <v>168</v>
      </c>
      <c r="I13838" s="6" t="s">
        <v>198</v>
      </c>
      <c r="J13838">
        <v>2004</v>
      </c>
      <c r="K13838">
        <v>101</v>
      </c>
      <c r="L13838">
        <v>40703</v>
      </c>
      <c r="M13838">
        <v>100</v>
      </c>
      <c r="N13838">
        <v>3115</v>
      </c>
      <c r="O13838" s="6" t="s">
        <v>68</v>
      </c>
      <c r="P13838" s="6" t="s">
        <v>42</v>
      </c>
      <c r="Q13838" s="6" t="s">
        <v>0</v>
      </c>
      <c r="R13838" s="6" t="s">
        <v>20</v>
      </c>
      <c r="S13838" s="6" t="s">
        <v>199</v>
      </c>
    </row>
    <row r="13839" spans="1:19" x14ac:dyDescent="0.25">
      <c r="A13839">
        <v>783214725</v>
      </c>
      <c r="B13839">
        <v>10</v>
      </c>
      <c r="C13839">
        <v>6121</v>
      </c>
      <c r="D13839" s="6" t="s">
        <v>0</v>
      </c>
      <c r="E13839" s="6" t="s">
        <v>0</v>
      </c>
      <c r="F13839">
        <v>3228</v>
      </c>
      <c r="G13839">
        <v>804</v>
      </c>
      <c r="H13839" s="6" t="s">
        <v>168</v>
      </c>
      <c r="I13839" s="6" t="s">
        <v>198</v>
      </c>
      <c r="J13839">
        <v>2004</v>
      </c>
      <c r="K13839">
        <v>101</v>
      </c>
      <c r="L13839">
        <v>40444</v>
      </c>
      <c r="M13839">
        <v>100</v>
      </c>
      <c r="N13839">
        <v>3051</v>
      </c>
      <c r="O13839" s="6" t="s">
        <v>69</v>
      </c>
      <c r="P13839" s="6" t="s">
        <v>70</v>
      </c>
      <c r="Q13839" s="6" t="s">
        <v>0</v>
      </c>
      <c r="R13839" s="6" t="s">
        <v>20</v>
      </c>
      <c r="S13839" s="6" t="s">
        <v>199</v>
      </c>
    </row>
    <row r="13840" spans="1:19" x14ac:dyDescent="0.25">
      <c r="A13840">
        <v>783222192</v>
      </c>
      <c r="B13840">
        <v>32</v>
      </c>
      <c r="C13840">
        <v>6121</v>
      </c>
      <c r="D13840" s="6" t="s">
        <v>0</v>
      </c>
      <c r="E13840" s="6" t="s">
        <v>0</v>
      </c>
      <c r="F13840">
        <v>3228</v>
      </c>
      <c r="G13840">
        <v>804</v>
      </c>
      <c r="H13840" s="6" t="s">
        <v>168</v>
      </c>
      <c r="I13840" s="6" t="s">
        <v>198</v>
      </c>
      <c r="J13840">
        <v>2004</v>
      </c>
      <c r="K13840">
        <v>101</v>
      </c>
      <c r="L13840">
        <v>40517</v>
      </c>
      <c r="M13840">
        <v>100</v>
      </c>
      <c r="N13840">
        <v>3069</v>
      </c>
      <c r="O13840" s="6" t="s">
        <v>71</v>
      </c>
      <c r="P13840" s="6" t="s">
        <v>29</v>
      </c>
      <c r="Q13840" s="6" t="s">
        <v>0</v>
      </c>
      <c r="R13840" s="6" t="s">
        <v>20</v>
      </c>
      <c r="S13840" s="6" t="s">
        <v>199</v>
      </c>
    </row>
    <row r="13841" spans="1:19" x14ac:dyDescent="0.25">
      <c r="A13841">
        <v>783248260</v>
      </c>
      <c r="B13841">
        <v>20</v>
      </c>
      <c r="C13841">
        <v>6121</v>
      </c>
      <c r="D13841" s="6" t="s">
        <v>0</v>
      </c>
      <c r="E13841" s="6" t="s">
        <v>0</v>
      </c>
      <c r="F13841">
        <v>3228</v>
      </c>
      <c r="G13841">
        <v>804</v>
      </c>
      <c r="H13841" s="6" t="s">
        <v>168</v>
      </c>
      <c r="I13841" s="6" t="s">
        <v>198</v>
      </c>
      <c r="J13841">
        <v>2004</v>
      </c>
      <c r="K13841">
        <v>101</v>
      </c>
      <c r="L13841">
        <v>40789</v>
      </c>
      <c r="M13841">
        <v>100</v>
      </c>
      <c r="N13841">
        <v>3123</v>
      </c>
      <c r="O13841" s="6" t="s">
        <v>72</v>
      </c>
      <c r="P13841" s="6" t="s">
        <v>73</v>
      </c>
      <c r="Q13841" s="6" t="s">
        <v>0</v>
      </c>
      <c r="R13841" s="6" t="s">
        <v>20</v>
      </c>
      <c r="S13841" s="6" t="s">
        <v>199</v>
      </c>
    </row>
    <row r="13842" spans="1:19" x14ac:dyDescent="0.25">
      <c r="A13842">
        <v>783250027</v>
      </c>
      <c r="B13842">
        <v>7</v>
      </c>
      <c r="C13842">
        <v>6121</v>
      </c>
      <c r="D13842" s="6" t="s">
        <v>0</v>
      </c>
      <c r="E13842" s="6" t="s">
        <v>0</v>
      </c>
      <c r="F13842">
        <v>3228</v>
      </c>
      <c r="G13842">
        <v>804</v>
      </c>
      <c r="H13842" s="6" t="s">
        <v>168</v>
      </c>
      <c r="I13842" s="6" t="s">
        <v>198</v>
      </c>
      <c r="J13842">
        <v>2004</v>
      </c>
      <c r="K13842">
        <v>101</v>
      </c>
      <c r="L13842">
        <v>40801</v>
      </c>
      <c r="M13842">
        <v>100</v>
      </c>
      <c r="N13842">
        <v>3123</v>
      </c>
      <c r="O13842" s="6" t="s">
        <v>74</v>
      </c>
      <c r="P13842" s="6" t="s">
        <v>73</v>
      </c>
      <c r="Q13842" s="6" t="s">
        <v>0</v>
      </c>
      <c r="R13842" s="6" t="s">
        <v>20</v>
      </c>
      <c r="S13842" s="6" t="s">
        <v>199</v>
      </c>
    </row>
    <row r="13843" spans="1:19" x14ac:dyDescent="0.25">
      <c r="A13843">
        <v>783219722</v>
      </c>
      <c r="B13843">
        <v>6</v>
      </c>
      <c r="C13843">
        <v>6121</v>
      </c>
      <c r="D13843" s="6" t="s">
        <v>0</v>
      </c>
      <c r="E13843" s="6" t="s">
        <v>0</v>
      </c>
      <c r="F13843">
        <v>3228</v>
      </c>
      <c r="G13843">
        <v>804</v>
      </c>
      <c r="H13843" s="6" t="s">
        <v>168</v>
      </c>
      <c r="I13843" s="6" t="s">
        <v>198</v>
      </c>
      <c r="J13843">
        <v>2004</v>
      </c>
      <c r="K13843">
        <v>101</v>
      </c>
      <c r="L13843">
        <v>40495</v>
      </c>
      <c r="M13843">
        <v>100</v>
      </c>
      <c r="N13843">
        <v>3069</v>
      </c>
      <c r="O13843" s="6" t="s">
        <v>75</v>
      </c>
      <c r="P13843" s="6" t="s">
        <v>29</v>
      </c>
      <c r="Q13843" s="6" t="s">
        <v>0</v>
      </c>
      <c r="R13843" s="6" t="s">
        <v>20</v>
      </c>
      <c r="S13843" s="6" t="s">
        <v>199</v>
      </c>
    </row>
    <row r="13844" spans="1:19" x14ac:dyDescent="0.25">
      <c r="A13844">
        <v>783228861</v>
      </c>
      <c r="B13844">
        <v>12</v>
      </c>
      <c r="C13844">
        <v>6121</v>
      </c>
      <c r="D13844" s="6" t="s">
        <v>0</v>
      </c>
      <c r="E13844" s="6" t="s">
        <v>0</v>
      </c>
      <c r="F13844">
        <v>3228</v>
      </c>
      <c r="G13844">
        <v>804</v>
      </c>
      <c r="H13844" s="6" t="s">
        <v>168</v>
      </c>
      <c r="I13844" s="6" t="s">
        <v>198</v>
      </c>
      <c r="J13844">
        <v>2004</v>
      </c>
      <c r="K13844">
        <v>101</v>
      </c>
      <c r="L13844">
        <v>40576</v>
      </c>
      <c r="M13844">
        <v>100</v>
      </c>
      <c r="N13844">
        <v>3085</v>
      </c>
      <c r="O13844" s="6" t="s">
        <v>76</v>
      </c>
      <c r="P13844" s="6" t="s">
        <v>35</v>
      </c>
      <c r="Q13844" s="6" t="s">
        <v>0</v>
      </c>
      <c r="R13844" s="6" t="s">
        <v>20</v>
      </c>
      <c r="S13844" s="6" t="s">
        <v>199</v>
      </c>
    </row>
    <row r="13845" spans="1:19" x14ac:dyDescent="0.25">
      <c r="A13845">
        <v>783218088</v>
      </c>
      <c r="B13845">
        <v>17</v>
      </c>
      <c r="C13845">
        <v>6121</v>
      </c>
      <c r="D13845" s="6" t="s">
        <v>0</v>
      </c>
      <c r="E13845" s="6" t="s">
        <v>0</v>
      </c>
      <c r="F13845">
        <v>3228</v>
      </c>
      <c r="G13845">
        <v>804</v>
      </c>
      <c r="H13845" s="6" t="s">
        <v>168</v>
      </c>
      <c r="I13845" s="6" t="s">
        <v>198</v>
      </c>
      <c r="J13845">
        <v>2004</v>
      </c>
      <c r="K13845">
        <v>101</v>
      </c>
      <c r="L13845">
        <v>40479</v>
      </c>
      <c r="M13845">
        <v>100</v>
      </c>
      <c r="N13845">
        <v>3069</v>
      </c>
      <c r="O13845" s="6" t="s">
        <v>77</v>
      </c>
      <c r="P13845" s="6" t="s">
        <v>29</v>
      </c>
      <c r="Q13845" s="6" t="s">
        <v>0</v>
      </c>
      <c r="R13845" s="6" t="s">
        <v>20</v>
      </c>
      <c r="S13845" s="6" t="s">
        <v>199</v>
      </c>
    </row>
    <row r="13846" spans="1:19" x14ac:dyDescent="0.25">
      <c r="A13846">
        <v>783201064</v>
      </c>
      <c r="B13846">
        <v>19</v>
      </c>
      <c r="C13846">
        <v>6121</v>
      </c>
      <c r="D13846" s="6" t="s">
        <v>0</v>
      </c>
      <c r="E13846" s="6" t="s">
        <v>0</v>
      </c>
      <c r="F13846">
        <v>3228</v>
      </c>
      <c r="G13846">
        <v>804</v>
      </c>
      <c r="H13846" s="6" t="s">
        <v>168</v>
      </c>
      <c r="I13846" s="6" t="s">
        <v>198</v>
      </c>
      <c r="J13846">
        <v>2004</v>
      </c>
      <c r="K13846">
        <v>101</v>
      </c>
      <c r="L13846">
        <v>40282</v>
      </c>
      <c r="M13846">
        <v>100</v>
      </c>
      <c r="N13846">
        <v>3034</v>
      </c>
      <c r="O13846" s="6" t="s">
        <v>78</v>
      </c>
      <c r="P13846" s="6" t="s">
        <v>24</v>
      </c>
      <c r="Q13846" s="6" t="s">
        <v>0</v>
      </c>
      <c r="R13846" s="6" t="s">
        <v>20</v>
      </c>
      <c r="S13846" s="6" t="s">
        <v>199</v>
      </c>
    </row>
    <row r="13847" spans="1:19" x14ac:dyDescent="0.25">
      <c r="A13847">
        <v>783202717</v>
      </c>
      <c r="B13847">
        <v>5</v>
      </c>
      <c r="C13847">
        <v>6121</v>
      </c>
      <c r="D13847" s="6" t="s">
        <v>0</v>
      </c>
      <c r="E13847" s="6" t="s">
        <v>0</v>
      </c>
      <c r="F13847">
        <v>3228</v>
      </c>
      <c r="G13847">
        <v>804</v>
      </c>
      <c r="H13847" s="6" t="s">
        <v>168</v>
      </c>
      <c r="I13847" s="6" t="s">
        <v>198</v>
      </c>
      <c r="J13847">
        <v>2004</v>
      </c>
      <c r="K13847">
        <v>101</v>
      </c>
      <c r="L13847">
        <v>40304</v>
      </c>
      <c r="M13847">
        <v>100</v>
      </c>
      <c r="N13847">
        <v>3034</v>
      </c>
      <c r="O13847" s="6" t="s">
        <v>79</v>
      </c>
      <c r="P13847" s="6" t="s">
        <v>24</v>
      </c>
      <c r="Q13847" s="6" t="s">
        <v>0</v>
      </c>
      <c r="R13847" s="6" t="s">
        <v>20</v>
      </c>
      <c r="S13847" s="6" t="s">
        <v>199</v>
      </c>
    </row>
    <row r="13848" spans="1:19" x14ac:dyDescent="0.25">
      <c r="A13848">
        <v>783243757</v>
      </c>
      <c r="B13848">
        <v>7</v>
      </c>
      <c r="C13848">
        <v>6121</v>
      </c>
      <c r="D13848" s="6" t="s">
        <v>0</v>
      </c>
      <c r="E13848" s="6" t="s">
        <v>0</v>
      </c>
      <c r="F13848">
        <v>3228</v>
      </c>
      <c r="G13848">
        <v>804</v>
      </c>
      <c r="H13848" s="6" t="s">
        <v>168</v>
      </c>
      <c r="I13848" s="6" t="s">
        <v>198</v>
      </c>
      <c r="J13848">
        <v>2004</v>
      </c>
      <c r="K13848">
        <v>101</v>
      </c>
      <c r="L13848">
        <v>40738</v>
      </c>
      <c r="M13848">
        <v>100</v>
      </c>
      <c r="N13848">
        <v>3115</v>
      </c>
      <c r="O13848" s="6" t="s">
        <v>80</v>
      </c>
      <c r="P13848" s="6" t="s">
        <v>42</v>
      </c>
      <c r="Q13848" s="6" t="s">
        <v>0</v>
      </c>
      <c r="R13848" s="6" t="s">
        <v>20</v>
      </c>
      <c r="S13848" s="6" t="s">
        <v>199</v>
      </c>
    </row>
    <row r="13849" spans="1:19" x14ac:dyDescent="0.25">
      <c r="A13849">
        <v>783249077</v>
      </c>
      <c r="B13849">
        <v>2</v>
      </c>
      <c r="C13849">
        <v>6121</v>
      </c>
      <c r="D13849" s="6" t="s">
        <v>0</v>
      </c>
      <c r="E13849" s="6" t="s">
        <v>0</v>
      </c>
      <c r="F13849">
        <v>3228</v>
      </c>
      <c r="G13849">
        <v>804</v>
      </c>
      <c r="H13849" s="6" t="s">
        <v>168</v>
      </c>
      <c r="I13849" s="6" t="s">
        <v>198</v>
      </c>
      <c r="J13849">
        <v>2004</v>
      </c>
      <c r="K13849">
        <v>101</v>
      </c>
      <c r="L13849">
        <v>40797</v>
      </c>
      <c r="M13849">
        <v>100</v>
      </c>
      <c r="N13849">
        <v>3123</v>
      </c>
      <c r="O13849" s="6" t="s">
        <v>81</v>
      </c>
      <c r="P13849" s="6" t="s">
        <v>73</v>
      </c>
      <c r="Q13849" s="6" t="s">
        <v>0</v>
      </c>
      <c r="R13849" s="6" t="s">
        <v>20</v>
      </c>
      <c r="S13849" s="6" t="s">
        <v>199</v>
      </c>
    </row>
    <row r="13850" spans="1:19" x14ac:dyDescent="0.25">
      <c r="A13850">
        <v>783252687</v>
      </c>
      <c r="B13850">
        <v>7</v>
      </c>
      <c r="C13850">
        <v>6121</v>
      </c>
      <c r="D13850" s="6" t="s">
        <v>0</v>
      </c>
      <c r="E13850" s="6" t="s">
        <v>0</v>
      </c>
      <c r="F13850">
        <v>3228</v>
      </c>
      <c r="G13850">
        <v>804</v>
      </c>
      <c r="H13850" s="6" t="s">
        <v>168</v>
      </c>
      <c r="I13850" s="6" t="s">
        <v>198</v>
      </c>
      <c r="J13850">
        <v>2004</v>
      </c>
      <c r="K13850">
        <v>101</v>
      </c>
      <c r="L13850">
        <v>40835</v>
      </c>
      <c r="M13850">
        <v>100</v>
      </c>
      <c r="N13850">
        <v>3131</v>
      </c>
      <c r="O13850" s="6" t="s">
        <v>82</v>
      </c>
      <c r="P13850" s="6" t="s">
        <v>40</v>
      </c>
      <c r="Q13850" s="6" t="s">
        <v>0</v>
      </c>
      <c r="R13850" s="6" t="s">
        <v>20</v>
      </c>
      <c r="S13850" s="6" t="s">
        <v>199</v>
      </c>
    </row>
    <row r="13851" spans="1:19" x14ac:dyDescent="0.25">
      <c r="A13851">
        <v>783235739</v>
      </c>
      <c r="B13851">
        <v>8</v>
      </c>
      <c r="C13851">
        <v>6121</v>
      </c>
      <c r="D13851" s="6" t="s">
        <v>0</v>
      </c>
      <c r="E13851" s="6" t="s">
        <v>0</v>
      </c>
      <c r="F13851">
        <v>3228</v>
      </c>
      <c r="G13851">
        <v>804</v>
      </c>
      <c r="H13851" s="6" t="s">
        <v>168</v>
      </c>
      <c r="I13851" s="6" t="s">
        <v>198</v>
      </c>
      <c r="J13851">
        <v>2004</v>
      </c>
      <c r="K13851">
        <v>101</v>
      </c>
      <c r="L13851">
        <v>40657</v>
      </c>
      <c r="M13851">
        <v>100</v>
      </c>
      <c r="N13851">
        <v>3107</v>
      </c>
      <c r="O13851" s="6" t="s">
        <v>83</v>
      </c>
      <c r="P13851" s="6" t="s">
        <v>33</v>
      </c>
      <c r="Q13851" s="6" t="s">
        <v>0</v>
      </c>
      <c r="R13851" s="6" t="s">
        <v>20</v>
      </c>
      <c r="S13851" s="6" t="s">
        <v>199</v>
      </c>
    </row>
    <row r="13852" spans="1:19" x14ac:dyDescent="0.25">
      <c r="A13852">
        <v>783206042</v>
      </c>
      <c r="B13852">
        <v>4</v>
      </c>
      <c r="C13852">
        <v>6121</v>
      </c>
      <c r="D13852" s="6" t="s">
        <v>0</v>
      </c>
      <c r="E13852" s="6" t="s">
        <v>0</v>
      </c>
      <c r="F13852">
        <v>3228</v>
      </c>
      <c r="G13852">
        <v>804</v>
      </c>
      <c r="H13852" s="6" t="s">
        <v>168</v>
      </c>
      <c r="I13852" s="6" t="s">
        <v>198</v>
      </c>
      <c r="J13852">
        <v>2004</v>
      </c>
      <c r="K13852">
        <v>101</v>
      </c>
      <c r="L13852">
        <v>40355</v>
      </c>
      <c r="M13852">
        <v>100</v>
      </c>
      <c r="N13852">
        <v>3042</v>
      </c>
      <c r="O13852" s="6" t="s">
        <v>84</v>
      </c>
      <c r="P13852" s="6" t="s">
        <v>31</v>
      </c>
      <c r="Q13852" s="6" t="s">
        <v>0</v>
      </c>
      <c r="R13852" s="6" t="s">
        <v>20</v>
      </c>
      <c r="S13852" s="6" t="s">
        <v>199</v>
      </c>
    </row>
    <row r="13853" spans="1:19" x14ac:dyDescent="0.25">
      <c r="A13853">
        <v>783261218</v>
      </c>
      <c r="B13853">
        <v>13</v>
      </c>
      <c r="C13853">
        <v>6121</v>
      </c>
      <c r="D13853" s="6" t="s">
        <v>0</v>
      </c>
      <c r="E13853" s="6" t="s">
        <v>0</v>
      </c>
      <c r="F13853">
        <v>3228</v>
      </c>
      <c r="G13853">
        <v>804</v>
      </c>
      <c r="H13853" s="6" t="s">
        <v>168</v>
      </c>
      <c r="I13853" s="6" t="s">
        <v>198</v>
      </c>
      <c r="J13853">
        <v>2004</v>
      </c>
      <c r="K13853">
        <v>101</v>
      </c>
      <c r="L13853">
        <v>40916</v>
      </c>
      <c r="M13853">
        <v>100</v>
      </c>
      <c r="N13853">
        <v>3140</v>
      </c>
      <c r="O13853" s="6" t="s">
        <v>85</v>
      </c>
      <c r="P13853" s="6" t="s">
        <v>22</v>
      </c>
      <c r="Q13853" s="6" t="s">
        <v>0</v>
      </c>
      <c r="R13853" s="6" t="s">
        <v>20</v>
      </c>
      <c r="S13853" s="6" t="s">
        <v>199</v>
      </c>
    </row>
    <row r="13854" spans="1:19" x14ac:dyDescent="0.25">
      <c r="A13854">
        <v>783190196</v>
      </c>
      <c r="B13854">
        <v>12</v>
      </c>
      <c r="C13854">
        <v>6121</v>
      </c>
      <c r="D13854" s="6" t="s">
        <v>0</v>
      </c>
      <c r="E13854" s="6" t="s">
        <v>0</v>
      </c>
      <c r="F13854">
        <v>3228</v>
      </c>
      <c r="G13854">
        <v>804</v>
      </c>
      <c r="H13854" s="6" t="s">
        <v>168</v>
      </c>
      <c r="I13854" s="6" t="s">
        <v>198</v>
      </c>
      <c r="J13854">
        <v>2004</v>
      </c>
      <c r="K13854">
        <v>101</v>
      </c>
      <c r="L13854">
        <v>40193</v>
      </c>
      <c r="M13854">
        <v>100</v>
      </c>
      <c r="N13854">
        <v>3026</v>
      </c>
      <c r="O13854" s="6" t="s">
        <v>86</v>
      </c>
      <c r="P13854" s="6" t="s">
        <v>37</v>
      </c>
      <c r="Q13854" s="6" t="s">
        <v>0</v>
      </c>
      <c r="R13854" s="6" t="s">
        <v>20</v>
      </c>
      <c r="S13854" s="6" t="s">
        <v>199</v>
      </c>
    </row>
    <row r="13855" spans="1:19" x14ac:dyDescent="0.25">
      <c r="A13855">
        <v>783226657</v>
      </c>
      <c r="B13855">
        <v>9</v>
      </c>
      <c r="C13855">
        <v>6121</v>
      </c>
      <c r="D13855" s="6" t="s">
        <v>0</v>
      </c>
      <c r="E13855" s="6" t="s">
        <v>0</v>
      </c>
      <c r="F13855">
        <v>3228</v>
      </c>
      <c r="G13855">
        <v>804</v>
      </c>
      <c r="H13855" s="6" t="s">
        <v>168</v>
      </c>
      <c r="I13855" s="6" t="s">
        <v>198</v>
      </c>
      <c r="J13855">
        <v>2004</v>
      </c>
      <c r="K13855">
        <v>101</v>
      </c>
      <c r="L13855">
        <v>40550</v>
      </c>
      <c r="M13855">
        <v>100</v>
      </c>
      <c r="N13855">
        <v>3077</v>
      </c>
      <c r="O13855" s="6" t="s">
        <v>87</v>
      </c>
      <c r="P13855" s="6" t="s">
        <v>64</v>
      </c>
      <c r="Q13855" s="6" t="s">
        <v>0</v>
      </c>
      <c r="R13855" s="6" t="s">
        <v>20</v>
      </c>
      <c r="S13855" s="6" t="s">
        <v>199</v>
      </c>
    </row>
    <row r="13856" spans="1:19" x14ac:dyDescent="0.25">
      <c r="A13856">
        <v>783187631</v>
      </c>
      <c r="B13856">
        <v>18</v>
      </c>
      <c r="C13856">
        <v>6121</v>
      </c>
      <c r="D13856" s="6" t="s">
        <v>0</v>
      </c>
      <c r="E13856" s="6" t="s">
        <v>0</v>
      </c>
      <c r="F13856">
        <v>3228</v>
      </c>
      <c r="G13856">
        <v>804</v>
      </c>
      <c r="H13856" s="6" t="s">
        <v>168</v>
      </c>
      <c r="I13856" s="6" t="s">
        <v>198</v>
      </c>
      <c r="J13856">
        <v>2004</v>
      </c>
      <c r="K13856">
        <v>101</v>
      </c>
      <c r="L13856">
        <v>40177</v>
      </c>
      <c r="M13856">
        <v>100</v>
      </c>
      <c r="N13856">
        <v>3026</v>
      </c>
      <c r="O13856" s="6" t="s">
        <v>88</v>
      </c>
      <c r="P13856" s="6" t="s">
        <v>37</v>
      </c>
      <c r="Q13856" s="6" t="s">
        <v>0</v>
      </c>
      <c r="R13856" s="6" t="s">
        <v>20</v>
      </c>
      <c r="S13856" s="6" t="s">
        <v>199</v>
      </c>
    </row>
    <row r="13857" spans="1:19" x14ac:dyDescent="0.25">
      <c r="A13857">
        <v>783213870</v>
      </c>
      <c r="B13857">
        <v>25</v>
      </c>
      <c r="C13857">
        <v>6121</v>
      </c>
      <c r="D13857" s="6" t="s">
        <v>0</v>
      </c>
      <c r="E13857" s="6" t="s">
        <v>0</v>
      </c>
      <c r="F13857">
        <v>3228</v>
      </c>
      <c r="G13857">
        <v>804</v>
      </c>
      <c r="H13857" s="6" t="s">
        <v>168</v>
      </c>
      <c r="I13857" s="6" t="s">
        <v>198</v>
      </c>
      <c r="J13857">
        <v>2004</v>
      </c>
      <c r="K13857">
        <v>101</v>
      </c>
      <c r="L13857">
        <v>40436</v>
      </c>
      <c r="M13857">
        <v>100</v>
      </c>
      <c r="N13857">
        <v>3051</v>
      </c>
      <c r="O13857" s="6" t="s">
        <v>89</v>
      </c>
      <c r="P13857" s="6" t="s">
        <v>70</v>
      </c>
      <c r="Q13857" s="6" t="s">
        <v>0</v>
      </c>
      <c r="R13857" s="6" t="s">
        <v>20</v>
      </c>
      <c r="S13857" s="6" t="s">
        <v>199</v>
      </c>
    </row>
    <row r="13858" spans="1:19" x14ac:dyDescent="0.25">
      <c r="A13858">
        <v>783242731</v>
      </c>
      <c r="B13858">
        <v>30</v>
      </c>
      <c r="C13858">
        <v>6121</v>
      </c>
      <c r="D13858" s="6" t="s">
        <v>0</v>
      </c>
      <c r="E13858" s="6" t="s">
        <v>0</v>
      </c>
      <c r="F13858">
        <v>3228</v>
      </c>
      <c r="G13858">
        <v>804</v>
      </c>
      <c r="H13858" s="6" t="s">
        <v>168</v>
      </c>
      <c r="I13858" s="6" t="s">
        <v>198</v>
      </c>
      <c r="J13858">
        <v>2004</v>
      </c>
      <c r="K13858">
        <v>101</v>
      </c>
      <c r="L13858">
        <v>40720</v>
      </c>
      <c r="M13858">
        <v>100</v>
      </c>
      <c r="N13858">
        <v>3115</v>
      </c>
      <c r="O13858" s="6" t="s">
        <v>90</v>
      </c>
      <c r="P13858" s="6" t="s">
        <v>42</v>
      </c>
      <c r="Q13858" s="6" t="s">
        <v>0</v>
      </c>
      <c r="R13858" s="6" t="s">
        <v>20</v>
      </c>
      <c r="S13858" s="6" t="s">
        <v>199</v>
      </c>
    </row>
    <row r="13859" spans="1:19" x14ac:dyDescent="0.25">
      <c r="A13859">
        <v>783212616</v>
      </c>
      <c r="B13859">
        <v>24</v>
      </c>
      <c r="C13859">
        <v>6121</v>
      </c>
      <c r="D13859" s="6" t="s">
        <v>0</v>
      </c>
      <c r="E13859" s="6" t="s">
        <v>0</v>
      </c>
      <c r="F13859">
        <v>3228</v>
      </c>
      <c r="G13859">
        <v>804</v>
      </c>
      <c r="H13859" s="6" t="s">
        <v>168</v>
      </c>
      <c r="I13859" s="6" t="s">
        <v>198</v>
      </c>
      <c r="J13859">
        <v>2004</v>
      </c>
      <c r="K13859">
        <v>101</v>
      </c>
      <c r="L13859">
        <v>40428</v>
      </c>
      <c r="M13859">
        <v>100</v>
      </c>
      <c r="N13859">
        <v>3051</v>
      </c>
      <c r="O13859" s="6" t="s">
        <v>91</v>
      </c>
      <c r="P13859" s="6" t="s">
        <v>70</v>
      </c>
      <c r="Q13859" s="6" t="s">
        <v>0</v>
      </c>
      <c r="R13859" s="6" t="s">
        <v>20</v>
      </c>
      <c r="S13859" s="6" t="s">
        <v>199</v>
      </c>
    </row>
    <row r="13860" spans="1:19" x14ac:dyDescent="0.25">
      <c r="A13860">
        <v>783246246</v>
      </c>
      <c r="B13860">
        <v>1</v>
      </c>
      <c r="C13860">
        <v>6121</v>
      </c>
      <c r="D13860" s="6" t="s">
        <v>0</v>
      </c>
      <c r="E13860" s="6" t="s">
        <v>0</v>
      </c>
      <c r="F13860">
        <v>3228</v>
      </c>
      <c r="G13860">
        <v>804</v>
      </c>
      <c r="H13860" s="6" t="s">
        <v>168</v>
      </c>
      <c r="I13860" s="6" t="s">
        <v>198</v>
      </c>
      <c r="J13860">
        <v>2004</v>
      </c>
      <c r="K13860">
        <v>101</v>
      </c>
      <c r="L13860">
        <v>40762</v>
      </c>
      <c r="M13860">
        <v>100</v>
      </c>
      <c r="N13860">
        <v>3115</v>
      </c>
      <c r="O13860" s="6" t="s">
        <v>92</v>
      </c>
      <c r="P13860" s="6" t="s">
        <v>42</v>
      </c>
      <c r="Q13860" s="6" t="s">
        <v>0</v>
      </c>
      <c r="R13860" s="6" t="s">
        <v>20</v>
      </c>
      <c r="S13860" s="6" t="s">
        <v>199</v>
      </c>
    </row>
    <row r="13861" spans="1:19" x14ac:dyDescent="0.25">
      <c r="A13861">
        <v>783241629</v>
      </c>
      <c r="B13861">
        <v>61</v>
      </c>
      <c r="C13861">
        <v>6121</v>
      </c>
      <c r="D13861" s="6" t="s">
        <v>0</v>
      </c>
      <c r="E13861" s="6" t="s">
        <v>0</v>
      </c>
      <c r="F13861">
        <v>3228</v>
      </c>
      <c r="G13861">
        <v>804</v>
      </c>
      <c r="H13861" s="6" t="s">
        <v>168</v>
      </c>
      <c r="I13861" s="6" t="s">
        <v>198</v>
      </c>
      <c r="J13861">
        <v>2004</v>
      </c>
      <c r="K13861">
        <v>101</v>
      </c>
      <c r="L13861">
        <v>40711</v>
      </c>
      <c r="M13861">
        <v>100</v>
      </c>
      <c r="N13861">
        <v>3115</v>
      </c>
      <c r="O13861" s="6" t="s">
        <v>93</v>
      </c>
      <c r="P13861" s="6" t="s">
        <v>42</v>
      </c>
      <c r="Q13861" s="6" t="s">
        <v>0</v>
      </c>
      <c r="R13861" s="6" t="s">
        <v>20</v>
      </c>
      <c r="S13861" s="6" t="s">
        <v>199</v>
      </c>
    </row>
    <row r="13862" spans="1:19" x14ac:dyDescent="0.25">
      <c r="A13862">
        <v>783233364</v>
      </c>
      <c r="B13862">
        <v>16</v>
      </c>
      <c r="C13862">
        <v>6121</v>
      </c>
      <c r="D13862" s="6" t="s">
        <v>0</v>
      </c>
      <c r="E13862" s="6" t="s">
        <v>0</v>
      </c>
      <c r="F13862">
        <v>3228</v>
      </c>
      <c r="G13862">
        <v>804</v>
      </c>
      <c r="H13862" s="6" t="s">
        <v>168</v>
      </c>
      <c r="I13862" s="6" t="s">
        <v>198</v>
      </c>
      <c r="J13862">
        <v>2004</v>
      </c>
      <c r="K13862">
        <v>101</v>
      </c>
      <c r="L13862">
        <v>40622</v>
      </c>
      <c r="M13862">
        <v>100</v>
      </c>
      <c r="N13862">
        <v>3093</v>
      </c>
      <c r="O13862" s="6" t="s">
        <v>94</v>
      </c>
      <c r="P13862" s="6" t="s">
        <v>26</v>
      </c>
      <c r="Q13862" s="6" t="s">
        <v>0</v>
      </c>
      <c r="R13862" s="6" t="s">
        <v>20</v>
      </c>
      <c r="S13862" s="6" t="s">
        <v>199</v>
      </c>
    </row>
    <row r="13863" spans="1:19" x14ac:dyDescent="0.25">
      <c r="A13863">
        <v>783232148</v>
      </c>
      <c r="B13863">
        <v>11</v>
      </c>
      <c r="C13863">
        <v>6121</v>
      </c>
      <c r="D13863" s="6" t="s">
        <v>0</v>
      </c>
      <c r="E13863" s="6" t="s">
        <v>0</v>
      </c>
      <c r="F13863">
        <v>3228</v>
      </c>
      <c r="G13863">
        <v>804</v>
      </c>
      <c r="H13863" s="6" t="s">
        <v>168</v>
      </c>
      <c r="I13863" s="6" t="s">
        <v>198</v>
      </c>
      <c r="J13863">
        <v>2004</v>
      </c>
      <c r="K13863">
        <v>101</v>
      </c>
      <c r="L13863">
        <v>40614</v>
      </c>
      <c r="M13863">
        <v>100</v>
      </c>
      <c r="N13863">
        <v>3093</v>
      </c>
      <c r="O13863" s="6" t="s">
        <v>95</v>
      </c>
      <c r="P13863" s="6" t="s">
        <v>26</v>
      </c>
      <c r="Q13863" s="6" t="s">
        <v>0</v>
      </c>
      <c r="R13863" s="6" t="s">
        <v>20</v>
      </c>
      <c r="S13863" s="6" t="s">
        <v>199</v>
      </c>
    </row>
    <row r="13864" spans="1:19" x14ac:dyDescent="0.25">
      <c r="A13864">
        <v>783208436</v>
      </c>
      <c r="B13864">
        <v>45</v>
      </c>
      <c r="C13864">
        <v>6121</v>
      </c>
      <c r="D13864" s="6" t="s">
        <v>0</v>
      </c>
      <c r="E13864" s="6" t="s">
        <v>0</v>
      </c>
      <c r="F13864">
        <v>3228</v>
      </c>
      <c r="G13864">
        <v>804</v>
      </c>
      <c r="H13864" s="6" t="s">
        <v>168</v>
      </c>
      <c r="I13864" s="6" t="s">
        <v>198</v>
      </c>
      <c r="J13864">
        <v>2004</v>
      </c>
      <c r="K13864">
        <v>101</v>
      </c>
      <c r="L13864">
        <v>40371</v>
      </c>
      <c r="M13864">
        <v>100</v>
      </c>
      <c r="N13864">
        <v>3042</v>
      </c>
      <c r="O13864" s="6" t="s">
        <v>96</v>
      </c>
      <c r="P13864" s="6" t="s">
        <v>31</v>
      </c>
      <c r="Q13864" s="6" t="s">
        <v>0</v>
      </c>
      <c r="R13864" s="6" t="s">
        <v>20</v>
      </c>
      <c r="S13864" s="6" t="s">
        <v>199</v>
      </c>
    </row>
    <row r="13865" spans="1:19" x14ac:dyDescent="0.25">
      <c r="A13865">
        <v>783246911</v>
      </c>
      <c r="B13865">
        <v>1</v>
      </c>
      <c r="C13865">
        <v>6121</v>
      </c>
      <c r="D13865" s="6" t="s">
        <v>0</v>
      </c>
      <c r="E13865" s="6" t="s">
        <v>0</v>
      </c>
      <c r="F13865">
        <v>3228</v>
      </c>
      <c r="G13865">
        <v>804</v>
      </c>
      <c r="H13865" s="6" t="s">
        <v>168</v>
      </c>
      <c r="I13865" s="6" t="s">
        <v>198</v>
      </c>
      <c r="J13865">
        <v>2004</v>
      </c>
      <c r="K13865">
        <v>101</v>
      </c>
      <c r="L13865">
        <v>40771</v>
      </c>
      <c r="M13865">
        <v>100</v>
      </c>
      <c r="N13865">
        <v>3123</v>
      </c>
      <c r="O13865" s="6" t="s">
        <v>97</v>
      </c>
      <c r="P13865" s="6" t="s">
        <v>73</v>
      </c>
      <c r="Q13865" s="6" t="s">
        <v>0</v>
      </c>
      <c r="R13865" s="6" t="s">
        <v>20</v>
      </c>
      <c r="S13865" s="6" t="s">
        <v>199</v>
      </c>
    </row>
    <row r="13866" spans="1:19" x14ac:dyDescent="0.25">
      <c r="A13866">
        <v>783258748</v>
      </c>
      <c r="B13866">
        <v>3</v>
      </c>
      <c r="C13866">
        <v>6121</v>
      </c>
      <c r="D13866" s="6" t="s">
        <v>0</v>
      </c>
      <c r="E13866" s="6" t="s">
        <v>0</v>
      </c>
      <c r="F13866">
        <v>3228</v>
      </c>
      <c r="G13866">
        <v>804</v>
      </c>
      <c r="H13866" s="6" t="s">
        <v>168</v>
      </c>
      <c r="I13866" s="6" t="s">
        <v>198</v>
      </c>
      <c r="J13866">
        <v>2004</v>
      </c>
      <c r="K13866">
        <v>101</v>
      </c>
      <c r="L13866">
        <v>40894</v>
      </c>
      <c r="M13866">
        <v>100</v>
      </c>
      <c r="N13866">
        <v>3140</v>
      </c>
      <c r="O13866" s="6" t="s">
        <v>98</v>
      </c>
      <c r="P13866" s="6" t="s">
        <v>22</v>
      </c>
      <c r="Q13866" s="6" t="s">
        <v>0</v>
      </c>
      <c r="R13866" s="6" t="s">
        <v>20</v>
      </c>
      <c r="S13866" s="6" t="s">
        <v>199</v>
      </c>
    </row>
    <row r="13867" spans="1:19" x14ac:dyDescent="0.25">
      <c r="A13867">
        <v>783235036</v>
      </c>
      <c r="B13867">
        <v>26</v>
      </c>
      <c r="C13867">
        <v>6121</v>
      </c>
      <c r="D13867" s="6" t="s">
        <v>0</v>
      </c>
      <c r="E13867" s="6" t="s">
        <v>0</v>
      </c>
      <c r="F13867">
        <v>3228</v>
      </c>
      <c r="G13867">
        <v>804</v>
      </c>
      <c r="H13867" s="6" t="s">
        <v>168</v>
      </c>
      <c r="I13867" s="6" t="s">
        <v>198</v>
      </c>
      <c r="J13867">
        <v>2004</v>
      </c>
      <c r="K13867">
        <v>101</v>
      </c>
      <c r="L13867">
        <v>40649</v>
      </c>
      <c r="M13867">
        <v>100</v>
      </c>
      <c r="N13867">
        <v>3093</v>
      </c>
      <c r="O13867" s="6" t="s">
        <v>99</v>
      </c>
      <c r="P13867" s="6" t="s">
        <v>26</v>
      </c>
      <c r="Q13867" s="6" t="s">
        <v>0</v>
      </c>
      <c r="R13867" s="6" t="s">
        <v>20</v>
      </c>
      <c r="S13867" s="6" t="s">
        <v>199</v>
      </c>
    </row>
    <row r="13868" spans="1:19" x14ac:dyDescent="0.25">
      <c r="A13868">
        <v>783254701</v>
      </c>
      <c r="B13868">
        <v>3</v>
      </c>
      <c r="C13868">
        <v>6121</v>
      </c>
      <c r="D13868" s="6" t="s">
        <v>0</v>
      </c>
      <c r="E13868" s="6" t="s">
        <v>0</v>
      </c>
      <c r="F13868">
        <v>3228</v>
      </c>
      <c r="G13868">
        <v>804</v>
      </c>
      <c r="H13868" s="6" t="s">
        <v>168</v>
      </c>
      <c r="I13868" s="6" t="s">
        <v>198</v>
      </c>
      <c r="J13868">
        <v>2004</v>
      </c>
      <c r="K13868">
        <v>101</v>
      </c>
      <c r="L13868">
        <v>40851</v>
      </c>
      <c r="M13868">
        <v>100</v>
      </c>
      <c r="N13868">
        <v>3131</v>
      </c>
      <c r="O13868" s="6" t="s">
        <v>100</v>
      </c>
      <c r="P13868" s="6" t="s">
        <v>40</v>
      </c>
      <c r="Q13868" s="6" t="s">
        <v>0</v>
      </c>
      <c r="R13868" s="6" t="s">
        <v>20</v>
      </c>
      <c r="S13868" s="6" t="s">
        <v>199</v>
      </c>
    </row>
    <row r="13869" spans="1:19" x14ac:dyDescent="0.25">
      <c r="A13869">
        <v>783211362</v>
      </c>
      <c r="B13869">
        <v>23</v>
      </c>
      <c r="C13869">
        <v>6121</v>
      </c>
      <c r="D13869" s="6" t="s">
        <v>0</v>
      </c>
      <c r="E13869" s="6" t="s">
        <v>0</v>
      </c>
      <c r="F13869">
        <v>3228</v>
      </c>
      <c r="G13869">
        <v>804</v>
      </c>
      <c r="H13869" s="6" t="s">
        <v>168</v>
      </c>
      <c r="I13869" s="6" t="s">
        <v>198</v>
      </c>
      <c r="J13869">
        <v>2004</v>
      </c>
      <c r="K13869">
        <v>101</v>
      </c>
      <c r="L13869">
        <v>40410</v>
      </c>
      <c r="M13869">
        <v>100</v>
      </c>
      <c r="N13869">
        <v>3042</v>
      </c>
      <c r="O13869" s="6" t="s">
        <v>101</v>
      </c>
      <c r="P13869" s="6" t="s">
        <v>31</v>
      </c>
      <c r="Q13869" s="6" t="s">
        <v>0</v>
      </c>
      <c r="R13869" s="6" t="s">
        <v>20</v>
      </c>
      <c r="S13869" s="6" t="s">
        <v>199</v>
      </c>
    </row>
    <row r="13870" spans="1:19" x14ac:dyDescent="0.25">
      <c r="A13870">
        <v>783231369</v>
      </c>
      <c r="B13870">
        <v>10</v>
      </c>
      <c r="C13870">
        <v>6121</v>
      </c>
      <c r="D13870" s="6" t="s">
        <v>0</v>
      </c>
      <c r="E13870" s="6" t="s">
        <v>0</v>
      </c>
      <c r="F13870">
        <v>3228</v>
      </c>
      <c r="G13870">
        <v>804</v>
      </c>
      <c r="H13870" s="6" t="s">
        <v>168</v>
      </c>
      <c r="I13870" s="6" t="s">
        <v>198</v>
      </c>
      <c r="J13870">
        <v>2004</v>
      </c>
      <c r="K13870">
        <v>101</v>
      </c>
      <c r="L13870">
        <v>40606</v>
      </c>
      <c r="M13870">
        <v>100</v>
      </c>
      <c r="N13870">
        <v>3085</v>
      </c>
      <c r="O13870" s="6" t="s">
        <v>102</v>
      </c>
      <c r="P13870" s="6" t="s">
        <v>35</v>
      </c>
      <c r="Q13870" s="6" t="s">
        <v>0</v>
      </c>
      <c r="R13870" s="6" t="s">
        <v>20</v>
      </c>
      <c r="S13870" s="6" t="s">
        <v>199</v>
      </c>
    </row>
    <row r="13871" spans="1:19" x14ac:dyDescent="0.25">
      <c r="A13871">
        <v>783210678</v>
      </c>
      <c r="B13871">
        <v>10</v>
      </c>
      <c r="C13871">
        <v>6121</v>
      </c>
      <c r="D13871" s="6" t="s">
        <v>0</v>
      </c>
      <c r="E13871" s="6" t="s">
        <v>0</v>
      </c>
      <c r="F13871">
        <v>3228</v>
      </c>
      <c r="G13871">
        <v>804</v>
      </c>
      <c r="H13871" s="6" t="s">
        <v>168</v>
      </c>
      <c r="I13871" s="6" t="s">
        <v>198</v>
      </c>
      <c r="J13871">
        <v>2004</v>
      </c>
      <c r="K13871">
        <v>101</v>
      </c>
      <c r="L13871">
        <v>40401</v>
      </c>
      <c r="M13871">
        <v>100</v>
      </c>
      <c r="N13871">
        <v>3042</v>
      </c>
      <c r="O13871" s="6" t="s">
        <v>103</v>
      </c>
      <c r="P13871" s="6" t="s">
        <v>31</v>
      </c>
      <c r="Q13871" s="6" t="s">
        <v>0</v>
      </c>
      <c r="R13871" s="6" t="s">
        <v>20</v>
      </c>
      <c r="S13871" s="6" t="s">
        <v>199</v>
      </c>
    </row>
    <row r="13872" spans="1:19" x14ac:dyDescent="0.25">
      <c r="A13872">
        <v>783189113</v>
      </c>
      <c r="B13872">
        <v>41</v>
      </c>
      <c r="C13872">
        <v>6121</v>
      </c>
      <c r="D13872" s="6" t="s">
        <v>0</v>
      </c>
      <c r="E13872" s="6" t="s">
        <v>0</v>
      </c>
      <c r="F13872">
        <v>3228</v>
      </c>
      <c r="G13872">
        <v>804</v>
      </c>
      <c r="H13872" s="6" t="s">
        <v>168</v>
      </c>
      <c r="I13872" s="6" t="s">
        <v>198</v>
      </c>
      <c r="J13872">
        <v>2004</v>
      </c>
      <c r="K13872">
        <v>101</v>
      </c>
      <c r="L13872">
        <v>40185</v>
      </c>
      <c r="M13872">
        <v>100</v>
      </c>
      <c r="N13872">
        <v>3026</v>
      </c>
      <c r="O13872" s="6" t="s">
        <v>104</v>
      </c>
      <c r="P13872" s="6" t="s">
        <v>37</v>
      </c>
      <c r="Q13872" s="6" t="s">
        <v>0</v>
      </c>
      <c r="R13872" s="6" t="s">
        <v>20</v>
      </c>
      <c r="S13872" s="6" t="s">
        <v>199</v>
      </c>
    </row>
    <row r="13873" spans="1:19" x14ac:dyDescent="0.25">
      <c r="A13873">
        <v>783251053</v>
      </c>
      <c r="B13873">
        <v>5</v>
      </c>
      <c r="C13873">
        <v>6121</v>
      </c>
      <c r="D13873" s="6" t="s">
        <v>0</v>
      </c>
      <c r="E13873" s="6" t="s">
        <v>0</v>
      </c>
      <c r="F13873">
        <v>3228</v>
      </c>
      <c r="G13873">
        <v>804</v>
      </c>
      <c r="H13873" s="6" t="s">
        <v>168</v>
      </c>
      <c r="I13873" s="6" t="s">
        <v>198</v>
      </c>
      <c r="J13873">
        <v>2004</v>
      </c>
      <c r="K13873">
        <v>101</v>
      </c>
      <c r="L13873">
        <v>40819</v>
      </c>
      <c r="M13873">
        <v>100</v>
      </c>
      <c r="N13873">
        <v>3123</v>
      </c>
      <c r="O13873" s="6" t="s">
        <v>105</v>
      </c>
      <c r="P13873" s="6" t="s">
        <v>73</v>
      </c>
      <c r="Q13873" s="6" t="s">
        <v>0</v>
      </c>
      <c r="R13873" s="6" t="s">
        <v>20</v>
      </c>
      <c r="S13873" s="6" t="s">
        <v>199</v>
      </c>
    </row>
    <row r="13874" spans="1:19" x14ac:dyDescent="0.25">
      <c r="A13874">
        <v>783225764</v>
      </c>
      <c r="B13874">
        <v>36</v>
      </c>
      <c r="C13874">
        <v>6121</v>
      </c>
      <c r="D13874" s="6" t="s">
        <v>0</v>
      </c>
      <c r="E13874" s="6" t="s">
        <v>0</v>
      </c>
      <c r="F13874">
        <v>3228</v>
      </c>
      <c r="G13874">
        <v>804</v>
      </c>
      <c r="H13874" s="6" t="s">
        <v>168</v>
      </c>
      <c r="I13874" s="6" t="s">
        <v>198</v>
      </c>
      <c r="J13874">
        <v>2004</v>
      </c>
      <c r="K13874">
        <v>101</v>
      </c>
      <c r="L13874">
        <v>40541</v>
      </c>
      <c r="M13874">
        <v>100</v>
      </c>
      <c r="N13874">
        <v>3077</v>
      </c>
      <c r="O13874" s="6" t="s">
        <v>106</v>
      </c>
      <c r="P13874" s="6" t="s">
        <v>64</v>
      </c>
      <c r="Q13874" s="6" t="s">
        <v>0</v>
      </c>
      <c r="R13874" s="6" t="s">
        <v>20</v>
      </c>
      <c r="S13874" s="6" t="s">
        <v>199</v>
      </c>
    </row>
    <row r="13875" spans="1:19" x14ac:dyDescent="0.25">
      <c r="A13875">
        <v>783256563</v>
      </c>
      <c r="B13875">
        <v>2</v>
      </c>
      <c r="C13875">
        <v>6121</v>
      </c>
      <c r="D13875" s="6" t="s">
        <v>0</v>
      </c>
      <c r="E13875" s="6" t="s">
        <v>0</v>
      </c>
      <c r="F13875">
        <v>3228</v>
      </c>
      <c r="G13875">
        <v>804</v>
      </c>
      <c r="H13875" s="6" t="s">
        <v>168</v>
      </c>
      <c r="I13875" s="6" t="s">
        <v>198</v>
      </c>
      <c r="J13875">
        <v>2004</v>
      </c>
      <c r="K13875">
        <v>101</v>
      </c>
      <c r="L13875">
        <v>40878</v>
      </c>
      <c r="M13875">
        <v>100</v>
      </c>
      <c r="N13875">
        <v>3140</v>
      </c>
      <c r="O13875" s="6" t="s">
        <v>107</v>
      </c>
      <c r="P13875" s="6" t="s">
        <v>22</v>
      </c>
      <c r="Q13875" s="6" t="s">
        <v>0</v>
      </c>
      <c r="R13875" s="6" t="s">
        <v>20</v>
      </c>
      <c r="S13875" s="6" t="s">
        <v>199</v>
      </c>
    </row>
    <row r="13876" spans="1:19" x14ac:dyDescent="0.25">
      <c r="A13876">
        <v>783193217</v>
      </c>
      <c r="B13876">
        <v>31</v>
      </c>
      <c r="C13876">
        <v>6121</v>
      </c>
      <c r="D13876" s="6" t="s">
        <v>0</v>
      </c>
      <c r="E13876" s="6" t="s">
        <v>0</v>
      </c>
      <c r="F13876">
        <v>3228</v>
      </c>
      <c r="G13876">
        <v>804</v>
      </c>
      <c r="H13876" s="6" t="s">
        <v>168</v>
      </c>
      <c r="I13876" s="6" t="s">
        <v>198</v>
      </c>
      <c r="J13876">
        <v>2004</v>
      </c>
      <c r="K13876">
        <v>101</v>
      </c>
      <c r="L13876">
        <v>40223</v>
      </c>
      <c r="M13876">
        <v>100</v>
      </c>
      <c r="N13876">
        <v>3026</v>
      </c>
      <c r="O13876" s="6" t="s">
        <v>108</v>
      </c>
      <c r="P13876" s="6" t="s">
        <v>37</v>
      </c>
      <c r="Q13876" s="6" t="s">
        <v>0</v>
      </c>
      <c r="R13876" s="6" t="s">
        <v>20</v>
      </c>
      <c r="S13876" s="6" t="s">
        <v>199</v>
      </c>
    </row>
    <row r="13877" spans="1:19" x14ac:dyDescent="0.25">
      <c r="A13877">
        <v>783223275</v>
      </c>
      <c r="B13877">
        <v>22</v>
      </c>
      <c r="C13877">
        <v>6121</v>
      </c>
      <c r="D13877" s="6" t="s">
        <v>0</v>
      </c>
      <c r="E13877" s="6" t="s">
        <v>0</v>
      </c>
      <c r="F13877">
        <v>3228</v>
      </c>
      <c r="G13877">
        <v>804</v>
      </c>
      <c r="H13877" s="6" t="s">
        <v>168</v>
      </c>
      <c r="I13877" s="6" t="s">
        <v>198</v>
      </c>
      <c r="J13877">
        <v>2004</v>
      </c>
      <c r="K13877">
        <v>101</v>
      </c>
      <c r="L13877">
        <v>40525</v>
      </c>
      <c r="M13877">
        <v>100</v>
      </c>
      <c r="N13877">
        <v>3077</v>
      </c>
      <c r="O13877" s="6" t="s">
        <v>109</v>
      </c>
      <c r="P13877" s="6" t="s">
        <v>64</v>
      </c>
      <c r="Q13877" s="6" t="s">
        <v>0</v>
      </c>
      <c r="R13877" s="6" t="s">
        <v>20</v>
      </c>
      <c r="S13877" s="6" t="s">
        <v>199</v>
      </c>
    </row>
    <row r="13878" spans="1:19" x14ac:dyDescent="0.25">
      <c r="A13878">
        <v>783238589</v>
      </c>
      <c r="B13878">
        <v>10</v>
      </c>
      <c r="C13878">
        <v>6121</v>
      </c>
      <c r="D13878" s="6" t="s">
        <v>0</v>
      </c>
      <c r="E13878" s="6" t="s">
        <v>0</v>
      </c>
      <c r="F13878">
        <v>3228</v>
      </c>
      <c r="G13878">
        <v>804</v>
      </c>
      <c r="H13878" s="6" t="s">
        <v>168</v>
      </c>
      <c r="I13878" s="6" t="s">
        <v>198</v>
      </c>
      <c r="J13878">
        <v>2004</v>
      </c>
      <c r="K13878">
        <v>101</v>
      </c>
      <c r="L13878">
        <v>40690</v>
      </c>
      <c r="M13878">
        <v>100</v>
      </c>
      <c r="N13878">
        <v>3107</v>
      </c>
      <c r="O13878" s="6" t="s">
        <v>110</v>
      </c>
      <c r="P13878" s="6" t="s">
        <v>33</v>
      </c>
      <c r="Q13878" s="6" t="s">
        <v>0</v>
      </c>
      <c r="R13878" s="6" t="s">
        <v>20</v>
      </c>
      <c r="S13878" s="6" t="s">
        <v>199</v>
      </c>
    </row>
    <row r="13879" spans="1:19" x14ac:dyDescent="0.25">
      <c r="A13879">
        <v>783199715</v>
      </c>
      <c r="B13879">
        <v>7</v>
      </c>
      <c r="C13879">
        <v>6121</v>
      </c>
      <c r="D13879" s="6" t="s">
        <v>0</v>
      </c>
      <c r="E13879" s="6" t="s">
        <v>0</v>
      </c>
      <c r="F13879">
        <v>3228</v>
      </c>
      <c r="G13879">
        <v>804</v>
      </c>
      <c r="H13879" s="6" t="s">
        <v>168</v>
      </c>
      <c r="I13879" s="6" t="s">
        <v>198</v>
      </c>
      <c r="J13879">
        <v>2004</v>
      </c>
      <c r="K13879">
        <v>101</v>
      </c>
      <c r="L13879">
        <v>40274</v>
      </c>
      <c r="M13879">
        <v>100</v>
      </c>
      <c r="N13879">
        <v>3026</v>
      </c>
      <c r="O13879" s="6" t="s">
        <v>111</v>
      </c>
      <c r="P13879" s="6" t="s">
        <v>37</v>
      </c>
      <c r="Q13879" s="6" t="s">
        <v>0</v>
      </c>
      <c r="R13879" s="6" t="s">
        <v>20</v>
      </c>
      <c r="S13879" s="6" t="s">
        <v>199</v>
      </c>
    </row>
    <row r="13880" spans="1:19" x14ac:dyDescent="0.25">
      <c r="A13880">
        <v>783261959</v>
      </c>
      <c r="B13880">
        <v>2</v>
      </c>
      <c r="C13880">
        <v>6121</v>
      </c>
      <c r="D13880" s="6" t="s">
        <v>0</v>
      </c>
      <c r="E13880" s="6" t="s">
        <v>0</v>
      </c>
      <c r="F13880">
        <v>3228</v>
      </c>
      <c r="G13880">
        <v>804</v>
      </c>
      <c r="H13880" s="6" t="s">
        <v>168</v>
      </c>
      <c r="I13880" s="6" t="s">
        <v>198</v>
      </c>
      <c r="J13880">
        <v>2004</v>
      </c>
      <c r="K13880">
        <v>101</v>
      </c>
      <c r="L13880">
        <v>99999</v>
      </c>
      <c r="M13880">
        <v>100</v>
      </c>
      <c r="N13880">
        <v>9999</v>
      </c>
      <c r="O13880" s="6" t="s">
        <v>112</v>
      </c>
      <c r="P13880" s="6" t="s">
        <v>112</v>
      </c>
      <c r="Q13880" s="6" t="s">
        <v>0</v>
      </c>
      <c r="R13880" s="6" t="s">
        <v>20</v>
      </c>
      <c r="S13880" s="6" t="s">
        <v>199</v>
      </c>
    </row>
    <row r="13881" spans="1:19" x14ac:dyDescent="0.25">
      <c r="A13881">
        <v>783257801</v>
      </c>
      <c r="B13881">
        <v>18</v>
      </c>
      <c r="C13881">
        <v>6121</v>
      </c>
      <c r="D13881" s="6" t="s">
        <v>0</v>
      </c>
      <c r="E13881" s="6" t="s">
        <v>0</v>
      </c>
      <c r="F13881">
        <v>3228</v>
      </c>
      <c r="G13881">
        <v>804</v>
      </c>
      <c r="H13881" s="6" t="s">
        <v>168</v>
      </c>
      <c r="I13881" s="6" t="s">
        <v>191</v>
      </c>
      <c r="J13881">
        <v>2004</v>
      </c>
      <c r="K13881">
        <v>101</v>
      </c>
      <c r="L13881">
        <v>40886</v>
      </c>
      <c r="M13881">
        <v>100</v>
      </c>
      <c r="N13881">
        <v>3140</v>
      </c>
      <c r="O13881" s="6" t="s">
        <v>21</v>
      </c>
      <c r="P13881" s="6" t="s">
        <v>22</v>
      </c>
      <c r="Q13881" s="6" t="s">
        <v>0</v>
      </c>
      <c r="R13881" s="6" t="s">
        <v>20</v>
      </c>
      <c r="S13881" s="6" t="s">
        <v>193</v>
      </c>
    </row>
    <row r="13882" spans="1:19" x14ac:dyDescent="0.25">
      <c r="A13882">
        <v>783205437</v>
      </c>
      <c r="B13882">
        <v>14</v>
      </c>
      <c r="C13882">
        <v>6121</v>
      </c>
      <c r="D13882" s="6" t="s">
        <v>0</v>
      </c>
      <c r="E13882" s="6" t="s">
        <v>0</v>
      </c>
      <c r="F13882">
        <v>3228</v>
      </c>
      <c r="G13882">
        <v>804</v>
      </c>
      <c r="H13882" s="6" t="s">
        <v>168</v>
      </c>
      <c r="I13882" s="6" t="s">
        <v>191</v>
      </c>
      <c r="J13882">
        <v>2004</v>
      </c>
      <c r="K13882">
        <v>101</v>
      </c>
      <c r="L13882">
        <v>40347</v>
      </c>
      <c r="M13882">
        <v>100</v>
      </c>
      <c r="N13882">
        <v>3034</v>
      </c>
      <c r="O13882" s="6" t="s">
        <v>23</v>
      </c>
      <c r="P13882" s="6" t="s">
        <v>24</v>
      </c>
      <c r="Q13882" s="6" t="s">
        <v>0</v>
      </c>
      <c r="R13882" s="6" t="s">
        <v>20</v>
      </c>
      <c r="S13882" s="6" t="s">
        <v>193</v>
      </c>
    </row>
    <row r="13883" spans="1:19" x14ac:dyDescent="0.25">
      <c r="A13883">
        <v>783234184</v>
      </c>
      <c r="B13883">
        <v>50</v>
      </c>
      <c r="C13883">
        <v>6121</v>
      </c>
      <c r="D13883" s="6" t="s">
        <v>0</v>
      </c>
      <c r="E13883" s="6" t="s">
        <v>0</v>
      </c>
      <c r="F13883">
        <v>3228</v>
      </c>
      <c r="G13883">
        <v>804</v>
      </c>
      <c r="H13883" s="6" t="s">
        <v>168</v>
      </c>
      <c r="I13883" s="6" t="s">
        <v>191</v>
      </c>
      <c r="J13883">
        <v>2004</v>
      </c>
      <c r="K13883">
        <v>101</v>
      </c>
      <c r="L13883">
        <v>40631</v>
      </c>
      <c r="M13883">
        <v>100</v>
      </c>
      <c r="N13883">
        <v>3093</v>
      </c>
      <c r="O13883" s="6" t="s">
        <v>25</v>
      </c>
      <c r="P13883" s="6" t="s">
        <v>26</v>
      </c>
      <c r="Q13883" s="6" t="s">
        <v>0</v>
      </c>
      <c r="R13883" s="6" t="s">
        <v>20</v>
      </c>
      <c r="S13883" s="6" t="s">
        <v>193</v>
      </c>
    </row>
    <row r="13884" spans="1:19" x14ac:dyDescent="0.25">
      <c r="A13884">
        <v>783203442</v>
      </c>
      <c r="B13884">
        <v>43</v>
      </c>
      <c r="C13884">
        <v>6121</v>
      </c>
      <c r="D13884" s="6" t="s">
        <v>0</v>
      </c>
      <c r="E13884" s="6" t="s">
        <v>0</v>
      </c>
      <c r="F13884">
        <v>3228</v>
      </c>
      <c r="G13884">
        <v>804</v>
      </c>
      <c r="H13884" s="6" t="s">
        <v>168</v>
      </c>
      <c r="I13884" s="6" t="s">
        <v>191</v>
      </c>
      <c r="J13884">
        <v>2004</v>
      </c>
      <c r="K13884">
        <v>101</v>
      </c>
      <c r="L13884">
        <v>40312</v>
      </c>
      <c r="M13884">
        <v>100</v>
      </c>
      <c r="N13884">
        <v>3034</v>
      </c>
      <c r="O13884" s="6" t="s">
        <v>27</v>
      </c>
      <c r="P13884" s="6" t="s">
        <v>24</v>
      </c>
      <c r="Q13884" s="6" t="s">
        <v>0</v>
      </c>
      <c r="R13884" s="6" t="s">
        <v>20</v>
      </c>
      <c r="S13884" s="6" t="s">
        <v>193</v>
      </c>
    </row>
    <row r="13885" spans="1:19" x14ac:dyDescent="0.25">
      <c r="A13885">
        <v>783218927</v>
      </c>
      <c r="B13885">
        <v>46</v>
      </c>
      <c r="C13885">
        <v>6121</v>
      </c>
      <c r="D13885" s="6" t="s">
        <v>0</v>
      </c>
      <c r="E13885" s="6" t="s">
        <v>0</v>
      </c>
      <c r="F13885">
        <v>3228</v>
      </c>
      <c r="G13885">
        <v>804</v>
      </c>
      <c r="H13885" s="6" t="s">
        <v>168</v>
      </c>
      <c r="I13885" s="6" t="s">
        <v>191</v>
      </c>
      <c r="J13885">
        <v>2004</v>
      </c>
      <c r="K13885">
        <v>101</v>
      </c>
      <c r="L13885">
        <v>40487</v>
      </c>
      <c r="M13885">
        <v>100</v>
      </c>
      <c r="N13885">
        <v>3069</v>
      </c>
      <c r="O13885" s="6" t="s">
        <v>28</v>
      </c>
      <c r="P13885" s="6" t="s">
        <v>29</v>
      </c>
      <c r="Q13885" s="6" t="s">
        <v>0</v>
      </c>
      <c r="R13885" s="6" t="s">
        <v>20</v>
      </c>
      <c r="S13885" s="6" t="s">
        <v>193</v>
      </c>
    </row>
    <row r="13886" spans="1:19" x14ac:dyDescent="0.25">
      <c r="A13886">
        <v>783206862</v>
      </c>
      <c r="B13886">
        <v>27</v>
      </c>
      <c r="C13886">
        <v>6121</v>
      </c>
      <c r="D13886" s="6" t="s">
        <v>0</v>
      </c>
      <c r="E13886" s="6" t="s">
        <v>0</v>
      </c>
      <c r="F13886">
        <v>3228</v>
      </c>
      <c r="G13886">
        <v>804</v>
      </c>
      <c r="H13886" s="6" t="s">
        <v>168</v>
      </c>
      <c r="I13886" s="6" t="s">
        <v>191</v>
      </c>
      <c r="J13886">
        <v>2004</v>
      </c>
      <c r="K13886">
        <v>101</v>
      </c>
      <c r="L13886">
        <v>40363</v>
      </c>
      <c r="M13886">
        <v>100</v>
      </c>
      <c r="N13886">
        <v>3042</v>
      </c>
      <c r="O13886" s="6" t="s">
        <v>30</v>
      </c>
      <c r="P13886" s="6" t="s">
        <v>31</v>
      </c>
      <c r="Q13886" s="6" t="s">
        <v>0</v>
      </c>
      <c r="R13886" s="6" t="s">
        <v>20</v>
      </c>
      <c r="S13886" s="6" t="s">
        <v>193</v>
      </c>
    </row>
    <row r="13887" spans="1:19" x14ac:dyDescent="0.25">
      <c r="A13887">
        <v>783236559</v>
      </c>
      <c r="B13887">
        <v>81</v>
      </c>
      <c r="C13887">
        <v>6121</v>
      </c>
      <c r="D13887" s="6" t="s">
        <v>0</v>
      </c>
      <c r="E13887" s="6" t="s">
        <v>0</v>
      </c>
      <c r="F13887">
        <v>3228</v>
      </c>
      <c r="G13887">
        <v>804</v>
      </c>
      <c r="H13887" s="6" t="s">
        <v>168</v>
      </c>
      <c r="I13887" s="6" t="s">
        <v>191</v>
      </c>
      <c r="J13887">
        <v>2004</v>
      </c>
      <c r="K13887">
        <v>101</v>
      </c>
      <c r="L13887">
        <v>40665</v>
      </c>
      <c r="M13887">
        <v>100</v>
      </c>
      <c r="N13887">
        <v>3107</v>
      </c>
      <c r="O13887" s="6" t="s">
        <v>32</v>
      </c>
      <c r="P13887" s="6" t="s">
        <v>33</v>
      </c>
      <c r="Q13887" s="6" t="s">
        <v>0</v>
      </c>
      <c r="R13887" s="6" t="s">
        <v>20</v>
      </c>
      <c r="S13887" s="6" t="s">
        <v>193</v>
      </c>
    </row>
    <row r="13888" spans="1:19" x14ac:dyDescent="0.25">
      <c r="A13888">
        <v>783228104</v>
      </c>
      <c r="B13888">
        <v>211</v>
      </c>
      <c r="C13888">
        <v>6121</v>
      </c>
      <c r="D13888" s="6" t="s">
        <v>0</v>
      </c>
      <c r="E13888" s="6" t="s">
        <v>0</v>
      </c>
      <c r="F13888">
        <v>3228</v>
      </c>
      <c r="G13888">
        <v>804</v>
      </c>
      <c r="H13888" s="6" t="s">
        <v>168</v>
      </c>
      <c r="I13888" s="6" t="s">
        <v>191</v>
      </c>
      <c r="J13888">
        <v>2004</v>
      </c>
      <c r="K13888">
        <v>101</v>
      </c>
      <c r="L13888">
        <v>40568</v>
      </c>
      <c r="M13888">
        <v>100</v>
      </c>
      <c r="N13888">
        <v>3085</v>
      </c>
      <c r="O13888" s="6" t="s">
        <v>34</v>
      </c>
      <c r="P13888" s="6" t="s">
        <v>35</v>
      </c>
      <c r="Q13888" s="6" t="s">
        <v>0</v>
      </c>
      <c r="R13888" s="6" t="s">
        <v>20</v>
      </c>
      <c r="S13888" s="6" t="s">
        <v>193</v>
      </c>
    </row>
    <row r="13889" spans="1:19" x14ac:dyDescent="0.25">
      <c r="A13889">
        <v>783196412</v>
      </c>
      <c r="B13889">
        <v>143</v>
      </c>
      <c r="C13889">
        <v>6121</v>
      </c>
      <c r="D13889" s="6" t="s">
        <v>0</v>
      </c>
      <c r="E13889" s="6" t="s">
        <v>0</v>
      </c>
      <c r="F13889">
        <v>3228</v>
      </c>
      <c r="G13889">
        <v>804</v>
      </c>
      <c r="H13889" s="6" t="s">
        <v>168</v>
      </c>
      <c r="I13889" s="6" t="s">
        <v>191</v>
      </c>
      <c r="J13889">
        <v>2004</v>
      </c>
      <c r="K13889">
        <v>101</v>
      </c>
      <c r="L13889">
        <v>40240</v>
      </c>
      <c r="M13889">
        <v>100</v>
      </c>
      <c r="N13889">
        <v>3026</v>
      </c>
      <c r="O13889" s="6" t="s">
        <v>36</v>
      </c>
      <c r="P13889" s="6" t="s">
        <v>37</v>
      </c>
      <c r="Q13889" s="6" t="s">
        <v>0</v>
      </c>
      <c r="R13889" s="6" t="s">
        <v>20</v>
      </c>
      <c r="S13889" s="6" t="s">
        <v>193</v>
      </c>
    </row>
    <row r="13890" spans="1:19" x14ac:dyDescent="0.25">
      <c r="A13890">
        <v>783230460</v>
      </c>
      <c r="B13890">
        <v>15</v>
      </c>
      <c r="C13890">
        <v>6121</v>
      </c>
      <c r="D13890" s="6" t="s">
        <v>0</v>
      </c>
      <c r="E13890" s="6" t="s">
        <v>0</v>
      </c>
      <c r="F13890">
        <v>3228</v>
      </c>
      <c r="G13890">
        <v>804</v>
      </c>
      <c r="H13890" s="6" t="s">
        <v>168</v>
      </c>
      <c r="I13890" s="6" t="s">
        <v>191</v>
      </c>
      <c r="J13890">
        <v>2004</v>
      </c>
      <c r="K13890">
        <v>101</v>
      </c>
      <c r="L13890">
        <v>40592</v>
      </c>
      <c r="M13890">
        <v>100</v>
      </c>
      <c r="N13890">
        <v>3085</v>
      </c>
      <c r="O13890" s="6" t="s">
        <v>38</v>
      </c>
      <c r="P13890" s="6" t="s">
        <v>35</v>
      </c>
      <c r="Q13890" s="6" t="s">
        <v>0</v>
      </c>
      <c r="R13890" s="6" t="s">
        <v>20</v>
      </c>
      <c r="S13890" s="6" t="s">
        <v>193</v>
      </c>
    </row>
    <row r="13891" spans="1:19" x14ac:dyDescent="0.25">
      <c r="A13891">
        <v>783253507</v>
      </c>
      <c r="B13891">
        <v>45</v>
      </c>
      <c r="C13891">
        <v>6121</v>
      </c>
      <c r="D13891" s="6" t="s">
        <v>0</v>
      </c>
      <c r="E13891" s="6" t="s">
        <v>0</v>
      </c>
      <c r="F13891">
        <v>3228</v>
      </c>
      <c r="G13891">
        <v>804</v>
      </c>
      <c r="H13891" s="6" t="s">
        <v>168</v>
      </c>
      <c r="I13891" s="6" t="s">
        <v>191</v>
      </c>
      <c r="J13891">
        <v>2004</v>
      </c>
      <c r="K13891">
        <v>101</v>
      </c>
      <c r="L13891">
        <v>40843</v>
      </c>
      <c r="M13891">
        <v>100</v>
      </c>
      <c r="N13891">
        <v>3131</v>
      </c>
      <c r="O13891" s="6" t="s">
        <v>39</v>
      </c>
      <c r="P13891" s="6" t="s">
        <v>40</v>
      </c>
      <c r="Q13891" s="6" t="s">
        <v>0</v>
      </c>
      <c r="R13891" s="6" t="s">
        <v>20</v>
      </c>
      <c r="S13891" s="6" t="s">
        <v>193</v>
      </c>
    </row>
    <row r="13892" spans="1:19" x14ac:dyDescent="0.25">
      <c r="A13892">
        <v>783245356</v>
      </c>
      <c r="B13892">
        <v>101</v>
      </c>
      <c r="C13892">
        <v>6121</v>
      </c>
      <c r="D13892" s="6" t="s">
        <v>0</v>
      </c>
      <c r="E13892" s="6" t="s">
        <v>0</v>
      </c>
      <c r="F13892">
        <v>3228</v>
      </c>
      <c r="G13892">
        <v>804</v>
      </c>
      <c r="H13892" s="6" t="s">
        <v>168</v>
      </c>
      <c r="I13892" s="6" t="s">
        <v>191</v>
      </c>
      <c r="J13892">
        <v>2004</v>
      </c>
      <c r="K13892">
        <v>101</v>
      </c>
      <c r="L13892">
        <v>40754</v>
      </c>
      <c r="M13892">
        <v>100</v>
      </c>
      <c r="N13892">
        <v>3115</v>
      </c>
      <c r="O13892" s="6" t="s">
        <v>41</v>
      </c>
      <c r="P13892" s="6" t="s">
        <v>42</v>
      </c>
      <c r="Q13892" s="6" t="s">
        <v>0</v>
      </c>
      <c r="R13892" s="6" t="s">
        <v>20</v>
      </c>
      <c r="S13892" s="6" t="s">
        <v>193</v>
      </c>
    </row>
    <row r="13893" spans="1:19" x14ac:dyDescent="0.25">
      <c r="A13893">
        <v>783251816</v>
      </c>
      <c r="B13893">
        <v>29</v>
      </c>
      <c r="C13893">
        <v>6121</v>
      </c>
      <c r="D13893" s="6" t="s">
        <v>0</v>
      </c>
      <c r="E13893" s="6" t="s">
        <v>0</v>
      </c>
      <c r="F13893">
        <v>3228</v>
      </c>
      <c r="G13893">
        <v>804</v>
      </c>
      <c r="H13893" s="6" t="s">
        <v>168</v>
      </c>
      <c r="I13893" s="6" t="s">
        <v>191</v>
      </c>
      <c r="J13893">
        <v>2004</v>
      </c>
      <c r="K13893">
        <v>101</v>
      </c>
      <c r="L13893">
        <v>40827</v>
      </c>
      <c r="M13893">
        <v>100</v>
      </c>
      <c r="N13893">
        <v>3131</v>
      </c>
      <c r="O13893" s="6" t="s">
        <v>43</v>
      </c>
      <c r="P13893" s="6" t="s">
        <v>40</v>
      </c>
      <c r="Q13893" s="6" t="s">
        <v>0</v>
      </c>
      <c r="R13893" s="6" t="s">
        <v>20</v>
      </c>
      <c r="S13893" s="6" t="s">
        <v>193</v>
      </c>
    </row>
    <row r="13894" spans="1:19" x14ac:dyDescent="0.25">
      <c r="A13894">
        <v>783244558</v>
      </c>
      <c r="B13894">
        <v>15</v>
      </c>
      <c r="C13894">
        <v>6121</v>
      </c>
      <c r="D13894" s="6" t="s">
        <v>0</v>
      </c>
      <c r="E13894" s="6" t="s">
        <v>0</v>
      </c>
      <c r="F13894">
        <v>3228</v>
      </c>
      <c r="G13894">
        <v>804</v>
      </c>
      <c r="H13894" s="6" t="s">
        <v>168</v>
      </c>
      <c r="I13894" s="6" t="s">
        <v>191</v>
      </c>
      <c r="J13894">
        <v>2004</v>
      </c>
      <c r="K13894">
        <v>101</v>
      </c>
      <c r="L13894">
        <v>40746</v>
      </c>
      <c r="M13894">
        <v>100</v>
      </c>
      <c r="N13894">
        <v>3115</v>
      </c>
      <c r="O13894" s="6" t="s">
        <v>44</v>
      </c>
      <c r="P13894" s="6" t="s">
        <v>42</v>
      </c>
      <c r="Q13894" s="6" t="s">
        <v>0</v>
      </c>
      <c r="R13894" s="6" t="s">
        <v>20</v>
      </c>
      <c r="S13894" s="6" t="s">
        <v>193</v>
      </c>
    </row>
    <row r="13895" spans="1:19" x14ac:dyDescent="0.25">
      <c r="A13895">
        <v>783237243</v>
      </c>
      <c r="B13895">
        <v>25</v>
      </c>
      <c r="C13895">
        <v>6121</v>
      </c>
      <c r="D13895" s="6" t="s">
        <v>0</v>
      </c>
      <c r="E13895" s="6" t="s">
        <v>0</v>
      </c>
      <c r="F13895">
        <v>3228</v>
      </c>
      <c r="G13895">
        <v>804</v>
      </c>
      <c r="H13895" s="6" t="s">
        <v>168</v>
      </c>
      <c r="I13895" s="6" t="s">
        <v>191</v>
      </c>
      <c r="J13895">
        <v>2004</v>
      </c>
      <c r="K13895">
        <v>101</v>
      </c>
      <c r="L13895">
        <v>40673</v>
      </c>
      <c r="M13895">
        <v>100</v>
      </c>
      <c r="N13895">
        <v>3107</v>
      </c>
      <c r="O13895" s="6" t="s">
        <v>45</v>
      </c>
      <c r="P13895" s="6" t="s">
        <v>33</v>
      </c>
      <c r="Q13895" s="6" t="s">
        <v>0</v>
      </c>
      <c r="R13895" s="6" t="s">
        <v>20</v>
      </c>
      <c r="S13895" s="6" t="s">
        <v>193</v>
      </c>
    </row>
    <row r="13896" spans="1:19" x14ac:dyDescent="0.25">
      <c r="A13896">
        <v>783220941</v>
      </c>
      <c r="B13896">
        <v>61</v>
      </c>
      <c r="C13896">
        <v>6121</v>
      </c>
      <c r="D13896" s="6" t="s">
        <v>0</v>
      </c>
      <c r="E13896" s="6" t="s">
        <v>0</v>
      </c>
      <c r="F13896">
        <v>3228</v>
      </c>
      <c r="G13896">
        <v>804</v>
      </c>
      <c r="H13896" s="6" t="s">
        <v>168</v>
      </c>
      <c r="I13896" s="6" t="s">
        <v>191</v>
      </c>
      <c r="J13896">
        <v>2004</v>
      </c>
      <c r="K13896">
        <v>101</v>
      </c>
      <c r="L13896">
        <v>40509</v>
      </c>
      <c r="M13896">
        <v>100</v>
      </c>
      <c r="N13896">
        <v>3069</v>
      </c>
      <c r="O13896" s="6" t="s">
        <v>46</v>
      </c>
      <c r="P13896" s="6" t="s">
        <v>29</v>
      </c>
      <c r="Q13896" s="6" t="s">
        <v>0</v>
      </c>
      <c r="R13896" s="6" t="s">
        <v>20</v>
      </c>
      <c r="S13896" s="6" t="s">
        <v>193</v>
      </c>
    </row>
    <row r="13897" spans="1:19" x14ac:dyDescent="0.25">
      <c r="A13897">
        <v>783191054</v>
      </c>
      <c r="B13897">
        <v>64</v>
      </c>
      <c r="C13897">
        <v>6121</v>
      </c>
      <c r="D13897" s="6" t="s">
        <v>0</v>
      </c>
      <c r="E13897" s="6" t="s">
        <v>0</v>
      </c>
      <c r="F13897">
        <v>3228</v>
      </c>
      <c r="G13897">
        <v>804</v>
      </c>
      <c r="H13897" s="6" t="s">
        <v>168</v>
      </c>
      <c r="I13897" s="6" t="s">
        <v>191</v>
      </c>
      <c r="J13897">
        <v>2004</v>
      </c>
      <c r="K13897">
        <v>101</v>
      </c>
      <c r="L13897">
        <v>40207</v>
      </c>
      <c r="M13897">
        <v>100</v>
      </c>
      <c r="N13897">
        <v>3026</v>
      </c>
      <c r="O13897" s="6" t="s">
        <v>47</v>
      </c>
      <c r="P13897" s="6" t="s">
        <v>37</v>
      </c>
      <c r="Q13897" s="6" t="s">
        <v>0</v>
      </c>
      <c r="R13897" s="6" t="s">
        <v>20</v>
      </c>
      <c r="S13897" s="6" t="s">
        <v>193</v>
      </c>
    </row>
    <row r="13898" spans="1:19" x14ac:dyDescent="0.25">
      <c r="A13898">
        <v>783194873</v>
      </c>
      <c r="B13898">
        <v>100</v>
      </c>
      <c r="C13898">
        <v>6121</v>
      </c>
      <c r="D13898" s="6" t="s">
        <v>0</v>
      </c>
      <c r="E13898" s="6" t="s">
        <v>0</v>
      </c>
      <c r="F13898">
        <v>3228</v>
      </c>
      <c r="G13898">
        <v>804</v>
      </c>
      <c r="H13898" s="6" t="s">
        <v>168</v>
      </c>
      <c r="I13898" s="6" t="s">
        <v>191</v>
      </c>
      <c r="J13898">
        <v>2004</v>
      </c>
      <c r="K13898">
        <v>101</v>
      </c>
      <c r="L13898">
        <v>40231</v>
      </c>
      <c r="M13898">
        <v>100</v>
      </c>
      <c r="N13898">
        <v>3026</v>
      </c>
      <c r="O13898" s="6" t="s">
        <v>48</v>
      </c>
      <c r="P13898" s="6" t="s">
        <v>37</v>
      </c>
      <c r="Q13898" s="6" t="s">
        <v>0</v>
      </c>
      <c r="R13898" s="6" t="s">
        <v>20</v>
      </c>
      <c r="S13898" s="6" t="s">
        <v>193</v>
      </c>
    </row>
    <row r="13899" spans="1:19" x14ac:dyDescent="0.25">
      <c r="A13899">
        <v>783192327</v>
      </c>
      <c r="B13899">
        <v>199</v>
      </c>
      <c r="C13899">
        <v>6121</v>
      </c>
      <c r="D13899" s="6" t="s">
        <v>0</v>
      </c>
      <c r="E13899" s="6" t="s">
        <v>0</v>
      </c>
      <c r="F13899">
        <v>3228</v>
      </c>
      <c r="G13899">
        <v>804</v>
      </c>
      <c r="H13899" s="6" t="s">
        <v>168</v>
      </c>
      <c r="I13899" s="6" t="s">
        <v>191</v>
      </c>
      <c r="J13899">
        <v>2004</v>
      </c>
      <c r="K13899">
        <v>101</v>
      </c>
      <c r="L13899">
        <v>40215</v>
      </c>
      <c r="M13899">
        <v>100</v>
      </c>
      <c r="N13899">
        <v>3026</v>
      </c>
      <c r="O13899" s="6" t="s">
        <v>49</v>
      </c>
      <c r="P13899" s="6" t="s">
        <v>37</v>
      </c>
      <c r="Q13899" s="6" t="s">
        <v>0</v>
      </c>
      <c r="R13899" s="6" t="s">
        <v>20</v>
      </c>
      <c r="S13899" s="6" t="s">
        <v>193</v>
      </c>
    </row>
    <row r="13900" spans="1:19" x14ac:dyDescent="0.25">
      <c r="A13900">
        <v>783216875</v>
      </c>
      <c r="B13900">
        <v>83</v>
      </c>
      <c r="C13900">
        <v>6121</v>
      </c>
      <c r="D13900" s="6" t="s">
        <v>0</v>
      </c>
      <c r="E13900" s="6" t="s">
        <v>0</v>
      </c>
      <c r="F13900">
        <v>3228</v>
      </c>
      <c r="G13900">
        <v>804</v>
      </c>
      <c r="H13900" s="6" t="s">
        <v>168</v>
      </c>
      <c r="I13900" s="6" t="s">
        <v>191</v>
      </c>
      <c r="J13900">
        <v>2004</v>
      </c>
      <c r="K13900">
        <v>101</v>
      </c>
      <c r="L13900">
        <v>40461</v>
      </c>
      <c r="M13900">
        <v>100</v>
      </c>
      <c r="N13900">
        <v>3069</v>
      </c>
      <c r="O13900" s="6" t="s">
        <v>50</v>
      </c>
      <c r="P13900" s="6" t="s">
        <v>29</v>
      </c>
      <c r="Q13900" s="6" t="s">
        <v>0</v>
      </c>
      <c r="R13900" s="6" t="s">
        <v>20</v>
      </c>
      <c r="S13900" s="6" t="s">
        <v>193</v>
      </c>
    </row>
    <row r="13901" spans="1:19" x14ac:dyDescent="0.25">
      <c r="A13901">
        <v>783197932</v>
      </c>
      <c r="B13901">
        <v>116</v>
      </c>
      <c r="C13901">
        <v>6121</v>
      </c>
      <c r="D13901" s="6" t="s">
        <v>0</v>
      </c>
      <c r="E13901" s="6" t="s">
        <v>0</v>
      </c>
      <c r="F13901">
        <v>3228</v>
      </c>
      <c r="G13901">
        <v>804</v>
      </c>
      <c r="H13901" s="6" t="s">
        <v>168</v>
      </c>
      <c r="I13901" s="6" t="s">
        <v>191</v>
      </c>
      <c r="J13901">
        <v>2004</v>
      </c>
      <c r="K13901">
        <v>101</v>
      </c>
      <c r="L13901">
        <v>40258</v>
      </c>
      <c r="M13901">
        <v>100</v>
      </c>
      <c r="N13901">
        <v>3026</v>
      </c>
      <c r="O13901" s="6" t="s">
        <v>51</v>
      </c>
      <c r="P13901" s="6" t="s">
        <v>37</v>
      </c>
      <c r="Q13901" s="6" t="s">
        <v>0</v>
      </c>
      <c r="R13901" s="6" t="s">
        <v>20</v>
      </c>
      <c r="S13901" s="6" t="s">
        <v>193</v>
      </c>
    </row>
    <row r="13902" spans="1:19" x14ac:dyDescent="0.25">
      <c r="A13902">
        <v>783201903</v>
      </c>
      <c r="B13902">
        <v>110</v>
      </c>
      <c r="C13902">
        <v>6121</v>
      </c>
      <c r="D13902" s="6" t="s">
        <v>0</v>
      </c>
      <c r="E13902" s="6" t="s">
        <v>0</v>
      </c>
      <c r="F13902">
        <v>3228</v>
      </c>
      <c r="G13902">
        <v>804</v>
      </c>
      <c r="H13902" s="6" t="s">
        <v>168</v>
      </c>
      <c r="I13902" s="6" t="s">
        <v>191</v>
      </c>
      <c r="J13902">
        <v>2004</v>
      </c>
      <c r="K13902">
        <v>101</v>
      </c>
      <c r="L13902">
        <v>40291</v>
      </c>
      <c r="M13902">
        <v>100</v>
      </c>
      <c r="N13902">
        <v>3034</v>
      </c>
      <c r="O13902" s="6" t="s">
        <v>52</v>
      </c>
      <c r="P13902" s="6" t="s">
        <v>24</v>
      </c>
      <c r="Q13902" s="6" t="s">
        <v>0</v>
      </c>
      <c r="R13902" s="6" t="s">
        <v>20</v>
      </c>
      <c r="S13902" s="6" t="s">
        <v>193</v>
      </c>
    </row>
    <row r="13903" spans="1:19" x14ac:dyDescent="0.25">
      <c r="A13903">
        <v>783199015</v>
      </c>
      <c r="B13903">
        <v>67</v>
      </c>
      <c r="C13903">
        <v>6121</v>
      </c>
      <c r="D13903" s="6" t="s">
        <v>0</v>
      </c>
      <c r="E13903" s="6" t="s">
        <v>0</v>
      </c>
      <c r="F13903">
        <v>3228</v>
      </c>
      <c r="G13903">
        <v>804</v>
      </c>
      <c r="H13903" s="6" t="s">
        <v>168</v>
      </c>
      <c r="I13903" s="6" t="s">
        <v>191</v>
      </c>
      <c r="J13903">
        <v>2004</v>
      </c>
      <c r="K13903">
        <v>101</v>
      </c>
      <c r="L13903">
        <v>40266</v>
      </c>
      <c r="M13903">
        <v>100</v>
      </c>
      <c r="N13903">
        <v>3026</v>
      </c>
      <c r="O13903" s="6" t="s">
        <v>53</v>
      </c>
      <c r="P13903" s="6" t="s">
        <v>37</v>
      </c>
      <c r="Q13903" s="6" t="s">
        <v>0</v>
      </c>
      <c r="R13903" s="6" t="s">
        <v>20</v>
      </c>
      <c r="S13903" s="6" t="s">
        <v>193</v>
      </c>
    </row>
    <row r="13904" spans="1:19" x14ac:dyDescent="0.25">
      <c r="A13904">
        <v>783204069</v>
      </c>
      <c r="B13904">
        <v>9</v>
      </c>
      <c r="C13904">
        <v>6121</v>
      </c>
      <c r="D13904" s="6" t="s">
        <v>0</v>
      </c>
      <c r="E13904" s="6" t="s">
        <v>0</v>
      </c>
      <c r="F13904">
        <v>3228</v>
      </c>
      <c r="G13904">
        <v>804</v>
      </c>
      <c r="H13904" s="6" t="s">
        <v>168</v>
      </c>
      <c r="I13904" s="6" t="s">
        <v>191</v>
      </c>
      <c r="J13904">
        <v>2004</v>
      </c>
      <c r="K13904">
        <v>101</v>
      </c>
      <c r="L13904">
        <v>40321</v>
      </c>
      <c r="M13904">
        <v>100</v>
      </c>
      <c r="N13904">
        <v>3034</v>
      </c>
      <c r="O13904" s="6" t="s">
        <v>54</v>
      </c>
      <c r="P13904" s="6" t="s">
        <v>24</v>
      </c>
      <c r="Q13904" s="6" t="s">
        <v>0</v>
      </c>
      <c r="R13904" s="6" t="s">
        <v>20</v>
      </c>
      <c r="S13904" s="6" t="s">
        <v>193</v>
      </c>
    </row>
    <row r="13905" spans="1:19" x14ac:dyDescent="0.25">
      <c r="A13905">
        <v>783186570</v>
      </c>
      <c r="B13905">
        <v>41</v>
      </c>
      <c r="C13905">
        <v>6121</v>
      </c>
      <c r="D13905" s="6" t="s">
        <v>0</v>
      </c>
      <c r="E13905" s="6" t="s">
        <v>0</v>
      </c>
      <c r="F13905">
        <v>3228</v>
      </c>
      <c r="G13905">
        <v>804</v>
      </c>
      <c r="H13905" s="6" t="s">
        <v>168</v>
      </c>
      <c r="I13905" s="6" t="s">
        <v>191</v>
      </c>
      <c r="J13905">
        <v>2004</v>
      </c>
      <c r="K13905">
        <v>101</v>
      </c>
      <c r="L13905">
        <v>40169</v>
      </c>
      <c r="M13905">
        <v>100</v>
      </c>
      <c r="N13905">
        <v>3026</v>
      </c>
      <c r="O13905" s="6" t="s">
        <v>55</v>
      </c>
      <c r="P13905" s="6" t="s">
        <v>37</v>
      </c>
      <c r="Q13905" s="6" t="s">
        <v>0</v>
      </c>
      <c r="R13905" s="6" t="s">
        <v>20</v>
      </c>
      <c r="S13905" s="6" t="s">
        <v>193</v>
      </c>
    </row>
    <row r="13906" spans="1:19" x14ac:dyDescent="0.25">
      <c r="A13906">
        <v>783215811</v>
      </c>
      <c r="B13906">
        <v>43</v>
      </c>
      <c r="C13906">
        <v>6121</v>
      </c>
      <c r="D13906" s="6" t="s">
        <v>0</v>
      </c>
      <c r="E13906" s="6" t="s">
        <v>0</v>
      </c>
      <c r="F13906">
        <v>3228</v>
      </c>
      <c r="G13906">
        <v>804</v>
      </c>
      <c r="H13906" s="6" t="s">
        <v>168</v>
      </c>
      <c r="I13906" s="6" t="s">
        <v>191</v>
      </c>
      <c r="J13906">
        <v>2004</v>
      </c>
      <c r="K13906">
        <v>101</v>
      </c>
      <c r="L13906">
        <v>40452</v>
      </c>
      <c r="M13906">
        <v>100</v>
      </c>
      <c r="N13906">
        <v>3069</v>
      </c>
      <c r="O13906" s="6" t="s">
        <v>56</v>
      </c>
      <c r="P13906" s="6" t="s">
        <v>29</v>
      </c>
      <c r="Q13906" s="6" t="s">
        <v>0</v>
      </c>
      <c r="R13906" s="6" t="s">
        <v>20</v>
      </c>
      <c r="S13906" s="6" t="s">
        <v>193</v>
      </c>
    </row>
    <row r="13907" spans="1:19" x14ac:dyDescent="0.25">
      <c r="A13907">
        <v>783185487</v>
      </c>
      <c r="B13907">
        <v>2663</v>
      </c>
      <c r="C13907">
        <v>6121</v>
      </c>
      <c r="D13907" s="6" t="s">
        <v>0</v>
      </c>
      <c r="E13907" s="6" t="s">
        <v>0</v>
      </c>
      <c r="F13907">
        <v>3228</v>
      </c>
      <c r="G13907">
        <v>804</v>
      </c>
      <c r="H13907" s="6" t="s">
        <v>168</v>
      </c>
      <c r="I13907" s="6" t="s">
        <v>191</v>
      </c>
      <c r="J13907">
        <v>2004</v>
      </c>
      <c r="K13907">
        <v>101</v>
      </c>
      <c r="L13907">
        <v>40924</v>
      </c>
      <c r="M13907">
        <v>100</v>
      </c>
      <c r="N13907">
        <v>3018</v>
      </c>
      <c r="O13907" s="6" t="s">
        <v>57</v>
      </c>
      <c r="P13907" s="6" t="s">
        <v>58</v>
      </c>
      <c r="Q13907" s="6" t="s">
        <v>0</v>
      </c>
      <c r="R13907" s="6" t="s">
        <v>20</v>
      </c>
      <c r="S13907" s="6" t="s">
        <v>193</v>
      </c>
    </row>
    <row r="13908" spans="1:19" x14ac:dyDescent="0.25">
      <c r="A13908">
        <v>783255521</v>
      </c>
      <c r="B13908">
        <v>3</v>
      </c>
      <c r="C13908">
        <v>6121</v>
      </c>
      <c r="D13908" s="6" t="s">
        <v>0</v>
      </c>
      <c r="E13908" s="6" t="s">
        <v>0</v>
      </c>
      <c r="F13908">
        <v>3228</v>
      </c>
      <c r="G13908">
        <v>804</v>
      </c>
      <c r="H13908" s="6" t="s">
        <v>168</v>
      </c>
      <c r="I13908" s="6" t="s">
        <v>191</v>
      </c>
      <c r="J13908">
        <v>2004</v>
      </c>
      <c r="K13908">
        <v>101</v>
      </c>
      <c r="L13908">
        <v>40860</v>
      </c>
      <c r="M13908">
        <v>100</v>
      </c>
      <c r="N13908">
        <v>3140</v>
      </c>
      <c r="O13908" s="6" t="s">
        <v>59</v>
      </c>
      <c r="P13908" s="6" t="s">
        <v>22</v>
      </c>
      <c r="Q13908" s="6" t="s">
        <v>0</v>
      </c>
      <c r="R13908" s="6" t="s">
        <v>20</v>
      </c>
      <c r="S13908" s="6" t="s">
        <v>193</v>
      </c>
    </row>
    <row r="13909" spans="1:19" x14ac:dyDescent="0.25">
      <c r="A13909">
        <v>783237927</v>
      </c>
      <c r="B13909">
        <v>101</v>
      </c>
      <c r="C13909">
        <v>6121</v>
      </c>
      <c r="D13909" s="6" t="s">
        <v>0</v>
      </c>
      <c r="E13909" s="6" t="s">
        <v>0</v>
      </c>
      <c r="F13909">
        <v>3228</v>
      </c>
      <c r="G13909">
        <v>804</v>
      </c>
      <c r="H13909" s="6" t="s">
        <v>168</v>
      </c>
      <c r="I13909" s="6" t="s">
        <v>191</v>
      </c>
      <c r="J13909">
        <v>2004</v>
      </c>
      <c r="K13909">
        <v>101</v>
      </c>
      <c r="L13909">
        <v>40681</v>
      </c>
      <c r="M13909">
        <v>100</v>
      </c>
      <c r="N13909">
        <v>3107</v>
      </c>
      <c r="O13909" s="6" t="s">
        <v>60</v>
      </c>
      <c r="P13909" s="6" t="s">
        <v>33</v>
      </c>
      <c r="Q13909" s="6" t="s">
        <v>0</v>
      </c>
      <c r="R13909" s="6" t="s">
        <v>20</v>
      </c>
      <c r="S13909" s="6" t="s">
        <v>193</v>
      </c>
    </row>
    <row r="13910" spans="1:19" x14ac:dyDescent="0.25">
      <c r="A13910">
        <v>783209807</v>
      </c>
      <c r="B13910">
        <v>29</v>
      </c>
      <c r="C13910">
        <v>6121</v>
      </c>
      <c r="D13910" s="6" t="s">
        <v>0</v>
      </c>
      <c r="E13910" s="6" t="s">
        <v>0</v>
      </c>
      <c r="F13910">
        <v>3228</v>
      </c>
      <c r="G13910">
        <v>804</v>
      </c>
      <c r="H13910" s="6" t="s">
        <v>168</v>
      </c>
      <c r="I13910" s="6" t="s">
        <v>191</v>
      </c>
      <c r="J13910">
        <v>2004</v>
      </c>
      <c r="K13910">
        <v>101</v>
      </c>
      <c r="L13910">
        <v>40398</v>
      </c>
      <c r="M13910">
        <v>100</v>
      </c>
      <c r="N13910">
        <v>3042</v>
      </c>
      <c r="O13910" s="6" t="s">
        <v>61</v>
      </c>
      <c r="P13910" s="6" t="s">
        <v>31</v>
      </c>
      <c r="Q13910" s="6" t="s">
        <v>0</v>
      </c>
      <c r="R13910" s="6" t="s">
        <v>20</v>
      </c>
      <c r="S13910" s="6" t="s">
        <v>193</v>
      </c>
    </row>
    <row r="13911" spans="1:19" x14ac:dyDescent="0.25">
      <c r="A13911">
        <v>783209142</v>
      </c>
      <c r="B13911">
        <v>33</v>
      </c>
      <c r="C13911">
        <v>6121</v>
      </c>
      <c r="D13911" s="6" t="s">
        <v>0</v>
      </c>
      <c r="E13911" s="6" t="s">
        <v>0</v>
      </c>
      <c r="F13911">
        <v>3228</v>
      </c>
      <c r="G13911">
        <v>804</v>
      </c>
      <c r="H13911" s="6" t="s">
        <v>168</v>
      </c>
      <c r="I13911" s="6" t="s">
        <v>191</v>
      </c>
      <c r="J13911">
        <v>2004</v>
      </c>
      <c r="K13911">
        <v>101</v>
      </c>
      <c r="L13911">
        <v>40380</v>
      </c>
      <c r="M13911">
        <v>100</v>
      </c>
      <c r="N13911">
        <v>3042</v>
      </c>
      <c r="O13911" s="6" t="s">
        <v>62</v>
      </c>
      <c r="P13911" s="6" t="s">
        <v>31</v>
      </c>
      <c r="Q13911" s="6" t="s">
        <v>0</v>
      </c>
      <c r="R13911" s="6" t="s">
        <v>20</v>
      </c>
      <c r="S13911" s="6" t="s">
        <v>193</v>
      </c>
    </row>
    <row r="13912" spans="1:19" x14ac:dyDescent="0.25">
      <c r="A13912">
        <v>783224342</v>
      </c>
      <c r="B13912">
        <v>65</v>
      </c>
      <c r="C13912">
        <v>6121</v>
      </c>
      <c r="D13912" s="6" t="s">
        <v>0</v>
      </c>
      <c r="E13912" s="6" t="s">
        <v>0</v>
      </c>
      <c r="F13912">
        <v>3228</v>
      </c>
      <c r="G13912">
        <v>804</v>
      </c>
      <c r="H13912" s="6" t="s">
        <v>168</v>
      </c>
      <c r="I13912" s="6" t="s">
        <v>191</v>
      </c>
      <c r="J13912">
        <v>2004</v>
      </c>
      <c r="K13912">
        <v>101</v>
      </c>
      <c r="L13912">
        <v>40533</v>
      </c>
      <c r="M13912">
        <v>100</v>
      </c>
      <c r="N13912">
        <v>3077</v>
      </c>
      <c r="O13912" s="6" t="s">
        <v>63</v>
      </c>
      <c r="P13912" s="6" t="s">
        <v>64</v>
      </c>
      <c r="Q13912" s="6" t="s">
        <v>0</v>
      </c>
      <c r="R13912" s="6" t="s">
        <v>20</v>
      </c>
      <c r="S13912" s="6" t="s">
        <v>193</v>
      </c>
    </row>
    <row r="13913" spans="1:19" x14ac:dyDescent="0.25">
      <c r="A13913">
        <v>783229738</v>
      </c>
      <c r="B13913">
        <v>63</v>
      </c>
      <c r="C13913">
        <v>6121</v>
      </c>
      <c r="D13913" s="6" t="s">
        <v>0</v>
      </c>
      <c r="E13913" s="6" t="s">
        <v>0</v>
      </c>
      <c r="F13913">
        <v>3228</v>
      </c>
      <c r="G13913">
        <v>804</v>
      </c>
      <c r="H13913" s="6" t="s">
        <v>168</v>
      </c>
      <c r="I13913" s="6" t="s">
        <v>191</v>
      </c>
      <c r="J13913">
        <v>2004</v>
      </c>
      <c r="K13913">
        <v>101</v>
      </c>
      <c r="L13913">
        <v>40584</v>
      </c>
      <c r="M13913">
        <v>100</v>
      </c>
      <c r="N13913">
        <v>3085</v>
      </c>
      <c r="O13913" s="6" t="s">
        <v>65</v>
      </c>
      <c r="P13913" s="6" t="s">
        <v>35</v>
      </c>
      <c r="Q13913" s="6" t="s">
        <v>0</v>
      </c>
      <c r="R13913" s="6" t="s">
        <v>20</v>
      </c>
      <c r="S13913" s="6" t="s">
        <v>193</v>
      </c>
    </row>
    <row r="13914" spans="1:19" x14ac:dyDescent="0.25">
      <c r="A13914">
        <v>783204677</v>
      </c>
      <c r="B13914">
        <v>99</v>
      </c>
      <c r="C13914">
        <v>6121</v>
      </c>
      <c r="D13914" s="6" t="s">
        <v>0</v>
      </c>
      <c r="E13914" s="6" t="s">
        <v>0</v>
      </c>
      <c r="F13914">
        <v>3228</v>
      </c>
      <c r="G13914">
        <v>804</v>
      </c>
      <c r="H13914" s="6" t="s">
        <v>168</v>
      </c>
      <c r="I13914" s="6" t="s">
        <v>191</v>
      </c>
      <c r="J13914">
        <v>2004</v>
      </c>
      <c r="K13914">
        <v>101</v>
      </c>
      <c r="L13914">
        <v>40339</v>
      </c>
      <c r="M13914">
        <v>100</v>
      </c>
      <c r="N13914">
        <v>3034</v>
      </c>
      <c r="O13914" s="6" t="s">
        <v>66</v>
      </c>
      <c r="P13914" s="6" t="s">
        <v>24</v>
      </c>
      <c r="Q13914" s="6" t="s">
        <v>0</v>
      </c>
      <c r="R13914" s="6" t="s">
        <v>20</v>
      </c>
      <c r="S13914" s="6" t="s">
        <v>193</v>
      </c>
    </row>
    <row r="13915" spans="1:19" x14ac:dyDescent="0.25">
      <c r="A13915">
        <v>783259701</v>
      </c>
      <c r="B13915">
        <v>12</v>
      </c>
      <c r="C13915">
        <v>6121</v>
      </c>
      <c r="D13915" s="6" t="s">
        <v>0</v>
      </c>
      <c r="E13915" s="6" t="s">
        <v>0</v>
      </c>
      <c r="F13915">
        <v>3228</v>
      </c>
      <c r="G13915">
        <v>804</v>
      </c>
      <c r="H13915" s="6" t="s">
        <v>168</v>
      </c>
      <c r="I13915" s="6" t="s">
        <v>191</v>
      </c>
      <c r="J13915">
        <v>2004</v>
      </c>
      <c r="K13915">
        <v>101</v>
      </c>
      <c r="L13915">
        <v>40908</v>
      </c>
      <c r="M13915">
        <v>100</v>
      </c>
      <c r="N13915">
        <v>3140</v>
      </c>
      <c r="O13915" s="6" t="s">
        <v>67</v>
      </c>
      <c r="P13915" s="6" t="s">
        <v>22</v>
      </c>
      <c r="Q13915" s="6" t="s">
        <v>0</v>
      </c>
      <c r="R13915" s="6" t="s">
        <v>20</v>
      </c>
      <c r="S13915" s="6" t="s">
        <v>193</v>
      </c>
    </row>
    <row r="13916" spans="1:19" x14ac:dyDescent="0.25">
      <c r="A13916">
        <v>783239504</v>
      </c>
      <c r="B13916">
        <v>54</v>
      </c>
      <c r="C13916">
        <v>6121</v>
      </c>
      <c r="D13916" s="6" t="s">
        <v>0</v>
      </c>
      <c r="E13916" s="6" t="s">
        <v>0</v>
      </c>
      <c r="F13916">
        <v>3228</v>
      </c>
      <c r="G13916">
        <v>804</v>
      </c>
      <c r="H13916" s="6" t="s">
        <v>168</v>
      </c>
      <c r="I13916" s="6" t="s">
        <v>191</v>
      </c>
      <c r="J13916">
        <v>2004</v>
      </c>
      <c r="K13916">
        <v>101</v>
      </c>
      <c r="L13916">
        <v>40703</v>
      </c>
      <c r="M13916">
        <v>100</v>
      </c>
      <c r="N13916">
        <v>3115</v>
      </c>
      <c r="O13916" s="6" t="s">
        <v>68</v>
      </c>
      <c r="P13916" s="6" t="s">
        <v>42</v>
      </c>
      <c r="Q13916" s="6" t="s">
        <v>0</v>
      </c>
      <c r="R13916" s="6" t="s">
        <v>20</v>
      </c>
      <c r="S13916" s="6" t="s">
        <v>193</v>
      </c>
    </row>
    <row r="13917" spans="1:19" x14ac:dyDescent="0.25">
      <c r="A13917">
        <v>783214728</v>
      </c>
      <c r="B13917">
        <v>22</v>
      </c>
      <c r="C13917">
        <v>6121</v>
      </c>
      <c r="D13917" s="6" t="s">
        <v>0</v>
      </c>
      <c r="E13917" s="6" t="s">
        <v>0</v>
      </c>
      <c r="F13917">
        <v>3228</v>
      </c>
      <c r="G13917">
        <v>804</v>
      </c>
      <c r="H13917" s="6" t="s">
        <v>168</v>
      </c>
      <c r="I13917" s="6" t="s">
        <v>191</v>
      </c>
      <c r="J13917">
        <v>2004</v>
      </c>
      <c r="K13917">
        <v>101</v>
      </c>
      <c r="L13917">
        <v>40444</v>
      </c>
      <c r="M13917">
        <v>100</v>
      </c>
      <c r="N13917">
        <v>3051</v>
      </c>
      <c r="O13917" s="6" t="s">
        <v>69</v>
      </c>
      <c r="P13917" s="6" t="s">
        <v>70</v>
      </c>
      <c r="Q13917" s="6" t="s">
        <v>0</v>
      </c>
      <c r="R13917" s="6" t="s">
        <v>20</v>
      </c>
      <c r="S13917" s="6" t="s">
        <v>193</v>
      </c>
    </row>
    <row r="13918" spans="1:19" x14ac:dyDescent="0.25">
      <c r="A13918">
        <v>783222195</v>
      </c>
      <c r="B13918">
        <v>120</v>
      </c>
      <c r="C13918">
        <v>6121</v>
      </c>
      <c r="D13918" s="6" t="s">
        <v>0</v>
      </c>
      <c r="E13918" s="6" t="s">
        <v>0</v>
      </c>
      <c r="F13918">
        <v>3228</v>
      </c>
      <c r="G13918">
        <v>804</v>
      </c>
      <c r="H13918" s="6" t="s">
        <v>168</v>
      </c>
      <c r="I13918" s="6" t="s">
        <v>191</v>
      </c>
      <c r="J13918">
        <v>2004</v>
      </c>
      <c r="K13918">
        <v>101</v>
      </c>
      <c r="L13918">
        <v>40517</v>
      </c>
      <c r="M13918">
        <v>100</v>
      </c>
      <c r="N13918">
        <v>3069</v>
      </c>
      <c r="O13918" s="6" t="s">
        <v>71</v>
      </c>
      <c r="P13918" s="6" t="s">
        <v>29</v>
      </c>
      <c r="Q13918" s="6" t="s">
        <v>0</v>
      </c>
      <c r="R13918" s="6" t="s">
        <v>20</v>
      </c>
      <c r="S13918" s="6" t="s">
        <v>193</v>
      </c>
    </row>
    <row r="13919" spans="1:19" x14ac:dyDescent="0.25">
      <c r="A13919">
        <v>783248263</v>
      </c>
      <c r="B13919">
        <v>55</v>
      </c>
      <c r="C13919">
        <v>6121</v>
      </c>
      <c r="D13919" s="6" t="s">
        <v>0</v>
      </c>
      <c r="E13919" s="6" t="s">
        <v>0</v>
      </c>
      <c r="F13919">
        <v>3228</v>
      </c>
      <c r="G13919">
        <v>804</v>
      </c>
      <c r="H13919" s="6" t="s">
        <v>168</v>
      </c>
      <c r="I13919" s="6" t="s">
        <v>191</v>
      </c>
      <c r="J13919">
        <v>2004</v>
      </c>
      <c r="K13919">
        <v>101</v>
      </c>
      <c r="L13919">
        <v>40789</v>
      </c>
      <c r="M13919">
        <v>100</v>
      </c>
      <c r="N13919">
        <v>3123</v>
      </c>
      <c r="O13919" s="6" t="s">
        <v>72</v>
      </c>
      <c r="P13919" s="6" t="s">
        <v>73</v>
      </c>
      <c r="Q13919" s="6" t="s">
        <v>0</v>
      </c>
      <c r="R13919" s="6" t="s">
        <v>20</v>
      </c>
      <c r="S13919" s="6" t="s">
        <v>193</v>
      </c>
    </row>
    <row r="13920" spans="1:19" x14ac:dyDescent="0.25">
      <c r="A13920">
        <v>783250030</v>
      </c>
      <c r="B13920">
        <v>32</v>
      </c>
      <c r="C13920">
        <v>6121</v>
      </c>
      <c r="D13920" s="6" t="s">
        <v>0</v>
      </c>
      <c r="E13920" s="6" t="s">
        <v>0</v>
      </c>
      <c r="F13920">
        <v>3228</v>
      </c>
      <c r="G13920">
        <v>804</v>
      </c>
      <c r="H13920" s="6" t="s">
        <v>168</v>
      </c>
      <c r="I13920" s="6" t="s">
        <v>191</v>
      </c>
      <c r="J13920">
        <v>2004</v>
      </c>
      <c r="K13920">
        <v>101</v>
      </c>
      <c r="L13920">
        <v>40801</v>
      </c>
      <c r="M13920">
        <v>100</v>
      </c>
      <c r="N13920">
        <v>3123</v>
      </c>
      <c r="O13920" s="6" t="s">
        <v>74</v>
      </c>
      <c r="P13920" s="6" t="s">
        <v>73</v>
      </c>
      <c r="Q13920" s="6" t="s">
        <v>0</v>
      </c>
      <c r="R13920" s="6" t="s">
        <v>20</v>
      </c>
      <c r="S13920" s="6" t="s">
        <v>193</v>
      </c>
    </row>
    <row r="13921" spans="1:19" x14ac:dyDescent="0.25">
      <c r="A13921">
        <v>783219725</v>
      </c>
      <c r="B13921">
        <v>18</v>
      </c>
      <c r="C13921">
        <v>6121</v>
      </c>
      <c r="D13921" s="6" t="s">
        <v>0</v>
      </c>
      <c r="E13921" s="6" t="s">
        <v>0</v>
      </c>
      <c r="F13921">
        <v>3228</v>
      </c>
      <c r="G13921">
        <v>804</v>
      </c>
      <c r="H13921" s="6" t="s">
        <v>168</v>
      </c>
      <c r="I13921" s="6" t="s">
        <v>191</v>
      </c>
      <c r="J13921">
        <v>2004</v>
      </c>
      <c r="K13921">
        <v>101</v>
      </c>
      <c r="L13921">
        <v>40495</v>
      </c>
      <c r="M13921">
        <v>100</v>
      </c>
      <c r="N13921">
        <v>3069</v>
      </c>
      <c r="O13921" s="6" t="s">
        <v>75</v>
      </c>
      <c r="P13921" s="6" t="s">
        <v>29</v>
      </c>
      <c r="Q13921" s="6" t="s">
        <v>0</v>
      </c>
      <c r="R13921" s="6" t="s">
        <v>20</v>
      </c>
      <c r="S13921" s="6" t="s">
        <v>193</v>
      </c>
    </row>
    <row r="13922" spans="1:19" x14ac:dyDescent="0.25">
      <c r="A13922">
        <v>783228864</v>
      </c>
      <c r="B13922">
        <v>29</v>
      </c>
      <c r="C13922">
        <v>6121</v>
      </c>
      <c r="D13922" s="6" t="s">
        <v>0</v>
      </c>
      <c r="E13922" s="6" t="s">
        <v>0</v>
      </c>
      <c r="F13922">
        <v>3228</v>
      </c>
      <c r="G13922">
        <v>804</v>
      </c>
      <c r="H13922" s="6" t="s">
        <v>168</v>
      </c>
      <c r="I13922" s="6" t="s">
        <v>191</v>
      </c>
      <c r="J13922">
        <v>2004</v>
      </c>
      <c r="K13922">
        <v>101</v>
      </c>
      <c r="L13922">
        <v>40576</v>
      </c>
      <c r="M13922">
        <v>100</v>
      </c>
      <c r="N13922">
        <v>3085</v>
      </c>
      <c r="O13922" s="6" t="s">
        <v>76</v>
      </c>
      <c r="P13922" s="6" t="s">
        <v>35</v>
      </c>
      <c r="Q13922" s="6" t="s">
        <v>0</v>
      </c>
      <c r="R13922" s="6" t="s">
        <v>20</v>
      </c>
      <c r="S13922" s="6" t="s">
        <v>193</v>
      </c>
    </row>
    <row r="13923" spans="1:19" x14ac:dyDescent="0.25">
      <c r="A13923">
        <v>783218091</v>
      </c>
      <c r="B13923">
        <v>211</v>
      </c>
      <c r="C13923">
        <v>6121</v>
      </c>
      <c r="D13923" s="6" t="s">
        <v>0</v>
      </c>
      <c r="E13923" s="6" t="s">
        <v>0</v>
      </c>
      <c r="F13923">
        <v>3228</v>
      </c>
      <c r="G13923">
        <v>804</v>
      </c>
      <c r="H13923" s="6" t="s">
        <v>168</v>
      </c>
      <c r="I13923" s="6" t="s">
        <v>191</v>
      </c>
      <c r="J13923">
        <v>2004</v>
      </c>
      <c r="K13923">
        <v>101</v>
      </c>
      <c r="L13923">
        <v>40479</v>
      </c>
      <c r="M13923">
        <v>100</v>
      </c>
      <c r="N13923">
        <v>3069</v>
      </c>
      <c r="O13923" s="6" t="s">
        <v>77</v>
      </c>
      <c r="P13923" s="6" t="s">
        <v>29</v>
      </c>
      <c r="Q13923" s="6" t="s">
        <v>0</v>
      </c>
      <c r="R13923" s="6" t="s">
        <v>20</v>
      </c>
      <c r="S13923" s="6" t="s">
        <v>193</v>
      </c>
    </row>
    <row r="13924" spans="1:19" x14ac:dyDescent="0.25">
      <c r="A13924">
        <v>783201067</v>
      </c>
      <c r="B13924">
        <v>65</v>
      </c>
      <c r="C13924">
        <v>6121</v>
      </c>
      <c r="D13924" s="6" t="s">
        <v>0</v>
      </c>
      <c r="E13924" s="6" t="s">
        <v>0</v>
      </c>
      <c r="F13924">
        <v>3228</v>
      </c>
      <c r="G13924">
        <v>804</v>
      </c>
      <c r="H13924" s="6" t="s">
        <v>168</v>
      </c>
      <c r="I13924" s="6" t="s">
        <v>191</v>
      </c>
      <c r="J13924">
        <v>2004</v>
      </c>
      <c r="K13924">
        <v>101</v>
      </c>
      <c r="L13924">
        <v>40282</v>
      </c>
      <c r="M13924">
        <v>100</v>
      </c>
      <c r="N13924">
        <v>3034</v>
      </c>
      <c r="O13924" s="6" t="s">
        <v>78</v>
      </c>
      <c r="P13924" s="6" t="s">
        <v>24</v>
      </c>
      <c r="Q13924" s="6" t="s">
        <v>0</v>
      </c>
      <c r="R13924" s="6" t="s">
        <v>20</v>
      </c>
      <c r="S13924" s="6" t="s">
        <v>193</v>
      </c>
    </row>
    <row r="13925" spans="1:19" x14ac:dyDescent="0.25">
      <c r="A13925">
        <v>783202720</v>
      </c>
      <c r="B13925">
        <v>36</v>
      </c>
      <c r="C13925">
        <v>6121</v>
      </c>
      <c r="D13925" s="6" t="s">
        <v>0</v>
      </c>
      <c r="E13925" s="6" t="s">
        <v>0</v>
      </c>
      <c r="F13925">
        <v>3228</v>
      </c>
      <c r="G13925">
        <v>804</v>
      </c>
      <c r="H13925" s="6" t="s">
        <v>168</v>
      </c>
      <c r="I13925" s="6" t="s">
        <v>191</v>
      </c>
      <c r="J13925">
        <v>2004</v>
      </c>
      <c r="K13925">
        <v>101</v>
      </c>
      <c r="L13925">
        <v>40304</v>
      </c>
      <c r="M13925">
        <v>100</v>
      </c>
      <c r="N13925">
        <v>3034</v>
      </c>
      <c r="O13925" s="6" t="s">
        <v>79</v>
      </c>
      <c r="P13925" s="6" t="s">
        <v>24</v>
      </c>
      <c r="Q13925" s="6" t="s">
        <v>0</v>
      </c>
      <c r="R13925" s="6" t="s">
        <v>20</v>
      </c>
      <c r="S13925" s="6" t="s">
        <v>193</v>
      </c>
    </row>
    <row r="13926" spans="1:19" x14ac:dyDescent="0.25">
      <c r="A13926">
        <v>783243760</v>
      </c>
      <c r="B13926">
        <v>34</v>
      </c>
      <c r="C13926">
        <v>6121</v>
      </c>
      <c r="D13926" s="6" t="s">
        <v>0</v>
      </c>
      <c r="E13926" s="6" t="s">
        <v>0</v>
      </c>
      <c r="F13926">
        <v>3228</v>
      </c>
      <c r="G13926">
        <v>804</v>
      </c>
      <c r="H13926" s="6" t="s">
        <v>168</v>
      </c>
      <c r="I13926" s="6" t="s">
        <v>191</v>
      </c>
      <c r="J13926">
        <v>2004</v>
      </c>
      <c r="K13926">
        <v>101</v>
      </c>
      <c r="L13926">
        <v>40738</v>
      </c>
      <c r="M13926">
        <v>100</v>
      </c>
      <c r="N13926">
        <v>3115</v>
      </c>
      <c r="O13926" s="6" t="s">
        <v>80</v>
      </c>
      <c r="P13926" s="6" t="s">
        <v>42</v>
      </c>
      <c r="Q13926" s="6" t="s">
        <v>0</v>
      </c>
      <c r="R13926" s="6" t="s">
        <v>20</v>
      </c>
      <c r="S13926" s="6" t="s">
        <v>193</v>
      </c>
    </row>
    <row r="13927" spans="1:19" x14ac:dyDescent="0.25">
      <c r="A13927">
        <v>783249080</v>
      </c>
      <c r="B13927">
        <v>146</v>
      </c>
      <c r="C13927">
        <v>6121</v>
      </c>
      <c r="D13927" s="6" t="s">
        <v>0</v>
      </c>
      <c r="E13927" s="6" t="s">
        <v>0</v>
      </c>
      <c r="F13927">
        <v>3228</v>
      </c>
      <c r="G13927">
        <v>804</v>
      </c>
      <c r="H13927" s="6" t="s">
        <v>168</v>
      </c>
      <c r="I13927" s="6" t="s">
        <v>191</v>
      </c>
      <c r="J13927">
        <v>2004</v>
      </c>
      <c r="K13927">
        <v>101</v>
      </c>
      <c r="L13927">
        <v>40797</v>
      </c>
      <c r="M13927">
        <v>100</v>
      </c>
      <c r="N13927">
        <v>3123</v>
      </c>
      <c r="O13927" s="6" t="s">
        <v>81</v>
      </c>
      <c r="P13927" s="6" t="s">
        <v>73</v>
      </c>
      <c r="Q13927" s="6" t="s">
        <v>0</v>
      </c>
      <c r="R13927" s="6" t="s">
        <v>20</v>
      </c>
      <c r="S13927" s="6" t="s">
        <v>193</v>
      </c>
    </row>
    <row r="13928" spans="1:19" x14ac:dyDescent="0.25">
      <c r="A13928">
        <v>783252690</v>
      </c>
      <c r="B13928">
        <v>32</v>
      </c>
      <c r="C13928">
        <v>6121</v>
      </c>
      <c r="D13928" s="6" t="s">
        <v>0</v>
      </c>
      <c r="E13928" s="6" t="s">
        <v>0</v>
      </c>
      <c r="F13928">
        <v>3228</v>
      </c>
      <c r="G13928">
        <v>804</v>
      </c>
      <c r="H13928" s="6" t="s">
        <v>168</v>
      </c>
      <c r="I13928" s="6" t="s">
        <v>191</v>
      </c>
      <c r="J13928">
        <v>2004</v>
      </c>
      <c r="K13928">
        <v>101</v>
      </c>
      <c r="L13928">
        <v>40835</v>
      </c>
      <c r="M13928">
        <v>100</v>
      </c>
      <c r="N13928">
        <v>3131</v>
      </c>
      <c r="O13928" s="6" t="s">
        <v>82</v>
      </c>
      <c r="P13928" s="6" t="s">
        <v>40</v>
      </c>
      <c r="Q13928" s="6" t="s">
        <v>0</v>
      </c>
      <c r="R13928" s="6" t="s">
        <v>20</v>
      </c>
      <c r="S13928" s="6" t="s">
        <v>193</v>
      </c>
    </row>
    <row r="13929" spans="1:19" x14ac:dyDescent="0.25">
      <c r="A13929">
        <v>783235742</v>
      </c>
      <c r="B13929">
        <v>55</v>
      </c>
      <c r="C13929">
        <v>6121</v>
      </c>
      <c r="D13929" s="6" t="s">
        <v>0</v>
      </c>
      <c r="E13929" s="6" t="s">
        <v>0</v>
      </c>
      <c r="F13929">
        <v>3228</v>
      </c>
      <c r="G13929">
        <v>804</v>
      </c>
      <c r="H13929" s="6" t="s">
        <v>168</v>
      </c>
      <c r="I13929" s="6" t="s">
        <v>191</v>
      </c>
      <c r="J13929">
        <v>2004</v>
      </c>
      <c r="K13929">
        <v>101</v>
      </c>
      <c r="L13929">
        <v>40657</v>
      </c>
      <c r="M13929">
        <v>100</v>
      </c>
      <c r="N13929">
        <v>3107</v>
      </c>
      <c r="O13929" s="6" t="s">
        <v>83</v>
      </c>
      <c r="P13929" s="6" t="s">
        <v>33</v>
      </c>
      <c r="Q13929" s="6" t="s">
        <v>0</v>
      </c>
      <c r="R13929" s="6" t="s">
        <v>20</v>
      </c>
      <c r="S13929" s="6" t="s">
        <v>193</v>
      </c>
    </row>
    <row r="13930" spans="1:19" x14ac:dyDescent="0.25">
      <c r="A13930">
        <v>783206045</v>
      </c>
      <c r="B13930">
        <v>16</v>
      </c>
      <c r="C13930">
        <v>6121</v>
      </c>
      <c r="D13930" s="6" t="s">
        <v>0</v>
      </c>
      <c r="E13930" s="6" t="s">
        <v>0</v>
      </c>
      <c r="F13930">
        <v>3228</v>
      </c>
      <c r="G13930">
        <v>804</v>
      </c>
      <c r="H13930" s="6" t="s">
        <v>168</v>
      </c>
      <c r="I13930" s="6" t="s">
        <v>191</v>
      </c>
      <c r="J13930">
        <v>2004</v>
      </c>
      <c r="K13930">
        <v>101</v>
      </c>
      <c r="L13930">
        <v>40355</v>
      </c>
      <c r="M13930">
        <v>100</v>
      </c>
      <c r="N13930">
        <v>3042</v>
      </c>
      <c r="O13930" s="6" t="s">
        <v>84</v>
      </c>
      <c r="P13930" s="6" t="s">
        <v>31</v>
      </c>
      <c r="Q13930" s="6" t="s">
        <v>0</v>
      </c>
      <c r="R13930" s="6" t="s">
        <v>20</v>
      </c>
      <c r="S13930" s="6" t="s">
        <v>193</v>
      </c>
    </row>
    <row r="13931" spans="1:19" x14ac:dyDescent="0.25">
      <c r="A13931">
        <v>783261221</v>
      </c>
      <c r="B13931">
        <v>198</v>
      </c>
      <c r="C13931">
        <v>6121</v>
      </c>
      <c r="D13931" s="6" t="s">
        <v>0</v>
      </c>
      <c r="E13931" s="6" t="s">
        <v>0</v>
      </c>
      <c r="F13931">
        <v>3228</v>
      </c>
      <c r="G13931">
        <v>804</v>
      </c>
      <c r="H13931" s="6" t="s">
        <v>168</v>
      </c>
      <c r="I13931" s="6" t="s">
        <v>191</v>
      </c>
      <c r="J13931">
        <v>2004</v>
      </c>
      <c r="K13931">
        <v>101</v>
      </c>
      <c r="L13931">
        <v>40916</v>
      </c>
      <c r="M13931">
        <v>100</v>
      </c>
      <c r="N13931">
        <v>3140</v>
      </c>
      <c r="O13931" s="6" t="s">
        <v>85</v>
      </c>
      <c r="P13931" s="6" t="s">
        <v>22</v>
      </c>
      <c r="Q13931" s="6" t="s">
        <v>0</v>
      </c>
      <c r="R13931" s="6" t="s">
        <v>20</v>
      </c>
      <c r="S13931" s="6" t="s">
        <v>193</v>
      </c>
    </row>
    <row r="13932" spans="1:19" x14ac:dyDescent="0.25">
      <c r="A13932">
        <v>783190199</v>
      </c>
      <c r="B13932">
        <v>44</v>
      </c>
      <c r="C13932">
        <v>6121</v>
      </c>
      <c r="D13932" s="6" t="s">
        <v>0</v>
      </c>
      <c r="E13932" s="6" t="s">
        <v>0</v>
      </c>
      <c r="F13932">
        <v>3228</v>
      </c>
      <c r="G13932">
        <v>804</v>
      </c>
      <c r="H13932" s="6" t="s">
        <v>168</v>
      </c>
      <c r="I13932" s="6" t="s">
        <v>191</v>
      </c>
      <c r="J13932">
        <v>2004</v>
      </c>
      <c r="K13932">
        <v>101</v>
      </c>
      <c r="L13932">
        <v>40193</v>
      </c>
      <c r="M13932">
        <v>100</v>
      </c>
      <c r="N13932">
        <v>3026</v>
      </c>
      <c r="O13932" s="6" t="s">
        <v>86</v>
      </c>
      <c r="P13932" s="6" t="s">
        <v>37</v>
      </c>
      <c r="Q13932" s="6" t="s">
        <v>0</v>
      </c>
      <c r="R13932" s="6" t="s">
        <v>20</v>
      </c>
      <c r="S13932" s="6" t="s">
        <v>193</v>
      </c>
    </row>
    <row r="13933" spans="1:19" x14ac:dyDescent="0.25">
      <c r="A13933">
        <v>783226660</v>
      </c>
      <c r="B13933">
        <v>55</v>
      </c>
      <c r="C13933">
        <v>6121</v>
      </c>
      <c r="D13933" s="6" t="s">
        <v>0</v>
      </c>
      <c r="E13933" s="6" t="s">
        <v>0</v>
      </c>
      <c r="F13933">
        <v>3228</v>
      </c>
      <c r="G13933">
        <v>804</v>
      </c>
      <c r="H13933" s="6" t="s">
        <v>168</v>
      </c>
      <c r="I13933" s="6" t="s">
        <v>191</v>
      </c>
      <c r="J13933">
        <v>2004</v>
      </c>
      <c r="K13933">
        <v>101</v>
      </c>
      <c r="L13933">
        <v>40550</v>
      </c>
      <c r="M13933">
        <v>100</v>
      </c>
      <c r="N13933">
        <v>3077</v>
      </c>
      <c r="O13933" s="6" t="s">
        <v>87</v>
      </c>
      <c r="P13933" s="6" t="s">
        <v>64</v>
      </c>
      <c r="Q13933" s="6" t="s">
        <v>0</v>
      </c>
      <c r="R13933" s="6" t="s">
        <v>20</v>
      </c>
      <c r="S13933" s="6" t="s">
        <v>193</v>
      </c>
    </row>
    <row r="13934" spans="1:19" x14ac:dyDescent="0.25">
      <c r="A13934">
        <v>783187634</v>
      </c>
      <c r="B13934">
        <v>51</v>
      </c>
      <c r="C13934">
        <v>6121</v>
      </c>
      <c r="D13934" s="6" t="s">
        <v>0</v>
      </c>
      <c r="E13934" s="6" t="s">
        <v>0</v>
      </c>
      <c r="F13934">
        <v>3228</v>
      </c>
      <c r="G13934">
        <v>804</v>
      </c>
      <c r="H13934" s="6" t="s">
        <v>168</v>
      </c>
      <c r="I13934" s="6" t="s">
        <v>191</v>
      </c>
      <c r="J13934">
        <v>2004</v>
      </c>
      <c r="K13934">
        <v>101</v>
      </c>
      <c r="L13934">
        <v>40177</v>
      </c>
      <c r="M13934">
        <v>100</v>
      </c>
      <c r="N13934">
        <v>3026</v>
      </c>
      <c r="O13934" s="6" t="s">
        <v>88</v>
      </c>
      <c r="P13934" s="6" t="s">
        <v>37</v>
      </c>
      <c r="Q13934" s="6" t="s">
        <v>0</v>
      </c>
      <c r="R13934" s="6" t="s">
        <v>20</v>
      </c>
      <c r="S13934" s="6" t="s">
        <v>193</v>
      </c>
    </row>
    <row r="13935" spans="1:19" x14ac:dyDescent="0.25">
      <c r="A13935">
        <v>783213873</v>
      </c>
      <c r="B13935">
        <v>67</v>
      </c>
      <c r="C13935">
        <v>6121</v>
      </c>
      <c r="D13935" s="6" t="s">
        <v>0</v>
      </c>
      <c r="E13935" s="6" t="s">
        <v>0</v>
      </c>
      <c r="F13935">
        <v>3228</v>
      </c>
      <c r="G13935">
        <v>804</v>
      </c>
      <c r="H13935" s="6" t="s">
        <v>168</v>
      </c>
      <c r="I13935" s="6" t="s">
        <v>191</v>
      </c>
      <c r="J13935">
        <v>2004</v>
      </c>
      <c r="K13935">
        <v>101</v>
      </c>
      <c r="L13935">
        <v>40436</v>
      </c>
      <c r="M13935">
        <v>100</v>
      </c>
      <c r="N13935">
        <v>3051</v>
      </c>
      <c r="O13935" s="6" t="s">
        <v>89</v>
      </c>
      <c r="P13935" s="6" t="s">
        <v>70</v>
      </c>
      <c r="Q13935" s="6" t="s">
        <v>0</v>
      </c>
      <c r="R13935" s="6" t="s">
        <v>20</v>
      </c>
      <c r="S13935" s="6" t="s">
        <v>193</v>
      </c>
    </row>
    <row r="13936" spans="1:19" x14ac:dyDescent="0.25">
      <c r="A13936">
        <v>783242734</v>
      </c>
      <c r="B13936">
        <v>444</v>
      </c>
      <c r="C13936">
        <v>6121</v>
      </c>
      <c r="D13936" s="6" t="s">
        <v>0</v>
      </c>
      <c r="E13936" s="6" t="s">
        <v>0</v>
      </c>
      <c r="F13936">
        <v>3228</v>
      </c>
      <c r="G13936">
        <v>804</v>
      </c>
      <c r="H13936" s="6" t="s">
        <v>168</v>
      </c>
      <c r="I13936" s="6" t="s">
        <v>191</v>
      </c>
      <c r="J13936">
        <v>2004</v>
      </c>
      <c r="K13936">
        <v>101</v>
      </c>
      <c r="L13936">
        <v>40720</v>
      </c>
      <c r="M13936">
        <v>100</v>
      </c>
      <c r="N13936">
        <v>3115</v>
      </c>
      <c r="O13936" s="6" t="s">
        <v>90</v>
      </c>
      <c r="P13936" s="6" t="s">
        <v>42</v>
      </c>
      <c r="Q13936" s="6" t="s">
        <v>0</v>
      </c>
      <c r="R13936" s="6" t="s">
        <v>20</v>
      </c>
      <c r="S13936" s="6" t="s">
        <v>193</v>
      </c>
    </row>
    <row r="13937" spans="1:19" x14ac:dyDescent="0.25">
      <c r="A13937">
        <v>783212619</v>
      </c>
      <c r="B13937">
        <v>53</v>
      </c>
      <c r="C13937">
        <v>6121</v>
      </c>
      <c r="D13937" s="6" t="s">
        <v>0</v>
      </c>
      <c r="E13937" s="6" t="s">
        <v>0</v>
      </c>
      <c r="F13937">
        <v>3228</v>
      </c>
      <c r="G13937">
        <v>804</v>
      </c>
      <c r="H13937" s="6" t="s">
        <v>168</v>
      </c>
      <c r="I13937" s="6" t="s">
        <v>191</v>
      </c>
      <c r="J13937">
        <v>2004</v>
      </c>
      <c r="K13937">
        <v>101</v>
      </c>
      <c r="L13937">
        <v>40428</v>
      </c>
      <c r="M13937">
        <v>100</v>
      </c>
      <c r="N13937">
        <v>3051</v>
      </c>
      <c r="O13937" s="6" t="s">
        <v>91</v>
      </c>
      <c r="P13937" s="6" t="s">
        <v>70</v>
      </c>
      <c r="Q13937" s="6" t="s">
        <v>0</v>
      </c>
      <c r="R13937" s="6" t="s">
        <v>20</v>
      </c>
      <c r="S13937" s="6" t="s">
        <v>193</v>
      </c>
    </row>
    <row r="13938" spans="1:19" x14ac:dyDescent="0.25">
      <c r="A13938">
        <v>783246249</v>
      </c>
      <c r="B13938">
        <v>22</v>
      </c>
      <c r="C13938">
        <v>6121</v>
      </c>
      <c r="D13938" s="6" t="s">
        <v>0</v>
      </c>
      <c r="E13938" s="6" t="s">
        <v>0</v>
      </c>
      <c r="F13938">
        <v>3228</v>
      </c>
      <c r="G13938">
        <v>804</v>
      </c>
      <c r="H13938" s="6" t="s">
        <v>168</v>
      </c>
      <c r="I13938" s="6" t="s">
        <v>191</v>
      </c>
      <c r="J13938">
        <v>2004</v>
      </c>
      <c r="K13938">
        <v>101</v>
      </c>
      <c r="L13938">
        <v>40762</v>
      </c>
      <c r="M13938">
        <v>100</v>
      </c>
      <c r="N13938">
        <v>3115</v>
      </c>
      <c r="O13938" s="6" t="s">
        <v>92</v>
      </c>
      <c r="P13938" s="6" t="s">
        <v>42</v>
      </c>
      <c r="Q13938" s="6" t="s">
        <v>0</v>
      </c>
      <c r="R13938" s="6" t="s">
        <v>20</v>
      </c>
      <c r="S13938" s="6" t="s">
        <v>193</v>
      </c>
    </row>
    <row r="13939" spans="1:19" x14ac:dyDescent="0.25">
      <c r="A13939">
        <v>783241632</v>
      </c>
      <c r="B13939">
        <v>656</v>
      </c>
      <c r="C13939">
        <v>6121</v>
      </c>
      <c r="D13939" s="6" t="s">
        <v>0</v>
      </c>
      <c r="E13939" s="6" t="s">
        <v>0</v>
      </c>
      <c r="F13939">
        <v>3228</v>
      </c>
      <c r="G13939">
        <v>804</v>
      </c>
      <c r="H13939" s="6" t="s">
        <v>168</v>
      </c>
      <c r="I13939" s="6" t="s">
        <v>191</v>
      </c>
      <c r="J13939">
        <v>2004</v>
      </c>
      <c r="K13939">
        <v>101</v>
      </c>
      <c r="L13939">
        <v>40711</v>
      </c>
      <c r="M13939">
        <v>100</v>
      </c>
      <c r="N13939">
        <v>3115</v>
      </c>
      <c r="O13939" s="6" t="s">
        <v>93</v>
      </c>
      <c r="P13939" s="6" t="s">
        <v>42</v>
      </c>
      <c r="Q13939" s="6" t="s">
        <v>0</v>
      </c>
      <c r="R13939" s="6" t="s">
        <v>20</v>
      </c>
      <c r="S13939" s="6" t="s">
        <v>193</v>
      </c>
    </row>
    <row r="13940" spans="1:19" x14ac:dyDescent="0.25">
      <c r="A13940">
        <v>783233367</v>
      </c>
      <c r="B13940">
        <v>74</v>
      </c>
      <c r="C13940">
        <v>6121</v>
      </c>
      <c r="D13940" s="6" t="s">
        <v>0</v>
      </c>
      <c r="E13940" s="6" t="s">
        <v>0</v>
      </c>
      <c r="F13940">
        <v>3228</v>
      </c>
      <c r="G13940">
        <v>804</v>
      </c>
      <c r="H13940" s="6" t="s">
        <v>168</v>
      </c>
      <c r="I13940" s="6" t="s">
        <v>191</v>
      </c>
      <c r="J13940">
        <v>2004</v>
      </c>
      <c r="K13940">
        <v>101</v>
      </c>
      <c r="L13940">
        <v>40622</v>
      </c>
      <c r="M13940">
        <v>100</v>
      </c>
      <c r="N13940">
        <v>3093</v>
      </c>
      <c r="O13940" s="6" t="s">
        <v>94</v>
      </c>
      <c r="P13940" s="6" t="s">
        <v>26</v>
      </c>
      <c r="Q13940" s="6" t="s">
        <v>0</v>
      </c>
      <c r="R13940" s="6" t="s">
        <v>20</v>
      </c>
      <c r="S13940" s="6" t="s">
        <v>193</v>
      </c>
    </row>
    <row r="13941" spans="1:19" x14ac:dyDescent="0.25">
      <c r="A13941">
        <v>783232151</v>
      </c>
      <c r="B13941">
        <v>89</v>
      </c>
      <c r="C13941">
        <v>6121</v>
      </c>
      <c r="D13941" s="6" t="s">
        <v>0</v>
      </c>
      <c r="E13941" s="6" t="s">
        <v>0</v>
      </c>
      <c r="F13941">
        <v>3228</v>
      </c>
      <c r="G13941">
        <v>804</v>
      </c>
      <c r="H13941" s="6" t="s">
        <v>168</v>
      </c>
      <c r="I13941" s="6" t="s">
        <v>191</v>
      </c>
      <c r="J13941">
        <v>2004</v>
      </c>
      <c r="K13941">
        <v>101</v>
      </c>
      <c r="L13941">
        <v>40614</v>
      </c>
      <c r="M13941">
        <v>100</v>
      </c>
      <c r="N13941">
        <v>3093</v>
      </c>
      <c r="O13941" s="6" t="s">
        <v>95</v>
      </c>
      <c r="P13941" s="6" t="s">
        <v>26</v>
      </c>
      <c r="Q13941" s="6" t="s">
        <v>0</v>
      </c>
      <c r="R13941" s="6" t="s">
        <v>20</v>
      </c>
      <c r="S13941" s="6" t="s">
        <v>193</v>
      </c>
    </row>
    <row r="13942" spans="1:19" x14ac:dyDescent="0.25">
      <c r="A13942">
        <v>783208439</v>
      </c>
      <c r="B13942">
        <v>197</v>
      </c>
      <c r="C13942">
        <v>6121</v>
      </c>
      <c r="D13942" s="6" t="s">
        <v>0</v>
      </c>
      <c r="E13942" s="6" t="s">
        <v>0</v>
      </c>
      <c r="F13942">
        <v>3228</v>
      </c>
      <c r="G13942">
        <v>804</v>
      </c>
      <c r="H13942" s="6" t="s">
        <v>168</v>
      </c>
      <c r="I13942" s="6" t="s">
        <v>191</v>
      </c>
      <c r="J13942">
        <v>2004</v>
      </c>
      <c r="K13942">
        <v>101</v>
      </c>
      <c r="L13942">
        <v>40371</v>
      </c>
      <c r="M13942">
        <v>100</v>
      </c>
      <c r="N13942">
        <v>3042</v>
      </c>
      <c r="O13942" s="6" t="s">
        <v>96</v>
      </c>
      <c r="P13942" s="6" t="s">
        <v>31</v>
      </c>
      <c r="Q13942" s="6" t="s">
        <v>0</v>
      </c>
      <c r="R13942" s="6" t="s">
        <v>20</v>
      </c>
      <c r="S13942" s="6" t="s">
        <v>193</v>
      </c>
    </row>
    <row r="13943" spans="1:19" x14ac:dyDescent="0.25">
      <c r="A13943">
        <v>783246914</v>
      </c>
      <c r="B13943">
        <v>5</v>
      </c>
      <c r="C13943">
        <v>6121</v>
      </c>
      <c r="D13943" s="6" t="s">
        <v>0</v>
      </c>
      <c r="E13943" s="6" t="s">
        <v>0</v>
      </c>
      <c r="F13943">
        <v>3228</v>
      </c>
      <c r="G13943">
        <v>804</v>
      </c>
      <c r="H13943" s="6" t="s">
        <v>168</v>
      </c>
      <c r="I13943" s="6" t="s">
        <v>191</v>
      </c>
      <c r="J13943">
        <v>2004</v>
      </c>
      <c r="K13943">
        <v>101</v>
      </c>
      <c r="L13943">
        <v>40771</v>
      </c>
      <c r="M13943">
        <v>100</v>
      </c>
      <c r="N13943">
        <v>3123</v>
      </c>
      <c r="O13943" s="6" t="s">
        <v>97</v>
      </c>
      <c r="P13943" s="6" t="s">
        <v>73</v>
      </c>
      <c r="Q13943" s="6" t="s">
        <v>0</v>
      </c>
      <c r="R13943" s="6" t="s">
        <v>20</v>
      </c>
      <c r="S13943" s="6" t="s">
        <v>193</v>
      </c>
    </row>
    <row r="13944" spans="1:19" x14ac:dyDescent="0.25">
      <c r="A13944">
        <v>783258751</v>
      </c>
      <c r="B13944">
        <v>6</v>
      </c>
      <c r="C13944">
        <v>6121</v>
      </c>
      <c r="D13944" s="6" t="s">
        <v>0</v>
      </c>
      <c r="E13944" s="6" t="s">
        <v>0</v>
      </c>
      <c r="F13944">
        <v>3228</v>
      </c>
      <c r="G13944">
        <v>804</v>
      </c>
      <c r="H13944" s="6" t="s">
        <v>168</v>
      </c>
      <c r="I13944" s="6" t="s">
        <v>191</v>
      </c>
      <c r="J13944">
        <v>2004</v>
      </c>
      <c r="K13944">
        <v>101</v>
      </c>
      <c r="L13944">
        <v>40894</v>
      </c>
      <c r="M13944">
        <v>100</v>
      </c>
      <c r="N13944">
        <v>3140</v>
      </c>
      <c r="O13944" s="6" t="s">
        <v>98</v>
      </c>
      <c r="P13944" s="6" t="s">
        <v>22</v>
      </c>
      <c r="Q13944" s="6" t="s">
        <v>0</v>
      </c>
      <c r="R13944" s="6" t="s">
        <v>20</v>
      </c>
      <c r="S13944" s="6" t="s">
        <v>193</v>
      </c>
    </row>
    <row r="13945" spans="1:19" x14ac:dyDescent="0.25">
      <c r="A13945">
        <v>783235039</v>
      </c>
      <c r="B13945">
        <v>90</v>
      </c>
      <c r="C13945">
        <v>6121</v>
      </c>
      <c r="D13945" s="6" t="s">
        <v>0</v>
      </c>
      <c r="E13945" s="6" t="s">
        <v>0</v>
      </c>
      <c r="F13945">
        <v>3228</v>
      </c>
      <c r="G13945">
        <v>804</v>
      </c>
      <c r="H13945" s="6" t="s">
        <v>168</v>
      </c>
      <c r="I13945" s="6" t="s">
        <v>191</v>
      </c>
      <c r="J13945">
        <v>2004</v>
      </c>
      <c r="K13945">
        <v>101</v>
      </c>
      <c r="L13945">
        <v>40649</v>
      </c>
      <c r="M13945">
        <v>100</v>
      </c>
      <c r="N13945">
        <v>3093</v>
      </c>
      <c r="O13945" s="6" t="s">
        <v>99</v>
      </c>
      <c r="P13945" s="6" t="s">
        <v>26</v>
      </c>
      <c r="Q13945" s="6" t="s">
        <v>0</v>
      </c>
      <c r="R13945" s="6" t="s">
        <v>20</v>
      </c>
      <c r="S13945" s="6" t="s">
        <v>193</v>
      </c>
    </row>
    <row r="13946" spans="1:19" x14ac:dyDescent="0.25">
      <c r="A13946">
        <v>783254704</v>
      </c>
      <c r="B13946">
        <v>26</v>
      </c>
      <c r="C13946">
        <v>6121</v>
      </c>
      <c r="D13946" s="6" t="s">
        <v>0</v>
      </c>
      <c r="E13946" s="6" t="s">
        <v>0</v>
      </c>
      <c r="F13946">
        <v>3228</v>
      </c>
      <c r="G13946">
        <v>804</v>
      </c>
      <c r="H13946" s="6" t="s">
        <v>168</v>
      </c>
      <c r="I13946" s="6" t="s">
        <v>191</v>
      </c>
      <c r="J13946">
        <v>2004</v>
      </c>
      <c r="K13946">
        <v>101</v>
      </c>
      <c r="L13946">
        <v>40851</v>
      </c>
      <c r="M13946">
        <v>100</v>
      </c>
      <c r="N13946">
        <v>3131</v>
      </c>
      <c r="O13946" s="6" t="s">
        <v>100</v>
      </c>
      <c r="P13946" s="6" t="s">
        <v>40</v>
      </c>
      <c r="Q13946" s="6" t="s">
        <v>0</v>
      </c>
      <c r="R13946" s="6" t="s">
        <v>20</v>
      </c>
      <c r="S13946" s="6" t="s">
        <v>193</v>
      </c>
    </row>
    <row r="13947" spans="1:19" x14ac:dyDescent="0.25">
      <c r="A13947">
        <v>783211365</v>
      </c>
      <c r="B13947">
        <v>37</v>
      </c>
      <c r="C13947">
        <v>6121</v>
      </c>
      <c r="D13947" s="6" t="s">
        <v>0</v>
      </c>
      <c r="E13947" s="6" t="s">
        <v>0</v>
      </c>
      <c r="F13947">
        <v>3228</v>
      </c>
      <c r="G13947">
        <v>804</v>
      </c>
      <c r="H13947" s="6" t="s">
        <v>168</v>
      </c>
      <c r="I13947" s="6" t="s">
        <v>191</v>
      </c>
      <c r="J13947">
        <v>2004</v>
      </c>
      <c r="K13947">
        <v>101</v>
      </c>
      <c r="L13947">
        <v>40410</v>
      </c>
      <c r="M13947">
        <v>100</v>
      </c>
      <c r="N13947">
        <v>3042</v>
      </c>
      <c r="O13947" s="6" t="s">
        <v>101</v>
      </c>
      <c r="P13947" s="6" t="s">
        <v>31</v>
      </c>
      <c r="Q13947" s="6" t="s">
        <v>0</v>
      </c>
      <c r="R13947" s="6" t="s">
        <v>20</v>
      </c>
      <c r="S13947" s="6" t="s">
        <v>193</v>
      </c>
    </row>
    <row r="13948" spans="1:19" x14ac:dyDescent="0.25">
      <c r="A13948">
        <v>783231372</v>
      </c>
      <c r="B13948">
        <v>39</v>
      </c>
      <c r="C13948">
        <v>6121</v>
      </c>
      <c r="D13948" s="6" t="s">
        <v>0</v>
      </c>
      <c r="E13948" s="6" t="s">
        <v>0</v>
      </c>
      <c r="F13948">
        <v>3228</v>
      </c>
      <c r="G13948">
        <v>804</v>
      </c>
      <c r="H13948" s="6" t="s">
        <v>168</v>
      </c>
      <c r="I13948" s="6" t="s">
        <v>191</v>
      </c>
      <c r="J13948">
        <v>2004</v>
      </c>
      <c r="K13948">
        <v>101</v>
      </c>
      <c r="L13948">
        <v>40606</v>
      </c>
      <c r="M13948">
        <v>100</v>
      </c>
      <c r="N13948">
        <v>3085</v>
      </c>
      <c r="O13948" s="6" t="s">
        <v>102</v>
      </c>
      <c r="P13948" s="6" t="s">
        <v>35</v>
      </c>
      <c r="Q13948" s="6" t="s">
        <v>0</v>
      </c>
      <c r="R13948" s="6" t="s">
        <v>20</v>
      </c>
      <c r="S13948" s="6" t="s">
        <v>193</v>
      </c>
    </row>
    <row r="13949" spans="1:19" x14ac:dyDescent="0.25">
      <c r="A13949">
        <v>783210681</v>
      </c>
      <c r="B13949">
        <v>33</v>
      </c>
      <c r="C13949">
        <v>6121</v>
      </c>
      <c r="D13949" s="6" t="s">
        <v>0</v>
      </c>
      <c r="E13949" s="6" t="s">
        <v>0</v>
      </c>
      <c r="F13949">
        <v>3228</v>
      </c>
      <c r="G13949">
        <v>804</v>
      </c>
      <c r="H13949" s="6" t="s">
        <v>168</v>
      </c>
      <c r="I13949" s="6" t="s">
        <v>191</v>
      </c>
      <c r="J13949">
        <v>2004</v>
      </c>
      <c r="K13949">
        <v>101</v>
      </c>
      <c r="L13949">
        <v>40401</v>
      </c>
      <c r="M13949">
        <v>100</v>
      </c>
      <c r="N13949">
        <v>3042</v>
      </c>
      <c r="O13949" s="6" t="s">
        <v>103</v>
      </c>
      <c r="P13949" s="6" t="s">
        <v>31</v>
      </c>
      <c r="Q13949" s="6" t="s">
        <v>0</v>
      </c>
      <c r="R13949" s="6" t="s">
        <v>20</v>
      </c>
      <c r="S13949" s="6" t="s">
        <v>193</v>
      </c>
    </row>
    <row r="13950" spans="1:19" x14ac:dyDescent="0.25">
      <c r="A13950">
        <v>783189116</v>
      </c>
      <c r="B13950">
        <v>143</v>
      </c>
      <c r="C13950">
        <v>6121</v>
      </c>
      <c r="D13950" s="6" t="s">
        <v>0</v>
      </c>
      <c r="E13950" s="6" t="s">
        <v>0</v>
      </c>
      <c r="F13950">
        <v>3228</v>
      </c>
      <c r="G13950">
        <v>804</v>
      </c>
      <c r="H13950" s="6" t="s">
        <v>168</v>
      </c>
      <c r="I13950" s="6" t="s">
        <v>191</v>
      </c>
      <c r="J13950">
        <v>2004</v>
      </c>
      <c r="K13950">
        <v>101</v>
      </c>
      <c r="L13950">
        <v>40185</v>
      </c>
      <c r="M13950">
        <v>100</v>
      </c>
      <c r="N13950">
        <v>3026</v>
      </c>
      <c r="O13950" s="6" t="s">
        <v>104</v>
      </c>
      <c r="P13950" s="6" t="s">
        <v>37</v>
      </c>
      <c r="Q13950" s="6" t="s">
        <v>0</v>
      </c>
      <c r="R13950" s="6" t="s">
        <v>20</v>
      </c>
      <c r="S13950" s="6" t="s">
        <v>193</v>
      </c>
    </row>
    <row r="13951" spans="1:19" x14ac:dyDescent="0.25">
      <c r="A13951">
        <v>783251056</v>
      </c>
      <c r="B13951">
        <v>29</v>
      </c>
      <c r="C13951">
        <v>6121</v>
      </c>
      <c r="D13951" s="6" t="s">
        <v>0</v>
      </c>
      <c r="E13951" s="6" t="s">
        <v>0</v>
      </c>
      <c r="F13951">
        <v>3228</v>
      </c>
      <c r="G13951">
        <v>804</v>
      </c>
      <c r="H13951" s="6" t="s">
        <v>168</v>
      </c>
      <c r="I13951" s="6" t="s">
        <v>191</v>
      </c>
      <c r="J13951">
        <v>2004</v>
      </c>
      <c r="K13951">
        <v>101</v>
      </c>
      <c r="L13951">
        <v>40819</v>
      </c>
      <c r="M13951">
        <v>100</v>
      </c>
      <c r="N13951">
        <v>3123</v>
      </c>
      <c r="O13951" s="6" t="s">
        <v>105</v>
      </c>
      <c r="P13951" s="6" t="s">
        <v>73</v>
      </c>
      <c r="Q13951" s="6" t="s">
        <v>0</v>
      </c>
      <c r="R13951" s="6" t="s">
        <v>20</v>
      </c>
      <c r="S13951" s="6" t="s">
        <v>193</v>
      </c>
    </row>
    <row r="13952" spans="1:19" x14ac:dyDescent="0.25">
      <c r="A13952">
        <v>783225767</v>
      </c>
      <c r="B13952">
        <v>222</v>
      </c>
      <c r="C13952">
        <v>6121</v>
      </c>
      <c r="D13952" s="6" t="s">
        <v>0</v>
      </c>
      <c r="E13952" s="6" t="s">
        <v>0</v>
      </c>
      <c r="F13952">
        <v>3228</v>
      </c>
      <c r="G13952">
        <v>804</v>
      </c>
      <c r="H13952" s="6" t="s">
        <v>168</v>
      </c>
      <c r="I13952" s="6" t="s">
        <v>191</v>
      </c>
      <c r="J13952">
        <v>2004</v>
      </c>
      <c r="K13952">
        <v>101</v>
      </c>
      <c r="L13952">
        <v>40541</v>
      </c>
      <c r="M13952">
        <v>100</v>
      </c>
      <c r="N13952">
        <v>3077</v>
      </c>
      <c r="O13952" s="6" t="s">
        <v>106</v>
      </c>
      <c r="P13952" s="6" t="s">
        <v>64</v>
      </c>
      <c r="Q13952" s="6" t="s">
        <v>0</v>
      </c>
      <c r="R13952" s="6" t="s">
        <v>20</v>
      </c>
      <c r="S13952" s="6" t="s">
        <v>193</v>
      </c>
    </row>
    <row r="13953" spans="1:19" x14ac:dyDescent="0.25">
      <c r="A13953">
        <v>783256566</v>
      </c>
      <c r="B13953">
        <v>8</v>
      </c>
      <c r="C13953">
        <v>6121</v>
      </c>
      <c r="D13953" s="6" t="s">
        <v>0</v>
      </c>
      <c r="E13953" s="6" t="s">
        <v>0</v>
      </c>
      <c r="F13953">
        <v>3228</v>
      </c>
      <c r="G13953">
        <v>804</v>
      </c>
      <c r="H13953" s="6" t="s">
        <v>168</v>
      </c>
      <c r="I13953" s="6" t="s">
        <v>191</v>
      </c>
      <c r="J13953">
        <v>2004</v>
      </c>
      <c r="K13953">
        <v>101</v>
      </c>
      <c r="L13953">
        <v>40878</v>
      </c>
      <c r="M13953">
        <v>100</v>
      </c>
      <c r="N13953">
        <v>3140</v>
      </c>
      <c r="O13953" s="6" t="s">
        <v>107</v>
      </c>
      <c r="P13953" s="6" t="s">
        <v>22</v>
      </c>
      <c r="Q13953" s="6" t="s">
        <v>0</v>
      </c>
      <c r="R13953" s="6" t="s">
        <v>20</v>
      </c>
      <c r="S13953" s="6" t="s">
        <v>193</v>
      </c>
    </row>
    <row r="13954" spans="1:19" x14ac:dyDescent="0.25">
      <c r="A13954">
        <v>783193220</v>
      </c>
      <c r="B13954">
        <v>131</v>
      </c>
      <c r="C13954">
        <v>6121</v>
      </c>
      <c r="D13954" s="6" t="s">
        <v>0</v>
      </c>
      <c r="E13954" s="6" t="s">
        <v>0</v>
      </c>
      <c r="F13954">
        <v>3228</v>
      </c>
      <c r="G13954">
        <v>804</v>
      </c>
      <c r="H13954" s="6" t="s">
        <v>168</v>
      </c>
      <c r="I13954" s="6" t="s">
        <v>191</v>
      </c>
      <c r="J13954">
        <v>2004</v>
      </c>
      <c r="K13954">
        <v>101</v>
      </c>
      <c r="L13954">
        <v>40223</v>
      </c>
      <c r="M13954">
        <v>100</v>
      </c>
      <c r="N13954">
        <v>3026</v>
      </c>
      <c r="O13954" s="6" t="s">
        <v>108</v>
      </c>
      <c r="P13954" s="6" t="s">
        <v>37</v>
      </c>
      <c r="Q13954" s="6" t="s">
        <v>0</v>
      </c>
      <c r="R13954" s="6" t="s">
        <v>20</v>
      </c>
      <c r="S13954" s="6" t="s">
        <v>193</v>
      </c>
    </row>
    <row r="13955" spans="1:19" x14ac:dyDescent="0.25">
      <c r="A13955">
        <v>783223278</v>
      </c>
      <c r="B13955">
        <v>40</v>
      </c>
      <c r="C13955">
        <v>6121</v>
      </c>
      <c r="D13955" s="6" t="s">
        <v>0</v>
      </c>
      <c r="E13955" s="6" t="s">
        <v>0</v>
      </c>
      <c r="F13955">
        <v>3228</v>
      </c>
      <c r="G13955">
        <v>804</v>
      </c>
      <c r="H13955" s="6" t="s">
        <v>168</v>
      </c>
      <c r="I13955" s="6" t="s">
        <v>191</v>
      </c>
      <c r="J13955">
        <v>2004</v>
      </c>
      <c r="K13955">
        <v>101</v>
      </c>
      <c r="L13955">
        <v>40525</v>
      </c>
      <c r="M13955">
        <v>100</v>
      </c>
      <c r="N13955">
        <v>3077</v>
      </c>
      <c r="O13955" s="6" t="s">
        <v>109</v>
      </c>
      <c r="P13955" s="6" t="s">
        <v>64</v>
      </c>
      <c r="Q13955" s="6" t="s">
        <v>0</v>
      </c>
      <c r="R13955" s="6" t="s">
        <v>20</v>
      </c>
      <c r="S13955" s="6" t="s">
        <v>193</v>
      </c>
    </row>
    <row r="13956" spans="1:19" x14ac:dyDescent="0.25">
      <c r="A13956">
        <v>783238592</v>
      </c>
      <c r="B13956">
        <v>58</v>
      </c>
      <c r="C13956">
        <v>6121</v>
      </c>
      <c r="D13956" s="6" t="s">
        <v>0</v>
      </c>
      <c r="E13956" s="6" t="s">
        <v>0</v>
      </c>
      <c r="F13956">
        <v>3228</v>
      </c>
      <c r="G13956">
        <v>804</v>
      </c>
      <c r="H13956" s="6" t="s">
        <v>168</v>
      </c>
      <c r="I13956" s="6" t="s">
        <v>191</v>
      </c>
      <c r="J13956">
        <v>2004</v>
      </c>
      <c r="K13956">
        <v>101</v>
      </c>
      <c r="L13956">
        <v>40690</v>
      </c>
      <c r="M13956">
        <v>100</v>
      </c>
      <c r="N13956">
        <v>3107</v>
      </c>
      <c r="O13956" s="6" t="s">
        <v>110</v>
      </c>
      <c r="P13956" s="6" t="s">
        <v>33</v>
      </c>
      <c r="Q13956" s="6" t="s">
        <v>0</v>
      </c>
      <c r="R13956" s="6" t="s">
        <v>20</v>
      </c>
      <c r="S13956" s="6" t="s">
        <v>193</v>
      </c>
    </row>
    <row r="13957" spans="1:19" x14ac:dyDescent="0.25">
      <c r="A13957">
        <v>783199718</v>
      </c>
      <c r="B13957">
        <v>44</v>
      </c>
      <c r="C13957">
        <v>6121</v>
      </c>
      <c r="D13957" s="6" t="s">
        <v>0</v>
      </c>
      <c r="E13957" s="6" t="s">
        <v>0</v>
      </c>
      <c r="F13957">
        <v>3228</v>
      </c>
      <c r="G13957">
        <v>804</v>
      </c>
      <c r="H13957" s="6" t="s">
        <v>168</v>
      </c>
      <c r="I13957" s="6" t="s">
        <v>191</v>
      </c>
      <c r="J13957">
        <v>2004</v>
      </c>
      <c r="K13957">
        <v>101</v>
      </c>
      <c r="L13957">
        <v>40274</v>
      </c>
      <c r="M13957">
        <v>100</v>
      </c>
      <c r="N13957">
        <v>3026</v>
      </c>
      <c r="O13957" s="6" t="s">
        <v>111</v>
      </c>
      <c r="P13957" s="6" t="s">
        <v>37</v>
      </c>
      <c r="Q13957" s="6" t="s">
        <v>0</v>
      </c>
      <c r="R13957" s="6" t="s">
        <v>20</v>
      </c>
      <c r="S13957" s="6" t="s">
        <v>193</v>
      </c>
    </row>
    <row r="13958" spans="1:19" x14ac:dyDescent="0.25">
      <c r="A13958">
        <v>783261962</v>
      </c>
      <c r="B13958">
        <v>7</v>
      </c>
      <c r="C13958">
        <v>6121</v>
      </c>
      <c r="D13958" s="6" t="s">
        <v>0</v>
      </c>
      <c r="E13958" s="6" t="s">
        <v>0</v>
      </c>
      <c r="F13958">
        <v>3228</v>
      </c>
      <c r="G13958">
        <v>804</v>
      </c>
      <c r="H13958" s="6" t="s">
        <v>168</v>
      </c>
      <c r="I13958" s="6" t="s">
        <v>191</v>
      </c>
      <c r="J13958">
        <v>2004</v>
      </c>
      <c r="K13958">
        <v>101</v>
      </c>
      <c r="L13958">
        <v>99999</v>
      </c>
      <c r="M13958">
        <v>100</v>
      </c>
      <c r="N13958">
        <v>9999</v>
      </c>
      <c r="O13958" s="6" t="s">
        <v>112</v>
      </c>
      <c r="P13958" s="6" t="s">
        <v>112</v>
      </c>
      <c r="Q13958" s="6" t="s">
        <v>0</v>
      </c>
      <c r="R13958" s="6" t="s">
        <v>20</v>
      </c>
      <c r="S13958" s="6" t="s">
        <v>193</v>
      </c>
    </row>
    <row r="13959" spans="1:19" x14ac:dyDescent="0.25">
      <c r="A13959">
        <v>783257803</v>
      </c>
      <c r="B13959">
        <v>20</v>
      </c>
      <c r="C13959">
        <v>6121</v>
      </c>
      <c r="D13959" s="6" t="s">
        <v>0</v>
      </c>
      <c r="E13959" s="6" t="s">
        <v>0</v>
      </c>
      <c r="F13959">
        <v>3228</v>
      </c>
      <c r="G13959">
        <v>804</v>
      </c>
      <c r="H13959" s="6" t="s">
        <v>168</v>
      </c>
      <c r="I13959" s="6" t="s">
        <v>179</v>
      </c>
      <c r="J13959">
        <v>2004</v>
      </c>
      <c r="K13959">
        <v>101</v>
      </c>
      <c r="L13959">
        <v>40886</v>
      </c>
      <c r="M13959">
        <v>100</v>
      </c>
      <c r="N13959">
        <v>3140</v>
      </c>
      <c r="O13959" s="6" t="s">
        <v>21</v>
      </c>
      <c r="P13959" s="6" t="s">
        <v>22</v>
      </c>
      <c r="Q13959" s="6" t="s">
        <v>0</v>
      </c>
      <c r="R13959" s="6" t="s">
        <v>20</v>
      </c>
      <c r="S13959" s="6" t="s">
        <v>180</v>
      </c>
    </row>
    <row r="13960" spans="1:19" x14ac:dyDescent="0.25">
      <c r="A13960">
        <v>783205439</v>
      </c>
      <c r="B13960">
        <v>53</v>
      </c>
      <c r="C13960">
        <v>6121</v>
      </c>
      <c r="D13960" s="6" t="s">
        <v>0</v>
      </c>
      <c r="E13960" s="6" t="s">
        <v>0</v>
      </c>
      <c r="F13960">
        <v>3228</v>
      </c>
      <c r="G13960">
        <v>804</v>
      </c>
      <c r="H13960" s="6" t="s">
        <v>168</v>
      </c>
      <c r="I13960" s="6" t="s">
        <v>179</v>
      </c>
      <c r="J13960">
        <v>2004</v>
      </c>
      <c r="K13960">
        <v>101</v>
      </c>
      <c r="L13960">
        <v>40347</v>
      </c>
      <c r="M13960">
        <v>100</v>
      </c>
      <c r="N13960">
        <v>3034</v>
      </c>
      <c r="O13960" s="6" t="s">
        <v>23</v>
      </c>
      <c r="P13960" s="6" t="s">
        <v>24</v>
      </c>
      <c r="Q13960" s="6" t="s">
        <v>0</v>
      </c>
      <c r="R13960" s="6" t="s">
        <v>20</v>
      </c>
      <c r="S13960" s="6" t="s">
        <v>180</v>
      </c>
    </row>
    <row r="13961" spans="1:19" x14ac:dyDescent="0.25">
      <c r="A13961">
        <v>783234186</v>
      </c>
      <c r="B13961">
        <v>58</v>
      </c>
      <c r="C13961">
        <v>6121</v>
      </c>
      <c r="D13961" s="6" t="s">
        <v>0</v>
      </c>
      <c r="E13961" s="6" t="s">
        <v>0</v>
      </c>
      <c r="F13961">
        <v>3228</v>
      </c>
      <c r="G13961">
        <v>804</v>
      </c>
      <c r="H13961" s="6" t="s">
        <v>168</v>
      </c>
      <c r="I13961" s="6" t="s">
        <v>179</v>
      </c>
      <c r="J13961">
        <v>2004</v>
      </c>
      <c r="K13961">
        <v>101</v>
      </c>
      <c r="L13961">
        <v>40631</v>
      </c>
      <c r="M13961">
        <v>100</v>
      </c>
      <c r="N13961">
        <v>3093</v>
      </c>
      <c r="O13961" s="6" t="s">
        <v>25</v>
      </c>
      <c r="P13961" s="6" t="s">
        <v>26</v>
      </c>
      <c r="Q13961" s="6" t="s">
        <v>0</v>
      </c>
      <c r="R13961" s="6" t="s">
        <v>20</v>
      </c>
      <c r="S13961" s="6" t="s">
        <v>180</v>
      </c>
    </row>
    <row r="13962" spans="1:19" x14ac:dyDescent="0.25">
      <c r="A13962">
        <v>783203444</v>
      </c>
      <c r="B13962">
        <v>63</v>
      </c>
      <c r="C13962">
        <v>6121</v>
      </c>
      <c r="D13962" s="6" t="s">
        <v>0</v>
      </c>
      <c r="E13962" s="6" t="s">
        <v>0</v>
      </c>
      <c r="F13962">
        <v>3228</v>
      </c>
      <c r="G13962">
        <v>804</v>
      </c>
      <c r="H13962" s="6" t="s">
        <v>168</v>
      </c>
      <c r="I13962" s="6" t="s">
        <v>179</v>
      </c>
      <c r="J13962">
        <v>2004</v>
      </c>
      <c r="K13962">
        <v>101</v>
      </c>
      <c r="L13962">
        <v>40312</v>
      </c>
      <c r="M13962">
        <v>100</v>
      </c>
      <c r="N13962">
        <v>3034</v>
      </c>
      <c r="O13962" s="6" t="s">
        <v>27</v>
      </c>
      <c r="P13962" s="6" t="s">
        <v>24</v>
      </c>
      <c r="Q13962" s="6" t="s">
        <v>0</v>
      </c>
      <c r="R13962" s="6" t="s">
        <v>20</v>
      </c>
      <c r="S13962" s="6" t="s">
        <v>180</v>
      </c>
    </row>
    <row r="13963" spans="1:19" x14ac:dyDescent="0.25">
      <c r="A13963">
        <v>783218929</v>
      </c>
      <c r="B13963">
        <v>71</v>
      </c>
      <c r="C13963">
        <v>6121</v>
      </c>
      <c r="D13963" s="6" t="s">
        <v>0</v>
      </c>
      <c r="E13963" s="6" t="s">
        <v>0</v>
      </c>
      <c r="F13963">
        <v>3228</v>
      </c>
      <c r="G13963">
        <v>804</v>
      </c>
      <c r="H13963" s="6" t="s">
        <v>168</v>
      </c>
      <c r="I13963" s="6" t="s">
        <v>179</v>
      </c>
      <c r="J13963">
        <v>2004</v>
      </c>
      <c r="K13963">
        <v>101</v>
      </c>
      <c r="L13963">
        <v>40487</v>
      </c>
      <c r="M13963">
        <v>100</v>
      </c>
      <c r="N13963">
        <v>3069</v>
      </c>
      <c r="O13963" s="6" t="s">
        <v>28</v>
      </c>
      <c r="P13963" s="6" t="s">
        <v>29</v>
      </c>
      <c r="Q13963" s="6" t="s">
        <v>0</v>
      </c>
      <c r="R13963" s="6" t="s">
        <v>20</v>
      </c>
      <c r="S13963" s="6" t="s">
        <v>180</v>
      </c>
    </row>
    <row r="13964" spans="1:19" x14ac:dyDescent="0.25">
      <c r="A13964">
        <v>783206864</v>
      </c>
      <c r="B13964">
        <v>58</v>
      </c>
      <c r="C13964">
        <v>6121</v>
      </c>
      <c r="D13964" s="6" t="s">
        <v>0</v>
      </c>
      <c r="E13964" s="6" t="s">
        <v>0</v>
      </c>
      <c r="F13964">
        <v>3228</v>
      </c>
      <c r="G13964">
        <v>804</v>
      </c>
      <c r="H13964" s="6" t="s">
        <v>168</v>
      </c>
      <c r="I13964" s="6" t="s">
        <v>179</v>
      </c>
      <c r="J13964">
        <v>2004</v>
      </c>
      <c r="K13964">
        <v>101</v>
      </c>
      <c r="L13964">
        <v>40363</v>
      </c>
      <c r="M13964">
        <v>100</v>
      </c>
      <c r="N13964">
        <v>3042</v>
      </c>
      <c r="O13964" s="6" t="s">
        <v>30</v>
      </c>
      <c r="P13964" s="6" t="s">
        <v>31</v>
      </c>
      <c r="Q13964" s="6" t="s">
        <v>0</v>
      </c>
      <c r="R13964" s="6" t="s">
        <v>20</v>
      </c>
      <c r="S13964" s="6" t="s">
        <v>180</v>
      </c>
    </row>
    <row r="13965" spans="1:19" x14ac:dyDescent="0.25">
      <c r="A13965">
        <v>783236561</v>
      </c>
      <c r="B13965">
        <v>92</v>
      </c>
      <c r="C13965">
        <v>6121</v>
      </c>
      <c r="D13965" s="6" t="s">
        <v>0</v>
      </c>
      <c r="E13965" s="6" t="s">
        <v>0</v>
      </c>
      <c r="F13965">
        <v>3228</v>
      </c>
      <c r="G13965">
        <v>804</v>
      </c>
      <c r="H13965" s="6" t="s">
        <v>168</v>
      </c>
      <c r="I13965" s="6" t="s">
        <v>179</v>
      </c>
      <c r="J13965">
        <v>2004</v>
      </c>
      <c r="K13965">
        <v>101</v>
      </c>
      <c r="L13965">
        <v>40665</v>
      </c>
      <c r="M13965">
        <v>100</v>
      </c>
      <c r="N13965">
        <v>3107</v>
      </c>
      <c r="O13965" s="6" t="s">
        <v>32</v>
      </c>
      <c r="P13965" s="6" t="s">
        <v>33</v>
      </c>
      <c r="Q13965" s="6" t="s">
        <v>0</v>
      </c>
      <c r="R13965" s="6" t="s">
        <v>20</v>
      </c>
      <c r="S13965" s="6" t="s">
        <v>180</v>
      </c>
    </row>
    <row r="13966" spans="1:19" x14ac:dyDescent="0.25">
      <c r="A13966">
        <v>783228106</v>
      </c>
      <c r="B13966">
        <v>260</v>
      </c>
      <c r="C13966">
        <v>6121</v>
      </c>
      <c r="D13966" s="6" t="s">
        <v>0</v>
      </c>
      <c r="E13966" s="6" t="s">
        <v>0</v>
      </c>
      <c r="F13966">
        <v>3228</v>
      </c>
      <c r="G13966">
        <v>804</v>
      </c>
      <c r="H13966" s="6" t="s">
        <v>168</v>
      </c>
      <c r="I13966" s="6" t="s">
        <v>179</v>
      </c>
      <c r="J13966">
        <v>2004</v>
      </c>
      <c r="K13966">
        <v>101</v>
      </c>
      <c r="L13966">
        <v>40568</v>
      </c>
      <c r="M13966">
        <v>100</v>
      </c>
      <c r="N13966">
        <v>3085</v>
      </c>
      <c r="O13966" s="6" t="s">
        <v>34</v>
      </c>
      <c r="P13966" s="6" t="s">
        <v>35</v>
      </c>
      <c r="Q13966" s="6" t="s">
        <v>0</v>
      </c>
      <c r="R13966" s="6" t="s">
        <v>20</v>
      </c>
      <c r="S13966" s="6" t="s">
        <v>180</v>
      </c>
    </row>
    <row r="13967" spans="1:19" x14ac:dyDescent="0.25">
      <c r="A13967">
        <v>783196414</v>
      </c>
      <c r="B13967">
        <v>283</v>
      </c>
      <c r="C13967">
        <v>6121</v>
      </c>
      <c r="D13967" s="6" t="s">
        <v>0</v>
      </c>
      <c r="E13967" s="6" t="s">
        <v>0</v>
      </c>
      <c r="F13967">
        <v>3228</v>
      </c>
      <c r="G13967">
        <v>804</v>
      </c>
      <c r="H13967" s="6" t="s">
        <v>168</v>
      </c>
      <c r="I13967" s="6" t="s">
        <v>179</v>
      </c>
      <c r="J13967">
        <v>2004</v>
      </c>
      <c r="K13967">
        <v>101</v>
      </c>
      <c r="L13967">
        <v>40240</v>
      </c>
      <c r="M13967">
        <v>100</v>
      </c>
      <c r="N13967">
        <v>3026</v>
      </c>
      <c r="O13967" s="6" t="s">
        <v>36</v>
      </c>
      <c r="P13967" s="6" t="s">
        <v>37</v>
      </c>
      <c r="Q13967" s="6" t="s">
        <v>0</v>
      </c>
      <c r="R13967" s="6" t="s">
        <v>20</v>
      </c>
      <c r="S13967" s="6" t="s">
        <v>180</v>
      </c>
    </row>
    <row r="13968" spans="1:19" x14ac:dyDescent="0.25">
      <c r="A13968">
        <v>783230462</v>
      </c>
      <c r="B13968">
        <v>38</v>
      </c>
      <c r="C13968">
        <v>6121</v>
      </c>
      <c r="D13968" s="6" t="s">
        <v>0</v>
      </c>
      <c r="E13968" s="6" t="s">
        <v>0</v>
      </c>
      <c r="F13968">
        <v>3228</v>
      </c>
      <c r="G13968">
        <v>804</v>
      </c>
      <c r="H13968" s="6" t="s">
        <v>168</v>
      </c>
      <c r="I13968" s="6" t="s">
        <v>179</v>
      </c>
      <c r="J13968">
        <v>2004</v>
      </c>
      <c r="K13968">
        <v>101</v>
      </c>
      <c r="L13968">
        <v>40592</v>
      </c>
      <c r="M13968">
        <v>100</v>
      </c>
      <c r="N13968">
        <v>3085</v>
      </c>
      <c r="O13968" s="6" t="s">
        <v>38</v>
      </c>
      <c r="P13968" s="6" t="s">
        <v>35</v>
      </c>
      <c r="Q13968" s="6" t="s">
        <v>0</v>
      </c>
      <c r="R13968" s="6" t="s">
        <v>20</v>
      </c>
      <c r="S13968" s="6" t="s">
        <v>180</v>
      </c>
    </row>
    <row r="13969" spans="1:19" x14ac:dyDescent="0.25">
      <c r="A13969">
        <v>783253509</v>
      </c>
      <c r="B13969">
        <v>23</v>
      </c>
      <c r="C13969">
        <v>6121</v>
      </c>
      <c r="D13969" s="6" t="s">
        <v>0</v>
      </c>
      <c r="E13969" s="6" t="s">
        <v>0</v>
      </c>
      <c r="F13969">
        <v>3228</v>
      </c>
      <c r="G13969">
        <v>804</v>
      </c>
      <c r="H13969" s="6" t="s">
        <v>168</v>
      </c>
      <c r="I13969" s="6" t="s">
        <v>179</v>
      </c>
      <c r="J13969">
        <v>2004</v>
      </c>
      <c r="K13969">
        <v>101</v>
      </c>
      <c r="L13969">
        <v>40843</v>
      </c>
      <c r="M13969">
        <v>100</v>
      </c>
      <c r="N13969">
        <v>3131</v>
      </c>
      <c r="O13969" s="6" t="s">
        <v>39</v>
      </c>
      <c r="P13969" s="6" t="s">
        <v>40</v>
      </c>
      <c r="Q13969" s="6" t="s">
        <v>0</v>
      </c>
      <c r="R13969" s="6" t="s">
        <v>20</v>
      </c>
      <c r="S13969" s="6" t="s">
        <v>180</v>
      </c>
    </row>
    <row r="13970" spans="1:19" x14ac:dyDescent="0.25">
      <c r="A13970">
        <v>783245358</v>
      </c>
      <c r="B13970">
        <v>107</v>
      </c>
      <c r="C13970">
        <v>6121</v>
      </c>
      <c r="D13970" s="6" t="s">
        <v>0</v>
      </c>
      <c r="E13970" s="6" t="s">
        <v>0</v>
      </c>
      <c r="F13970">
        <v>3228</v>
      </c>
      <c r="G13970">
        <v>804</v>
      </c>
      <c r="H13970" s="6" t="s">
        <v>168</v>
      </c>
      <c r="I13970" s="6" t="s">
        <v>179</v>
      </c>
      <c r="J13970">
        <v>2004</v>
      </c>
      <c r="K13970">
        <v>101</v>
      </c>
      <c r="L13970">
        <v>40754</v>
      </c>
      <c r="M13970">
        <v>100</v>
      </c>
      <c r="N13970">
        <v>3115</v>
      </c>
      <c r="O13970" s="6" t="s">
        <v>41</v>
      </c>
      <c r="P13970" s="6" t="s">
        <v>42</v>
      </c>
      <c r="Q13970" s="6" t="s">
        <v>0</v>
      </c>
      <c r="R13970" s="6" t="s">
        <v>20</v>
      </c>
      <c r="S13970" s="6" t="s">
        <v>180</v>
      </c>
    </row>
    <row r="13971" spans="1:19" x14ac:dyDescent="0.25">
      <c r="A13971">
        <v>783251818</v>
      </c>
      <c r="B13971">
        <v>55</v>
      </c>
      <c r="C13971">
        <v>6121</v>
      </c>
      <c r="D13971" s="6" t="s">
        <v>0</v>
      </c>
      <c r="E13971" s="6" t="s">
        <v>0</v>
      </c>
      <c r="F13971">
        <v>3228</v>
      </c>
      <c r="G13971">
        <v>804</v>
      </c>
      <c r="H13971" s="6" t="s">
        <v>168</v>
      </c>
      <c r="I13971" s="6" t="s">
        <v>179</v>
      </c>
      <c r="J13971">
        <v>2004</v>
      </c>
      <c r="K13971">
        <v>101</v>
      </c>
      <c r="L13971">
        <v>40827</v>
      </c>
      <c r="M13971">
        <v>100</v>
      </c>
      <c r="N13971">
        <v>3131</v>
      </c>
      <c r="O13971" s="6" t="s">
        <v>43</v>
      </c>
      <c r="P13971" s="6" t="s">
        <v>40</v>
      </c>
      <c r="Q13971" s="6" t="s">
        <v>0</v>
      </c>
      <c r="R13971" s="6" t="s">
        <v>20</v>
      </c>
      <c r="S13971" s="6" t="s">
        <v>180</v>
      </c>
    </row>
    <row r="13972" spans="1:19" x14ac:dyDescent="0.25">
      <c r="A13972">
        <v>783244560</v>
      </c>
      <c r="B13972">
        <v>27</v>
      </c>
      <c r="C13972">
        <v>6121</v>
      </c>
      <c r="D13972" s="6" t="s">
        <v>0</v>
      </c>
      <c r="E13972" s="6" t="s">
        <v>0</v>
      </c>
      <c r="F13972">
        <v>3228</v>
      </c>
      <c r="G13972">
        <v>804</v>
      </c>
      <c r="H13972" s="6" t="s">
        <v>168</v>
      </c>
      <c r="I13972" s="6" t="s">
        <v>179</v>
      </c>
      <c r="J13972">
        <v>2004</v>
      </c>
      <c r="K13972">
        <v>101</v>
      </c>
      <c r="L13972">
        <v>40746</v>
      </c>
      <c r="M13972">
        <v>100</v>
      </c>
      <c r="N13972">
        <v>3115</v>
      </c>
      <c r="O13972" s="6" t="s">
        <v>44</v>
      </c>
      <c r="P13972" s="6" t="s">
        <v>42</v>
      </c>
      <c r="Q13972" s="6" t="s">
        <v>0</v>
      </c>
      <c r="R13972" s="6" t="s">
        <v>20</v>
      </c>
      <c r="S13972" s="6" t="s">
        <v>180</v>
      </c>
    </row>
    <row r="13973" spans="1:19" x14ac:dyDescent="0.25">
      <c r="A13973">
        <v>783237245</v>
      </c>
      <c r="B13973">
        <v>83</v>
      </c>
      <c r="C13973">
        <v>6121</v>
      </c>
      <c r="D13973" s="6" t="s">
        <v>0</v>
      </c>
      <c r="E13973" s="6" t="s">
        <v>0</v>
      </c>
      <c r="F13973">
        <v>3228</v>
      </c>
      <c r="G13973">
        <v>804</v>
      </c>
      <c r="H13973" s="6" t="s">
        <v>168</v>
      </c>
      <c r="I13973" s="6" t="s">
        <v>179</v>
      </c>
      <c r="J13973">
        <v>2004</v>
      </c>
      <c r="K13973">
        <v>101</v>
      </c>
      <c r="L13973">
        <v>40673</v>
      </c>
      <c r="M13973">
        <v>100</v>
      </c>
      <c r="N13973">
        <v>3107</v>
      </c>
      <c r="O13973" s="6" t="s">
        <v>45</v>
      </c>
      <c r="P13973" s="6" t="s">
        <v>33</v>
      </c>
      <c r="Q13973" s="6" t="s">
        <v>0</v>
      </c>
      <c r="R13973" s="6" t="s">
        <v>20</v>
      </c>
      <c r="S13973" s="6" t="s">
        <v>180</v>
      </c>
    </row>
    <row r="13974" spans="1:19" x14ac:dyDescent="0.25">
      <c r="A13974">
        <v>783220943</v>
      </c>
      <c r="B13974">
        <v>99</v>
      </c>
      <c r="C13974">
        <v>6121</v>
      </c>
      <c r="D13974" s="6" t="s">
        <v>0</v>
      </c>
      <c r="E13974" s="6" t="s">
        <v>0</v>
      </c>
      <c r="F13974">
        <v>3228</v>
      </c>
      <c r="G13974">
        <v>804</v>
      </c>
      <c r="H13974" s="6" t="s">
        <v>168</v>
      </c>
      <c r="I13974" s="6" t="s">
        <v>179</v>
      </c>
      <c r="J13974">
        <v>2004</v>
      </c>
      <c r="K13974">
        <v>101</v>
      </c>
      <c r="L13974">
        <v>40509</v>
      </c>
      <c r="M13974">
        <v>100</v>
      </c>
      <c r="N13974">
        <v>3069</v>
      </c>
      <c r="O13974" s="6" t="s">
        <v>46</v>
      </c>
      <c r="P13974" s="6" t="s">
        <v>29</v>
      </c>
      <c r="Q13974" s="6" t="s">
        <v>0</v>
      </c>
      <c r="R13974" s="6" t="s">
        <v>20</v>
      </c>
      <c r="S13974" s="6" t="s">
        <v>180</v>
      </c>
    </row>
    <row r="13975" spans="1:19" x14ac:dyDescent="0.25">
      <c r="A13975">
        <v>783191056</v>
      </c>
      <c r="B13975">
        <v>80</v>
      </c>
      <c r="C13975">
        <v>6121</v>
      </c>
      <c r="D13975" s="6" t="s">
        <v>0</v>
      </c>
      <c r="E13975" s="6" t="s">
        <v>0</v>
      </c>
      <c r="F13975">
        <v>3228</v>
      </c>
      <c r="G13975">
        <v>804</v>
      </c>
      <c r="H13975" s="6" t="s">
        <v>168</v>
      </c>
      <c r="I13975" s="6" t="s">
        <v>179</v>
      </c>
      <c r="J13975">
        <v>2004</v>
      </c>
      <c r="K13975">
        <v>101</v>
      </c>
      <c r="L13975">
        <v>40207</v>
      </c>
      <c r="M13975">
        <v>100</v>
      </c>
      <c r="N13975">
        <v>3026</v>
      </c>
      <c r="O13975" s="6" t="s">
        <v>47</v>
      </c>
      <c r="P13975" s="6" t="s">
        <v>37</v>
      </c>
      <c r="Q13975" s="6" t="s">
        <v>0</v>
      </c>
      <c r="R13975" s="6" t="s">
        <v>20</v>
      </c>
      <c r="S13975" s="6" t="s">
        <v>180</v>
      </c>
    </row>
    <row r="13976" spans="1:19" x14ac:dyDescent="0.25">
      <c r="A13976">
        <v>783194875</v>
      </c>
      <c r="B13976">
        <v>143</v>
      </c>
      <c r="C13976">
        <v>6121</v>
      </c>
      <c r="D13976" s="6" t="s">
        <v>0</v>
      </c>
      <c r="E13976" s="6" t="s">
        <v>0</v>
      </c>
      <c r="F13976">
        <v>3228</v>
      </c>
      <c r="G13976">
        <v>804</v>
      </c>
      <c r="H13976" s="6" t="s">
        <v>168</v>
      </c>
      <c r="I13976" s="6" t="s">
        <v>179</v>
      </c>
      <c r="J13976">
        <v>2004</v>
      </c>
      <c r="K13976">
        <v>101</v>
      </c>
      <c r="L13976">
        <v>40231</v>
      </c>
      <c r="M13976">
        <v>100</v>
      </c>
      <c r="N13976">
        <v>3026</v>
      </c>
      <c r="O13976" s="6" t="s">
        <v>48</v>
      </c>
      <c r="P13976" s="6" t="s">
        <v>37</v>
      </c>
      <c r="Q13976" s="6" t="s">
        <v>0</v>
      </c>
      <c r="R13976" s="6" t="s">
        <v>20</v>
      </c>
      <c r="S13976" s="6" t="s">
        <v>180</v>
      </c>
    </row>
    <row r="13977" spans="1:19" x14ac:dyDescent="0.25">
      <c r="A13977">
        <v>783192329</v>
      </c>
      <c r="B13977">
        <v>313</v>
      </c>
      <c r="C13977">
        <v>6121</v>
      </c>
      <c r="D13977" s="6" t="s">
        <v>0</v>
      </c>
      <c r="E13977" s="6" t="s">
        <v>0</v>
      </c>
      <c r="F13977">
        <v>3228</v>
      </c>
      <c r="G13977">
        <v>804</v>
      </c>
      <c r="H13977" s="6" t="s">
        <v>168</v>
      </c>
      <c r="I13977" s="6" t="s">
        <v>179</v>
      </c>
      <c r="J13977">
        <v>2004</v>
      </c>
      <c r="K13977">
        <v>101</v>
      </c>
      <c r="L13977">
        <v>40215</v>
      </c>
      <c r="M13977">
        <v>100</v>
      </c>
      <c r="N13977">
        <v>3026</v>
      </c>
      <c r="O13977" s="6" t="s">
        <v>49</v>
      </c>
      <c r="P13977" s="6" t="s">
        <v>37</v>
      </c>
      <c r="Q13977" s="6" t="s">
        <v>0</v>
      </c>
      <c r="R13977" s="6" t="s">
        <v>20</v>
      </c>
      <c r="S13977" s="6" t="s">
        <v>180</v>
      </c>
    </row>
    <row r="13978" spans="1:19" x14ac:dyDescent="0.25">
      <c r="A13978">
        <v>783216877</v>
      </c>
      <c r="B13978">
        <v>132</v>
      </c>
      <c r="C13978">
        <v>6121</v>
      </c>
      <c r="D13978" s="6" t="s">
        <v>0</v>
      </c>
      <c r="E13978" s="6" t="s">
        <v>0</v>
      </c>
      <c r="F13978">
        <v>3228</v>
      </c>
      <c r="G13978">
        <v>804</v>
      </c>
      <c r="H13978" s="6" t="s">
        <v>168</v>
      </c>
      <c r="I13978" s="6" t="s">
        <v>179</v>
      </c>
      <c r="J13978">
        <v>2004</v>
      </c>
      <c r="K13978">
        <v>101</v>
      </c>
      <c r="L13978">
        <v>40461</v>
      </c>
      <c r="M13978">
        <v>100</v>
      </c>
      <c r="N13978">
        <v>3069</v>
      </c>
      <c r="O13978" s="6" t="s">
        <v>50</v>
      </c>
      <c r="P13978" s="6" t="s">
        <v>29</v>
      </c>
      <c r="Q13978" s="6" t="s">
        <v>0</v>
      </c>
      <c r="R13978" s="6" t="s">
        <v>20</v>
      </c>
      <c r="S13978" s="6" t="s">
        <v>180</v>
      </c>
    </row>
    <row r="13979" spans="1:19" x14ac:dyDescent="0.25">
      <c r="A13979">
        <v>783197934</v>
      </c>
      <c r="B13979">
        <v>240</v>
      </c>
      <c r="C13979">
        <v>6121</v>
      </c>
      <c r="D13979" s="6" t="s">
        <v>0</v>
      </c>
      <c r="E13979" s="6" t="s">
        <v>0</v>
      </c>
      <c r="F13979">
        <v>3228</v>
      </c>
      <c r="G13979">
        <v>804</v>
      </c>
      <c r="H13979" s="6" t="s">
        <v>168</v>
      </c>
      <c r="I13979" s="6" t="s">
        <v>179</v>
      </c>
      <c r="J13979">
        <v>2004</v>
      </c>
      <c r="K13979">
        <v>101</v>
      </c>
      <c r="L13979">
        <v>40258</v>
      </c>
      <c r="M13979">
        <v>100</v>
      </c>
      <c r="N13979">
        <v>3026</v>
      </c>
      <c r="O13979" s="6" t="s">
        <v>51</v>
      </c>
      <c r="P13979" s="6" t="s">
        <v>37</v>
      </c>
      <c r="Q13979" s="6" t="s">
        <v>0</v>
      </c>
      <c r="R13979" s="6" t="s">
        <v>20</v>
      </c>
      <c r="S13979" s="6" t="s">
        <v>180</v>
      </c>
    </row>
    <row r="13980" spans="1:19" x14ac:dyDescent="0.25">
      <c r="A13980">
        <v>783201905</v>
      </c>
      <c r="B13980">
        <v>122</v>
      </c>
      <c r="C13980">
        <v>6121</v>
      </c>
      <c r="D13980" s="6" t="s">
        <v>0</v>
      </c>
      <c r="E13980" s="6" t="s">
        <v>0</v>
      </c>
      <c r="F13980">
        <v>3228</v>
      </c>
      <c r="G13980">
        <v>804</v>
      </c>
      <c r="H13980" s="6" t="s">
        <v>168</v>
      </c>
      <c r="I13980" s="6" t="s">
        <v>179</v>
      </c>
      <c r="J13980">
        <v>2004</v>
      </c>
      <c r="K13980">
        <v>101</v>
      </c>
      <c r="L13980">
        <v>40291</v>
      </c>
      <c r="M13980">
        <v>100</v>
      </c>
      <c r="N13980">
        <v>3034</v>
      </c>
      <c r="O13980" s="6" t="s">
        <v>52</v>
      </c>
      <c r="P13980" s="6" t="s">
        <v>24</v>
      </c>
      <c r="Q13980" s="6" t="s">
        <v>0</v>
      </c>
      <c r="R13980" s="6" t="s">
        <v>20</v>
      </c>
      <c r="S13980" s="6" t="s">
        <v>180</v>
      </c>
    </row>
    <row r="13981" spans="1:19" x14ac:dyDescent="0.25">
      <c r="A13981">
        <v>783199017</v>
      </c>
      <c r="B13981">
        <v>112</v>
      </c>
      <c r="C13981">
        <v>6121</v>
      </c>
      <c r="D13981" s="6" t="s">
        <v>0</v>
      </c>
      <c r="E13981" s="6" t="s">
        <v>0</v>
      </c>
      <c r="F13981">
        <v>3228</v>
      </c>
      <c r="G13981">
        <v>804</v>
      </c>
      <c r="H13981" s="6" t="s">
        <v>168</v>
      </c>
      <c r="I13981" s="6" t="s">
        <v>179</v>
      </c>
      <c r="J13981">
        <v>2004</v>
      </c>
      <c r="K13981">
        <v>101</v>
      </c>
      <c r="L13981">
        <v>40266</v>
      </c>
      <c r="M13981">
        <v>100</v>
      </c>
      <c r="N13981">
        <v>3026</v>
      </c>
      <c r="O13981" s="6" t="s">
        <v>53</v>
      </c>
      <c r="P13981" s="6" t="s">
        <v>37</v>
      </c>
      <c r="Q13981" s="6" t="s">
        <v>0</v>
      </c>
      <c r="R13981" s="6" t="s">
        <v>20</v>
      </c>
      <c r="S13981" s="6" t="s">
        <v>180</v>
      </c>
    </row>
    <row r="13982" spans="1:19" x14ac:dyDescent="0.25">
      <c r="A13982">
        <v>783204071</v>
      </c>
      <c r="B13982">
        <v>41</v>
      </c>
      <c r="C13982">
        <v>6121</v>
      </c>
      <c r="D13982" s="6" t="s">
        <v>0</v>
      </c>
      <c r="E13982" s="6" t="s">
        <v>0</v>
      </c>
      <c r="F13982">
        <v>3228</v>
      </c>
      <c r="G13982">
        <v>804</v>
      </c>
      <c r="H13982" s="6" t="s">
        <v>168</v>
      </c>
      <c r="I13982" s="6" t="s">
        <v>179</v>
      </c>
      <c r="J13982">
        <v>2004</v>
      </c>
      <c r="K13982">
        <v>101</v>
      </c>
      <c r="L13982">
        <v>40321</v>
      </c>
      <c r="M13982">
        <v>100</v>
      </c>
      <c r="N13982">
        <v>3034</v>
      </c>
      <c r="O13982" s="6" t="s">
        <v>54</v>
      </c>
      <c r="P13982" s="6" t="s">
        <v>24</v>
      </c>
      <c r="Q13982" s="6" t="s">
        <v>0</v>
      </c>
      <c r="R13982" s="6" t="s">
        <v>20</v>
      </c>
      <c r="S13982" s="6" t="s">
        <v>180</v>
      </c>
    </row>
    <row r="13983" spans="1:19" x14ac:dyDescent="0.25">
      <c r="A13983">
        <v>783186572</v>
      </c>
      <c r="B13983">
        <v>69</v>
      </c>
      <c r="C13983">
        <v>6121</v>
      </c>
      <c r="D13983" s="6" t="s">
        <v>0</v>
      </c>
      <c r="E13983" s="6" t="s">
        <v>0</v>
      </c>
      <c r="F13983">
        <v>3228</v>
      </c>
      <c r="G13983">
        <v>804</v>
      </c>
      <c r="H13983" s="6" t="s">
        <v>168</v>
      </c>
      <c r="I13983" s="6" t="s">
        <v>179</v>
      </c>
      <c r="J13983">
        <v>2004</v>
      </c>
      <c r="K13983">
        <v>101</v>
      </c>
      <c r="L13983">
        <v>40169</v>
      </c>
      <c r="M13983">
        <v>100</v>
      </c>
      <c r="N13983">
        <v>3026</v>
      </c>
      <c r="O13983" s="6" t="s">
        <v>55</v>
      </c>
      <c r="P13983" s="6" t="s">
        <v>37</v>
      </c>
      <c r="Q13983" s="6" t="s">
        <v>0</v>
      </c>
      <c r="R13983" s="6" t="s">
        <v>20</v>
      </c>
      <c r="S13983" s="6" t="s">
        <v>180</v>
      </c>
    </row>
    <row r="13984" spans="1:19" x14ac:dyDescent="0.25">
      <c r="A13984">
        <v>783215813</v>
      </c>
      <c r="B13984">
        <v>70</v>
      </c>
      <c r="C13984">
        <v>6121</v>
      </c>
      <c r="D13984" s="6" t="s">
        <v>0</v>
      </c>
      <c r="E13984" s="6" t="s">
        <v>0</v>
      </c>
      <c r="F13984">
        <v>3228</v>
      </c>
      <c r="G13984">
        <v>804</v>
      </c>
      <c r="H13984" s="6" t="s">
        <v>168</v>
      </c>
      <c r="I13984" s="6" t="s">
        <v>179</v>
      </c>
      <c r="J13984">
        <v>2004</v>
      </c>
      <c r="K13984">
        <v>101</v>
      </c>
      <c r="L13984">
        <v>40452</v>
      </c>
      <c r="M13984">
        <v>100</v>
      </c>
      <c r="N13984">
        <v>3069</v>
      </c>
      <c r="O13984" s="6" t="s">
        <v>56</v>
      </c>
      <c r="P13984" s="6" t="s">
        <v>29</v>
      </c>
      <c r="Q13984" s="6" t="s">
        <v>0</v>
      </c>
      <c r="R13984" s="6" t="s">
        <v>20</v>
      </c>
      <c r="S13984" s="6" t="s">
        <v>180</v>
      </c>
    </row>
    <row r="13985" spans="1:19" x14ac:dyDescent="0.25">
      <c r="A13985">
        <v>783185489</v>
      </c>
      <c r="B13985">
        <v>4365</v>
      </c>
      <c r="C13985">
        <v>6121</v>
      </c>
      <c r="D13985" s="6" t="s">
        <v>0</v>
      </c>
      <c r="E13985" s="6" t="s">
        <v>0</v>
      </c>
      <c r="F13985">
        <v>3228</v>
      </c>
      <c r="G13985">
        <v>804</v>
      </c>
      <c r="H13985" s="6" t="s">
        <v>168</v>
      </c>
      <c r="I13985" s="6" t="s">
        <v>179</v>
      </c>
      <c r="J13985">
        <v>2004</v>
      </c>
      <c r="K13985">
        <v>101</v>
      </c>
      <c r="L13985">
        <v>40924</v>
      </c>
      <c r="M13985">
        <v>100</v>
      </c>
      <c r="N13985">
        <v>3018</v>
      </c>
      <c r="O13985" s="6" t="s">
        <v>57</v>
      </c>
      <c r="P13985" s="6" t="s">
        <v>58</v>
      </c>
      <c r="Q13985" s="6" t="s">
        <v>0</v>
      </c>
      <c r="R13985" s="6" t="s">
        <v>20</v>
      </c>
      <c r="S13985" s="6" t="s">
        <v>180</v>
      </c>
    </row>
    <row r="13986" spans="1:19" x14ac:dyDescent="0.25">
      <c r="A13986">
        <v>783255523</v>
      </c>
      <c r="B13986">
        <v>11</v>
      </c>
      <c r="C13986">
        <v>6121</v>
      </c>
      <c r="D13986" s="6" t="s">
        <v>0</v>
      </c>
      <c r="E13986" s="6" t="s">
        <v>0</v>
      </c>
      <c r="F13986">
        <v>3228</v>
      </c>
      <c r="G13986">
        <v>804</v>
      </c>
      <c r="H13986" s="6" t="s">
        <v>168</v>
      </c>
      <c r="I13986" s="6" t="s">
        <v>179</v>
      </c>
      <c r="J13986">
        <v>2004</v>
      </c>
      <c r="K13986">
        <v>101</v>
      </c>
      <c r="L13986">
        <v>40860</v>
      </c>
      <c r="M13986">
        <v>100</v>
      </c>
      <c r="N13986">
        <v>3140</v>
      </c>
      <c r="O13986" s="6" t="s">
        <v>59</v>
      </c>
      <c r="P13986" s="6" t="s">
        <v>22</v>
      </c>
      <c r="Q13986" s="6" t="s">
        <v>0</v>
      </c>
      <c r="R13986" s="6" t="s">
        <v>20</v>
      </c>
      <c r="S13986" s="6" t="s">
        <v>180</v>
      </c>
    </row>
    <row r="13987" spans="1:19" x14ac:dyDescent="0.25">
      <c r="A13987">
        <v>783237929</v>
      </c>
      <c r="B13987">
        <v>104</v>
      </c>
      <c r="C13987">
        <v>6121</v>
      </c>
      <c r="D13987" s="6" t="s">
        <v>0</v>
      </c>
      <c r="E13987" s="6" t="s">
        <v>0</v>
      </c>
      <c r="F13987">
        <v>3228</v>
      </c>
      <c r="G13987">
        <v>804</v>
      </c>
      <c r="H13987" s="6" t="s">
        <v>168</v>
      </c>
      <c r="I13987" s="6" t="s">
        <v>179</v>
      </c>
      <c r="J13987">
        <v>2004</v>
      </c>
      <c r="K13987">
        <v>101</v>
      </c>
      <c r="L13987">
        <v>40681</v>
      </c>
      <c r="M13987">
        <v>100</v>
      </c>
      <c r="N13987">
        <v>3107</v>
      </c>
      <c r="O13987" s="6" t="s">
        <v>60</v>
      </c>
      <c r="P13987" s="6" t="s">
        <v>33</v>
      </c>
      <c r="Q13987" s="6" t="s">
        <v>0</v>
      </c>
      <c r="R13987" s="6" t="s">
        <v>20</v>
      </c>
      <c r="S13987" s="6" t="s">
        <v>180</v>
      </c>
    </row>
    <row r="13988" spans="1:19" x14ac:dyDescent="0.25">
      <c r="A13988">
        <v>783209809</v>
      </c>
      <c r="B13988">
        <v>63</v>
      </c>
      <c r="C13988">
        <v>6121</v>
      </c>
      <c r="D13988" s="6" t="s">
        <v>0</v>
      </c>
      <c r="E13988" s="6" t="s">
        <v>0</v>
      </c>
      <c r="F13988">
        <v>3228</v>
      </c>
      <c r="G13988">
        <v>804</v>
      </c>
      <c r="H13988" s="6" t="s">
        <v>168</v>
      </c>
      <c r="I13988" s="6" t="s">
        <v>179</v>
      </c>
      <c r="J13988">
        <v>2004</v>
      </c>
      <c r="K13988">
        <v>101</v>
      </c>
      <c r="L13988">
        <v>40398</v>
      </c>
      <c r="M13988">
        <v>100</v>
      </c>
      <c r="N13988">
        <v>3042</v>
      </c>
      <c r="O13988" s="6" t="s">
        <v>61</v>
      </c>
      <c r="P13988" s="6" t="s">
        <v>31</v>
      </c>
      <c r="Q13988" s="6" t="s">
        <v>0</v>
      </c>
      <c r="R13988" s="6" t="s">
        <v>20</v>
      </c>
      <c r="S13988" s="6" t="s">
        <v>180</v>
      </c>
    </row>
    <row r="13989" spans="1:19" x14ac:dyDescent="0.25">
      <c r="A13989">
        <v>783209144</v>
      </c>
      <c r="B13989">
        <v>72</v>
      </c>
      <c r="C13989">
        <v>6121</v>
      </c>
      <c r="D13989" s="6" t="s">
        <v>0</v>
      </c>
      <c r="E13989" s="6" t="s">
        <v>0</v>
      </c>
      <c r="F13989">
        <v>3228</v>
      </c>
      <c r="G13989">
        <v>804</v>
      </c>
      <c r="H13989" s="6" t="s">
        <v>168</v>
      </c>
      <c r="I13989" s="6" t="s">
        <v>179</v>
      </c>
      <c r="J13989">
        <v>2004</v>
      </c>
      <c r="K13989">
        <v>101</v>
      </c>
      <c r="L13989">
        <v>40380</v>
      </c>
      <c r="M13989">
        <v>100</v>
      </c>
      <c r="N13989">
        <v>3042</v>
      </c>
      <c r="O13989" s="6" t="s">
        <v>62</v>
      </c>
      <c r="P13989" s="6" t="s">
        <v>31</v>
      </c>
      <c r="Q13989" s="6" t="s">
        <v>0</v>
      </c>
      <c r="R13989" s="6" t="s">
        <v>20</v>
      </c>
      <c r="S13989" s="6" t="s">
        <v>180</v>
      </c>
    </row>
    <row r="13990" spans="1:19" x14ac:dyDescent="0.25">
      <c r="A13990">
        <v>783224344</v>
      </c>
      <c r="B13990">
        <v>113</v>
      </c>
      <c r="C13990">
        <v>6121</v>
      </c>
      <c r="D13990" s="6" t="s">
        <v>0</v>
      </c>
      <c r="E13990" s="6" t="s">
        <v>0</v>
      </c>
      <c r="F13990">
        <v>3228</v>
      </c>
      <c r="G13990">
        <v>804</v>
      </c>
      <c r="H13990" s="6" t="s">
        <v>168</v>
      </c>
      <c r="I13990" s="6" t="s">
        <v>179</v>
      </c>
      <c r="J13990">
        <v>2004</v>
      </c>
      <c r="K13990">
        <v>101</v>
      </c>
      <c r="L13990">
        <v>40533</v>
      </c>
      <c r="M13990">
        <v>100</v>
      </c>
      <c r="N13990">
        <v>3077</v>
      </c>
      <c r="O13990" s="6" t="s">
        <v>63</v>
      </c>
      <c r="P13990" s="6" t="s">
        <v>64</v>
      </c>
      <c r="Q13990" s="6" t="s">
        <v>0</v>
      </c>
      <c r="R13990" s="6" t="s">
        <v>20</v>
      </c>
      <c r="S13990" s="6" t="s">
        <v>180</v>
      </c>
    </row>
    <row r="13991" spans="1:19" x14ac:dyDescent="0.25">
      <c r="A13991">
        <v>783229740</v>
      </c>
      <c r="B13991">
        <v>110</v>
      </c>
      <c r="C13991">
        <v>6121</v>
      </c>
      <c r="D13991" s="6" t="s">
        <v>0</v>
      </c>
      <c r="E13991" s="6" t="s">
        <v>0</v>
      </c>
      <c r="F13991">
        <v>3228</v>
      </c>
      <c r="G13991">
        <v>804</v>
      </c>
      <c r="H13991" s="6" t="s">
        <v>168</v>
      </c>
      <c r="I13991" s="6" t="s">
        <v>179</v>
      </c>
      <c r="J13991">
        <v>2004</v>
      </c>
      <c r="K13991">
        <v>101</v>
      </c>
      <c r="L13991">
        <v>40584</v>
      </c>
      <c r="M13991">
        <v>100</v>
      </c>
      <c r="N13991">
        <v>3085</v>
      </c>
      <c r="O13991" s="6" t="s">
        <v>65</v>
      </c>
      <c r="P13991" s="6" t="s">
        <v>35</v>
      </c>
      <c r="Q13991" s="6" t="s">
        <v>0</v>
      </c>
      <c r="R13991" s="6" t="s">
        <v>20</v>
      </c>
      <c r="S13991" s="6" t="s">
        <v>180</v>
      </c>
    </row>
    <row r="13992" spans="1:19" x14ac:dyDescent="0.25">
      <c r="A13992">
        <v>783204679</v>
      </c>
      <c r="B13992">
        <v>178</v>
      </c>
      <c r="C13992">
        <v>6121</v>
      </c>
      <c r="D13992" s="6" t="s">
        <v>0</v>
      </c>
      <c r="E13992" s="6" t="s">
        <v>0</v>
      </c>
      <c r="F13992">
        <v>3228</v>
      </c>
      <c r="G13992">
        <v>804</v>
      </c>
      <c r="H13992" s="6" t="s">
        <v>168</v>
      </c>
      <c r="I13992" s="6" t="s">
        <v>179</v>
      </c>
      <c r="J13992">
        <v>2004</v>
      </c>
      <c r="K13992">
        <v>101</v>
      </c>
      <c r="L13992">
        <v>40339</v>
      </c>
      <c r="M13992">
        <v>100</v>
      </c>
      <c r="N13992">
        <v>3034</v>
      </c>
      <c r="O13992" s="6" t="s">
        <v>66</v>
      </c>
      <c r="P13992" s="6" t="s">
        <v>24</v>
      </c>
      <c r="Q13992" s="6" t="s">
        <v>0</v>
      </c>
      <c r="R13992" s="6" t="s">
        <v>20</v>
      </c>
      <c r="S13992" s="6" t="s">
        <v>180</v>
      </c>
    </row>
    <row r="13993" spans="1:19" x14ac:dyDescent="0.25">
      <c r="A13993">
        <v>783259703</v>
      </c>
      <c r="B13993">
        <v>20</v>
      </c>
      <c r="C13993">
        <v>6121</v>
      </c>
      <c r="D13993" s="6" t="s">
        <v>0</v>
      </c>
      <c r="E13993" s="6" t="s">
        <v>0</v>
      </c>
      <c r="F13993">
        <v>3228</v>
      </c>
      <c r="G13993">
        <v>804</v>
      </c>
      <c r="H13993" s="6" t="s">
        <v>168</v>
      </c>
      <c r="I13993" s="6" t="s">
        <v>179</v>
      </c>
      <c r="J13993">
        <v>2004</v>
      </c>
      <c r="K13993">
        <v>101</v>
      </c>
      <c r="L13993">
        <v>40908</v>
      </c>
      <c r="M13993">
        <v>100</v>
      </c>
      <c r="N13993">
        <v>3140</v>
      </c>
      <c r="O13993" s="6" t="s">
        <v>67</v>
      </c>
      <c r="P13993" s="6" t="s">
        <v>22</v>
      </c>
      <c r="Q13993" s="6" t="s">
        <v>0</v>
      </c>
      <c r="R13993" s="6" t="s">
        <v>20</v>
      </c>
      <c r="S13993" s="6" t="s">
        <v>180</v>
      </c>
    </row>
    <row r="13994" spans="1:19" x14ac:dyDescent="0.25">
      <c r="A13994">
        <v>783239506</v>
      </c>
      <c r="B13994">
        <v>80</v>
      </c>
      <c r="C13994">
        <v>6121</v>
      </c>
      <c r="D13994" s="6" t="s">
        <v>0</v>
      </c>
      <c r="E13994" s="6" t="s">
        <v>0</v>
      </c>
      <c r="F13994">
        <v>3228</v>
      </c>
      <c r="G13994">
        <v>804</v>
      </c>
      <c r="H13994" s="6" t="s">
        <v>168</v>
      </c>
      <c r="I13994" s="6" t="s">
        <v>179</v>
      </c>
      <c r="J13994">
        <v>2004</v>
      </c>
      <c r="K13994">
        <v>101</v>
      </c>
      <c r="L13994">
        <v>40703</v>
      </c>
      <c r="M13994">
        <v>100</v>
      </c>
      <c r="N13994">
        <v>3115</v>
      </c>
      <c r="O13994" s="6" t="s">
        <v>68</v>
      </c>
      <c r="P13994" s="6" t="s">
        <v>42</v>
      </c>
      <c r="Q13994" s="6" t="s">
        <v>0</v>
      </c>
      <c r="R13994" s="6" t="s">
        <v>20</v>
      </c>
      <c r="S13994" s="6" t="s">
        <v>180</v>
      </c>
    </row>
    <row r="13995" spans="1:19" x14ac:dyDescent="0.25">
      <c r="A13995">
        <v>783214730</v>
      </c>
      <c r="B13995">
        <v>63</v>
      </c>
      <c r="C13995">
        <v>6121</v>
      </c>
      <c r="D13995" s="6" t="s">
        <v>0</v>
      </c>
      <c r="E13995" s="6" t="s">
        <v>0</v>
      </c>
      <c r="F13995">
        <v>3228</v>
      </c>
      <c r="G13995">
        <v>804</v>
      </c>
      <c r="H13995" s="6" t="s">
        <v>168</v>
      </c>
      <c r="I13995" s="6" t="s">
        <v>179</v>
      </c>
      <c r="J13995">
        <v>2004</v>
      </c>
      <c r="K13995">
        <v>101</v>
      </c>
      <c r="L13995">
        <v>40444</v>
      </c>
      <c r="M13995">
        <v>100</v>
      </c>
      <c r="N13995">
        <v>3051</v>
      </c>
      <c r="O13995" s="6" t="s">
        <v>69</v>
      </c>
      <c r="P13995" s="6" t="s">
        <v>70</v>
      </c>
      <c r="Q13995" s="6" t="s">
        <v>0</v>
      </c>
      <c r="R13995" s="6" t="s">
        <v>20</v>
      </c>
      <c r="S13995" s="6" t="s">
        <v>180</v>
      </c>
    </row>
    <row r="13996" spans="1:19" x14ac:dyDescent="0.25">
      <c r="A13996">
        <v>783222197</v>
      </c>
      <c r="B13996">
        <v>216</v>
      </c>
      <c r="C13996">
        <v>6121</v>
      </c>
      <c r="D13996" s="6" t="s">
        <v>0</v>
      </c>
      <c r="E13996" s="6" t="s">
        <v>0</v>
      </c>
      <c r="F13996">
        <v>3228</v>
      </c>
      <c r="G13996">
        <v>804</v>
      </c>
      <c r="H13996" s="6" t="s">
        <v>168</v>
      </c>
      <c r="I13996" s="6" t="s">
        <v>179</v>
      </c>
      <c r="J13996">
        <v>2004</v>
      </c>
      <c r="K13996">
        <v>101</v>
      </c>
      <c r="L13996">
        <v>40517</v>
      </c>
      <c r="M13996">
        <v>100</v>
      </c>
      <c r="N13996">
        <v>3069</v>
      </c>
      <c r="O13996" s="6" t="s">
        <v>71</v>
      </c>
      <c r="P13996" s="6" t="s">
        <v>29</v>
      </c>
      <c r="Q13996" s="6" t="s">
        <v>0</v>
      </c>
      <c r="R13996" s="6" t="s">
        <v>20</v>
      </c>
      <c r="S13996" s="6" t="s">
        <v>180</v>
      </c>
    </row>
    <row r="13997" spans="1:19" x14ac:dyDescent="0.25">
      <c r="A13997">
        <v>783248265</v>
      </c>
      <c r="B13997">
        <v>116</v>
      </c>
      <c r="C13997">
        <v>6121</v>
      </c>
      <c r="D13997" s="6" t="s">
        <v>0</v>
      </c>
      <c r="E13997" s="6" t="s">
        <v>0</v>
      </c>
      <c r="F13997">
        <v>3228</v>
      </c>
      <c r="G13997">
        <v>804</v>
      </c>
      <c r="H13997" s="6" t="s">
        <v>168</v>
      </c>
      <c r="I13997" s="6" t="s">
        <v>179</v>
      </c>
      <c r="J13997">
        <v>2004</v>
      </c>
      <c r="K13997">
        <v>101</v>
      </c>
      <c r="L13997">
        <v>40789</v>
      </c>
      <c r="M13997">
        <v>100</v>
      </c>
      <c r="N13997">
        <v>3123</v>
      </c>
      <c r="O13997" s="6" t="s">
        <v>72</v>
      </c>
      <c r="P13997" s="6" t="s">
        <v>73</v>
      </c>
      <c r="Q13997" s="6" t="s">
        <v>0</v>
      </c>
      <c r="R13997" s="6" t="s">
        <v>20</v>
      </c>
      <c r="S13997" s="6" t="s">
        <v>180</v>
      </c>
    </row>
    <row r="13998" spans="1:19" x14ac:dyDescent="0.25">
      <c r="A13998">
        <v>783250032</v>
      </c>
      <c r="B13998">
        <v>79</v>
      </c>
      <c r="C13998">
        <v>6121</v>
      </c>
      <c r="D13998" s="6" t="s">
        <v>0</v>
      </c>
      <c r="E13998" s="6" t="s">
        <v>0</v>
      </c>
      <c r="F13998">
        <v>3228</v>
      </c>
      <c r="G13998">
        <v>804</v>
      </c>
      <c r="H13998" s="6" t="s">
        <v>168</v>
      </c>
      <c r="I13998" s="6" t="s">
        <v>179</v>
      </c>
      <c r="J13998">
        <v>2004</v>
      </c>
      <c r="K13998">
        <v>101</v>
      </c>
      <c r="L13998">
        <v>40801</v>
      </c>
      <c r="M13998">
        <v>100</v>
      </c>
      <c r="N13998">
        <v>3123</v>
      </c>
      <c r="O13998" s="6" t="s">
        <v>74</v>
      </c>
      <c r="P13998" s="6" t="s">
        <v>73</v>
      </c>
      <c r="Q13998" s="6" t="s">
        <v>0</v>
      </c>
      <c r="R13998" s="6" t="s">
        <v>20</v>
      </c>
      <c r="S13998" s="6" t="s">
        <v>180</v>
      </c>
    </row>
    <row r="13999" spans="1:19" x14ac:dyDescent="0.25">
      <c r="A13999">
        <v>783219727</v>
      </c>
      <c r="B13999">
        <v>39</v>
      </c>
      <c r="C13999">
        <v>6121</v>
      </c>
      <c r="D13999" s="6" t="s">
        <v>0</v>
      </c>
      <c r="E13999" s="6" t="s">
        <v>0</v>
      </c>
      <c r="F13999">
        <v>3228</v>
      </c>
      <c r="G13999">
        <v>804</v>
      </c>
      <c r="H13999" s="6" t="s">
        <v>168</v>
      </c>
      <c r="I13999" s="6" t="s">
        <v>179</v>
      </c>
      <c r="J13999">
        <v>2004</v>
      </c>
      <c r="K13999">
        <v>101</v>
      </c>
      <c r="L13999">
        <v>40495</v>
      </c>
      <c r="M13999">
        <v>100</v>
      </c>
      <c r="N13999">
        <v>3069</v>
      </c>
      <c r="O13999" s="6" t="s">
        <v>75</v>
      </c>
      <c r="P13999" s="6" t="s">
        <v>29</v>
      </c>
      <c r="Q13999" s="6" t="s">
        <v>0</v>
      </c>
      <c r="R13999" s="6" t="s">
        <v>20</v>
      </c>
      <c r="S13999" s="6" t="s">
        <v>180</v>
      </c>
    </row>
    <row r="14000" spans="1:19" x14ac:dyDescent="0.25">
      <c r="A14000">
        <v>783228866</v>
      </c>
      <c r="B14000">
        <v>71</v>
      </c>
      <c r="C14000">
        <v>6121</v>
      </c>
      <c r="D14000" s="6" t="s">
        <v>0</v>
      </c>
      <c r="E14000" s="6" t="s">
        <v>0</v>
      </c>
      <c r="F14000">
        <v>3228</v>
      </c>
      <c r="G14000">
        <v>804</v>
      </c>
      <c r="H14000" s="6" t="s">
        <v>168</v>
      </c>
      <c r="I14000" s="6" t="s">
        <v>179</v>
      </c>
      <c r="J14000">
        <v>2004</v>
      </c>
      <c r="K14000">
        <v>101</v>
      </c>
      <c r="L14000">
        <v>40576</v>
      </c>
      <c r="M14000">
        <v>100</v>
      </c>
      <c r="N14000">
        <v>3085</v>
      </c>
      <c r="O14000" s="6" t="s">
        <v>76</v>
      </c>
      <c r="P14000" s="6" t="s">
        <v>35</v>
      </c>
      <c r="Q14000" s="6" t="s">
        <v>0</v>
      </c>
      <c r="R14000" s="6" t="s">
        <v>20</v>
      </c>
      <c r="S14000" s="6" t="s">
        <v>180</v>
      </c>
    </row>
    <row r="14001" spans="1:19" x14ac:dyDescent="0.25">
      <c r="A14001">
        <v>783218093</v>
      </c>
      <c r="B14001">
        <v>196</v>
      </c>
      <c r="C14001">
        <v>6121</v>
      </c>
      <c r="D14001" s="6" t="s">
        <v>0</v>
      </c>
      <c r="E14001" s="6" t="s">
        <v>0</v>
      </c>
      <c r="F14001">
        <v>3228</v>
      </c>
      <c r="G14001">
        <v>804</v>
      </c>
      <c r="H14001" s="6" t="s">
        <v>168</v>
      </c>
      <c r="I14001" s="6" t="s">
        <v>179</v>
      </c>
      <c r="J14001">
        <v>2004</v>
      </c>
      <c r="K14001">
        <v>101</v>
      </c>
      <c r="L14001">
        <v>40479</v>
      </c>
      <c r="M14001">
        <v>100</v>
      </c>
      <c r="N14001">
        <v>3069</v>
      </c>
      <c r="O14001" s="6" t="s">
        <v>77</v>
      </c>
      <c r="P14001" s="6" t="s">
        <v>29</v>
      </c>
      <c r="Q14001" s="6" t="s">
        <v>0</v>
      </c>
      <c r="R14001" s="6" t="s">
        <v>20</v>
      </c>
      <c r="S14001" s="6" t="s">
        <v>180</v>
      </c>
    </row>
    <row r="14002" spans="1:19" x14ac:dyDescent="0.25">
      <c r="A14002">
        <v>783201069</v>
      </c>
      <c r="B14002">
        <v>142</v>
      </c>
      <c r="C14002">
        <v>6121</v>
      </c>
      <c r="D14002" s="6" t="s">
        <v>0</v>
      </c>
      <c r="E14002" s="6" t="s">
        <v>0</v>
      </c>
      <c r="F14002">
        <v>3228</v>
      </c>
      <c r="G14002">
        <v>804</v>
      </c>
      <c r="H14002" s="6" t="s">
        <v>168</v>
      </c>
      <c r="I14002" s="6" t="s">
        <v>179</v>
      </c>
      <c r="J14002">
        <v>2004</v>
      </c>
      <c r="K14002">
        <v>101</v>
      </c>
      <c r="L14002">
        <v>40282</v>
      </c>
      <c r="M14002">
        <v>100</v>
      </c>
      <c r="N14002">
        <v>3034</v>
      </c>
      <c r="O14002" s="6" t="s">
        <v>78</v>
      </c>
      <c r="P14002" s="6" t="s">
        <v>24</v>
      </c>
      <c r="Q14002" s="6" t="s">
        <v>0</v>
      </c>
      <c r="R14002" s="6" t="s">
        <v>20</v>
      </c>
      <c r="S14002" s="6" t="s">
        <v>180</v>
      </c>
    </row>
    <row r="14003" spans="1:19" x14ac:dyDescent="0.25">
      <c r="A14003">
        <v>783202722</v>
      </c>
      <c r="B14003">
        <v>64</v>
      </c>
      <c r="C14003">
        <v>6121</v>
      </c>
      <c r="D14003" s="6" t="s">
        <v>0</v>
      </c>
      <c r="E14003" s="6" t="s">
        <v>0</v>
      </c>
      <c r="F14003">
        <v>3228</v>
      </c>
      <c r="G14003">
        <v>804</v>
      </c>
      <c r="H14003" s="6" t="s">
        <v>168</v>
      </c>
      <c r="I14003" s="6" t="s">
        <v>179</v>
      </c>
      <c r="J14003">
        <v>2004</v>
      </c>
      <c r="K14003">
        <v>101</v>
      </c>
      <c r="L14003">
        <v>40304</v>
      </c>
      <c r="M14003">
        <v>100</v>
      </c>
      <c r="N14003">
        <v>3034</v>
      </c>
      <c r="O14003" s="6" t="s">
        <v>79</v>
      </c>
      <c r="P14003" s="6" t="s">
        <v>24</v>
      </c>
      <c r="Q14003" s="6" t="s">
        <v>0</v>
      </c>
      <c r="R14003" s="6" t="s">
        <v>20</v>
      </c>
      <c r="S14003" s="6" t="s">
        <v>180</v>
      </c>
    </row>
    <row r="14004" spans="1:19" x14ac:dyDescent="0.25">
      <c r="A14004">
        <v>783243762</v>
      </c>
      <c r="B14004">
        <v>50</v>
      </c>
      <c r="C14004">
        <v>6121</v>
      </c>
      <c r="D14004" s="6" t="s">
        <v>0</v>
      </c>
      <c r="E14004" s="6" t="s">
        <v>0</v>
      </c>
      <c r="F14004">
        <v>3228</v>
      </c>
      <c r="G14004">
        <v>804</v>
      </c>
      <c r="H14004" s="6" t="s">
        <v>168</v>
      </c>
      <c r="I14004" s="6" t="s">
        <v>179</v>
      </c>
      <c r="J14004">
        <v>2004</v>
      </c>
      <c r="K14004">
        <v>101</v>
      </c>
      <c r="L14004">
        <v>40738</v>
      </c>
      <c r="M14004">
        <v>100</v>
      </c>
      <c r="N14004">
        <v>3115</v>
      </c>
      <c r="O14004" s="6" t="s">
        <v>80</v>
      </c>
      <c r="P14004" s="6" t="s">
        <v>42</v>
      </c>
      <c r="Q14004" s="6" t="s">
        <v>0</v>
      </c>
      <c r="R14004" s="6" t="s">
        <v>20</v>
      </c>
      <c r="S14004" s="6" t="s">
        <v>180</v>
      </c>
    </row>
    <row r="14005" spans="1:19" x14ac:dyDescent="0.25">
      <c r="A14005">
        <v>783249082</v>
      </c>
      <c r="B14005">
        <v>83</v>
      </c>
      <c r="C14005">
        <v>6121</v>
      </c>
      <c r="D14005" s="6" t="s">
        <v>0</v>
      </c>
      <c r="E14005" s="6" t="s">
        <v>0</v>
      </c>
      <c r="F14005">
        <v>3228</v>
      </c>
      <c r="G14005">
        <v>804</v>
      </c>
      <c r="H14005" s="6" t="s">
        <v>168</v>
      </c>
      <c r="I14005" s="6" t="s">
        <v>179</v>
      </c>
      <c r="J14005">
        <v>2004</v>
      </c>
      <c r="K14005">
        <v>101</v>
      </c>
      <c r="L14005">
        <v>40797</v>
      </c>
      <c r="M14005">
        <v>100</v>
      </c>
      <c r="N14005">
        <v>3123</v>
      </c>
      <c r="O14005" s="6" t="s">
        <v>81</v>
      </c>
      <c r="P14005" s="6" t="s">
        <v>73</v>
      </c>
      <c r="Q14005" s="6" t="s">
        <v>0</v>
      </c>
      <c r="R14005" s="6" t="s">
        <v>20</v>
      </c>
      <c r="S14005" s="6" t="s">
        <v>180</v>
      </c>
    </row>
    <row r="14006" spans="1:19" x14ac:dyDescent="0.25">
      <c r="A14006">
        <v>783252692</v>
      </c>
      <c r="B14006">
        <v>51</v>
      </c>
      <c r="C14006">
        <v>6121</v>
      </c>
      <c r="D14006" s="6" t="s">
        <v>0</v>
      </c>
      <c r="E14006" s="6" t="s">
        <v>0</v>
      </c>
      <c r="F14006">
        <v>3228</v>
      </c>
      <c r="G14006">
        <v>804</v>
      </c>
      <c r="H14006" s="6" t="s">
        <v>168</v>
      </c>
      <c r="I14006" s="6" t="s">
        <v>179</v>
      </c>
      <c r="J14006">
        <v>2004</v>
      </c>
      <c r="K14006">
        <v>101</v>
      </c>
      <c r="L14006">
        <v>40835</v>
      </c>
      <c r="M14006">
        <v>100</v>
      </c>
      <c r="N14006">
        <v>3131</v>
      </c>
      <c r="O14006" s="6" t="s">
        <v>82</v>
      </c>
      <c r="P14006" s="6" t="s">
        <v>40</v>
      </c>
      <c r="Q14006" s="6" t="s">
        <v>0</v>
      </c>
      <c r="R14006" s="6" t="s">
        <v>20</v>
      </c>
      <c r="S14006" s="6" t="s">
        <v>180</v>
      </c>
    </row>
    <row r="14007" spans="1:19" x14ac:dyDescent="0.25">
      <c r="A14007">
        <v>783235744</v>
      </c>
      <c r="B14007">
        <v>69</v>
      </c>
      <c r="C14007">
        <v>6121</v>
      </c>
      <c r="D14007" s="6" t="s">
        <v>0</v>
      </c>
      <c r="E14007" s="6" t="s">
        <v>0</v>
      </c>
      <c r="F14007">
        <v>3228</v>
      </c>
      <c r="G14007">
        <v>804</v>
      </c>
      <c r="H14007" s="6" t="s">
        <v>168</v>
      </c>
      <c r="I14007" s="6" t="s">
        <v>179</v>
      </c>
      <c r="J14007">
        <v>2004</v>
      </c>
      <c r="K14007">
        <v>101</v>
      </c>
      <c r="L14007">
        <v>40657</v>
      </c>
      <c r="M14007">
        <v>100</v>
      </c>
      <c r="N14007">
        <v>3107</v>
      </c>
      <c r="O14007" s="6" t="s">
        <v>83</v>
      </c>
      <c r="P14007" s="6" t="s">
        <v>33</v>
      </c>
      <c r="Q14007" s="6" t="s">
        <v>0</v>
      </c>
      <c r="R14007" s="6" t="s">
        <v>20</v>
      </c>
      <c r="S14007" s="6" t="s">
        <v>180</v>
      </c>
    </row>
    <row r="14008" spans="1:19" x14ac:dyDescent="0.25">
      <c r="A14008">
        <v>783206047</v>
      </c>
      <c r="B14008">
        <v>51</v>
      </c>
      <c r="C14008">
        <v>6121</v>
      </c>
      <c r="D14008" s="6" t="s">
        <v>0</v>
      </c>
      <c r="E14008" s="6" t="s">
        <v>0</v>
      </c>
      <c r="F14008">
        <v>3228</v>
      </c>
      <c r="G14008">
        <v>804</v>
      </c>
      <c r="H14008" s="6" t="s">
        <v>168</v>
      </c>
      <c r="I14008" s="6" t="s">
        <v>179</v>
      </c>
      <c r="J14008">
        <v>2004</v>
      </c>
      <c r="K14008">
        <v>101</v>
      </c>
      <c r="L14008">
        <v>40355</v>
      </c>
      <c r="M14008">
        <v>100</v>
      </c>
      <c r="N14008">
        <v>3042</v>
      </c>
      <c r="O14008" s="6" t="s">
        <v>84</v>
      </c>
      <c r="P14008" s="6" t="s">
        <v>31</v>
      </c>
      <c r="Q14008" s="6" t="s">
        <v>0</v>
      </c>
      <c r="R14008" s="6" t="s">
        <v>20</v>
      </c>
      <c r="S14008" s="6" t="s">
        <v>180</v>
      </c>
    </row>
    <row r="14009" spans="1:19" x14ac:dyDescent="0.25">
      <c r="A14009">
        <v>783261223</v>
      </c>
      <c r="B14009">
        <v>198</v>
      </c>
      <c r="C14009">
        <v>6121</v>
      </c>
      <c r="D14009" s="6" t="s">
        <v>0</v>
      </c>
      <c r="E14009" s="6" t="s">
        <v>0</v>
      </c>
      <c r="F14009">
        <v>3228</v>
      </c>
      <c r="G14009">
        <v>804</v>
      </c>
      <c r="H14009" s="6" t="s">
        <v>168</v>
      </c>
      <c r="I14009" s="6" t="s">
        <v>179</v>
      </c>
      <c r="J14009">
        <v>2004</v>
      </c>
      <c r="K14009">
        <v>101</v>
      </c>
      <c r="L14009">
        <v>40916</v>
      </c>
      <c r="M14009">
        <v>100</v>
      </c>
      <c r="N14009">
        <v>3140</v>
      </c>
      <c r="O14009" s="6" t="s">
        <v>85</v>
      </c>
      <c r="P14009" s="6" t="s">
        <v>22</v>
      </c>
      <c r="Q14009" s="6" t="s">
        <v>0</v>
      </c>
      <c r="R14009" s="6" t="s">
        <v>20</v>
      </c>
      <c r="S14009" s="6" t="s">
        <v>180</v>
      </c>
    </row>
    <row r="14010" spans="1:19" x14ac:dyDescent="0.25">
      <c r="A14010">
        <v>783190201</v>
      </c>
      <c r="B14010">
        <v>72</v>
      </c>
      <c r="C14010">
        <v>6121</v>
      </c>
      <c r="D14010" s="6" t="s">
        <v>0</v>
      </c>
      <c r="E14010" s="6" t="s">
        <v>0</v>
      </c>
      <c r="F14010">
        <v>3228</v>
      </c>
      <c r="G14010">
        <v>804</v>
      </c>
      <c r="H14010" s="6" t="s">
        <v>168</v>
      </c>
      <c r="I14010" s="6" t="s">
        <v>179</v>
      </c>
      <c r="J14010">
        <v>2004</v>
      </c>
      <c r="K14010">
        <v>101</v>
      </c>
      <c r="L14010">
        <v>40193</v>
      </c>
      <c r="M14010">
        <v>100</v>
      </c>
      <c r="N14010">
        <v>3026</v>
      </c>
      <c r="O14010" s="6" t="s">
        <v>86</v>
      </c>
      <c r="P14010" s="6" t="s">
        <v>37</v>
      </c>
      <c r="Q14010" s="6" t="s">
        <v>0</v>
      </c>
      <c r="R14010" s="6" t="s">
        <v>20</v>
      </c>
      <c r="S14010" s="6" t="s">
        <v>180</v>
      </c>
    </row>
    <row r="14011" spans="1:19" x14ac:dyDescent="0.25">
      <c r="A14011">
        <v>783226662</v>
      </c>
      <c r="B14011">
        <v>104</v>
      </c>
      <c r="C14011">
        <v>6121</v>
      </c>
      <c r="D14011" s="6" t="s">
        <v>0</v>
      </c>
      <c r="E14011" s="6" t="s">
        <v>0</v>
      </c>
      <c r="F14011">
        <v>3228</v>
      </c>
      <c r="G14011">
        <v>804</v>
      </c>
      <c r="H14011" s="6" t="s">
        <v>168</v>
      </c>
      <c r="I14011" s="6" t="s">
        <v>179</v>
      </c>
      <c r="J14011">
        <v>2004</v>
      </c>
      <c r="K14011">
        <v>101</v>
      </c>
      <c r="L14011">
        <v>40550</v>
      </c>
      <c r="M14011">
        <v>100</v>
      </c>
      <c r="N14011">
        <v>3077</v>
      </c>
      <c r="O14011" s="6" t="s">
        <v>87</v>
      </c>
      <c r="P14011" s="6" t="s">
        <v>64</v>
      </c>
      <c r="Q14011" s="6" t="s">
        <v>0</v>
      </c>
      <c r="R14011" s="6" t="s">
        <v>20</v>
      </c>
      <c r="S14011" s="6" t="s">
        <v>180</v>
      </c>
    </row>
    <row r="14012" spans="1:19" x14ac:dyDescent="0.25">
      <c r="A14012">
        <v>783187636</v>
      </c>
      <c r="B14012">
        <v>94</v>
      </c>
      <c r="C14012">
        <v>6121</v>
      </c>
      <c r="D14012" s="6" t="s">
        <v>0</v>
      </c>
      <c r="E14012" s="6" t="s">
        <v>0</v>
      </c>
      <c r="F14012">
        <v>3228</v>
      </c>
      <c r="G14012">
        <v>804</v>
      </c>
      <c r="H14012" s="6" t="s">
        <v>168</v>
      </c>
      <c r="I14012" s="6" t="s">
        <v>179</v>
      </c>
      <c r="J14012">
        <v>2004</v>
      </c>
      <c r="K14012">
        <v>101</v>
      </c>
      <c r="L14012">
        <v>40177</v>
      </c>
      <c r="M14012">
        <v>100</v>
      </c>
      <c r="N14012">
        <v>3026</v>
      </c>
      <c r="O14012" s="6" t="s">
        <v>88</v>
      </c>
      <c r="P14012" s="6" t="s">
        <v>37</v>
      </c>
      <c r="Q14012" s="6" t="s">
        <v>0</v>
      </c>
      <c r="R14012" s="6" t="s">
        <v>20</v>
      </c>
      <c r="S14012" s="6" t="s">
        <v>180</v>
      </c>
    </row>
    <row r="14013" spans="1:19" x14ac:dyDescent="0.25">
      <c r="A14013">
        <v>783213875</v>
      </c>
      <c r="B14013">
        <v>140</v>
      </c>
      <c r="C14013">
        <v>6121</v>
      </c>
      <c r="D14013" s="6" t="s">
        <v>0</v>
      </c>
      <c r="E14013" s="6" t="s">
        <v>0</v>
      </c>
      <c r="F14013">
        <v>3228</v>
      </c>
      <c r="G14013">
        <v>804</v>
      </c>
      <c r="H14013" s="6" t="s">
        <v>168</v>
      </c>
      <c r="I14013" s="6" t="s">
        <v>179</v>
      </c>
      <c r="J14013">
        <v>2004</v>
      </c>
      <c r="K14013">
        <v>101</v>
      </c>
      <c r="L14013">
        <v>40436</v>
      </c>
      <c r="M14013">
        <v>100</v>
      </c>
      <c r="N14013">
        <v>3051</v>
      </c>
      <c r="O14013" s="6" t="s">
        <v>89</v>
      </c>
      <c r="P14013" s="6" t="s">
        <v>70</v>
      </c>
      <c r="Q14013" s="6" t="s">
        <v>0</v>
      </c>
      <c r="R14013" s="6" t="s">
        <v>20</v>
      </c>
      <c r="S14013" s="6" t="s">
        <v>180</v>
      </c>
    </row>
    <row r="14014" spans="1:19" x14ac:dyDescent="0.25">
      <c r="A14014">
        <v>783242736</v>
      </c>
      <c r="B14014">
        <v>569</v>
      </c>
      <c r="C14014">
        <v>6121</v>
      </c>
      <c r="D14014" s="6" t="s">
        <v>0</v>
      </c>
      <c r="E14014" s="6" t="s">
        <v>0</v>
      </c>
      <c r="F14014">
        <v>3228</v>
      </c>
      <c r="G14014">
        <v>804</v>
      </c>
      <c r="H14014" s="6" t="s">
        <v>168</v>
      </c>
      <c r="I14014" s="6" t="s">
        <v>179</v>
      </c>
      <c r="J14014">
        <v>2004</v>
      </c>
      <c r="K14014">
        <v>101</v>
      </c>
      <c r="L14014">
        <v>40720</v>
      </c>
      <c r="M14014">
        <v>100</v>
      </c>
      <c r="N14014">
        <v>3115</v>
      </c>
      <c r="O14014" s="6" t="s">
        <v>90</v>
      </c>
      <c r="P14014" s="6" t="s">
        <v>42</v>
      </c>
      <c r="Q14014" s="6" t="s">
        <v>0</v>
      </c>
      <c r="R14014" s="6" t="s">
        <v>20</v>
      </c>
      <c r="S14014" s="6" t="s">
        <v>180</v>
      </c>
    </row>
    <row r="14015" spans="1:19" x14ac:dyDescent="0.25">
      <c r="A14015">
        <v>783212621</v>
      </c>
      <c r="B14015">
        <v>148</v>
      </c>
      <c r="C14015">
        <v>6121</v>
      </c>
      <c r="D14015" s="6" t="s">
        <v>0</v>
      </c>
      <c r="E14015" s="6" t="s">
        <v>0</v>
      </c>
      <c r="F14015">
        <v>3228</v>
      </c>
      <c r="G14015">
        <v>804</v>
      </c>
      <c r="H14015" s="6" t="s">
        <v>168</v>
      </c>
      <c r="I14015" s="6" t="s">
        <v>179</v>
      </c>
      <c r="J14015">
        <v>2004</v>
      </c>
      <c r="K14015">
        <v>101</v>
      </c>
      <c r="L14015">
        <v>40428</v>
      </c>
      <c r="M14015">
        <v>100</v>
      </c>
      <c r="N14015">
        <v>3051</v>
      </c>
      <c r="O14015" s="6" t="s">
        <v>91</v>
      </c>
      <c r="P14015" s="6" t="s">
        <v>70</v>
      </c>
      <c r="Q14015" s="6" t="s">
        <v>0</v>
      </c>
      <c r="R14015" s="6" t="s">
        <v>20</v>
      </c>
      <c r="S14015" s="6" t="s">
        <v>180</v>
      </c>
    </row>
    <row r="14016" spans="1:19" x14ac:dyDescent="0.25">
      <c r="A14016">
        <v>783246251</v>
      </c>
      <c r="B14016">
        <v>35</v>
      </c>
      <c r="C14016">
        <v>6121</v>
      </c>
      <c r="D14016" s="6" t="s">
        <v>0</v>
      </c>
      <c r="E14016" s="6" t="s">
        <v>0</v>
      </c>
      <c r="F14016">
        <v>3228</v>
      </c>
      <c r="G14016">
        <v>804</v>
      </c>
      <c r="H14016" s="6" t="s">
        <v>168</v>
      </c>
      <c r="I14016" s="6" t="s">
        <v>179</v>
      </c>
      <c r="J14016">
        <v>2004</v>
      </c>
      <c r="K14016">
        <v>101</v>
      </c>
      <c r="L14016">
        <v>40762</v>
      </c>
      <c r="M14016">
        <v>100</v>
      </c>
      <c r="N14016">
        <v>3115</v>
      </c>
      <c r="O14016" s="6" t="s">
        <v>92</v>
      </c>
      <c r="P14016" s="6" t="s">
        <v>42</v>
      </c>
      <c r="Q14016" s="6" t="s">
        <v>0</v>
      </c>
      <c r="R14016" s="6" t="s">
        <v>20</v>
      </c>
      <c r="S14016" s="6" t="s">
        <v>180</v>
      </c>
    </row>
    <row r="14017" spans="1:19" x14ac:dyDescent="0.25">
      <c r="A14017">
        <v>783241634</v>
      </c>
      <c r="B14017">
        <v>889</v>
      </c>
      <c r="C14017">
        <v>6121</v>
      </c>
      <c r="D14017" s="6" t="s">
        <v>0</v>
      </c>
      <c r="E14017" s="6" t="s">
        <v>0</v>
      </c>
      <c r="F14017">
        <v>3228</v>
      </c>
      <c r="G14017">
        <v>804</v>
      </c>
      <c r="H14017" s="6" t="s">
        <v>168</v>
      </c>
      <c r="I14017" s="6" t="s">
        <v>179</v>
      </c>
      <c r="J14017">
        <v>2004</v>
      </c>
      <c r="K14017">
        <v>101</v>
      </c>
      <c r="L14017">
        <v>40711</v>
      </c>
      <c r="M14017">
        <v>100</v>
      </c>
      <c r="N14017">
        <v>3115</v>
      </c>
      <c r="O14017" s="6" t="s">
        <v>93</v>
      </c>
      <c r="P14017" s="6" t="s">
        <v>42</v>
      </c>
      <c r="Q14017" s="6" t="s">
        <v>0</v>
      </c>
      <c r="R14017" s="6" t="s">
        <v>20</v>
      </c>
      <c r="S14017" s="6" t="s">
        <v>180</v>
      </c>
    </row>
    <row r="14018" spans="1:19" x14ac:dyDescent="0.25">
      <c r="A14018">
        <v>783233369</v>
      </c>
      <c r="B14018">
        <v>110</v>
      </c>
      <c r="C14018">
        <v>6121</v>
      </c>
      <c r="D14018" s="6" t="s">
        <v>0</v>
      </c>
      <c r="E14018" s="6" t="s">
        <v>0</v>
      </c>
      <c r="F14018">
        <v>3228</v>
      </c>
      <c r="G14018">
        <v>804</v>
      </c>
      <c r="H14018" s="6" t="s">
        <v>168</v>
      </c>
      <c r="I14018" s="6" t="s">
        <v>179</v>
      </c>
      <c r="J14018">
        <v>2004</v>
      </c>
      <c r="K14018">
        <v>101</v>
      </c>
      <c r="L14018">
        <v>40622</v>
      </c>
      <c r="M14018">
        <v>100</v>
      </c>
      <c r="N14018">
        <v>3093</v>
      </c>
      <c r="O14018" s="6" t="s">
        <v>94</v>
      </c>
      <c r="P14018" s="6" t="s">
        <v>26</v>
      </c>
      <c r="Q14018" s="6" t="s">
        <v>0</v>
      </c>
      <c r="R14018" s="6" t="s">
        <v>20</v>
      </c>
      <c r="S14018" s="6" t="s">
        <v>180</v>
      </c>
    </row>
    <row r="14019" spans="1:19" x14ac:dyDescent="0.25">
      <c r="A14019">
        <v>783232153</v>
      </c>
      <c r="B14019">
        <v>120</v>
      </c>
      <c r="C14019">
        <v>6121</v>
      </c>
      <c r="D14019" s="6" t="s">
        <v>0</v>
      </c>
      <c r="E14019" s="6" t="s">
        <v>0</v>
      </c>
      <c r="F14019">
        <v>3228</v>
      </c>
      <c r="G14019">
        <v>804</v>
      </c>
      <c r="H14019" s="6" t="s">
        <v>168</v>
      </c>
      <c r="I14019" s="6" t="s">
        <v>179</v>
      </c>
      <c r="J14019">
        <v>2004</v>
      </c>
      <c r="K14019">
        <v>101</v>
      </c>
      <c r="L14019">
        <v>40614</v>
      </c>
      <c r="M14019">
        <v>100</v>
      </c>
      <c r="N14019">
        <v>3093</v>
      </c>
      <c r="O14019" s="6" t="s">
        <v>95</v>
      </c>
      <c r="P14019" s="6" t="s">
        <v>26</v>
      </c>
      <c r="Q14019" s="6" t="s">
        <v>0</v>
      </c>
      <c r="R14019" s="6" t="s">
        <v>20</v>
      </c>
      <c r="S14019" s="6" t="s">
        <v>180</v>
      </c>
    </row>
    <row r="14020" spans="1:19" x14ac:dyDescent="0.25">
      <c r="A14020">
        <v>783208441</v>
      </c>
      <c r="B14020">
        <v>392</v>
      </c>
      <c r="C14020">
        <v>6121</v>
      </c>
      <c r="D14020" s="6" t="s">
        <v>0</v>
      </c>
      <c r="E14020" s="6" t="s">
        <v>0</v>
      </c>
      <c r="F14020">
        <v>3228</v>
      </c>
      <c r="G14020">
        <v>804</v>
      </c>
      <c r="H14020" s="6" t="s">
        <v>168</v>
      </c>
      <c r="I14020" s="6" t="s">
        <v>179</v>
      </c>
      <c r="J14020">
        <v>2004</v>
      </c>
      <c r="K14020">
        <v>101</v>
      </c>
      <c r="L14020">
        <v>40371</v>
      </c>
      <c r="M14020">
        <v>100</v>
      </c>
      <c r="N14020">
        <v>3042</v>
      </c>
      <c r="O14020" s="6" t="s">
        <v>96</v>
      </c>
      <c r="P14020" s="6" t="s">
        <v>31</v>
      </c>
      <c r="Q14020" s="6" t="s">
        <v>0</v>
      </c>
      <c r="R14020" s="6" t="s">
        <v>20</v>
      </c>
      <c r="S14020" s="6" t="s">
        <v>180</v>
      </c>
    </row>
    <row r="14021" spans="1:19" x14ac:dyDescent="0.25">
      <c r="A14021">
        <v>783246916</v>
      </c>
      <c r="B14021">
        <v>15</v>
      </c>
      <c r="C14021">
        <v>6121</v>
      </c>
      <c r="D14021" s="6" t="s">
        <v>0</v>
      </c>
      <c r="E14021" s="6" t="s">
        <v>0</v>
      </c>
      <c r="F14021">
        <v>3228</v>
      </c>
      <c r="G14021">
        <v>804</v>
      </c>
      <c r="H14021" s="6" t="s">
        <v>168</v>
      </c>
      <c r="I14021" s="6" t="s">
        <v>179</v>
      </c>
      <c r="J14021">
        <v>2004</v>
      </c>
      <c r="K14021">
        <v>101</v>
      </c>
      <c r="L14021">
        <v>40771</v>
      </c>
      <c r="M14021">
        <v>100</v>
      </c>
      <c r="N14021">
        <v>3123</v>
      </c>
      <c r="O14021" s="6" t="s">
        <v>97</v>
      </c>
      <c r="P14021" s="6" t="s">
        <v>73</v>
      </c>
      <c r="Q14021" s="6" t="s">
        <v>0</v>
      </c>
      <c r="R14021" s="6" t="s">
        <v>20</v>
      </c>
      <c r="S14021" s="6" t="s">
        <v>180</v>
      </c>
    </row>
    <row r="14022" spans="1:19" x14ac:dyDescent="0.25">
      <c r="A14022">
        <v>783258753</v>
      </c>
      <c r="B14022">
        <v>17</v>
      </c>
      <c r="C14022">
        <v>6121</v>
      </c>
      <c r="D14022" s="6" t="s">
        <v>0</v>
      </c>
      <c r="E14022" s="6" t="s">
        <v>0</v>
      </c>
      <c r="F14022">
        <v>3228</v>
      </c>
      <c r="G14022">
        <v>804</v>
      </c>
      <c r="H14022" s="6" t="s">
        <v>168</v>
      </c>
      <c r="I14022" s="6" t="s">
        <v>179</v>
      </c>
      <c r="J14022">
        <v>2004</v>
      </c>
      <c r="K14022">
        <v>101</v>
      </c>
      <c r="L14022">
        <v>40894</v>
      </c>
      <c r="M14022">
        <v>100</v>
      </c>
      <c r="N14022">
        <v>3140</v>
      </c>
      <c r="O14022" s="6" t="s">
        <v>98</v>
      </c>
      <c r="P14022" s="6" t="s">
        <v>22</v>
      </c>
      <c r="Q14022" s="6" t="s">
        <v>0</v>
      </c>
      <c r="R14022" s="6" t="s">
        <v>20</v>
      </c>
      <c r="S14022" s="6" t="s">
        <v>180</v>
      </c>
    </row>
    <row r="14023" spans="1:19" x14ac:dyDescent="0.25">
      <c r="A14023">
        <v>783235041</v>
      </c>
      <c r="B14023">
        <v>140</v>
      </c>
      <c r="C14023">
        <v>6121</v>
      </c>
      <c r="D14023" s="6" t="s">
        <v>0</v>
      </c>
      <c r="E14023" s="6" t="s">
        <v>0</v>
      </c>
      <c r="F14023">
        <v>3228</v>
      </c>
      <c r="G14023">
        <v>804</v>
      </c>
      <c r="H14023" s="6" t="s">
        <v>168</v>
      </c>
      <c r="I14023" s="6" t="s">
        <v>179</v>
      </c>
      <c r="J14023">
        <v>2004</v>
      </c>
      <c r="K14023">
        <v>101</v>
      </c>
      <c r="L14023">
        <v>40649</v>
      </c>
      <c r="M14023">
        <v>100</v>
      </c>
      <c r="N14023">
        <v>3093</v>
      </c>
      <c r="O14023" s="6" t="s">
        <v>99</v>
      </c>
      <c r="P14023" s="6" t="s">
        <v>26</v>
      </c>
      <c r="Q14023" s="6" t="s">
        <v>0</v>
      </c>
      <c r="R14023" s="6" t="s">
        <v>20</v>
      </c>
      <c r="S14023" s="6" t="s">
        <v>180</v>
      </c>
    </row>
    <row r="14024" spans="1:19" x14ac:dyDescent="0.25">
      <c r="A14024">
        <v>783254706</v>
      </c>
      <c r="B14024">
        <v>82</v>
      </c>
      <c r="C14024">
        <v>6121</v>
      </c>
      <c r="D14024" s="6" t="s">
        <v>0</v>
      </c>
      <c r="E14024" s="6" t="s">
        <v>0</v>
      </c>
      <c r="F14024">
        <v>3228</v>
      </c>
      <c r="G14024">
        <v>804</v>
      </c>
      <c r="H14024" s="6" t="s">
        <v>168</v>
      </c>
      <c r="I14024" s="6" t="s">
        <v>179</v>
      </c>
      <c r="J14024">
        <v>2004</v>
      </c>
      <c r="K14024">
        <v>101</v>
      </c>
      <c r="L14024">
        <v>40851</v>
      </c>
      <c r="M14024">
        <v>100</v>
      </c>
      <c r="N14024">
        <v>3131</v>
      </c>
      <c r="O14024" s="6" t="s">
        <v>100</v>
      </c>
      <c r="P14024" s="6" t="s">
        <v>40</v>
      </c>
      <c r="Q14024" s="6" t="s">
        <v>0</v>
      </c>
      <c r="R14024" s="6" t="s">
        <v>20</v>
      </c>
      <c r="S14024" s="6" t="s">
        <v>180</v>
      </c>
    </row>
    <row r="14025" spans="1:19" x14ac:dyDescent="0.25">
      <c r="A14025">
        <v>783211367</v>
      </c>
      <c r="B14025">
        <v>71</v>
      </c>
      <c r="C14025">
        <v>6121</v>
      </c>
      <c r="D14025" s="6" t="s">
        <v>0</v>
      </c>
      <c r="E14025" s="6" t="s">
        <v>0</v>
      </c>
      <c r="F14025">
        <v>3228</v>
      </c>
      <c r="G14025">
        <v>804</v>
      </c>
      <c r="H14025" s="6" t="s">
        <v>168</v>
      </c>
      <c r="I14025" s="6" t="s">
        <v>179</v>
      </c>
      <c r="J14025">
        <v>2004</v>
      </c>
      <c r="K14025">
        <v>101</v>
      </c>
      <c r="L14025">
        <v>40410</v>
      </c>
      <c r="M14025">
        <v>100</v>
      </c>
      <c r="N14025">
        <v>3042</v>
      </c>
      <c r="O14025" s="6" t="s">
        <v>101</v>
      </c>
      <c r="P14025" s="6" t="s">
        <v>31</v>
      </c>
      <c r="Q14025" s="6" t="s">
        <v>0</v>
      </c>
      <c r="R14025" s="6" t="s">
        <v>20</v>
      </c>
      <c r="S14025" s="6" t="s">
        <v>180</v>
      </c>
    </row>
    <row r="14026" spans="1:19" x14ac:dyDescent="0.25">
      <c r="A14026">
        <v>783231374</v>
      </c>
      <c r="B14026">
        <v>82</v>
      </c>
      <c r="C14026">
        <v>6121</v>
      </c>
      <c r="D14026" s="6" t="s">
        <v>0</v>
      </c>
      <c r="E14026" s="6" t="s">
        <v>0</v>
      </c>
      <c r="F14026">
        <v>3228</v>
      </c>
      <c r="G14026">
        <v>804</v>
      </c>
      <c r="H14026" s="6" t="s">
        <v>168</v>
      </c>
      <c r="I14026" s="6" t="s">
        <v>179</v>
      </c>
      <c r="J14026">
        <v>2004</v>
      </c>
      <c r="K14026">
        <v>101</v>
      </c>
      <c r="L14026">
        <v>40606</v>
      </c>
      <c r="M14026">
        <v>100</v>
      </c>
      <c r="N14026">
        <v>3085</v>
      </c>
      <c r="O14026" s="6" t="s">
        <v>102</v>
      </c>
      <c r="P14026" s="6" t="s">
        <v>35</v>
      </c>
      <c r="Q14026" s="6" t="s">
        <v>0</v>
      </c>
      <c r="R14026" s="6" t="s">
        <v>20</v>
      </c>
      <c r="S14026" s="6" t="s">
        <v>180</v>
      </c>
    </row>
    <row r="14027" spans="1:19" x14ac:dyDescent="0.25">
      <c r="A14027">
        <v>783210683</v>
      </c>
      <c r="B14027">
        <v>57</v>
      </c>
      <c r="C14027">
        <v>6121</v>
      </c>
      <c r="D14027" s="6" t="s">
        <v>0</v>
      </c>
      <c r="E14027" s="6" t="s">
        <v>0</v>
      </c>
      <c r="F14027">
        <v>3228</v>
      </c>
      <c r="G14027">
        <v>804</v>
      </c>
      <c r="H14027" s="6" t="s">
        <v>168</v>
      </c>
      <c r="I14027" s="6" t="s">
        <v>179</v>
      </c>
      <c r="J14027">
        <v>2004</v>
      </c>
      <c r="K14027">
        <v>101</v>
      </c>
      <c r="L14027">
        <v>40401</v>
      </c>
      <c r="M14027">
        <v>100</v>
      </c>
      <c r="N14027">
        <v>3042</v>
      </c>
      <c r="O14027" s="6" t="s">
        <v>103</v>
      </c>
      <c r="P14027" s="6" t="s">
        <v>31</v>
      </c>
      <c r="Q14027" s="6" t="s">
        <v>0</v>
      </c>
      <c r="R14027" s="6" t="s">
        <v>20</v>
      </c>
      <c r="S14027" s="6" t="s">
        <v>180</v>
      </c>
    </row>
    <row r="14028" spans="1:19" x14ac:dyDescent="0.25">
      <c r="A14028">
        <v>783189118</v>
      </c>
      <c r="B14028">
        <v>245</v>
      </c>
      <c r="C14028">
        <v>6121</v>
      </c>
      <c r="D14028" s="6" t="s">
        <v>0</v>
      </c>
      <c r="E14028" s="6" t="s">
        <v>0</v>
      </c>
      <c r="F14028">
        <v>3228</v>
      </c>
      <c r="G14028">
        <v>804</v>
      </c>
      <c r="H14028" s="6" t="s">
        <v>168</v>
      </c>
      <c r="I14028" s="6" t="s">
        <v>179</v>
      </c>
      <c r="J14028">
        <v>2004</v>
      </c>
      <c r="K14028">
        <v>101</v>
      </c>
      <c r="L14028">
        <v>40185</v>
      </c>
      <c r="M14028">
        <v>100</v>
      </c>
      <c r="N14028">
        <v>3026</v>
      </c>
      <c r="O14028" s="6" t="s">
        <v>104</v>
      </c>
      <c r="P14028" s="6" t="s">
        <v>37</v>
      </c>
      <c r="Q14028" s="6" t="s">
        <v>0</v>
      </c>
      <c r="R14028" s="6" t="s">
        <v>20</v>
      </c>
      <c r="S14028" s="6" t="s">
        <v>180</v>
      </c>
    </row>
    <row r="14029" spans="1:19" x14ac:dyDescent="0.25">
      <c r="A14029">
        <v>783251058</v>
      </c>
      <c r="B14029">
        <v>52</v>
      </c>
      <c r="C14029">
        <v>6121</v>
      </c>
      <c r="D14029" s="6" t="s">
        <v>0</v>
      </c>
      <c r="E14029" s="6" t="s">
        <v>0</v>
      </c>
      <c r="F14029">
        <v>3228</v>
      </c>
      <c r="G14029">
        <v>804</v>
      </c>
      <c r="H14029" s="6" t="s">
        <v>168</v>
      </c>
      <c r="I14029" s="6" t="s">
        <v>179</v>
      </c>
      <c r="J14029">
        <v>2004</v>
      </c>
      <c r="K14029">
        <v>101</v>
      </c>
      <c r="L14029">
        <v>40819</v>
      </c>
      <c r="M14029">
        <v>100</v>
      </c>
      <c r="N14029">
        <v>3123</v>
      </c>
      <c r="O14029" s="6" t="s">
        <v>105</v>
      </c>
      <c r="P14029" s="6" t="s">
        <v>73</v>
      </c>
      <c r="Q14029" s="6" t="s">
        <v>0</v>
      </c>
      <c r="R14029" s="6" t="s">
        <v>20</v>
      </c>
      <c r="S14029" s="6" t="s">
        <v>180</v>
      </c>
    </row>
    <row r="14030" spans="1:19" x14ac:dyDescent="0.25">
      <c r="A14030">
        <v>783225769</v>
      </c>
      <c r="B14030">
        <v>322</v>
      </c>
      <c r="C14030">
        <v>6121</v>
      </c>
      <c r="D14030" s="6" t="s">
        <v>0</v>
      </c>
      <c r="E14030" s="6" t="s">
        <v>0</v>
      </c>
      <c r="F14030">
        <v>3228</v>
      </c>
      <c r="G14030">
        <v>804</v>
      </c>
      <c r="H14030" s="6" t="s">
        <v>168</v>
      </c>
      <c r="I14030" s="6" t="s">
        <v>179</v>
      </c>
      <c r="J14030">
        <v>2004</v>
      </c>
      <c r="K14030">
        <v>101</v>
      </c>
      <c r="L14030">
        <v>40541</v>
      </c>
      <c r="M14030">
        <v>100</v>
      </c>
      <c r="N14030">
        <v>3077</v>
      </c>
      <c r="O14030" s="6" t="s">
        <v>106</v>
      </c>
      <c r="P14030" s="6" t="s">
        <v>64</v>
      </c>
      <c r="Q14030" s="6" t="s">
        <v>0</v>
      </c>
      <c r="R14030" s="6" t="s">
        <v>20</v>
      </c>
      <c r="S14030" s="6" t="s">
        <v>180</v>
      </c>
    </row>
    <row r="14031" spans="1:19" x14ac:dyDescent="0.25">
      <c r="A14031">
        <v>783256568</v>
      </c>
      <c r="B14031">
        <v>17</v>
      </c>
      <c r="C14031">
        <v>6121</v>
      </c>
      <c r="D14031" s="6" t="s">
        <v>0</v>
      </c>
      <c r="E14031" s="6" t="s">
        <v>0</v>
      </c>
      <c r="F14031">
        <v>3228</v>
      </c>
      <c r="G14031">
        <v>804</v>
      </c>
      <c r="H14031" s="6" t="s">
        <v>168</v>
      </c>
      <c r="I14031" s="6" t="s">
        <v>179</v>
      </c>
      <c r="J14031">
        <v>2004</v>
      </c>
      <c r="K14031">
        <v>101</v>
      </c>
      <c r="L14031">
        <v>40878</v>
      </c>
      <c r="M14031">
        <v>100</v>
      </c>
      <c r="N14031">
        <v>3140</v>
      </c>
      <c r="O14031" s="6" t="s">
        <v>107</v>
      </c>
      <c r="P14031" s="6" t="s">
        <v>22</v>
      </c>
      <c r="Q14031" s="6" t="s">
        <v>0</v>
      </c>
      <c r="R14031" s="6" t="s">
        <v>20</v>
      </c>
      <c r="S14031" s="6" t="s">
        <v>180</v>
      </c>
    </row>
    <row r="14032" spans="1:19" x14ac:dyDescent="0.25">
      <c r="A14032">
        <v>783193222</v>
      </c>
      <c r="B14032">
        <v>231</v>
      </c>
      <c r="C14032">
        <v>6121</v>
      </c>
      <c r="D14032" s="6" t="s">
        <v>0</v>
      </c>
      <c r="E14032" s="6" t="s">
        <v>0</v>
      </c>
      <c r="F14032">
        <v>3228</v>
      </c>
      <c r="G14032">
        <v>804</v>
      </c>
      <c r="H14032" s="6" t="s">
        <v>168</v>
      </c>
      <c r="I14032" s="6" t="s">
        <v>179</v>
      </c>
      <c r="J14032">
        <v>2004</v>
      </c>
      <c r="K14032">
        <v>101</v>
      </c>
      <c r="L14032">
        <v>40223</v>
      </c>
      <c r="M14032">
        <v>100</v>
      </c>
      <c r="N14032">
        <v>3026</v>
      </c>
      <c r="O14032" s="6" t="s">
        <v>108</v>
      </c>
      <c r="P14032" s="6" t="s">
        <v>37</v>
      </c>
      <c r="Q14032" s="6" t="s">
        <v>0</v>
      </c>
      <c r="R14032" s="6" t="s">
        <v>20</v>
      </c>
      <c r="S14032" s="6" t="s">
        <v>180</v>
      </c>
    </row>
    <row r="14033" spans="1:19" x14ac:dyDescent="0.25">
      <c r="A14033">
        <v>783223280</v>
      </c>
      <c r="B14033">
        <v>68</v>
      </c>
      <c r="C14033">
        <v>6121</v>
      </c>
      <c r="D14033" s="6" t="s">
        <v>0</v>
      </c>
      <c r="E14033" s="6" t="s">
        <v>0</v>
      </c>
      <c r="F14033">
        <v>3228</v>
      </c>
      <c r="G14033">
        <v>804</v>
      </c>
      <c r="H14033" s="6" t="s">
        <v>168</v>
      </c>
      <c r="I14033" s="6" t="s">
        <v>179</v>
      </c>
      <c r="J14033">
        <v>2004</v>
      </c>
      <c r="K14033">
        <v>101</v>
      </c>
      <c r="L14033">
        <v>40525</v>
      </c>
      <c r="M14033">
        <v>100</v>
      </c>
      <c r="N14033">
        <v>3077</v>
      </c>
      <c r="O14033" s="6" t="s">
        <v>109</v>
      </c>
      <c r="P14033" s="6" t="s">
        <v>64</v>
      </c>
      <c r="Q14033" s="6" t="s">
        <v>0</v>
      </c>
      <c r="R14033" s="6" t="s">
        <v>20</v>
      </c>
      <c r="S14033" s="6" t="s">
        <v>180</v>
      </c>
    </row>
    <row r="14034" spans="1:19" x14ac:dyDescent="0.25">
      <c r="A14034">
        <v>783238594</v>
      </c>
      <c r="B14034">
        <v>72</v>
      </c>
      <c r="C14034">
        <v>6121</v>
      </c>
      <c r="D14034" s="6" t="s">
        <v>0</v>
      </c>
      <c r="E14034" s="6" t="s">
        <v>0</v>
      </c>
      <c r="F14034">
        <v>3228</v>
      </c>
      <c r="G14034">
        <v>804</v>
      </c>
      <c r="H14034" s="6" t="s">
        <v>168</v>
      </c>
      <c r="I14034" s="6" t="s">
        <v>179</v>
      </c>
      <c r="J14034">
        <v>2004</v>
      </c>
      <c r="K14034">
        <v>101</v>
      </c>
      <c r="L14034">
        <v>40690</v>
      </c>
      <c r="M14034">
        <v>100</v>
      </c>
      <c r="N14034">
        <v>3107</v>
      </c>
      <c r="O14034" s="6" t="s">
        <v>110</v>
      </c>
      <c r="P14034" s="6" t="s">
        <v>33</v>
      </c>
      <c r="Q14034" s="6" t="s">
        <v>0</v>
      </c>
      <c r="R14034" s="6" t="s">
        <v>20</v>
      </c>
      <c r="S14034" s="6" t="s">
        <v>180</v>
      </c>
    </row>
    <row r="14035" spans="1:19" x14ac:dyDescent="0.25">
      <c r="A14035">
        <v>783199720</v>
      </c>
      <c r="B14035">
        <v>67</v>
      </c>
      <c r="C14035">
        <v>6121</v>
      </c>
      <c r="D14035" s="6" t="s">
        <v>0</v>
      </c>
      <c r="E14035" s="6" t="s">
        <v>0</v>
      </c>
      <c r="F14035">
        <v>3228</v>
      </c>
      <c r="G14035">
        <v>804</v>
      </c>
      <c r="H14035" s="6" t="s">
        <v>168</v>
      </c>
      <c r="I14035" s="6" t="s">
        <v>179</v>
      </c>
      <c r="J14035">
        <v>2004</v>
      </c>
      <c r="K14035">
        <v>101</v>
      </c>
      <c r="L14035">
        <v>40274</v>
      </c>
      <c r="M14035">
        <v>100</v>
      </c>
      <c r="N14035">
        <v>3026</v>
      </c>
      <c r="O14035" s="6" t="s">
        <v>111</v>
      </c>
      <c r="P14035" s="6" t="s">
        <v>37</v>
      </c>
      <c r="Q14035" s="6" t="s">
        <v>0</v>
      </c>
      <c r="R14035" s="6" t="s">
        <v>20</v>
      </c>
      <c r="S14035" s="6" t="s">
        <v>180</v>
      </c>
    </row>
    <row r="14036" spans="1:19" x14ac:dyDescent="0.25">
      <c r="A14036">
        <v>783261964</v>
      </c>
      <c r="B14036">
        <v>10</v>
      </c>
      <c r="C14036">
        <v>6121</v>
      </c>
      <c r="D14036" s="6" t="s">
        <v>0</v>
      </c>
      <c r="E14036" s="6" t="s">
        <v>0</v>
      </c>
      <c r="F14036">
        <v>3228</v>
      </c>
      <c r="G14036">
        <v>804</v>
      </c>
      <c r="H14036" s="6" t="s">
        <v>168</v>
      </c>
      <c r="I14036" s="6" t="s">
        <v>179</v>
      </c>
      <c r="J14036">
        <v>2004</v>
      </c>
      <c r="K14036">
        <v>101</v>
      </c>
      <c r="L14036">
        <v>99999</v>
      </c>
      <c r="M14036">
        <v>100</v>
      </c>
      <c r="N14036">
        <v>9999</v>
      </c>
      <c r="O14036" s="6" t="s">
        <v>112</v>
      </c>
      <c r="P14036" s="6" t="s">
        <v>112</v>
      </c>
      <c r="Q14036" s="6" t="s">
        <v>0</v>
      </c>
      <c r="R14036" s="6" t="s">
        <v>20</v>
      </c>
      <c r="S14036" s="6" t="s">
        <v>180</v>
      </c>
    </row>
    <row r="14037" spans="1:19" x14ac:dyDescent="0.25">
      <c r="A14037">
        <v>783257812</v>
      </c>
      <c r="B14037">
        <v>1</v>
      </c>
      <c r="C14037">
        <v>6121</v>
      </c>
      <c r="D14037" s="6" t="s">
        <v>0</v>
      </c>
      <c r="E14037" s="6" t="s">
        <v>0</v>
      </c>
      <c r="F14037">
        <v>3228</v>
      </c>
      <c r="G14037">
        <v>804</v>
      </c>
      <c r="H14037" s="6" t="s">
        <v>168</v>
      </c>
      <c r="I14037" s="6" t="s">
        <v>203</v>
      </c>
      <c r="J14037">
        <v>2004</v>
      </c>
      <c r="K14037">
        <v>101</v>
      </c>
      <c r="L14037">
        <v>40886</v>
      </c>
      <c r="M14037">
        <v>100</v>
      </c>
      <c r="N14037">
        <v>3140</v>
      </c>
      <c r="O14037" s="6" t="s">
        <v>21</v>
      </c>
      <c r="P14037" s="6" t="s">
        <v>22</v>
      </c>
      <c r="Q14037" s="6" t="s">
        <v>0</v>
      </c>
      <c r="R14037" s="6" t="s">
        <v>20</v>
      </c>
      <c r="S14037" s="6" t="s">
        <v>204</v>
      </c>
    </row>
    <row r="14038" spans="1:19" x14ac:dyDescent="0.25">
      <c r="A14038">
        <v>783205448</v>
      </c>
      <c r="B14038">
        <v>1</v>
      </c>
      <c r="C14038">
        <v>6121</v>
      </c>
      <c r="D14038" s="6" t="s">
        <v>0</v>
      </c>
      <c r="E14038" s="6" t="s">
        <v>0</v>
      </c>
      <c r="F14038">
        <v>3228</v>
      </c>
      <c r="G14038">
        <v>804</v>
      </c>
      <c r="H14038" s="6" t="s">
        <v>168</v>
      </c>
      <c r="I14038" s="6" t="s">
        <v>203</v>
      </c>
      <c r="J14038">
        <v>2004</v>
      </c>
      <c r="K14038">
        <v>101</v>
      </c>
      <c r="L14038">
        <v>40347</v>
      </c>
      <c r="M14038">
        <v>100</v>
      </c>
      <c r="N14038">
        <v>3034</v>
      </c>
      <c r="O14038" s="6" t="s">
        <v>23</v>
      </c>
      <c r="P14038" s="6" t="s">
        <v>24</v>
      </c>
      <c r="Q14038" s="6" t="s">
        <v>0</v>
      </c>
      <c r="R14038" s="6" t="s">
        <v>20</v>
      </c>
      <c r="S14038" s="6" t="s">
        <v>204</v>
      </c>
    </row>
    <row r="14039" spans="1:19" x14ac:dyDescent="0.25">
      <c r="A14039">
        <v>783218938</v>
      </c>
      <c r="B14039">
        <v>3</v>
      </c>
      <c r="C14039">
        <v>6121</v>
      </c>
      <c r="D14039" s="6" t="s">
        <v>0</v>
      </c>
      <c r="E14039" s="6" t="s">
        <v>0</v>
      </c>
      <c r="F14039">
        <v>3228</v>
      </c>
      <c r="G14039">
        <v>804</v>
      </c>
      <c r="H14039" s="6" t="s">
        <v>168</v>
      </c>
      <c r="I14039" s="6" t="s">
        <v>203</v>
      </c>
      <c r="J14039">
        <v>2004</v>
      </c>
      <c r="K14039">
        <v>101</v>
      </c>
      <c r="L14039">
        <v>40487</v>
      </c>
      <c r="M14039">
        <v>100</v>
      </c>
      <c r="N14039">
        <v>3069</v>
      </c>
      <c r="O14039" s="6" t="s">
        <v>28</v>
      </c>
      <c r="P14039" s="6" t="s">
        <v>29</v>
      </c>
      <c r="Q14039" s="6" t="s">
        <v>0</v>
      </c>
      <c r="R14039" s="6" t="s">
        <v>20</v>
      </c>
      <c r="S14039" s="6" t="s">
        <v>204</v>
      </c>
    </row>
    <row r="14040" spans="1:19" x14ac:dyDescent="0.25">
      <c r="A14040">
        <v>783196423</v>
      </c>
      <c r="B14040">
        <v>3</v>
      </c>
      <c r="C14040">
        <v>6121</v>
      </c>
      <c r="D14040" s="6" t="s">
        <v>0</v>
      </c>
      <c r="E14040" s="6" t="s">
        <v>0</v>
      </c>
      <c r="F14040">
        <v>3228</v>
      </c>
      <c r="G14040">
        <v>804</v>
      </c>
      <c r="H14040" s="6" t="s">
        <v>168</v>
      </c>
      <c r="I14040" s="6" t="s">
        <v>203</v>
      </c>
      <c r="J14040">
        <v>2004</v>
      </c>
      <c r="K14040">
        <v>101</v>
      </c>
      <c r="L14040">
        <v>40240</v>
      </c>
      <c r="M14040">
        <v>100</v>
      </c>
      <c r="N14040">
        <v>3026</v>
      </c>
      <c r="O14040" s="6" t="s">
        <v>36</v>
      </c>
      <c r="P14040" s="6" t="s">
        <v>37</v>
      </c>
      <c r="Q14040" s="6" t="s">
        <v>0</v>
      </c>
      <c r="R14040" s="6" t="s">
        <v>20</v>
      </c>
      <c r="S14040" s="6" t="s">
        <v>204</v>
      </c>
    </row>
    <row r="14041" spans="1:19" x14ac:dyDescent="0.25">
      <c r="A14041">
        <v>783230471</v>
      </c>
      <c r="B14041">
        <v>1</v>
      </c>
      <c r="C14041">
        <v>6121</v>
      </c>
      <c r="D14041" s="6" t="s">
        <v>0</v>
      </c>
      <c r="E14041" s="6" t="s">
        <v>0</v>
      </c>
      <c r="F14041">
        <v>3228</v>
      </c>
      <c r="G14041">
        <v>804</v>
      </c>
      <c r="H14041" s="6" t="s">
        <v>168</v>
      </c>
      <c r="I14041" s="6" t="s">
        <v>203</v>
      </c>
      <c r="J14041">
        <v>2004</v>
      </c>
      <c r="K14041">
        <v>101</v>
      </c>
      <c r="L14041">
        <v>40592</v>
      </c>
      <c r="M14041">
        <v>100</v>
      </c>
      <c r="N14041">
        <v>3085</v>
      </c>
      <c r="O14041" s="6" t="s">
        <v>38</v>
      </c>
      <c r="P14041" s="6" t="s">
        <v>35</v>
      </c>
      <c r="Q14041" s="6" t="s">
        <v>0</v>
      </c>
      <c r="R14041" s="6" t="s">
        <v>20</v>
      </c>
      <c r="S14041" s="6" t="s">
        <v>204</v>
      </c>
    </row>
    <row r="14042" spans="1:19" x14ac:dyDescent="0.25">
      <c r="A14042">
        <v>783245367</v>
      </c>
      <c r="B14042">
        <v>1</v>
      </c>
      <c r="C14042">
        <v>6121</v>
      </c>
      <c r="D14042" s="6" t="s">
        <v>0</v>
      </c>
      <c r="E14042" s="6" t="s">
        <v>0</v>
      </c>
      <c r="F14042">
        <v>3228</v>
      </c>
      <c r="G14042">
        <v>804</v>
      </c>
      <c r="H14042" s="6" t="s">
        <v>168</v>
      </c>
      <c r="I14042" s="6" t="s">
        <v>203</v>
      </c>
      <c r="J14042">
        <v>2004</v>
      </c>
      <c r="K14042">
        <v>101</v>
      </c>
      <c r="L14042">
        <v>40754</v>
      </c>
      <c r="M14042">
        <v>100</v>
      </c>
      <c r="N14042">
        <v>3115</v>
      </c>
      <c r="O14042" s="6" t="s">
        <v>41</v>
      </c>
      <c r="P14042" s="6" t="s">
        <v>42</v>
      </c>
      <c r="Q14042" s="6" t="s">
        <v>0</v>
      </c>
      <c r="R14042" s="6" t="s">
        <v>20</v>
      </c>
      <c r="S14042" s="6" t="s">
        <v>204</v>
      </c>
    </row>
    <row r="14043" spans="1:19" x14ac:dyDescent="0.25">
      <c r="A14043">
        <v>783220952</v>
      </c>
      <c r="B14043">
        <v>4</v>
      </c>
      <c r="C14043">
        <v>6121</v>
      </c>
      <c r="D14043" s="6" t="s">
        <v>0</v>
      </c>
      <c r="E14043" s="6" t="s">
        <v>0</v>
      </c>
      <c r="F14043">
        <v>3228</v>
      </c>
      <c r="G14043">
        <v>804</v>
      </c>
      <c r="H14043" s="6" t="s">
        <v>168</v>
      </c>
      <c r="I14043" s="6" t="s">
        <v>203</v>
      </c>
      <c r="J14043">
        <v>2004</v>
      </c>
      <c r="K14043">
        <v>101</v>
      </c>
      <c r="L14043">
        <v>40509</v>
      </c>
      <c r="M14043">
        <v>100</v>
      </c>
      <c r="N14043">
        <v>3069</v>
      </c>
      <c r="O14043" s="6" t="s">
        <v>46</v>
      </c>
      <c r="P14043" s="6" t="s">
        <v>29</v>
      </c>
      <c r="Q14043" s="6" t="s">
        <v>0</v>
      </c>
      <c r="R14043" s="6" t="s">
        <v>20</v>
      </c>
      <c r="S14043" s="6" t="s">
        <v>204</v>
      </c>
    </row>
    <row r="14044" spans="1:19" x14ac:dyDescent="0.25">
      <c r="A14044">
        <v>783194884</v>
      </c>
      <c r="B14044">
        <v>3</v>
      </c>
      <c r="C14044">
        <v>6121</v>
      </c>
      <c r="D14044" s="6" t="s">
        <v>0</v>
      </c>
      <c r="E14044" s="6" t="s">
        <v>0</v>
      </c>
      <c r="F14044">
        <v>3228</v>
      </c>
      <c r="G14044">
        <v>804</v>
      </c>
      <c r="H14044" s="6" t="s">
        <v>168</v>
      </c>
      <c r="I14044" s="6" t="s">
        <v>203</v>
      </c>
      <c r="J14044">
        <v>2004</v>
      </c>
      <c r="K14044">
        <v>101</v>
      </c>
      <c r="L14044">
        <v>40231</v>
      </c>
      <c r="M14044">
        <v>100</v>
      </c>
      <c r="N14044">
        <v>3026</v>
      </c>
      <c r="O14044" s="6" t="s">
        <v>48</v>
      </c>
      <c r="P14044" s="6" t="s">
        <v>37</v>
      </c>
      <c r="Q14044" s="6" t="s">
        <v>0</v>
      </c>
      <c r="R14044" s="6" t="s">
        <v>20</v>
      </c>
      <c r="S14044" s="6" t="s">
        <v>204</v>
      </c>
    </row>
    <row r="14045" spans="1:19" x14ac:dyDescent="0.25">
      <c r="A14045">
        <v>783192338</v>
      </c>
      <c r="B14045">
        <v>2</v>
      </c>
      <c r="C14045">
        <v>6121</v>
      </c>
      <c r="D14045" s="6" t="s">
        <v>0</v>
      </c>
      <c r="E14045" s="6" t="s">
        <v>0</v>
      </c>
      <c r="F14045">
        <v>3228</v>
      </c>
      <c r="G14045">
        <v>804</v>
      </c>
      <c r="H14045" s="6" t="s">
        <v>168</v>
      </c>
      <c r="I14045" s="6" t="s">
        <v>203</v>
      </c>
      <c r="J14045">
        <v>2004</v>
      </c>
      <c r="K14045">
        <v>101</v>
      </c>
      <c r="L14045">
        <v>40215</v>
      </c>
      <c r="M14045">
        <v>100</v>
      </c>
      <c r="N14045">
        <v>3026</v>
      </c>
      <c r="O14045" s="6" t="s">
        <v>49</v>
      </c>
      <c r="P14045" s="6" t="s">
        <v>37</v>
      </c>
      <c r="Q14045" s="6" t="s">
        <v>0</v>
      </c>
      <c r="R14045" s="6" t="s">
        <v>20</v>
      </c>
      <c r="S14045" s="6" t="s">
        <v>204</v>
      </c>
    </row>
    <row r="14046" spans="1:19" x14ac:dyDescent="0.25">
      <c r="A14046">
        <v>783216886</v>
      </c>
      <c r="B14046">
        <v>9</v>
      </c>
      <c r="C14046">
        <v>6121</v>
      </c>
      <c r="D14046" s="6" t="s">
        <v>0</v>
      </c>
      <c r="E14046" s="6" t="s">
        <v>0</v>
      </c>
      <c r="F14046">
        <v>3228</v>
      </c>
      <c r="G14046">
        <v>804</v>
      </c>
      <c r="H14046" s="6" t="s">
        <v>168</v>
      </c>
      <c r="I14046" s="6" t="s">
        <v>203</v>
      </c>
      <c r="J14046">
        <v>2004</v>
      </c>
      <c r="K14046">
        <v>101</v>
      </c>
      <c r="L14046">
        <v>40461</v>
      </c>
      <c r="M14046">
        <v>100</v>
      </c>
      <c r="N14046">
        <v>3069</v>
      </c>
      <c r="O14046" s="6" t="s">
        <v>50</v>
      </c>
      <c r="P14046" s="6" t="s">
        <v>29</v>
      </c>
      <c r="Q14046" s="6" t="s">
        <v>0</v>
      </c>
      <c r="R14046" s="6" t="s">
        <v>20</v>
      </c>
      <c r="S14046" s="6" t="s">
        <v>204</v>
      </c>
    </row>
    <row r="14047" spans="1:19" x14ac:dyDescent="0.25">
      <c r="A14047">
        <v>783197943</v>
      </c>
      <c r="B14047">
        <v>1</v>
      </c>
      <c r="C14047">
        <v>6121</v>
      </c>
      <c r="D14047" s="6" t="s">
        <v>0</v>
      </c>
      <c r="E14047" s="6" t="s">
        <v>0</v>
      </c>
      <c r="F14047">
        <v>3228</v>
      </c>
      <c r="G14047">
        <v>804</v>
      </c>
      <c r="H14047" s="6" t="s">
        <v>168</v>
      </c>
      <c r="I14047" s="6" t="s">
        <v>203</v>
      </c>
      <c r="J14047">
        <v>2004</v>
      </c>
      <c r="K14047">
        <v>101</v>
      </c>
      <c r="L14047">
        <v>40258</v>
      </c>
      <c r="M14047">
        <v>100</v>
      </c>
      <c r="N14047">
        <v>3026</v>
      </c>
      <c r="O14047" s="6" t="s">
        <v>51</v>
      </c>
      <c r="P14047" s="6" t="s">
        <v>37</v>
      </c>
      <c r="Q14047" s="6" t="s">
        <v>0</v>
      </c>
      <c r="R14047" s="6" t="s">
        <v>20</v>
      </c>
      <c r="S14047" s="6" t="s">
        <v>204</v>
      </c>
    </row>
    <row r="14048" spans="1:19" x14ac:dyDescent="0.25">
      <c r="A14048">
        <v>783199026</v>
      </c>
      <c r="B14048">
        <v>3</v>
      </c>
      <c r="C14048">
        <v>6121</v>
      </c>
      <c r="D14048" s="6" t="s">
        <v>0</v>
      </c>
      <c r="E14048" s="6" t="s">
        <v>0</v>
      </c>
      <c r="F14048">
        <v>3228</v>
      </c>
      <c r="G14048">
        <v>804</v>
      </c>
      <c r="H14048" s="6" t="s">
        <v>168</v>
      </c>
      <c r="I14048" s="6" t="s">
        <v>203</v>
      </c>
      <c r="J14048">
        <v>2004</v>
      </c>
      <c r="K14048">
        <v>101</v>
      </c>
      <c r="L14048">
        <v>40266</v>
      </c>
      <c r="M14048">
        <v>100</v>
      </c>
      <c r="N14048">
        <v>3026</v>
      </c>
      <c r="O14048" s="6" t="s">
        <v>53</v>
      </c>
      <c r="P14048" s="6" t="s">
        <v>37</v>
      </c>
      <c r="Q14048" s="6" t="s">
        <v>0</v>
      </c>
      <c r="R14048" s="6" t="s">
        <v>20</v>
      </c>
      <c r="S14048" s="6" t="s">
        <v>204</v>
      </c>
    </row>
    <row r="14049" spans="1:19" x14ac:dyDescent="0.25">
      <c r="A14049">
        <v>783215822</v>
      </c>
      <c r="B14049">
        <v>1</v>
      </c>
      <c r="C14049">
        <v>6121</v>
      </c>
      <c r="D14049" s="6" t="s">
        <v>0</v>
      </c>
      <c r="E14049" s="6" t="s">
        <v>0</v>
      </c>
      <c r="F14049">
        <v>3228</v>
      </c>
      <c r="G14049">
        <v>804</v>
      </c>
      <c r="H14049" s="6" t="s">
        <v>168</v>
      </c>
      <c r="I14049" s="6" t="s">
        <v>203</v>
      </c>
      <c r="J14049">
        <v>2004</v>
      </c>
      <c r="K14049">
        <v>101</v>
      </c>
      <c r="L14049">
        <v>40452</v>
      </c>
      <c r="M14049">
        <v>100</v>
      </c>
      <c r="N14049">
        <v>3069</v>
      </c>
      <c r="O14049" s="6" t="s">
        <v>56</v>
      </c>
      <c r="P14049" s="6" t="s">
        <v>29</v>
      </c>
      <c r="Q14049" s="6" t="s">
        <v>0</v>
      </c>
      <c r="R14049" s="6" t="s">
        <v>20</v>
      </c>
      <c r="S14049" s="6" t="s">
        <v>204</v>
      </c>
    </row>
    <row r="14050" spans="1:19" x14ac:dyDescent="0.25">
      <c r="A14050">
        <v>783185498</v>
      </c>
      <c r="B14050">
        <v>29</v>
      </c>
      <c r="C14050">
        <v>6121</v>
      </c>
      <c r="D14050" s="6" t="s">
        <v>0</v>
      </c>
      <c r="E14050" s="6" t="s">
        <v>0</v>
      </c>
      <c r="F14050">
        <v>3228</v>
      </c>
      <c r="G14050">
        <v>804</v>
      </c>
      <c r="H14050" s="6" t="s">
        <v>168</v>
      </c>
      <c r="I14050" s="6" t="s">
        <v>203</v>
      </c>
      <c r="J14050">
        <v>2004</v>
      </c>
      <c r="K14050">
        <v>101</v>
      </c>
      <c r="L14050">
        <v>40924</v>
      </c>
      <c r="M14050">
        <v>100</v>
      </c>
      <c r="N14050">
        <v>3018</v>
      </c>
      <c r="O14050" s="6" t="s">
        <v>57</v>
      </c>
      <c r="P14050" s="6" t="s">
        <v>58</v>
      </c>
      <c r="Q14050" s="6" t="s">
        <v>0</v>
      </c>
      <c r="R14050" s="6" t="s">
        <v>20</v>
      </c>
      <c r="S14050" s="6" t="s">
        <v>204</v>
      </c>
    </row>
    <row r="14051" spans="1:19" x14ac:dyDescent="0.25">
      <c r="A14051">
        <v>783255532</v>
      </c>
      <c r="B14051">
        <v>1</v>
      </c>
      <c r="C14051">
        <v>6121</v>
      </c>
      <c r="D14051" s="6" t="s">
        <v>0</v>
      </c>
      <c r="E14051" s="6" t="s">
        <v>0</v>
      </c>
      <c r="F14051">
        <v>3228</v>
      </c>
      <c r="G14051">
        <v>804</v>
      </c>
      <c r="H14051" s="6" t="s">
        <v>168</v>
      </c>
      <c r="I14051" s="6" t="s">
        <v>203</v>
      </c>
      <c r="J14051">
        <v>2004</v>
      </c>
      <c r="K14051">
        <v>101</v>
      </c>
      <c r="L14051">
        <v>40860</v>
      </c>
      <c r="M14051">
        <v>100</v>
      </c>
      <c r="N14051">
        <v>3140</v>
      </c>
      <c r="O14051" s="6" t="s">
        <v>59</v>
      </c>
      <c r="P14051" s="6" t="s">
        <v>22</v>
      </c>
      <c r="Q14051" s="6" t="s">
        <v>0</v>
      </c>
      <c r="R14051" s="6" t="s">
        <v>20</v>
      </c>
      <c r="S14051" s="6" t="s">
        <v>204</v>
      </c>
    </row>
    <row r="14052" spans="1:19" x14ac:dyDescent="0.25">
      <c r="A14052">
        <v>783209818</v>
      </c>
      <c r="B14052">
        <v>1</v>
      </c>
      <c r="C14052">
        <v>6121</v>
      </c>
      <c r="D14052" s="6" t="s">
        <v>0</v>
      </c>
      <c r="E14052" s="6" t="s">
        <v>0</v>
      </c>
      <c r="F14052">
        <v>3228</v>
      </c>
      <c r="G14052">
        <v>804</v>
      </c>
      <c r="H14052" s="6" t="s">
        <v>168</v>
      </c>
      <c r="I14052" s="6" t="s">
        <v>203</v>
      </c>
      <c r="J14052">
        <v>2004</v>
      </c>
      <c r="K14052">
        <v>101</v>
      </c>
      <c r="L14052">
        <v>40398</v>
      </c>
      <c r="M14052">
        <v>100</v>
      </c>
      <c r="N14052">
        <v>3042</v>
      </c>
      <c r="O14052" s="6" t="s">
        <v>61</v>
      </c>
      <c r="P14052" s="6" t="s">
        <v>31</v>
      </c>
      <c r="Q14052" s="6" t="s">
        <v>0</v>
      </c>
      <c r="R14052" s="6" t="s">
        <v>20</v>
      </c>
      <c r="S14052" s="6" t="s">
        <v>204</v>
      </c>
    </row>
    <row r="14053" spans="1:19" x14ac:dyDescent="0.25">
      <c r="A14053">
        <v>783209153</v>
      </c>
      <c r="B14053">
        <v>1</v>
      </c>
      <c r="C14053">
        <v>6121</v>
      </c>
      <c r="D14053" s="6" t="s">
        <v>0</v>
      </c>
      <c r="E14053" s="6" t="s">
        <v>0</v>
      </c>
      <c r="F14053">
        <v>3228</v>
      </c>
      <c r="G14053">
        <v>804</v>
      </c>
      <c r="H14053" s="6" t="s">
        <v>168</v>
      </c>
      <c r="I14053" s="6" t="s">
        <v>203</v>
      </c>
      <c r="J14053">
        <v>2004</v>
      </c>
      <c r="K14053">
        <v>101</v>
      </c>
      <c r="L14053">
        <v>40380</v>
      </c>
      <c r="M14053">
        <v>100</v>
      </c>
      <c r="N14053">
        <v>3042</v>
      </c>
      <c r="O14053" s="6" t="s">
        <v>62</v>
      </c>
      <c r="P14053" s="6" t="s">
        <v>31</v>
      </c>
      <c r="Q14053" s="6" t="s">
        <v>0</v>
      </c>
      <c r="R14053" s="6" t="s">
        <v>20</v>
      </c>
      <c r="S14053" s="6" t="s">
        <v>204</v>
      </c>
    </row>
    <row r="14054" spans="1:19" x14ac:dyDescent="0.25">
      <c r="A14054">
        <v>783224353</v>
      </c>
      <c r="B14054">
        <v>1</v>
      </c>
      <c r="C14054">
        <v>6121</v>
      </c>
      <c r="D14054" s="6" t="s">
        <v>0</v>
      </c>
      <c r="E14054" s="6" t="s">
        <v>0</v>
      </c>
      <c r="F14054">
        <v>3228</v>
      </c>
      <c r="G14054">
        <v>804</v>
      </c>
      <c r="H14054" s="6" t="s">
        <v>168</v>
      </c>
      <c r="I14054" s="6" t="s">
        <v>203</v>
      </c>
      <c r="J14054">
        <v>2004</v>
      </c>
      <c r="K14054">
        <v>101</v>
      </c>
      <c r="L14054">
        <v>40533</v>
      </c>
      <c r="M14054">
        <v>100</v>
      </c>
      <c r="N14054">
        <v>3077</v>
      </c>
      <c r="O14054" s="6" t="s">
        <v>63</v>
      </c>
      <c r="P14054" s="6" t="s">
        <v>64</v>
      </c>
      <c r="Q14054" s="6" t="s">
        <v>0</v>
      </c>
      <c r="R14054" s="6" t="s">
        <v>20</v>
      </c>
      <c r="S14054" s="6" t="s">
        <v>204</v>
      </c>
    </row>
    <row r="14055" spans="1:19" x14ac:dyDescent="0.25">
      <c r="A14055">
        <v>783229749</v>
      </c>
      <c r="B14055">
        <v>4</v>
      </c>
      <c r="C14055">
        <v>6121</v>
      </c>
      <c r="D14055" s="6" t="s">
        <v>0</v>
      </c>
      <c r="E14055" s="6" t="s">
        <v>0</v>
      </c>
      <c r="F14055">
        <v>3228</v>
      </c>
      <c r="G14055">
        <v>804</v>
      </c>
      <c r="H14055" s="6" t="s">
        <v>168</v>
      </c>
      <c r="I14055" s="6" t="s">
        <v>203</v>
      </c>
      <c r="J14055">
        <v>2004</v>
      </c>
      <c r="K14055">
        <v>101</v>
      </c>
      <c r="L14055">
        <v>40584</v>
      </c>
      <c r="M14055">
        <v>100</v>
      </c>
      <c r="N14055">
        <v>3085</v>
      </c>
      <c r="O14055" s="6" t="s">
        <v>65</v>
      </c>
      <c r="P14055" s="6" t="s">
        <v>35</v>
      </c>
      <c r="Q14055" s="6" t="s">
        <v>0</v>
      </c>
      <c r="R14055" s="6" t="s">
        <v>20</v>
      </c>
      <c r="S14055" s="6" t="s">
        <v>204</v>
      </c>
    </row>
    <row r="14056" spans="1:19" x14ac:dyDescent="0.25">
      <c r="A14056">
        <v>783239515</v>
      </c>
      <c r="B14056">
        <v>1</v>
      </c>
      <c r="C14056">
        <v>6121</v>
      </c>
      <c r="D14056" s="6" t="s">
        <v>0</v>
      </c>
      <c r="E14056" s="6" t="s">
        <v>0</v>
      </c>
      <c r="F14056">
        <v>3228</v>
      </c>
      <c r="G14056">
        <v>804</v>
      </c>
      <c r="H14056" s="6" t="s">
        <v>168</v>
      </c>
      <c r="I14056" s="6" t="s">
        <v>203</v>
      </c>
      <c r="J14056">
        <v>2004</v>
      </c>
      <c r="K14056">
        <v>101</v>
      </c>
      <c r="L14056">
        <v>40703</v>
      </c>
      <c r="M14056">
        <v>100</v>
      </c>
      <c r="N14056">
        <v>3115</v>
      </c>
      <c r="O14056" s="6" t="s">
        <v>68</v>
      </c>
      <c r="P14056" s="6" t="s">
        <v>42</v>
      </c>
      <c r="Q14056" s="6" t="s">
        <v>0</v>
      </c>
      <c r="R14056" s="6" t="s">
        <v>20</v>
      </c>
      <c r="S14056" s="6" t="s">
        <v>204</v>
      </c>
    </row>
    <row r="14057" spans="1:19" x14ac:dyDescent="0.25">
      <c r="A14057">
        <v>783214739</v>
      </c>
      <c r="B14057">
        <v>2</v>
      </c>
      <c r="C14057">
        <v>6121</v>
      </c>
      <c r="D14057" s="6" t="s">
        <v>0</v>
      </c>
      <c r="E14057" s="6" t="s">
        <v>0</v>
      </c>
      <c r="F14057">
        <v>3228</v>
      </c>
      <c r="G14057">
        <v>804</v>
      </c>
      <c r="H14057" s="6" t="s">
        <v>168</v>
      </c>
      <c r="I14057" s="6" t="s">
        <v>203</v>
      </c>
      <c r="J14057">
        <v>2004</v>
      </c>
      <c r="K14057">
        <v>101</v>
      </c>
      <c r="L14057">
        <v>40444</v>
      </c>
      <c r="M14057">
        <v>100</v>
      </c>
      <c r="N14057">
        <v>3051</v>
      </c>
      <c r="O14057" s="6" t="s">
        <v>69</v>
      </c>
      <c r="P14057" s="6" t="s">
        <v>70</v>
      </c>
      <c r="Q14057" s="6" t="s">
        <v>0</v>
      </c>
      <c r="R14057" s="6" t="s">
        <v>20</v>
      </c>
      <c r="S14057" s="6" t="s">
        <v>204</v>
      </c>
    </row>
    <row r="14058" spans="1:19" x14ac:dyDescent="0.25">
      <c r="A14058">
        <v>783222206</v>
      </c>
      <c r="B14058">
        <v>4</v>
      </c>
      <c r="C14058">
        <v>6121</v>
      </c>
      <c r="D14058" s="6" t="s">
        <v>0</v>
      </c>
      <c r="E14058" s="6" t="s">
        <v>0</v>
      </c>
      <c r="F14058">
        <v>3228</v>
      </c>
      <c r="G14058">
        <v>804</v>
      </c>
      <c r="H14058" s="6" t="s">
        <v>168</v>
      </c>
      <c r="I14058" s="6" t="s">
        <v>203</v>
      </c>
      <c r="J14058">
        <v>2004</v>
      </c>
      <c r="K14058">
        <v>101</v>
      </c>
      <c r="L14058">
        <v>40517</v>
      </c>
      <c r="M14058">
        <v>100</v>
      </c>
      <c r="N14058">
        <v>3069</v>
      </c>
      <c r="O14058" s="6" t="s">
        <v>71</v>
      </c>
      <c r="P14058" s="6" t="s">
        <v>29</v>
      </c>
      <c r="Q14058" s="6" t="s">
        <v>0</v>
      </c>
      <c r="R14058" s="6" t="s">
        <v>20</v>
      </c>
      <c r="S14058" s="6" t="s">
        <v>204</v>
      </c>
    </row>
    <row r="14059" spans="1:19" x14ac:dyDescent="0.25">
      <c r="A14059">
        <v>783248274</v>
      </c>
      <c r="B14059">
        <v>4</v>
      </c>
      <c r="C14059">
        <v>6121</v>
      </c>
      <c r="D14059" s="6" t="s">
        <v>0</v>
      </c>
      <c r="E14059" s="6" t="s">
        <v>0</v>
      </c>
      <c r="F14059">
        <v>3228</v>
      </c>
      <c r="G14059">
        <v>804</v>
      </c>
      <c r="H14059" s="6" t="s">
        <v>168</v>
      </c>
      <c r="I14059" s="6" t="s">
        <v>203</v>
      </c>
      <c r="J14059">
        <v>2004</v>
      </c>
      <c r="K14059">
        <v>101</v>
      </c>
      <c r="L14059">
        <v>40789</v>
      </c>
      <c r="M14059">
        <v>100</v>
      </c>
      <c r="N14059">
        <v>3123</v>
      </c>
      <c r="O14059" s="6" t="s">
        <v>72</v>
      </c>
      <c r="P14059" s="6" t="s">
        <v>73</v>
      </c>
      <c r="Q14059" s="6" t="s">
        <v>0</v>
      </c>
      <c r="R14059" s="6" t="s">
        <v>20</v>
      </c>
      <c r="S14059" s="6" t="s">
        <v>204</v>
      </c>
    </row>
    <row r="14060" spans="1:19" x14ac:dyDescent="0.25">
      <c r="A14060">
        <v>783250041</v>
      </c>
      <c r="B14060">
        <v>1</v>
      </c>
      <c r="C14060">
        <v>6121</v>
      </c>
      <c r="D14060" s="6" t="s">
        <v>0</v>
      </c>
      <c r="E14060" s="6" t="s">
        <v>0</v>
      </c>
      <c r="F14060">
        <v>3228</v>
      </c>
      <c r="G14060">
        <v>804</v>
      </c>
      <c r="H14060" s="6" t="s">
        <v>168</v>
      </c>
      <c r="I14060" s="6" t="s">
        <v>203</v>
      </c>
      <c r="J14060">
        <v>2004</v>
      </c>
      <c r="K14060">
        <v>101</v>
      </c>
      <c r="L14060">
        <v>40801</v>
      </c>
      <c r="M14060">
        <v>100</v>
      </c>
      <c r="N14060">
        <v>3123</v>
      </c>
      <c r="O14060" s="6" t="s">
        <v>74</v>
      </c>
      <c r="P14060" s="6" t="s">
        <v>73</v>
      </c>
      <c r="Q14060" s="6" t="s">
        <v>0</v>
      </c>
      <c r="R14060" s="6" t="s">
        <v>20</v>
      </c>
      <c r="S14060" s="6" t="s">
        <v>204</v>
      </c>
    </row>
    <row r="14061" spans="1:19" x14ac:dyDescent="0.25">
      <c r="A14061">
        <v>783219736</v>
      </c>
      <c r="B14061">
        <v>2</v>
      </c>
      <c r="C14061">
        <v>6121</v>
      </c>
      <c r="D14061" s="6" t="s">
        <v>0</v>
      </c>
      <c r="E14061" s="6" t="s">
        <v>0</v>
      </c>
      <c r="F14061">
        <v>3228</v>
      </c>
      <c r="G14061">
        <v>804</v>
      </c>
      <c r="H14061" s="6" t="s">
        <v>168</v>
      </c>
      <c r="I14061" s="6" t="s">
        <v>203</v>
      </c>
      <c r="J14061">
        <v>2004</v>
      </c>
      <c r="K14061">
        <v>101</v>
      </c>
      <c r="L14061">
        <v>40495</v>
      </c>
      <c r="M14061">
        <v>100</v>
      </c>
      <c r="N14061">
        <v>3069</v>
      </c>
      <c r="O14061" s="6" t="s">
        <v>75</v>
      </c>
      <c r="P14061" s="6" t="s">
        <v>29</v>
      </c>
      <c r="Q14061" s="6" t="s">
        <v>0</v>
      </c>
      <c r="R14061" s="6" t="s">
        <v>20</v>
      </c>
      <c r="S14061" s="6" t="s">
        <v>204</v>
      </c>
    </row>
    <row r="14062" spans="1:19" x14ac:dyDescent="0.25">
      <c r="A14062">
        <v>783228875</v>
      </c>
      <c r="B14062">
        <v>2</v>
      </c>
      <c r="C14062">
        <v>6121</v>
      </c>
      <c r="D14062" s="6" t="s">
        <v>0</v>
      </c>
      <c r="E14062" s="6" t="s">
        <v>0</v>
      </c>
      <c r="F14062">
        <v>3228</v>
      </c>
      <c r="G14062">
        <v>804</v>
      </c>
      <c r="H14062" s="6" t="s">
        <v>168</v>
      </c>
      <c r="I14062" s="6" t="s">
        <v>203</v>
      </c>
      <c r="J14062">
        <v>2004</v>
      </c>
      <c r="K14062">
        <v>101</v>
      </c>
      <c r="L14062">
        <v>40576</v>
      </c>
      <c r="M14062">
        <v>100</v>
      </c>
      <c r="N14062">
        <v>3085</v>
      </c>
      <c r="O14062" s="6" t="s">
        <v>76</v>
      </c>
      <c r="P14062" s="6" t="s">
        <v>35</v>
      </c>
      <c r="Q14062" s="6" t="s">
        <v>0</v>
      </c>
      <c r="R14062" s="6" t="s">
        <v>20</v>
      </c>
      <c r="S14062" s="6" t="s">
        <v>204</v>
      </c>
    </row>
    <row r="14063" spans="1:19" x14ac:dyDescent="0.25">
      <c r="A14063">
        <v>783218102</v>
      </c>
      <c r="B14063">
        <v>2</v>
      </c>
      <c r="C14063">
        <v>6121</v>
      </c>
      <c r="D14063" s="6" t="s">
        <v>0</v>
      </c>
      <c r="E14063" s="6" t="s">
        <v>0</v>
      </c>
      <c r="F14063">
        <v>3228</v>
      </c>
      <c r="G14063">
        <v>804</v>
      </c>
      <c r="H14063" s="6" t="s">
        <v>168</v>
      </c>
      <c r="I14063" s="6" t="s">
        <v>203</v>
      </c>
      <c r="J14063">
        <v>2004</v>
      </c>
      <c r="K14063">
        <v>101</v>
      </c>
      <c r="L14063">
        <v>40479</v>
      </c>
      <c r="M14063">
        <v>100</v>
      </c>
      <c r="N14063">
        <v>3069</v>
      </c>
      <c r="O14063" s="6" t="s">
        <v>77</v>
      </c>
      <c r="P14063" s="6" t="s">
        <v>29</v>
      </c>
      <c r="Q14063" s="6" t="s">
        <v>0</v>
      </c>
      <c r="R14063" s="6" t="s">
        <v>20</v>
      </c>
      <c r="S14063" s="6" t="s">
        <v>204</v>
      </c>
    </row>
    <row r="14064" spans="1:19" x14ac:dyDescent="0.25">
      <c r="A14064">
        <v>783201078</v>
      </c>
      <c r="B14064">
        <v>3</v>
      </c>
      <c r="C14064">
        <v>6121</v>
      </c>
      <c r="D14064" s="6" t="s">
        <v>0</v>
      </c>
      <c r="E14064" s="6" t="s">
        <v>0</v>
      </c>
      <c r="F14064">
        <v>3228</v>
      </c>
      <c r="G14064">
        <v>804</v>
      </c>
      <c r="H14064" s="6" t="s">
        <v>168</v>
      </c>
      <c r="I14064" s="6" t="s">
        <v>203</v>
      </c>
      <c r="J14064">
        <v>2004</v>
      </c>
      <c r="K14064">
        <v>101</v>
      </c>
      <c r="L14064">
        <v>40282</v>
      </c>
      <c r="M14064">
        <v>100</v>
      </c>
      <c r="N14064">
        <v>3034</v>
      </c>
      <c r="O14064" s="6" t="s">
        <v>78</v>
      </c>
      <c r="P14064" s="6" t="s">
        <v>24</v>
      </c>
      <c r="Q14064" s="6" t="s">
        <v>0</v>
      </c>
      <c r="R14064" s="6" t="s">
        <v>20</v>
      </c>
      <c r="S14064" s="6" t="s">
        <v>204</v>
      </c>
    </row>
    <row r="14065" spans="1:19" x14ac:dyDescent="0.25">
      <c r="A14065">
        <v>783243771</v>
      </c>
      <c r="B14065">
        <v>1</v>
      </c>
      <c r="C14065">
        <v>6121</v>
      </c>
      <c r="D14065" s="6" t="s">
        <v>0</v>
      </c>
      <c r="E14065" s="6" t="s">
        <v>0</v>
      </c>
      <c r="F14065">
        <v>3228</v>
      </c>
      <c r="G14065">
        <v>804</v>
      </c>
      <c r="H14065" s="6" t="s">
        <v>168</v>
      </c>
      <c r="I14065" s="6" t="s">
        <v>203</v>
      </c>
      <c r="J14065">
        <v>2004</v>
      </c>
      <c r="K14065">
        <v>101</v>
      </c>
      <c r="L14065">
        <v>40738</v>
      </c>
      <c r="M14065">
        <v>100</v>
      </c>
      <c r="N14065">
        <v>3115</v>
      </c>
      <c r="O14065" s="6" t="s">
        <v>80</v>
      </c>
      <c r="P14065" s="6" t="s">
        <v>42</v>
      </c>
      <c r="Q14065" s="6" t="s">
        <v>0</v>
      </c>
      <c r="R14065" s="6" t="s">
        <v>20</v>
      </c>
      <c r="S14065" s="6" t="s">
        <v>204</v>
      </c>
    </row>
    <row r="14066" spans="1:19" x14ac:dyDescent="0.25">
      <c r="A14066">
        <v>783206056</v>
      </c>
      <c r="B14066">
        <v>1</v>
      </c>
      <c r="C14066">
        <v>6121</v>
      </c>
      <c r="D14066" s="6" t="s">
        <v>0</v>
      </c>
      <c r="E14066" s="6" t="s">
        <v>0</v>
      </c>
      <c r="F14066">
        <v>3228</v>
      </c>
      <c r="G14066">
        <v>804</v>
      </c>
      <c r="H14066" s="6" t="s">
        <v>168</v>
      </c>
      <c r="I14066" s="6" t="s">
        <v>203</v>
      </c>
      <c r="J14066">
        <v>2004</v>
      </c>
      <c r="K14066">
        <v>101</v>
      </c>
      <c r="L14066">
        <v>40355</v>
      </c>
      <c r="M14066">
        <v>100</v>
      </c>
      <c r="N14066">
        <v>3042</v>
      </c>
      <c r="O14066" s="6" t="s">
        <v>84</v>
      </c>
      <c r="P14066" s="6" t="s">
        <v>31</v>
      </c>
      <c r="Q14066" s="6" t="s">
        <v>0</v>
      </c>
      <c r="R14066" s="6" t="s">
        <v>20</v>
      </c>
      <c r="S14066" s="6" t="s">
        <v>204</v>
      </c>
    </row>
    <row r="14067" spans="1:19" x14ac:dyDescent="0.25">
      <c r="A14067">
        <v>783261232</v>
      </c>
      <c r="B14067">
        <v>4</v>
      </c>
      <c r="C14067">
        <v>6121</v>
      </c>
      <c r="D14067" s="6" t="s">
        <v>0</v>
      </c>
      <c r="E14067" s="6" t="s">
        <v>0</v>
      </c>
      <c r="F14067">
        <v>3228</v>
      </c>
      <c r="G14067">
        <v>804</v>
      </c>
      <c r="H14067" s="6" t="s">
        <v>168</v>
      </c>
      <c r="I14067" s="6" t="s">
        <v>203</v>
      </c>
      <c r="J14067">
        <v>2004</v>
      </c>
      <c r="K14067">
        <v>101</v>
      </c>
      <c r="L14067">
        <v>40916</v>
      </c>
      <c r="M14067">
        <v>100</v>
      </c>
      <c r="N14067">
        <v>3140</v>
      </c>
      <c r="O14067" s="6" t="s">
        <v>85</v>
      </c>
      <c r="P14067" s="6" t="s">
        <v>22</v>
      </c>
      <c r="Q14067" s="6" t="s">
        <v>0</v>
      </c>
      <c r="R14067" s="6" t="s">
        <v>20</v>
      </c>
      <c r="S14067" s="6" t="s">
        <v>204</v>
      </c>
    </row>
    <row r="14068" spans="1:19" x14ac:dyDescent="0.25">
      <c r="A14068">
        <v>783190210</v>
      </c>
      <c r="B14068">
        <v>2</v>
      </c>
      <c r="C14068">
        <v>6121</v>
      </c>
      <c r="D14068" s="6" t="s">
        <v>0</v>
      </c>
      <c r="E14068" s="6" t="s">
        <v>0</v>
      </c>
      <c r="F14068">
        <v>3228</v>
      </c>
      <c r="G14068">
        <v>804</v>
      </c>
      <c r="H14068" s="6" t="s">
        <v>168</v>
      </c>
      <c r="I14068" s="6" t="s">
        <v>203</v>
      </c>
      <c r="J14068">
        <v>2004</v>
      </c>
      <c r="K14068">
        <v>101</v>
      </c>
      <c r="L14068">
        <v>40193</v>
      </c>
      <c r="M14068">
        <v>100</v>
      </c>
      <c r="N14068">
        <v>3026</v>
      </c>
      <c r="O14068" s="6" t="s">
        <v>86</v>
      </c>
      <c r="P14068" s="6" t="s">
        <v>37</v>
      </c>
      <c r="Q14068" s="6" t="s">
        <v>0</v>
      </c>
      <c r="R14068" s="6" t="s">
        <v>20</v>
      </c>
      <c r="S14068" s="6" t="s">
        <v>204</v>
      </c>
    </row>
    <row r="14069" spans="1:19" x14ac:dyDescent="0.25">
      <c r="A14069">
        <v>783187645</v>
      </c>
      <c r="B14069">
        <v>3</v>
      </c>
      <c r="C14069">
        <v>6121</v>
      </c>
      <c r="D14069" s="6" t="s">
        <v>0</v>
      </c>
      <c r="E14069" s="6" t="s">
        <v>0</v>
      </c>
      <c r="F14069">
        <v>3228</v>
      </c>
      <c r="G14069">
        <v>804</v>
      </c>
      <c r="H14069" s="6" t="s">
        <v>168</v>
      </c>
      <c r="I14069" s="6" t="s">
        <v>203</v>
      </c>
      <c r="J14069">
        <v>2004</v>
      </c>
      <c r="K14069">
        <v>101</v>
      </c>
      <c r="L14069">
        <v>40177</v>
      </c>
      <c r="M14069">
        <v>100</v>
      </c>
      <c r="N14069">
        <v>3026</v>
      </c>
      <c r="O14069" s="6" t="s">
        <v>88</v>
      </c>
      <c r="P14069" s="6" t="s">
        <v>37</v>
      </c>
      <c r="Q14069" s="6" t="s">
        <v>0</v>
      </c>
      <c r="R14069" s="6" t="s">
        <v>20</v>
      </c>
      <c r="S14069" s="6" t="s">
        <v>204</v>
      </c>
    </row>
    <row r="14070" spans="1:19" x14ac:dyDescent="0.25">
      <c r="A14070">
        <v>783213884</v>
      </c>
      <c r="B14070">
        <v>3</v>
      </c>
      <c r="C14070">
        <v>6121</v>
      </c>
      <c r="D14070" s="6" t="s">
        <v>0</v>
      </c>
      <c r="E14070" s="6" t="s">
        <v>0</v>
      </c>
      <c r="F14070">
        <v>3228</v>
      </c>
      <c r="G14070">
        <v>804</v>
      </c>
      <c r="H14070" s="6" t="s">
        <v>168</v>
      </c>
      <c r="I14070" s="6" t="s">
        <v>203</v>
      </c>
      <c r="J14070">
        <v>2004</v>
      </c>
      <c r="K14070">
        <v>101</v>
      </c>
      <c r="L14070">
        <v>40436</v>
      </c>
      <c r="M14070">
        <v>100</v>
      </c>
      <c r="N14070">
        <v>3051</v>
      </c>
      <c r="O14070" s="6" t="s">
        <v>89</v>
      </c>
      <c r="P14070" s="6" t="s">
        <v>70</v>
      </c>
      <c r="Q14070" s="6" t="s">
        <v>0</v>
      </c>
      <c r="R14070" s="6" t="s">
        <v>20</v>
      </c>
      <c r="S14070" s="6" t="s">
        <v>204</v>
      </c>
    </row>
    <row r="14071" spans="1:19" x14ac:dyDescent="0.25">
      <c r="A14071">
        <v>783242745</v>
      </c>
      <c r="B14071">
        <v>1</v>
      </c>
      <c r="C14071">
        <v>6121</v>
      </c>
      <c r="D14071" s="6" t="s">
        <v>0</v>
      </c>
      <c r="E14071" s="6" t="s">
        <v>0</v>
      </c>
      <c r="F14071">
        <v>3228</v>
      </c>
      <c r="G14071">
        <v>804</v>
      </c>
      <c r="H14071" s="6" t="s">
        <v>168</v>
      </c>
      <c r="I14071" s="6" t="s">
        <v>203</v>
      </c>
      <c r="J14071">
        <v>2004</v>
      </c>
      <c r="K14071">
        <v>101</v>
      </c>
      <c r="L14071">
        <v>40720</v>
      </c>
      <c r="M14071">
        <v>100</v>
      </c>
      <c r="N14071">
        <v>3115</v>
      </c>
      <c r="O14071" s="6" t="s">
        <v>90</v>
      </c>
      <c r="P14071" s="6" t="s">
        <v>42</v>
      </c>
      <c r="Q14071" s="6" t="s">
        <v>0</v>
      </c>
      <c r="R14071" s="6" t="s">
        <v>20</v>
      </c>
      <c r="S14071" s="6" t="s">
        <v>204</v>
      </c>
    </row>
    <row r="14072" spans="1:19" x14ac:dyDescent="0.25">
      <c r="A14072">
        <v>783212630</v>
      </c>
      <c r="B14072">
        <v>2</v>
      </c>
      <c r="C14072">
        <v>6121</v>
      </c>
      <c r="D14072" s="6" t="s">
        <v>0</v>
      </c>
      <c r="E14072" s="6" t="s">
        <v>0</v>
      </c>
      <c r="F14072">
        <v>3228</v>
      </c>
      <c r="G14072">
        <v>804</v>
      </c>
      <c r="H14072" s="6" t="s">
        <v>168</v>
      </c>
      <c r="I14072" s="6" t="s">
        <v>203</v>
      </c>
      <c r="J14072">
        <v>2004</v>
      </c>
      <c r="K14072">
        <v>101</v>
      </c>
      <c r="L14072">
        <v>40428</v>
      </c>
      <c r="M14072">
        <v>100</v>
      </c>
      <c r="N14072">
        <v>3051</v>
      </c>
      <c r="O14072" s="6" t="s">
        <v>91</v>
      </c>
      <c r="P14072" s="6" t="s">
        <v>70</v>
      </c>
      <c r="Q14072" s="6" t="s">
        <v>0</v>
      </c>
      <c r="R14072" s="6" t="s">
        <v>20</v>
      </c>
      <c r="S14072" s="6" t="s">
        <v>204</v>
      </c>
    </row>
    <row r="14073" spans="1:19" x14ac:dyDescent="0.25">
      <c r="A14073">
        <v>783246260</v>
      </c>
      <c r="B14073">
        <v>1</v>
      </c>
      <c r="C14073">
        <v>6121</v>
      </c>
      <c r="D14073" s="6" t="s">
        <v>0</v>
      </c>
      <c r="E14073" s="6" t="s">
        <v>0</v>
      </c>
      <c r="F14073">
        <v>3228</v>
      </c>
      <c r="G14073">
        <v>804</v>
      </c>
      <c r="H14073" s="6" t="s">
        <v>168</v>
      </c>
      <c r="I14073" s="6" t="s">
        <v>203</v>
      </c>
      <c r="J14073">
        <v>2004</v>
      </c>
      <c r="K14073">
        <v>101</v>
      </c>
      <c r="L14073">
        <v>40762</v>
      </c>
      <c r="M14073">
        <v>100</v>
      </c>
      <c r="N14073">
        <v>3115</v>
      </c>
      <c r="O14073" s="6" t="s">
        <v>92</v>
      </c>
      <c r="P14073" s="6" t="s">
        <v>42</v>
      </c>
      <c r="Q14073" s="6" t="s">
        <v>0</v>
      </c>
      <c r="R14073" s="6" t="s">
        <v>20</v>
      </c>
      <c r="S14073" s="6" t="s">
        <v>204</v>
      </c>
    </row>
    <row r="14074" spans="1:19" x14ac:dyDescent="0.25">
      <c r="A14074">
        <v>783233378</v>
      </c>
      <c r="B14074">
        <v>3</v>
      </c>
      <c r="C14074">
        <v>6121</v>
      </c>
      <c r="D14074" s="6" t="s">
        <v>0</v>
      </c>
      <c r="E14074" s="6" t="s">
        <v>0</v>
      </c>
      <c r="F14074">
        <v>3228</v>
      </c>
      <c r="G14074">
        <v>804</v>
      </c>
      <c r="H14074" s="6" t="s">
        <v>168</v>
      </c>
      <c r="I14074" s="6" t="s">
        <v>203</v>
      </c>
      <c r="J14074">
        <v>2004</v>
      </c>
      <c r="K14074">
        <v>101</v>
      </c>
      <c r="L14074">
        <v>40622</v>
      </c>
      <c r="M14074">
        <v>100</v>
      </c>
      <c r="N14074">
        <v>3093</v>
      </c>
      <c r="O14074" s="6" t="s">
        <v>94</v>
      </c>
      <c r="P14074" s="6" t="s">
        <v>26</v>
      </c>
      <c r="Q14074" s="6" t="s">
        <v>0</v>
      </c>
      <c r="R14074" s="6" t="s">
        <v>20</v>
      </c>
      <c r="S14074" s="6" t="s">
        <v>204</v>
      </c>
    </row>
    <row r="14075" spans="1:19" x14ac:dyDescent="0.25">
      <c r="A14075">
        <v>783211376</v>
      </c>
      <c r="B14075">
        <v>4</v>
      </c>
      <c r="C14075">
        <v>6121</v>
      </c>
      <c r="D14075" s="6" t="s">
        <v>0</v>
      </c>
      <c r="E14075" s="6" t="s">
        <v>0</v>
      </c>
      <c r="F14075">
        <v>3228</v>
      </c>
      <c r="G14075">
        <v>804</v>
      </c>
      <c r="H14075" s="6" t="s">
        <v>168</v>
      </c>
      <c r="I14075" s="6" t="s">
        <v>203</v>
      </c>
      <c r="J14075">
        <v>2004</v>
      </c>
      <c r="K14075">
        <v>101</v>
      </c>
      <c r="L14075">
        <v>40410</v>
      </c>
      <c r="M14075">
        <v>100</v>
      </c>
      <c r="N14075">
        <v>3042</v>
      </c>
      <c r="O14075" s="6" t="s">
        <v>101</v>
      </c>
      <c r="P14075" s="6" t="s">
        <v>31</v>
      </c>
      <c r="Q14075" s="6" t="s">
        <v>0</v>
      </c>
      <c r="R14075" s="6" t="s">
        <v>20</v>
      </c>
      <c r="S14075" s="6" t="s">
        <v>204</v>
      </c>
    </row>
    <row r="14076" spans="1:19" x14ac:dyDescent="0.25">
      <c r="A14076">
        <v>783189127</v>
      </c>
      <c r="B14076">
        <v>2</v>
      </c>
      <c r="C14076">
        <v>6121</v>
      </c>
      <c r="D14076" s="6" t="s">
        <v>0</v>
      </c>
      <c r="E14076" s="6" t="s">
        <v>0</v>
      </c>
      <c r="F14076">
        <v>3228</v>
      </c>
      <c r="G14076">
        <v>804</v>
      </c>
      <c r="H14076" s="6" t="s">
        <v>168</v>
      </c>
      <c r="I14076" s="6" t="s">
        <v>203</v>
      </c>
      <c r="J14076">
        <v>2004</v>
      </c>
      <c r="K14076">
        <v>101</v>
      </c>
      <c r="L14076">
        <v>40185</v>
      </c>
      <c r="M14076">
        <v>100</v>
      </c>
      <c r="N14076">
        <v>3026</v>
      </c>
      <c r="O14076" s="6" t="s">
        <v>104</v>
      </c>
      <c r="P14076" s="6" t="s">
        <v>37</v>
      </c>
      <c r="Q14076" s="6" t="s">
        <v>0</v>
      </c>
      <c r="R14076" s="6" t="s">
        <v>20</v>
      </c>
      <c r="S14076" s="6" t="s">
        <v>204</v>
      </c>
    </row>
    <row r="14077" spans="1:19" x14ac:dyDescent="0.25">
      <c r="A14077">
        <v>783225778</v>
      </c>
      <c r="B14077">
        <v>1</v>
      </c>
      <c r="C14077">
        <v>6121</v>
      </c>
      <c r="D14077" s="6" t="s">
        <v>0</v>
      </c>
      <c r="E14077" s="6" t="s">
        <v>0</v>
      </c>
      <c r="F14077">
        <v>3228</v>
      </c>
      <c r="G14077">
        <v>804</v>
      </c>
      <c r="H14077" s="6" t="s">
        <v>168</v>
      </c>
      <c r="I14077" s="6" t="s">
        <v>203</v>
      </c>
      <c r="J14077">
        <v>2004</v>
      </c>
      <c r="K14077">
        <v>101</v>
      </c>
      <c r="L14077">
        <v>40541</v>
      </c>
      <c r="M14077">
        <v>100</v>
      </c>
      <c r="N14077">
        <v>3077</v>
      </c>
      <c r="O14077" s="6" t="s">
        <v>106</v>
      </c>
      <c r="P14077" s="6" t="s">
        <v>64</v>
      </c>
      <c r="Q14077" s="6" t="s">
        <v>0</v>
      </c>
      <c r="R14077" s="6" t="s">
        <v>20</v>
      </c>
      <c r="S14077" s="6" t="s">
        <v>204</v>
      </c>
    </row>
    <row r="14078" spans="1:19" x14ac:dyDescent="0.25">
      <c r="A14078">
        <v>783193231</v>
      </c>
      <c r="B14078">
        <v>1</v>
      </c>
      <c r="C14078">
        <v>6121</v>
      </c>
      <c r="D14078" s="6" t="s">
        <v>0</v>
      </c>
      <c r="E14078" s="6" t="s">
        <v>0</v>
      </c>
      <c r="F14078">
        <v>3228</v>
      </c>
      <c r="G14078">
        <v>804</v>
      </c>
      <c r="H14078" s="6" t="s">
        <v>168</v>
      </c>
      <c r="I14078" s="6" t="s">
        <v>203</v>
      </c>
      <c r="J14078">
        <v>2004</v>
      </c>
      <c r="K14078">
        <v>101</v>
      </c>
      <c r="L14078">
        <v>40223</v>
      </c>
      <c r="M14078">
        <v>100</v>
      </c>
      <c r="N14078">
        <v>3026</v>
      </c>
      <c r="O14078" s="6" t="s">
        <v>108</v>
      </c>
      <c r="P14078" s="6" t="s">
        <v>37</v>
      </c>
      <c r="Q14078" s="6" t="s">
        <v>0</v>
      </c>
      <c r="R14078" s="6" t="s">
        <v>20</v>
      </c>
      <c r="S14078" s="6" t="s">
        <v>204</v>
      </c>
    </row>
    <row r="14079" spans="1:19" x14ac:dyDescent="0.25">
      <c r="A14079">
        <v>783223289</v>
      </c>
      <c r="B14079">
        <v>2</v>
      </c>
      <c r="C14079">
        <v>6121</v>
      </c>
      <c r="D14079" s="6" t="s">
        <v>0</v>
      </c>
      <c r="E14079" s="6" t="s">
        <v>0</v>
      </c>
      <c r="F14079">
        <v>3228</v>
      </c>
      <c r="G14079">
        <v>804</v>
      </c>
      <c r="H14079" s="6" t="s">
        <v>168</v>
      </c>
      <c r="I14079" s="6" t="s">
        <v>203</v>
      </c>
      <c r="J14079">
        <v>2004</v>
      </c>
      <c r="K14079">
        <v>101</v>
      </c>
      <c r="L14079">
        <v>40525</v>
      </c>
      <c r="M14079">
        <v>100</v>
      </c>
      <c r="N14079">
        <v>3077</v>
      </c>
      <c r="O14079" s="6" t="s">
        <v>109</v>
      </c>
      <c r="P14079" s="6" t="s">
        <v>64</v>
      </c>
      <c r="Q14079" s="6" t="s">
        <v>0</v>
      </c>
      <c r="R14079" s="6" t="s">
        <v>20</v>
      </c>
      <c r="S14079" s="6" t="s">
        <v>204</v>
      </c>
    </row>
    <row r="14080" spans="1:19" x14ac:dyDescent="0.25">
      <c r="A14080">
        <v>783238603</v>
      </c>
      <c r="B14080">
        <v>1</v>
      </c>
      <c r="C14080">
        <v>6121</v>
      </c>
      <c r="D14080" s="6" t="s">
        <v>0</v>
      </c>
      <c r="E14080" s="6" t="s">
        <v>0</v>
      </c>
      <c r="F14080">
        <v>3228</v>
      </c>
      <c r="G14080">
        <v>804</v>
      </c>
      <c r="H14080" s="6" t="s">
        <v>168</v>
      </c>
      <c r="I14080" s="6" t="s">
        <v>203</v>
      </c>
      <c r="J14080">
        <v>2004</v>
      </c>
      <c r="K14080">
        <v>101</v>
      </c>
      <c r="L14080">
        <v>40690</v>
      </c>
      <c r="M14080">
        <v>100</v>
      </c>
      <c r="N14080">
        <v>3107</v>
      </c>
      <c r="O14080" s="6" t="s">
        <v>110</v>
      </c>
      <c r="P14080" s="6" t="s">
        <v>33</v>
      </c>
      <c r="Q14080" s="6" t="s">
        <v>0</v>
      </c>
      <c r="R14080" s="6" t="s">
        <v>20</v>
      </c>
      <c r="S14080" s="6" t="s">
        <v>204</v>
      </c>
    </row>
    <row r="14081" spans="1:19" x14ac:dyDescent="0.25">
      <c r="A14081">
        <v>783257813</v>
      </c>
      <c r="B14081">
        <v>1</v>
      </c>
      <c r="C14081">
        <v>6121</v>
      </c>
      <c r="D14081" s="6" t="s">
        <v>0</v>
      </c>
      <c r="E14081" s="6" t="s">
        <v>0</v>
      </c>
      <c r="F14081">
        <v>3228</v>
      </c>
      <c r="G14081">
        <v>804</v>
      </c>
      <c r="H14081" s="6" t="s">
        <v>168</v>
      </c>
      <c r="I14081" s="6" t="s">
        <v>189</v>
      </c>
      <c r="J14081">
        <v>2004</v>
      </c>
      <c r="K14081">
        <v>101</v>
      </c>
      <c r="L14081">
        <v>40886</v>
      </c>
      <c r="M14081">
        <v>100</v>
      </c>
      <c r="N14081">
        <v>3140</v>
      </c>
      <c r="O14081" s="6" t="s">
        <v>21</v>
      </c>
      <c r="P14081" s="6" t="s">
        <v>22</v>
      </c>
      <c r="Q14081" s="6" t="s">
        <v>0</v>
      </c>
      <c r="R14081" s="6" t="s">
        <v>20</v>
      </c>
      <c r="S14081" s="6" t="s">
        <v>190</v>
      </c>
    </row>
    <row r="14082" spans="1:19" x14ac:dyDescent="0.25">
      <c r="A14082">
        <v>783218939</v>
      </c>
      <c r="B14082">
        <v>4</v>
      </c>
      <c r="C14082">
        <v>6121</v>
      </c>
      <c r="D14082" s="6" t="s">
        <v>0</v>
      </c>
      <c r="E14082" s="6" t="s">
        <v>0</v>
      </c>
      <c r="F14082">
        <v>3228</v>
      </c>
      <c r="G14082">
        <v>804</v>
      </c>
      <c r="H14082" s="6" t="s">
        <v>168</v>
      </c>
      <c r="I14082" s="6" t="s">
        <v>189</v>
      </c>
      <c r="J14082">
        <v>2004</v>
      </c>
      <c r="K14082">
        <v>101</v>
      </c>
      <c r="L14082">
        <v>40487</v>
      </c>
      <c r="M14082">
        <v>100</v>
      </c>
      <c r="N14082">
        <v>3069</v>
      </c>
      <c r="O14082" s="6" t="s">
        <v>28</v>
      </c>
      <c r="P14082" s="6" t="s">
        <v>29</v>
      </c>
      <c r="Q14082" s="6" t="s">
        <v>0</v>
      </c>
      <c r="R14082" s="6" t="s">
        <v>20</v>
      </c>
      <c r="S14082" s="6" t="s">
        <v>190</v>
      </c>
    </row>
    <row r="14083" spans="1:19" x14ac:dyDescent="0.25">
      <c r="A14083">
        <v>783236571</v>
      </c>
      <c r="B14083">
        <v>1</v>
      </c>
      <c r="C14083">
        <v>6121</v>
      </c>
      <c r="D14083" s="6" t="s">
        <v>0</v>
      </c>
      <c r="E14083" s="6" t="s">
        <v>0</v>
      </c>
      <c r="F14083">
        <v>3228</v>
      </c>
      <c r="G14083">
        <v>804</v>
      </c>
      <c r="H14083" s="6" t="s">
        <v>168</v>
      </c>
      <c r="I14083" s="6" t="s">
        <v>189</v>
      </c>
      <c r="J14083">
        <v>2004</v>
      </c>
      <c r="K14083">
        <v>101</v>
      </c>
      <c r="L14083">
        <v>40665</v>
      </c>
      <c r="M14083">
        <v>100</v>
      </c>
      <c r="N14083">
        <v>3107</v>
      </c>
      <c r="O14083" s="6" t="s">
        <v>32</v>
      </c>
      <c r="P14083" s="6" t="s">
        <v>33</v>
      </c>
      <c r="Q14083" s="6" t="s">
        <v>0</v>
      </c>
      <c r="R14083" s="6" t="s">
        <v>20</v>
      </c>
      <c r="S14083" s="6" t="s">
        <v>190</v>
      </c>
    </row>
    <row r="14084" spans="1:19" x14ac:dyDescent="0.25">
      <c r="A14084">
        <v>783228116</v>
      </c>
      <c r="B14084">
        <v>1</v>
      </c>
      <c r="C14084">
        <v>6121</v>
      </c>
      <c r="D14084" s="6" t="s">
        <v>0</v>
      </c>
      <c r="E14084" s="6" t="s">
        <v>0</v>
      </c>
      <c r="F14084">
        <v>3228</v>
      </c>
      <c r="G14084">
        <v>804</v>
      </c>
      <c r="H14084" s="6" t="s">
        <v>168</v>
      </c>
      <c r="I14084" s="6" t="s">
        <v>189</v>
      </c>
      <c r="J14084">
        <v>2004</v>
      </c>
      <c r="K14084">
        <v>101</v>
      </c>
      <c r="L14084">
        <v>40568</v>
      </c>
      <c r="M14084">
        <v>100</v>
      </c>
      <c r="N14084">
        <v>3085</v>
      </c>
      <c r="O14084" s="6" t="s">
        <v>34</v>
      </c>
      <c r="P14084" s="6" t="s">
        <v>35</v>
      </c>
      <c r="Q14084" s="6" t="s">
        <v>0</v>
      </c>
      <c r="R14084" s="6" t="s">
        <v>20</v>
      </c>
      <c r="S14084" s="6" t="s">
        <v>190</v>
      </c>
    </row>
    <row r="14085" spans="1:19" x14ac:dyDescent="0.25">
      <c r="A14085">
        <v>783196424</v>
      </c>
      <c r="B14085">
        <v>1</v>
      </c>
      <c r="C14085">
        <v>6121</v>
      </c>
      <c r="D14085" s="6" t="s">
        <v>0</v>
      </c>
      <c r="E14085" s="6" t="s">
        <v>0</v>
      </c>
      <c r="F14085">
        <v>3228</v>
      </c>
      <c r="G14085">
        <v>804</v>
      </c>
      <c r="H14085" s="6" t="s">
        <v>168</v>
      </c>
      <c r="I14085" s="6" t="s">
        <v>189</v>
      </c>
      <c r="J14085">
        <v>2004</v>
      </c>
      <c r="K14085">
        <v>101</v>
      </c>
      <c r="L14085">
        <v>40240</v>
      </c>
      <c r="M14085">
        <v>100</v>
      </c>
      <c r="N14085">
        <v>3026</v>
      </c>
      <c r="O14085" s="6" t="s">
        <v>36</v>
      </c>
      <c r="P14085" s="6" t="s">
        <v>37</v>
      </c>
      <c r="Q14085" s="6" t="s">
        <v>0</v>
      </c>
      <c r="R14085" s="6" t="s">
        <v>20</v>
      </c>
      <c r="S14085" s="6" t="s">
        <v>190</v>
      </c>
    </row>
    <row r="14086" spans="1:19" x14ac:dyDescent="0.25">
      <c r="A14086">
        <v>783230472</v>
      </c>
      <c r="B14086">
        <v>2</v>
      </c>
      <c r="C14086">
        <v>6121</v>
      </c>
      <c r="D14086" s="6" t="s">
        <v>0</v>
      </c>
      <c r="E14086" s="6" t="s">
        <v>0</v>
      </c>
      <c r="F14086">
        <v>3228</v>
      </c>
      <c r="G14086">
        <v>804</v>
      </c>
      <c r="H14086" s="6" t="s">
        <v>168</v>
      </c>
      <c r="I14086" s="6" t="s">
        <v>189</v>
      </c>
      <c r="J14086">
        <v>2004</v>
      </c>
      <c r="K14086">
        <v>101</v>
      </c>
      <c r="L14086">
        <v>40592</v>
      </c>
      <c r="M14086">
        <v>100</v>
      </c>
      <c r="N14086">
        <v>3085</v>
      </c>
      <c r="O14086" s="6" t="s">
        <v>38</v>
      </c>
      <c r="P14086" s="6" t="s">
        <v>35</v>
      </c>
      <c r="Q14086" s="6" t="s">
        <v>0</v>
      </c>
      <c r="R14086" s="6" t="s">
        <v>20</v>
      </c>
      <c r="S14086" s="6" t="s">
        <v>190</v>
      </c>
    </row>
    <row r="14087" spans="1:19" x14ac:dyDescent="0.25">
      <c r="A14087">
        <v>783253519</v>
      </c>
      <c r="B14087">
        <v>2</v>
      </c>
      <c r="C14087">
        <v>6121</v>
      </c>
      <c r="D14087" s="6" t="s">
        <v>0</v>
      </c>
      <c r="E14087" s="6" t="s">
        <v>0</v>
      </c>
      <c r="F14087">
        <v>3228</v>
      </c>
      <c r="G14087">
        <v>804</v>
      </c>
      <c r="H14087" s="6" t="s">
        <v>168</v>
      </c>
      <c r="I14087" s="6" t="s">
        <v>189</v>
      </c>
      <c r="J14087">
        <v>2004</v>
      </c>
      <c r="K14087">
        <v>101</v>
      </c>
      <c r="L14087">
        <v>40843</v>
      </c>
      <c r="M14087">
        <v>100</v>
      </c>
      <c r="N14087">
        <v>3131</v>
      </c>
      <c r="O14087" s="6" t="s">
        <v>39</v>
      </c>
      <c r="P14087" s="6" t="s">
        <v>40</v>
      </c>
      <c r="Q14087" s="6" t="s">
        <v>0</v>
      </c>
      <c r="R14087" s="6" t="s">
        <v>20</v>
      </c>
      <c r="S14087" s="6" t="s">
        <v>190</v>
      </c>
    </row>
    <row r="14088" spans="1:19" x14ac:dyDescent="0.25">
      <c r="A14088">
        <v>783245368</v>
      </c>
      <c r="B14088">
        <v>1</v>
      </c>
      <c r="C14088">
        <v>6121</v>
      </c>
      <c r="D14088" s="6" t="s">
        <v>0</v>
      </c>
      <c r="E14088" s="6" t="s">
        <v>0</v>
      </c>
      <c r="F14088">
        <v>3228</v>
      </c>
      <c r="G14088">
        <v>804</v>
      </c>
      <c r="H14088" s="6" t="s">
        <v>168</v>
      </c>
      <c r="I14088" s="6" t="s">
        <v>189</v>
      </c>
      <c r="J14088">
        <v>2004</v>
      </c>
      <c r="K14088">
        <v>101</v>
      </c>
      <c r="L14088">
        <v>40754</v>
      </c>
      <c r="M14088">
        <v>100</v>
      </c>
      <c r="N14088">
        <v>3115</v>
      </c>
      <c r="O14088" s="6" t="s">
        <v>41</v>
      </c>
      <c r="P14088" s="6" t="s">
        <v>42</v>
      </c>
      <c r="Q14088" s="6" t="s">
        <v>0</v>
      </c>
      <c r="R14088" s="6" t="s">
        <v>20</v>
      </c>
      <c r="S14088" s="6" t="s">
        <v>190</v>
      </c>
    </row>
    <row r="14089" spans="1:19" x14ac:dyDescent="0.25">
      <c r="A14089">
        <v>783244570</v>
      </c>
      <c r="B14089">
        <v>1</v>
      </c>
      <c r="C14089">
        <v>6121</v>
      </c>
      <c r="D14089" s="6" t="s">
        <v>0</v>
      </c>
      <c r="E14089" s="6" t="s">
        <v>0</v>
      </c>
      <c r="F14089">
        <v>3228</v>
      </c>
      <c r="G14089">
        <v>804</v>
      </c>
      <c r="H14089" s="6" t="s">
        <v>168</v>
      </c>
      <c r="I14089" s="6" t="s">
        <v>189</v>
      </c>
      <c r="J14089">
        <v>2004</v>
      </c>
      <c r="K14089">
        <v>101</v>
      </c>
      <c r="L14089">
        <v>40746</v>
      </c>
      <c r="M14089">
        <v>100</v>
      </c>
      <c r="N14089">
        <v>3115</v>
      </c>
      <c r="O14089" s="6" t="s">
        <v>44</v>
      </c>
      <c r="P14089" s="6" t="s">
        <v>42</v>
      </c>
      <c r="Q14089" s="6" t="s">
        <v>0</v>
      </c>
      <c r="R14089" s="6" t="s">
        <v>20</v>
      </c>
      <c r="S14089" s="6" t="s">
        <v>190</v>
      </c>
    </row>
    <row r="14090" spans="1:19" x14ac:dyDescent="0.25">
      <c r="A14090">
        <v>783220953</v>
      </c>
      <c r="B14090">
        <v>5</v>
      </c>
      <c r="C14090">
        <v>6121</v>
      </c>
      <c r="D14090" s="6" t="s">
        <v>0</v>
      </c>
      <c r="E14090" s="6" t="s">
        <v>0</v>
      </c>
      <c r="F14090">
        <v>3228</v>
      </c>
      <c r="G14090">
        <v>804</v>
      </c>
      <c r="H14090" s="6" t="s">
        <v>168</v>
      </c>
      <c r="I14090" s="6" t="s">
        <v>189</v>
      </c>
      <c r="J14090">
        <v>2004</v>
      </c>
      <c r="K14090">
        <v>101</v>
      </c>
      <c r="L14090">
        <v>40509</v>
      </c>
      <c r="M14090">
        <v>100</v>
      </c>
      <c r="N14090">
        <v>3069</v>
      </c>
      <c r="O14090" s="6" t="s">
        <v>46</v>
      </c>
      <c r="P14090" s="6" t="s">
        <v>29</v>
      </c>
      <c r="Q14090" s="6" t="s">
        <v>0</v>
      </c>
      <c r="R14090" s="6" t="s">
        <v>20</v>
      </c>
      <c r="S14090" s="6" t="s">
        <v>190</v>
      </c>
    </row>
    <row r="14091" spans="1:19" x14ac:dyDescent="0.25">
      <c r="A14091">
        <v>783216887</v>
      </c>
      <c r="B14091">
        <v>2</v>
      </c>
      <c r="C14091">
        <v>6121</v>
      </c>
      <c r="D14091" s="6" t="s">
        <v>0</v>
      </c>
      <c r="E14091" s="6" t="s">
        <v>0</v>
      </c>
      <c r="F14091">
        <v>3228</v>
      </c>
      <c r="G14091">
        <v>804</v>
      </c>
      <c r="H14091" s="6" t="s">
        <v>168</v>
      </c>
      <c r="I14091" s="6" t="s">
        <v>189</v>
      </c>
      <c r="J14091">
        <v>2004</v>
      </c>
      <c r="K14091">
        <v>101</v>
      </c>
      <c r="L14091">
        <v>40461</v>
      </c>
      <c r="M14091">
        <v>100</v>
      </c>
      <c r="N14091">
        <v>3069</v>
      </c>
      <c r="O14091" s="6" t="s">
        <v>50</v>
      </c>
      <c r="P14091" s="6" t="s">
        <v>29</v>
      </c>
      <c r="Q14091" s="6" t="s">
        <v>0</v>
      </c>
      <c r="R14091" s="6" t="s">
        <v>20</v>
      </c>
      <c r="S14091" s="6" t="s">
        <v>190</v>
      </c>
    </row>
    <row r="14092" spans="1:19" x14ac:dyDescent="0.25">
      <c r="A14092">
        <v>783197944</v>
      </c>
      <c r="B14092">
        <v>1</v>
      </c>
      <c r="C14092">
        <v>6121</v>
      </c>
      <c r="D14092" s="6" t="s">
        <v>0</v>
      </c>
      <c r="E14092" s="6" t="s">
        <v>0</v>
      </c>
      <c r="F14092">
        <v>3228</v>
      </c>
      <c r="G14092">
        <v>804</v>
      </c>
      <c r="H14092" s="6" t="s">
        <v>168</v>
      </c>
      <c r="I14092" s="6" t="s">
        <v>189</v>
      </c>
      <c r="J14092">
        <v>2004</v>
      </c>
      <c r="K14092">
        <v>101</v>
      </c>
      <c r="L14092">
        <v>40258</v>
      </c>
      <c r="M14092">
        <v>100</v>
      </c>
      <c r="N14092">
        <v>3026</v>
      </c>
      <c r="O14092" s="6" t="s">
        <v>51</v>
      </c>
      <c r="P14092" s="6" t="s">
        <v>37</v>
      </c>
      <c r="Q14092" s="6" t="s">
        <v>0</v>
      </c>
      <c r="R14092" s="6" t="s">
        <v>20</v>
      </c>
      <c r="S14092" s="6" t="s">
        <v>190</v>
      </c>
    </row>
    <row r="14093" spans="1:19" x14ac:dyDescent="0.25">
      <c r="A14093">
        <v>783204081</v>
      </c>
      <c r="B14093">
        <v>1</v>
      </c>
      <c r="C14093">
        <v>6121</v>
      </c>
      <c r="D14093" s="6" t="s">
        <v>0</v>
      </c>
      <c r="E14093" s="6" t="s">
        <v>0</v>
      </c>
      <c r="F14093">
        <v>3228</v>
      </c>
      <c r="G14093">
        <v>804</v>
      </c>
      <c r="H14093" s="6" t="s">
        <v>168</v>
      </c>
      <c r="I14093" s="6" t="s">
        <v>189</v>
      </c>
      <c r="J14093">
        <v>2004</v>
      </c>
      <c r="K14093">
        <v>101</v>
      </c>
      <c r="L14093">
        <v>40321</v>
      </c>
      <c r="M14093">
        <v>100</v>
      </c>
      <c r="N14093">
        <v>3034</v>
      </c>
      <c r="O14093" s="6" t="s">
        <v>54</v>
      </c>
      <c r="P14093" s="6" t="s">
        <v>24</v>
      </c>
      <c r="Q14093" s="6" t="s">
        <v>0</v>
      </c>
      <c r="R14093" s="6" t="s">
        <v>20</v>
      </c>
      <c r="S14093" s="6" t="s">
        <v>190</v>
      </c>
    </row>
    <row r="14094" spans="1:19" x14ac:dyDescent="0.25">
      <c r="A14094">
        <v>783215823</v>
      </c>
      <c r="B14094">
        <v>5</v>
      </c>
      <c r="C14094">
        <v>6121</v>
      </c>
      <c r="D14094" s="6" t="s">
        <v>0</v>
      </c>
      <c r="E14094" s="6" t="s">
        <v>0</v>
      </c>
      <c r="F14094">
        <v>3228</v>
      </c>
      <c r="G14094">
        <v>804</v>
      </c>
      <c r="H14094" s="6" t="s">
        <v>168</v>
      </c>
      <c r="I14094" s="6" t="s">
        <v>189</v>
      </c>
      <c r="J14094">
        <v>2004</v>
      </c>
      <c r="K14094">
        <v>101</v>
      </c>
      <c r="L14094">
        <v>40452</v>
      </c>
      <c r="M14094">
        <v>100</v>
      </c>
      <c r="N14094">
        <v>3069</v>
      </c>
      <c r="O14094" s="6" t="s">
        <v>56</v>
      </c>
      <c r="P14094" s="6" t="s">
        <v>29</v>
      </c>
      <c r="Q14094" s="6" t="s">
        <v>0</v>
      </c>
      <c r="R14094" s="6" t="s">
        <v>20</v>
      </c>
      <c r="S14094" s="6" t="s">
        <v>190</v>
      </c>
    </row>
    <row r="14095" spans="1:19" x14ac:dyDescent="0.25">
      <c r="A14095">
        <v>783185499</v>
      </c>
      <c r="B14095">
        <v>12</v>
      </c>
      <c r="C14095">
        <v>6121</v>
      </c>
      <c r="D14095" s="6" t="s">
        <v>0</v>
      </c>
      <c r="E14095" s="6" t="s">
        <v>0</v>
      </c>
      <c r="F14095">
        <v>3228</v>
      </c>
      <c r="G14095">
        <v>804</v>
      </c>
      <c r="H14095" s="6" t="s">
        <v>168</v>
      </c>
      <c r="I14095" s="6" t="s">
        <v>189</v>
      </c>
      <c r="J14095">
        <v>2004</v>
      </c>
      <c r="K14095">
        <v>101</v>
      </c>
      <c r="L14095">
        <v>40924</v>
      </c>
      <c r="M14095">
        <v>100</v>
      </c>
      <c r="N14095">
        <v>3018</v>
      </c>
      <c r="O14095" s="6" t="s">
        <v>57</v>
      </c>
      <c r="P14095" s="6" t="s">
        <v>58</v>
      </c>
      <c r="Q14095" s="6" t="s">
        <v>0</v>
      </c>
      <c r="R14095" s="6" t="s">
        <v>20</v>
      </c>
      <c r="S14095" s="6" t="s">
        <v>190</v>
      </c>
    </row>
    <row r="14096" spans="1:19" x14ac:dyDescent="0.25">
      <c r="A14096">
        <v>783229750</v>
      </c>
      <c r="B14096">
        <v>1</v>
      </c>
      <c r="C14096">
        <v>6121</v>
      </c>
      <c r="D14096" s="6" t="s">
        <v>0</v>
      </c>
      <c r="E14096" s="6" t="s">
        <v>0</v>
      </c>
      <c r="F14096">
        <v>3228</v>
      </c>
      <c r="G14096">
        <v>804</v>
      </c>
      <c r="H14096" s="6" t="s">
        <v>168</v>
      </c>
      <c r="I14096" s="6" t="s">
        <v>189</v>
      </c>
      <c r="J14096">
        <v>2004</v>
      </c>
      <c r="K14096">
        <v>101</v>
      </c>
      <c r="L14096">
        <v>40584</v>
      </c>
      <c r="M14096">
        <v>100</v>
      </c>
      <c r="N14096">
        <v>3085</v>
      </c>
      <c r="O14096" s="6" t="s">
        <v>65</v>
      </c>
      <c r="P14096" s="6" t="s">
        <v>35</v>
      </c>
      <c r="Q14096" s="6" t="s">
        <v>0</v>
      </c>
      <c r="R14096" s="6" t="s">
        <v>20</v>
      </c>
      <c r="S14096" s="6" t="s">
        <v>190</v>
      </c>
    </row>
    <row r="14097" spans="1:19" x14ac:dyDescent="0.25">
      <c r="A14097">
        <v>783214740</v>
      </c>
      <c r="B14097">
        <v>2</v>
      </c>
      <c r="C14097">
        <v>6121</v>
      </c>
      <c r="D14097" s="6" t="s">
        <v>0</v>
      </c>
      <c r="E14097" s="6" t="s">
        <v>0</v>
      </c>
      <c r="F14097">
        <v>3228</v>
      </c>
      <c r="G14097">
        <v>804</v>
      </c>
      <c r="H14097" s="6" t="s">
        <v>168</v>
      </c>
      <c r="I14097" s="6" t="s">
        <v>189</v>
      </c>
      <c r="J14097">
        <v>2004</v>
      </c>
      <c r="K14097">
        <v>101</v>
      </c>
      <c r="L14097">
        <v>40444</v>
      </c>
      <c r="M14097">
        <v>100</v>
      </c>
      <c r="N14097">
        <v>3051</v>
      </c>
      <c r="O14097" s="6" t="s">
        <v>69</v>
      </c>
      <c r="P14097" s="6" t="s">
        <v>70</v>
      </c>
      <c r="Q14097" s="6" t="s">
        <v>0</v>
      </c>
      <c r="R14097" s="6" t="s">
        <v>20</v>
      </c>
      <c r="S14097" s="6" t="s">
        <v>190</v>
      </c>
    </row>
    <row r="14098" spans="1:19" x14ac:dyDescent="0.25">
      <c r="A14098">
        <v>783248275</v>
      </c>
      <c r="B14098">
        <v>1</v>
      </c>
      <c r="C14098">
        <v>6121</v>
      </c>
      <c r="D14098" s="6" t="s">
        <v>0</v>
      </c>
      <c r="E14098" s="6" t="s">
        <v>0</v>
      </c>
      <c r="F14098">
        <v>3228</v>
      </c>
      <c r="G14098">
        <v>804</v>
      </c>
      <c r="H14098" s="6" t="s">
        <v>168</v>
      </c>
      <c r="I14098" s="6" t="s">
        <v>189</v>
      </c>
      <c r="J14098">
        <v>2004</v>
      </c>
      <c r="K14098">
        <v>101</v>
      </c>
      <c r="L14098">
        <v>40789</v>
      </c>
      <c r="M14098">
        <v>100</v>
      </c>
      <c r="N14098">
        <v>3123</v>
      </c>
      <c r="O14098" s="6" t="s">
        <v>72</v>
      </c>
      <c r="P14098" s="6" t="s">
        <v>73</v>
      </c>
      <c r="Q14098" s="6" t="s">
        <v>0</v>
      </c>
      <c r="R14098" s="6" t="s">
        <v>20</v>
      </c>
      <c r="S14098" s="6" t="s">
        <v>190</v>
      </c>
    </row>
    <row r="14099" spans="1:19" x14ac:dyDescent="0.25">
      <c r="A14099">
        <v>783250042</v>
      </c>
      <c r="B14099">
        <v>1</v>
      </c>
      <c r="C14099">
        <v>6121</v>
      </c>
      <c r="D14099" s="6" t="s">
        <v>0</v>
      </c>
      <c r="E14099" s="6" t="s">
        <v>0</v>
      </c>
      <c r="F14099">
        <v>3228</v>
      </c>
      <c r="G14099">
        <v>804</v>
      </c>
      <c r="H14099" s="6" t="s">
        <v>168</v>
      </c>
      <c r="I14099" s="6" t="s">
        <v>189</v>
      </c>
      <c r="J14099">
        <v>2004</v>
      </c>
      <c r="K14099">
        <v>101</v>
      </c>
      <c r="L14099">
        <v>40801</v>
      </c>
      <c r="M14099">
        <v>100</v>
      </c>
      <c r="N14099">
        <v>3123</v>
      </c>
      <c r="O14099" s="6" t="s">
        <v>74</v>
      </c>
      <c r="P14099" s="6" t="s">
        <v>73</v>
      </c>
      <c r="Q14099" s="6" t="s">
        <v>0</v>
      </c>
      <c r="R14099" s="6" t="s">
        <v>20</v>
      </c>
      <c r="S14099" s="6" t="s">
        <v>190</v>
      </c>
    </row>
    <row r="14100" spans="1:19" x14ac:dyDescent="0.25">
      <c r="A14100">
        <v>783219737</v>
      </c>
      <c r="B14100">
        <v>1</v>
      </c>
      <c r="C14100">
        <v>6121</v>
      </c>
      <c r="D14100" s="6" t="s">
        <v>0</v>
      </c>
      <c r="E14100" s="6" t="s">
        <v>0</v>
      </c>
      <c r="F14100">
        <v>3228</v>
      </c>
      <c r="G14100">
        <v>804</v>
      </c>
      <c r="H14100" s="6" t="s">
        <v>168</v>
      </c>
      <c r="I14100" s="6" t="s">
        <v>189</v>
      </c>
      <c r="J14100">
        <v>2004</v>
      </c>
      <c r="K14100">
        <v>101</v>
      </c>
      <c r="L14100">
        <v>40495</v>
      </c>
      <c r="M14100">
        <v>100</v>
      </c>
      <c r="N14100">
        <v>3069</v>
      </c>
      <c r="O14100" s="6" t="s">
        <v>75</v>
      </c>
      <c r="P14100" s="6" t="s">
        <v>29</v>
      </c>
      <c r="Q14100" s="6" t="s">
        <v>0</v>
      </c>
      <c r="R14100" s="6" t="s">
        <v>20</v>
      </c>
      <c r="S14100" s="6" t="s">
        <v>190</v>
      </c>
    </row>
    <row r="14101" spans="1:19" x14ac:dyDescent="0.25">
      <c r="A14101">
        <v>783202732</v>
      </c>
      <c r="B14101">
        <v>1</v>
      </c>
      <c r="C14101">
        <v>6121</v>
      </c>
      <c r="D14101" s="6" t="s">
        <v>0</v>
      </c>
      <c r="E14101" s="6" t="s">
        <v>0</v>
      </c>
      <c r="F14101">
        <v>3228</v>
      </c>
      <c r="G14101">
        <v>804</v>
      </c>
      <c r="H14101" s="6" t="s">
        <v>168</v>
      </c>
      <c r="I14101" s="6" t="s">
        <v>189</v>
      </c>
      <c r="J14101">
        <v>2004</v>
      </c>
      <c r="K14101">
        <v>101</v>
      </c>
      <c r="L14101">
        <v>40304</v>
      </c>
      <c r="M14101">
        <v>100</v>
      </c>
      <c r="N14101">
        <v>3034</v>
      </c>
      <c r="O14101" s="6" t="s">
        <v>79</v>
      </c>
      <c r="P14101" s="6" t="s">
        <v>24</v>
      </c>
      <c r="Q14101" s="6" t="s">
        <v>0</v>
      </c>
      <c r="R14101" s="6" t="s">
        <v>20</v>
      </c>
      <c r="S14101" s="6" t="s">
        <v>190</v>
      </c>
    </row>
    <row r="14102" spans="1:19" x14ac:dyDescent="0.25">
      <c r="A14102">
        <v>783261233</v>
      </c>
      <c r="B14102">
        <v>3</v>
      </c>
      <c r="C14102">
        <v>6121</v>
      </c>
      <c r="D14102" s="6" t="s">
        <v>0</v>
      </c>
      <c r="E14102" s="6" t="s">
        <v>0</v>
      </c>
      <c r="F14102">
        <v>3228</v>
      </c>
      <c r="G14102">
        <v>804</v>
      </c>
      <c r="H14102" s="6" t="s">
        <v>168</v>
      </c>
      <c r="I14102" s="6" t="s">
        <v>189</v>
      </c>
      <c r="J14102">
        <v>2004</v>
      </c>
      <c r="K14102">
        <v>101</v>
      </c>
      <c r="L14102">
        <v>40916</v>
      </c>
      <c r="M14102">
        <v>100</v>
      </c>
      <c r="N14102">
        <v>3140</v>
      </c>
      <c r="O14102" s="6" t="s">
        <v>85</v>
      </c>
      <c r="P14102" s="6" t="s">
        <v>22</v>
      </c>
      <c r="Q14102" s="6" t="s">
        <v>0</v>
      </c>
      <c r="R14102" s="6" t="s">
        <v>20</v>
      </c>
      <c r="S14102" s="6" t="s">
        <v>190</v>
      </c>
    </row>
    <row r="14103" spans="1:19" x14ac:dyDescent="0.25">
      <c r="A14103">
        <v>783213885</v>
      </c>
      <c r="B14103">
        <v>3</v>
      </c>
      <c r="C14103">
        <v>6121</v>
      </c>
      <c r="D14103" s="6" t="s">
        <v>0</v>
      </c>
      <c r="E14103" s="6" t="s">
        <v>0</v>
      </c>
      <c r="F14103">
        <v>3228</v>
      </c>
      <c r="G14103">
        <v>804</v>
      </c>
      <c r="H14103" s="6" t="s">
        <v>168</v>
      </c>
      <c r="I14103" s="6" t="s">
        <v>189</v>
      </c>
      <c r="J14103">
        <v>2004</v>
      </c>
      <c r="K14103">
        <v>101</v>
      </c>
      <c r="L14103">
        <v>40436</v>
      </c>
      <c r="M14103">
        <v>100</v>
      </c>
      <c r="N14103">
        <v>3051</v>
      </c>
      <c r="O14103" s="6" t="s">
        <v>89</v>
      </c>
      <c r="P14103" s="6" t="s">
        <v>70</v>
      </c>
      <c r="Q14103" s="6" t="s">
        <v>0</v>
      </c>
      <c r="R14103" s="6" t="s">
        <v>20</v>
      </c>
      <c r="S14103" s="6" t="s">
        <v>190</v>
      </c>
    </row>
    <row r="14104" spans="1:19" x14ac:dyDescent="0.25">
      <c r="A14104">
        <v>783241644</v>
      </c>
      <c r="B14104">
        <v>1</v>
      </c>
      <c r="C14104">
        <v>6121</v>
      </c>
      <c r="D14104" s="6" t="s">
        <v>0</v>
      </c>
      <c r="E14104" s="6" t="s">
        <v>0</v>
      </c>
      <c r="F14104">
        <v>3228</v>
      </c>
      <c r="G14104">
        <v>804</v>
      </c>
      <c r="H14104" s="6" t="s">
        <v>168</v>
      </c>
      <c r="I14104" s="6" t="s">
        <v>189</v>
      </c>
      <c r="J14104">
        <v>2004</v>
      </c>
      <c r="K14104">
        <v>101</v>
      </c>
      <c r="L14104">
        <v>40711</v>
      </c>
      <c r="M14104">
        <v>100</v>
      </c>
      <c r="N14104">
        <v>3115</v>
      </c>
      <c r="O14104" s="6" t="s">
        <v>93</v>
      </c>
      <c r="P14104" s="6" t="s">
        <v>42</v>
      </c>
      <c r="Q14104" s="6" t="s">
        <v>0</v>
      </c>
      <c r="R14104" s="6" t="s">
        <v>20</v>
      </c>
      <c r="S14104" s="6" t="s">
        <v>190</v>
      </c>
    </row>
    <row r="14105" spans="1:19" x14ac:dyDescent="0.25">
      <c r="A14105">
        <v>783233379</v>
      </c>
      <c r="B14105">
        <v>1</v>
      </c>
      <c r="C14105">
        <v>6121</v>
      </c>
      <c r="D14105" s="6" t="s">
        <v>0</v>
      </c>
      <c r="E14105" s="6" t="s">
        <v>0</v>
      </c>
      <c r="F14105">
        <v>3228</v>
      </c>
      <c r="G14105">
        <v>804</v>
      </c>
      <c r="H14105" s="6" t="s">
        <v>168</v>
      </c>
      <c r="I14105" s="6" t="s">
        <v>189</v>
      </c>
      <c r="J14105">
        <v>2004</v>
      </c>
      <c r="K14105">
        <v>101</v>
      </c>
      <c r="L14105">
        <v>40622</v>
      </c>
      <c r="M14105">
        <v>100</v>
      </c>
      <c r="N14105">
        <v>3093</v>
      </c>
      <c r="O14105" s="6" t="s">
        <v>94</v>
      </c>
      <c r="P14105" s="6" t="s">
        <v>26</v>
      </c>
      <c r="Q14105" s="6" t="s">
        <v>0</v>
      </c>
      <c r="R14105" s="6" t="s">
        <v>20</v>
      </c>
      <c r="S14105" s="6" t="s">
        <v>190</v>
      </c>
    </row>
    <row r="14106" spans="1:19" x14ac:dyDescent="0.25">
      <c r="A14106">
        <v>783208451</v>
      </c>
      <c r="B14106">
        <v>2</v>
      </c>
      <c r="C14106">
        <v>6121</v>
      </c>
      <c r="D14106" s="6" t="s">
        <v>0</v>
      </c>
      <c r="E14106" s="6" t="s">
        <v>0</v>
      </c>
      <c r="F14106">
        <v>3228</v>
      </c>
      <c r="G14106">
        <v>804</v>
      </c>
      <c r="H14106" s="6" t="s">
        <v>168</v>
      </c>
      <c r="I14106" s="6" t="s">
        <v>189</v>
      </c>
      <c r="J14106">
        <v>2004</v>
      </c>
      <c r="K14106">
        <v>101</v>
      </c>
      <c r="L14106">
        <v>40371</v>
      </c>
      <c r="M14106">
        <v>100</v>
      </c>
      <c r="N14106">
        <v>3042</v>
      </c>
      <c r="O14106" s="6" t="s">
        <v>96</v>
      </c>
      <c r="P14106" s="6" t="s">
        <v>31</v>
      </c>
      <c r="Q14106" s="6" t="s">
        <v>0</v>
      </c>
      <c r="R14106" s="6" t="s">
        <v>20</v>
      </c>
      <c r="S14106" s="6" t="s">
        <v>190</v>
      </c>
    </row>
    <row r="14107" spans="1:19" x14ac:dyDescent="0.25">
      <c r="A14107">
        <v>783246926</v>
      </c>
      <c r="B14107">
        <v>1</v>
      </c>
      <c r="C14107">
        <v>6121</v>
      </c>
      <c r="D14107" s="6" t="s">
        <v>0</v>
      </c>
      <c r="E14107" s="6" t="s">
        <v>0</v>
      </c>
      <c r="F14107">
        <v>3228</v>
      </c>
      <c r="G14107">
        <v>804</v>
      </c>
      <c r="H14107" s="6" t="s">
        <v>168</v>
      </c>
      <c r="I14107" s="6" t="s">
        <v>189</v>
      </c>
      <c r="J14107">
        <v>2004</v>
      </c>
      <c r="K14107">
        <v>101</v>
      </c>
      <c r="L14107">
        <v>40771</v>
      </c>
      <c r="M14107">
        <v>100</v>
      </c>
      <c r="N14107">
        <v>3123</v>
      </c>
      <c r="O14107" s="6" t="s">
        <v>97</v>
      </c>
      <c r="P14107" s="6" t="s">
        <v>73</v>
      </c>
      <c r="Q14107" s="6" t="s">
        <v>0</v>
      </c>
      <c r="R14107" s="6" t="s">
        <v>20</v>
      </c>
      <c r="S14107" s="6" t="s">
        <v>190</v>
      </c>
    </row>
    <row r="14108" spans="1:19" x14ac:dyDescent="0.25">
      <c r="A14108">
        <v>783189128</v>
      </c>
      <c r="B14108">
        <v>3</v>
      </c>
      <c r="C14108">
        <v>6121</v>
      </c>
      <c r="D14108" s="6" t="s">
        <v>0</v>
      </c>
      <c r="E14108" s="6" t="s">
        <v>0</v>
      </c>
      <c r="F14108">
        <v>3228</v>
      </c>
      <c r="G14108">
        <v>804</v>
      </c>
      <c r="H14108" s="6" t="s">
        <v>168</v>
      </c>
      <c r="I14108" s="6" t="s">
        <v>189</v>
      </c>
      <c r="J14108">
        <v>2004</v>
      </c>
      <c r="K14108">
        <v>101</v>
      </c>
      <c r="L14108">
        <v>40185</v>
      </c>
      <c r="M14108">
        <v>100</v>
      </c>
      <c r="N14108">
        <v>3026</v>
      </c>
      <c r="O14108" s="6" t="s">
        <v>104</v>
      </c>
      <c r="P14108" s="6" t="s">
        <v>37</v>
      </c>
      <c r="Q14108" s="6" t="s">
        <v>0</v>
      </c>
      <c r="R14108" s="6" t="s">
        <v>20</v>
      </c>
      <c r="S14108" s="6" t="s">
        <v>190</v>
      </c>
    </row>
    <row r="14109" spans="1:19" x14ac:dyDescent="0.25">
      <c r="A14109">
        <v>783225779</v>
      </c>
      <c r="B14109">
        <v>3</v>
      </c>
      <c r="C14109">
        <v>6121</v>
      </c>
      <c r="D14109" s="6" t="s">
        <v>0</v>
      </c>
      <c r="E14109" s="6" t="s">
        <v>0</v>
      </c>
      <c r="F14109">
        <v>3228</v>
      </c>
      <c r="G14109">
        <v>804</v>
      </c>
      <c r="H14109" s="6" t="s">
        <v>168</v>
      </c>
      <c r="I14109" s="6" t="s">
        <v>189</v>
      </c>
      <c r="J14109">
        <v>2004</v>
      </c>
      <c r="K14109">
        <v>101</v>
      </c>
      <c r="L14109">
        <v>40541</v>
      </c>
      <c r="M14109">
        <v>100</v>
      </c>
      <c r="N14109">
        <v>3077</v>
      </c>
      <c r="O14109" s="6" t="s">
        <v>106</v>
      </c>
      <c r="P14109" s="6" t="s">
        <v>64</v>
      </c>
      <c r="Q14109" s="6" t="s">
        <v>0</v>
      </c>
      <c r="R14109" s="6" t="s">
        <v>20</v>
      </c>
      <c r="S14109" s="6" t="s">
        <v>190</v>
      </c>
    </row>
    <row r="14110" spans="1:19" x14ac:dyDescent="0.25">
      <c r="A14110">
        <v>783223290</v>
      </c>
      <c r="B14110">
        <v>3</v>
      </c>
      <c r="C14110">
        <v>6121</v>
      </c>
      <c r="D14110" s="6" t="s">
        <v>0</v>
      </c>
      <c r="E14110" s="6" t="s">
        <v>0</v>
      </c>
      <c r="F14110">
        <v>3228</v>
      </c>
      <c r="G14110">
        <v>804</v>
      </c>
      <c r="H14110" s="6" t="s">
        <v>168</v>
      </c>
      <c r="I14110" s="6" t="s">
        <v>189</v>
      </c>
      <c r="J14110">
        <v>2004</v>
      </c>
      <c r="K14110">
        <v>101</v>
      </c>
      <c r="L14110">
        <v>40525</v>
      </c>
      <c r="M14110">
        <v>100</v>
      </c>
      <c r="N14110">
        <v>3077</v>
      </c>
      <c r="O14110" s="6" t="s">
        <v>109</v>
      </c>
      <c r="P14110" s="6" t="s">
        <v>64</v>
      </c>
      <c r="Q14110" s="6" t="s">
        <v>0</v>
      </c>
      <c r="R14110" s="6" t="s">
        <v>20</v>
      </c>
      <c r="S14110" s="6" t="s">
        <v>190</v>
      </c>
    </row>
    <row r="14111" spans="1:19" x14ac:dyDescent="0.25">
      <c r="A14111">
        <v>783192361</v>
      </c>
      <c r="B14111">
        <v>1</v>
      </c>
      <c r="C14111">
        <v>6121</v>
      </c>
      <c r="D14111" s="6" t="s">
        <v>0</v>
      </c>
      <c r="E14111" s="6" t="s">
        <v>0</v>
      </c>
      <c r="F14111">
        <v>3228</v>
      </c>
      <c r="G14111">
        <v>818</v>
      </c>
      <c r="H14111" s="6" t="s">
        <v>168</v>
      </c>
      <c r="I14111" s="6" t="s">
        <v>172</v>
      </c>
      <c r="J14111">
        <v>2004</v>
      </c>
      <c r="K14111">
        <v>101</v>
      </c>
      <c r="L14111">
        <v>40215</v>
      </c>
      <c r="M14111">
        <v>100</v>
      </c>
      <c r="N14111">
        <v>3026</v>
      </c>
      <c r="O14111" s="6" t="s">
        <v>49</v>
      </c>
      <c r="P14111" s="6" t="s">
        <v>37</v>
      </c>
      <c r="Q14111" s="6" t="s">
        <v>0</v>
      </c>
      <c r="R14111" s="6" t="s">
        <v>165</v>
      </c>
      <c r="S14111" s="6" t="s">
        <v>173</v>
      </c>
    </row>
    <row r="14112" spans="1:19" x14ac:dyDescent="0.25">
      <c r="A14112">
        <v>783215845</v>
      </c>
      <c r="B14112">
        <v>1</v>
      </c>
      <c r="C14112">
        <v>6121</v>
      </c>
      <c r="D14112" s="6" t="s">
        <v>0</v>
      </c>
      <c r="E14112" s="6" t="s">
        <v>0</v>
      </c>
      <c r="F14112">
        <v>3228</v>
      </c>
      <c r="G14112">
        <v>818</v>
      </c>
      <c r="H14112" s="6" t="s">
        <v>168</v>
      </c>
      <c r="I14112" s="6" t="s">
        <v>172</v>
      </c>
      <c r="J14112">
        <v>2004</v>
      </c>
      <c r="K14112">
        <v>101</v>
      </c>
      <c r="L14112">
        <v>40452</v>
      </c>
      <c r="M14112">
        <v>100</v>
      </c>
      <c r="N14112">
        <v>3069</v>
      </c>
      <c r="O14112" s="6" t="s">
        <v>56</v>
      </c>
      <c r="P14112" s="6" t="s">
        <v>29</v>
      </c>
      <c r="Q14112" s="6" t="s">
        <v>0</v>
      </c>
      <c r="R14112" s="6" t="s">
        <v>165</v>
      </c>
      <c r="S14112" s="6" t="s">
        <v>173</v>
      </c>
    </row>
    <row r="14113" spans="1:19" x14ac:dyDescent="0.25">
      <c r="A14113">
        <v>783185521</v>
      </c>
      <c r="B14113">
        <v>5</v>
      </c>
      <c r="C14113">
        <v>6121</v>
      </c>
      <c r="D14113" s="6" t="s">
        <v>0</v>
      </c>
      <c r="E14113" s="6" t="s">
        <v>0</v>
      </c>
      <c r="F14113">
        <v>3228</v>
      </c>
      <c r="G14113">
        <v>818</v>
      </c>
      <c r="H14113" s="6" t="s">
        <v>168</v>
      </c>
      <c r="I14113" s="6" t="s">
        <v>172</v>
      </c>
      <c r="J14113">
        <v>2004</v>
      </c>
      <c r="K14113">
        <v>101</v>
      </c>
      <c r="L14113">
        <v>40924</v>
      </c>
      <c r="M14113">
        <v>100</v>
      </c>
      <c r="N14113">
        <v>3018</v>
      </c>
      <c r="O14113" s="6" t="s">
        <v>57</v>
      </c>
      <c r="P14113" s="6" t="s">
        <v>58</v>
      </c>
      <c r="Q14113" s="6" t="s">
        <v>0</v>
      </c>
      <c r="R14113" s="6" t="s">
        <v>165</v>
      </c>
      <c r="S14113" s="6" t="s">
        <v>173</v>
      </c>
    </row>
    <row r="14114" spans="1:19" x14ac:dyDescent="0.25">
      <c r="A14114">
        <v>783192362</v>
      </c>
      <c r="B14114">
        <v>1</v>
      </c>
      <c r="C14114">
        <v>6121</v>
      </c>
      <c r="D14114" s="6" t="s">
        <v>0</v>
      </c>
      <c r="E14114" s="6" t="s">
        <v>0</v>
      </c>
      <c r="F14114">
        <v>3228</v>
      </c>
      <c r="G14114">
        <v>818</v>
      </c>
      <c r="H14114" s="6" t="s">
        <v>168</v>
      </c>
      <c r="I14114" s="6" t="s">
        <v>198</v>
      </c>
      <c r="J14114">
        <v>2004</v>
      </c>
      <c r="K14114">
        <v>101</v>
      </c>
      <c r="L14114">
        <v>40215</v>
      </c>
      <c r="M14114">
        <v>100</v>
      </c>
      <c r="N14114">
        <v>3026</v>
      </c>
      <c r="O14114" s="6" t="s">
        <v>49</v>
      </c>
      <c r="P14114" s="6" t="s">
        <v>37</v>
      </c>
      <c r="Q14114" s="6" t="s">
        <v>0</v>
      </c>
      <c r="R14114" s="6" t="s">
        <v>165</v>
      </c>
      <c r="S14114" s="6" t="s">
        <v>199</v>
      </c>
    </row>
    <row r="14115" spans="1:19" x14ac:dyDescent="0.25">
      <c r="A14115">
        <v>783215846</v>
      </c>
      <c r="B14115">
        <v>1</v>
      </c>
      <c r="C14115">
        <v>6121</v>
      </c>
      <c r="D14115" s="6" t="s">
        <v>0</v>
      </c>
      <c r="E14115" s="6" t="s">
        <v>0</v>
      </c>
      <c r="F14115">
        <v>3228</v>
      </c>
      <c r="G14115">
        <v>818</v>
      </c>
      <c r="H14115" s="6" t="s">
        <v>168</v>
      </c>
      <c r="I14115" s="6" t="s">
        <v>198</v>
      </c>
      <c r="J14115">
        <v>2004</v>
      </c>
      <c r="K14115">
        <v>101</v>
      </c>
      <c r="L14115">
        <v>40452</v>
      </c>
      <c r="M14115">
        <v>100</v>
      </c>
      <c r="N14115">
        <v>3069</v>
      </c>
      <c r="O14115" s="6" t="s">
        <v>56</v>
      </c>
      <c r="P14115" s="6" t="s">
        <v>29</v>
      </c>
      <c r="Q14115" s="6" t="s">
        <v>0</v>
      </c>
      <c r="R14115" s="6" t="s">
        <v>165</v>
      </c>
      <c r="S14115" s="6" t="s">
        <v>199</v>
      </c>
    </row>
    <row r="14116" spans="1:19" x14ac:dyDescent="0.25">
      <c r="A14116">
        <v>783185522</v>
      </c>
      <c r="B14116">
        <v>2</v>
      </c>
      <c r="C14116">
        <v>6121</v>
      </c>
      <c r="D14116" s="6" t="s">
        <v>0</v>
      </c>
      <c r="E14116" s="6" t="s">
        <v>0</v>
      </c>
      <c r="F14116">
        <v>3228</v>
      </c>
      <c r="G14116">
        <v>818</v>
      </c>
      <c r="H14116" s="6" t="s">
        <v>168</v>
      </c>
      <c r="I14116" s="6" t="s">
        <v>198</v>
      </c>
      <c r="J14116">
        <v>2004</v>
      </c>
      <c r="K14116">
        <v>101</v>
      </c>
      <c r="L14116">
        <v>40924</v>
      </c>
      <c r="M14116">
        <v>100</v>
      </c>
      <c r="N14116">
        <v>3018</v>
      </c>
      <c r="O14116" s="6" t="s">
        <v>57</v>
      </c>
      <c r="P14116" s="6" t="s">
        <v>58</v>
      </c>
      <c r="Q14116" s="6" t="s">
        <v>0</v>
      </c>
      <c r="R14116" s="6" t="s">
        <v>165</v>
      </c>
      <c r="S14116" s="6" t="s">
        <v>199</v>
      </c>
    </row>
    <row r="14117" spans="1:19" x14ac:dyDescent="0.25">
      <c r="A14117">
        <v>783250077</v>
      </c>
      <c r="B14117">
        <v>1</v>
      </c>
      <c r="C14117">
        <v>6121</v>
      </c>
      <c r="D14117" s="6" t="s">
        <v>0</v>
      </c>
      <c r="E14117" s="6" t="s">
        <v>0</v>
      </c>
      <c r="F14117">
        <v>3228</v>
      </c>
      <c r="G14117">
        <v>818</v>
      </c>
      <c r="H14117" s="6" t="s">
        <v>168</v>
      </c>
      <c r="I14117" s="6" t="s">
        <v>174</v>
      </c>
      <c r="J14117">
        <v>2004</v>
      </c>
      <c r="K14117">
        <v>101</v>
      </c>
      <c r="L14117">
        <v>40801</v>
      </c>
      <c r="M14117">
        <v>100</v>
      </c>
      <c r="N14117">
        <v>3123</v>
      </c>
      <c r="O14117" s="6" t="s">
        <v>74</v>
      </c>
      <c r="P14117" s="6" t="s">
        <v>73</v>
      </c>
      <c r="Q14117" s="6" t="s">
        <v>0</v>
      </c>
      <c r="R14117" s="6" t="s">
        <v>165</v>
      </c>
      <c r="S14117" s="6" t="s">
        <v>175</v>
      </c>
    </row>
    <row r="14118" spans="1:19" x14ac:dyDescent="0.25">
      <c r="A14118">
        <v>783185535</v>
      </c>
      <c r="B14118">
        <v>2</v>
      </c>
      <c r="C14118">
        <v>6121</v>
      </c>
      <c r="D14118" s="6" t="s">
        <v>0</v>
      </c>
      <c r="E14118" s="6" t="s">
        <v>0</v>
      </c>
      <c r="F14118">
        <v>3228</v>
      </c>
      <c r="G14118">
        <v>818</v>
      </c>
      <c r="H14118" s="6" t="s">
        <v>168</v>
      </c>
      <c r="I14118" s="6" t="s">
        <v>201</v>
      </c>
      <c r="J14118">
        <v>2004</v>
      </c>
      <c r="K14118">
        <v>101</v>
      </c>
      <c r="L14118">
        <v>40924</v>
      </c>
      <c r="M14118">
        <v>100</v>
      </c>
      <c r="N14118">
        <v>3018</v>
      </c>
      <c r="O14118" s="6" t="s">
        <v>57</v>
      </c>
      <c r="P14118" s="6" t="s">
        <v>58</v>
      </c>
      <c r="Q14118" s="6" t="s">
        <v>0</v>
      </c>
      <c r="R14118" s="6" t="s">
        <v>165</v>
      </c>
      <c r="S14118" s="6" t="s">
        <v>202</v>
      </c>
    </row>
    <row r="14119" spans="1:19" x14ac:dyDescent="0.25">
      <c r="A14119">
        <v>783257837</v>
      </c>
      <c r="B14119">
        <v>1</v>
      </c>
      <c r="C14119">
        <v>6121</v>
      </c>
      <c r="D14119" s="6" t="s">
        <v>0</v>
      </c>
      <c r="E14119" s="6" t="s">
        <v>0</v>
      </c>
      <c r="F14119">
        <v>3228</v>
      </c>
      <c r="G14119">
        <v>826</v>
      </c>
      <c r="H14119" s="6" t="s">
        <v>168</v>
      </c>
      <c r="I14119" s="6" t="s">
        <v>177</v>
      </c>
      <c r="J14119">
        <v>2004</v>
      </c>
      <c r="K14119">
        <v>101</v>
      </c>
      <c r="L14119">
        <v>40886</v>
      </c>
      <c r="M14119">
        <v>100</v>
      </c>
      <c r="N14119">
        <v>3140</v>
      </c>
      <c r="O14119" s="6" t="s">
        <v>21</v>
      </c>
      <c r="P14119" s="6" t="s">
        <v>22</v>
      </c>
      <c r="Q14119" s="6" t="s">
        <v>0</v>
      </c>
      <c r="R14119" s="6" t="s">
        <v>142</v>
      </c>
      <c r="S14119" s="6" t="s">
        <v>178</v>
      </c>
    </row>
    <row r="14120" spans="1:19" x14ac:dyDescent="0.25">
      <c r="A14120">
        <v>783197987</v>
      </c>
      <c r="B14120">
        <v>6</v>
      </c>
      <c r="C14120">
        <v>6121</v>
      </c>
      <c r="D14120" s="6" t="s">
        <v>0</v>
      </c>
      <c r="E14120" s="6" t="s">
        <v>0</v>
      </c>
      <c r="F14120">
        <v>3228</v>
      </c>
      <c r="G14120">
        <v>826</v>
      </c>
      <c r="H14120" s="6" t="s">
        <v>168</v>
      </c>
      <c r="I14120" s="6" t="s">
        <v>177</v>
      </c>
      <c r="J14120">
        <v>2004</v>
      </c>
      <c r="K14120">
        <v>101</v>
      </c>
      <c r="L14120">
        <v>40258</v>
      </c>
      <c r="M14120">
        <v>100</v>
      </c>
      <c r="N14120">
        <v>3026</v>
      </c>
      <c r="O14120" s="6" t="s">
        <v>51</v>
      </c>
      <c r="P14120" s="6" t="s">
        <v>37</v>
      </c>
      <c r="Q14120" s="6" t="s">
        <v>0</v>
      </c>
      <c r="R14120" s="6" t="s">
        <v>142</v>
      </c>
      <c r="S14120" s="6" t="s">
        <v>178</v>
      </c>
    </row>
    <row r="14121" spans="1:19" x14ac:dyDescent="0.25">
      <c r="A14121">
        <v>783185542</v>
      </c>
      <c r="B14121">
        <v>18</v>
      </c>
      <c r="C14121">
        <v>6121</v>
      </c>
      <c r="D14121" s="6" t="s">
        <v>0</v>
      </c>
      <c r="E14121" s="6" t="s">
        <v>0</v>
      </c>
      <c r="F14121">
        <v>3228</v>
      </c>
      <c r="G14121">
        <v>826</v>
      </c>
      <c r="H14121" s="6" t="s">
        <v>168</v>
      </c>
      <c r="I14121" s="6" t="s">
        <v>177</v>
      </c>
      <c r="J14121">
        <v>2004</v>
      </c>
      <c r="K14121">
        <v>101</v>
      </c>
      <c r="L14121">
        <v>40924</v>
      </c>
      <c r="M14121">
        <v>100</v>
      </c>
      <c r="N14121">
        <v>3018</v>
      </c>
      <c r="O14121" s="6" t="s">
        <v>57</v>
      </c>
      <c r="P14121" s="6" t="s">
        <v>58</v>
      </c>
      <c r="Q14121" s="6" t="s">
        <v>0</v>
      </c>
      <c r="R14121" s="6" t="s">
        <v>142</v>
      </c>
      <c r="S14121" s="6" t="s">
        <v>178</v>
      </c>
    </row>
    <row r="14122" spans="1:19" x14ac:dyDescent="0.25">
      <c r="A14122">
        <v>783241687</v>
      </c>
      <c r="B14122">
        <v>1</v>
      </c>
      <c r="C14122">
        <v>6121</v>
      </c>
      <c r="D14122" s="6" t="s">
        <v>0</v>
      </c>
      <c r="E14122" s="6" t="s">
        <v>0</v>
      </c>
      <c r="F14122">
        <v>3228</v>
      </c>
      <c r="G14122">
        <v>826</v>
      </c>
      <c r="H14122" s="6" t="s">
        <v>168</v>
      </c>
      <c r="I14122" s="6" t="s">
        <v>177</v>
      </c>
      <c r="J14122">
        <v>2004</v>
      </c>
      <c r="K14122">
        <v>101</v>
      </c>
      <c r="L14122">
        <v>40711</v>
      </c>
      <c r="M14122">
        <v>100</v>
      </c>
      <c r="N14122">
        <v>3115</v>
      </c>
      <c r="O14122" s="6" t="s">
        <v>93</v>
      </c>
      <c r="P14122" s="6" t="s">
        <v>42</v>
      </c>
      <c r="Q14122" s="6" t="s">
        <v>0</v>
      </c>
      <c r="R14122" s="6" t="s">
        <v>142</v>
      </c>
      <c r="S14122" s="6" t="s">
        <v>178</v>
      </c>
    </row>
    <row r="14123" spans="1:19" x14ac:dyDescent="0.25">
      <c r="A14123">
        <v>783199735</v>
      </c>
      <c r="B14123">
        <v>1</v>
      </c>
      <c r="C14123">
        <v>6121</v>
      </c>
      <c r="D14123" s="6" t="s">
        <v>0</v>
      </c>
      <c r="E14123" s="6" t="s">
        <v>0</v>
      </c>
      <c r="F14123">
        <v>3228</v>
      </c>
      <c r="G14123">
        <v>826</v>
      </c>
      <c r="H14123" s="6" t="s">
        <v>168</v>
      </c>
      <c r="I14123" s="6" t="s">
        <v>177</v>
      </c>
      <c r="J14123">
        <v>2004</v>
      </c>
      <c r="K14123">
        <v>101</v>
      </c>
      <c r="L14123">
        <v>40274</v>
      </c>
      <c r="M14123">
        <v>100</v>
      </c>
      <c r="N14123">
        <v>3026</v>
      </c>
      <c r="O14123" s="6" t="s">
        <v>111</v>
      </c>
      <c r="P14123" s="6" t="s">
        <v>37</v>
      </c>
      <c r="Q14123" s="6" t="s">
        <v>0</v>
      </c>
      <c r="R14123" s="6" t="s">
        <v>142</v>
      </c>
      <c r="S14123" s="6" t="s">
        <v>178</v>
      </c>
    </row>
    <row r="14124" spans="1:19" x14ac:dyDescent="0.25">
      <c r="A14124">
        <v>783205493</v>
      </c>
      <c r="B14124">
        <v>1</v>
      </c>
      <c r="C14124">
        <v>6121</v>
      </c>
      <c r="D14124" s="6" t="s">
        <v>0</v>
      </c>
      <c r="E14124" s="6" t="s">
        <v>0</v>
      </c>
      <c r="F14124">
        <v>3228</v>
      </c>
      <c r="G14124">
        <v>826</v>
      </c>
      <c r="H14124" s="6" t="s">
        <v>168</v>
      </c>
      <c r="I14124" s="6" t="s">
        <v>185</v>
      </c>
      <c r="J14124">
        <v>2004</v>
      </c>
      <c r="K14124">
        <v>101</v>
      </c>
      <c r="L14124">
        <v>40347</v>
      </c>
      <c r="M14124">
        <v>100</v>
      </c>
      <c r="N14124">
        <v>3034</v>
      </c>
      <c r="O14124" s="6" t="s">
        <v>23</v>
      </c>
      <c r="P14124" s="6" t="s">
        <v>24</v>
      </c>
      <c r="Q14124" s="6" t="s">
        <v>0</v>
      </c>
      <c r="R14124" s="6" t="s">
        <v>142</v>
      </c>
      <c r="S14124" s="6" t="s">
        <v>186</v>
      </c>
    </row>
    <row r="14125" spans="1:19" x14ac:dyDescent="0.25">
      <c r="A14125">
        <v>783197988</v>
      </c>
      <c r="B14125">
        <v>2</v>
      </c>
      <c r="C14125">
        <v>6121</v>
      </c>
      <c r="D14125" s="6" t="s">
        <v>0</v>
      </c>
      <c r="E14125" s="6" t="s">
        <v>0</v>
      </c>
      <c r="F14125">
        <v>3228</v>
      </c>
      <c r="G14125">
        <v>826</v>
      </c>
      <c r="H14125" s="6" t="s">
        <v>168</v>
      </c>
      <c r="I14125" s="6" t="s">
        <v>185</v>
      </c>
      <c r="J14125">
        <v>2004</v>
      </c>
      <c r="K14125">
        <v>101</v>
      </c>
      <c r="L14125">
        <v>40258</v>
      </c>
      <c r="M14125">
        <v>100</v>
      </c>
      <c r="N14125">
        <v>3026</v>
      </c>
      <c r="O14125" s="6" t="s">
        <v>51</v>
      </c>
      <c r="P14125" s="6" t="s">
        <v>37</v>
      </c>
      <c r="Q14125" s="6" t="s">
        <v>0</v>
      </c>
      <c r="R14125" s="6" t="s">
        <v>142</v>
      </c>
      <c r="S14125" s="6" t="s">
        <v>186</v>
      </c>
    </row>
    <row r="14126" spans="1:19" x14ac:dyDescent="0.25">
      <c r="A14126">
        <v>783185543</v>
      </c>
      <c r="B14126">
        <v>5</v>
      </c>
      <c r="C14126">
        <v>6121</v>
      </c>
      <c r="D14126" s="6" t="s">
        <v>0</v>
      </c>
      <c r="E14126" s="6" t="s">
        <v>0</v>
      </c>
      <c r="F14126">
        <v>3228</v>
      </c>
      <c r="G14126">
        <v>826</v>
      </c>
      <c r="H14126" s="6" t="s">
        <v>168</v>
      </c>
      <c r="I14126" s="6" t="s">
        <v>185</v>
      </c>
      <c r="J14126">
        <v>2004</v>
      </c>
      <c r="K14126">
        <v>101</v>
      </c>
      <c r="L14126">
        <v>40924</v>
      </c>
      <c r="M14126">
        <v>100</v>
      </c>
      <c r="N14126">
        <v>3018</v>
      </c>
      <c r="O14126" s="6" t="s">
        <v>57</v>
      </c>
      <c r="P14126" s="6" t="s">
        <v>58</v>
      </c>
      <c r="Q14126" s="6" t="s">
        <v>0</v>
      </c>
      <c r="R14126" s="6" t="s">
        <v>142</v>
      </c>
      <c r="S14126" s="6" t="s">
        <v>186</v>
      </c>
    </row>
    <row r="14127" spans="1:19" x14ac:dyDescent="0.25">
      <c r="A14127">
        <v>783201123</v>
      </c>
      <c r="B14127">
        <v>1</v>
      </c>
      <c r="C14127">
        <v>6121</v>
      </c>
      <c r="D14127" s="6" t="s">
        <v>0</v>
      </c>
      <c r="E14127" s="6" t="s">
        <v>0</v>
      </c>
      <c r="F14127">
        <v>3228</v>
      </c>
      <c r="G14127">
        <v>826</v>
      </c>
      <c r="H14127" s="6" t="s">
        <v>168</v>
      </c>
      <c r="I14127" s="6" t="s">
        <v>185</v>
      </c>
      <c r="J14127">
        <v>2004</v>
      </c>
      <c r="K14127">
        <v>101</v>
      </c>
      <c r="L14127">
        <v>40282</v>
      </c>
      <c r="M14127">
        <v>100</v>
      </c>
      <c r="N14127">
        <v>3034</v>
      </c>
      <c r="O14127" s="6" t="s">
        <v>78</v>
      </c>
      <c r="P14127" s="6" t="s">
        <v>24</v>
      </c>
      <c r="Q14127" s="6" t="s">
        <v>0</v>
      </c>
      <c r="R14127" s="6" t="s">
        <v>142</v>
      </c>
      <c r="S14127" s="6" t="s">
        <v>186</v>
      </c>
    </row>
    <row r="14128" spans="1:19" x14ac:dyDescent="0.25">
      <c r="A14128">
        <v>783205500</v>
      </c>
      <c r="B14128">
        <v>3</v>
      </c>
      <c r="C14128">
        <v>6121</v>
      </c>
      <c r="D14128" s="6" t="s">
        <v>0</v>
      </c>
      <c r="E14128" s="6" t="s">
        <v>0</v>
      </c>
      <c r="F14128">
        <v>3228</v>
      </c>
      <c r="G14128">
        <v>826</v>
      </c>
      <c r="H14128" s="6" t="s">
        <v>168</v>
      </c>
      <c r="I14128" s="6" t="s">
        <v>208</v>
      </c>
      <c r="J14128">
        <v>2004</v>
      </c>
      <c r="K14128">
        <v>101</v>
      </c>
      <c r="L14128">
        <v>40347</v>
      </c>
      <c r="M14128">
        <v>100</v>
      </c>
      <c r="N14128">
        <v>3034</v>
      </c>
      <c r="O14128" s="6" t="s">
        <v>23</v>
      </c>
      <c r="P14128" s="6" t="s">
        <v>24</v>
      </c>
      <c r="Q14128" s="6" t="s">
        <v>0</v>
      </c>
      <c r="R14128" s="6" t="s">
        <v>142</v>
      </c>
      <c r="S14128" s="6" t="s">
        <v>209</v>
      </c>
    </row>
    <row r="14129" spans="1:19" x14ac:dyDescent="0.25">
      <c r="A14129">
        <v>783203467</v>
      </c>
      <c r="B14129">
        <v>1</v>
      </c>
      <c r="C14129">
        <v>6121</v>
      </c>
      <c r="D14129" s="6" t="s">
        <v>0</v>
      </c>
      <c r="E14129" s="6" t="s">
        <v>0</v>
      </c>
      <c r="F14129">
        <v>3228</v>
      </c>
      <c r="G14129">
        <v>826</v>
      </c>
      <c r="H14129" s="6" t="s">
        <v>168</v>
      </c>
      <c r="I14129" s="6" t="s">
        <v>208</v>
      </c>
      <c r="J14129">
        <v>2004</v>
      </c>
      <c r="K14129">
        <v>101</v>
      </c>
      <c r="L14129">
        <v>40312</v>
      </c>
      <c r="M14129">
        <v>100</v>
      </c>
      <c r="N14129">
        <v>3034</v>
      </c>
      <c r="O14129" s="6" t="s">
        <v>27</v>
      </c>
      <c r="P14129" s="6" t="s">
        <v>24</v>
      </c>
      <c r="Q14129" s="6" t="s">
        <v>0</v>
      </c>
      <c r="R14129" s="6" t="s">
        <v>142</v>
      </c>
      <c r="S14129" s="6" t="s">
        <v>209</v>
      </c>
    </row>
    <row r="14130" spans="1:19" x14ac:dyDescent="0.25">
      <c r="A14130">
        <v>783218971</v>
      </c>
      <c r="B14130">
        <v>1</v>
      </c>
      <c r="C14130">
        <v>6121</v>
      </c>
      <c r="D14130" s="6" t="s">
        <v>0</v>
      </c>
      <c r="E14130" s="6" t="s">
        <v>0</v>
      </c>
      <c r="F14130">
        <v>3228</v>
      </c>
      <c r="G14130">
        <v>826</v>
      </c>
      <c r="H14130" s="6" t="s">
        <v>168</v>
      </c>
      <c r="I14130" s="6" t="s">
        <v>208</v>
      </c>
      <c r="J14130">
        <v>2004</v>
      </c>
      <c r="K14130">
        <v>101</v>
      </c>
      <c r="L14130">
        <v>40487</v>
      </c>
      <c r="M14130">
        <v>100</v>
      </c>
      <c r="N14130">
        <v>3069</v>
      </c>
      <c r="O14130" s="6" t="s">
        <v>28</v>
      </c>
      <c r="P14130" s="6" t="s">
        <v>29</v>
      </c>
      <c r="Q14130" s="6" t="s">
        <v>0</v>
      </c>
      <c r="R14130" s="6" t="s">
        <v>142</v>
      </c>
      <c r="S14130" s="6" t="s">
        <v>209</v>
      </c>
    </row>
    <row r="14131" spans="1:19" x14ac:dyDescent="0.25">
      <c r="A14131">
        <v>783206887</v>
      </c>
      <c r="B14131">
        <v>1</v>
      </c>
      <c r="C14131">
        <v>6121</v>
      </c>
      <c r="D14131" s="6" t="s">
        <v>0</v>
      </c>
      <c r="E14131" s="6" t="s">
        <v>0</v>
      </c>
      <c r="F14131">
        <v>3228</v>
      </c>
      <c r="G14131">
        <v>826</v>
      </c>
      <c r="H14131" s="6" t="s">
        <v>168</v>
      </c>
      <c r="I14131" s="6" t="s">
        <v>208</v>
      </c>
      <c r="J14131">
        <v>2004</v>
      </c>
      <c r="K14131">
        <v>101</v>
      </c>
      <c r="L14131">
        <v>40363</v>
      </c>
      <c r="M14131">
        <v>100</v>
      </c>
      <c r="N14131">
        <v>3042</v>
      </c>
      <c r="O14131" s="6" t="s">
        <v>30</v>
      </c>
      <c r="P14131" s="6" t="s">
        <v>31</v>
      </c>
      <c r="Q14131" s="6" t="s">
        <v>0</v>
      </c>
      <c r="R14131" s="6" t="s">
        <v>142</v>
      </c>
      <c r="S14131" s="6" t="s">
        <v>209</v>
      </c>
    </row>
    <row r="14132" spans="1:19" x14ac:dyDescent="0.25">
      <c r="A14132">
        <v>783196475</v>
      </c>
      <c r="B14132">
        <v>1</v>
      </c>
      <c r="C14132">
        <v>6121</v>
      </c>
      <c r="D14132" s="6" t="s">
        <v>0</v>
      </c>
      <c r="E14132" s="6" t="s">
        <v>0</v>
      </c>
      <c r="F14132">
        <v>3228</v>
      </c>
      <c r="G14132">
        <v>826</v>
      </c>
      <c r="H14132" s="6" t="s">
        <v>168</v>
      </c>
      <c r="I14132" s="6" t="s">
        <v>208</v>
      </c>
      <c r="J14132">
        <v>2004</v>
      </c>
      <c r="K14132">
        <v>101</v>
      </c>
      <c r="L14132">
        <v>40240</v>
      </c>
      <c r="M14132">
        <v>100</v>
      </c>
      <c r="N14132">
        <v>3026</v>
      </c>
      <c r="O14132" s="6" t="s">
        <v>36</v>
      </c>
      <c r="P14132" s="6" t="s">
        <v>37</v>
      </c>
      <c r="Q14132" s="6" t="s">
        <v>0</v>
      </c>
      <c r="R14132" s="6" t="s">
        <v>142</v>
      </c>
      <c r="S14132" s="6" t="s">
        <v>209</v>
      </c>
    </row>
    <row r="14133" spans="1:19" x14ac:dyDescent="0.25">
      <c r="A14133">
        <v>783253551</v>
      </c>
      <c r="B14133">
        <v>2</v>
      </c>
      <c r="C14133">
        <v>6121</v>
      </c>
      <c r="D14133" s="6" t="s">
        <v>0</v>
      </c>
      <c r="E14133" s="6" t="s">
        <v>0</v>
      </c>
      <c r="F14133">
        <v>3228</v>
      </c>
      <c r="G14133">
        <v>826</v>
      </c>
      <c r="H14133" s="6" t="s">
        <v>168</v>
      </c>
      <c r="I14133" s="6" t="s">
        <v>208</v>
      </c>
      <c r="J14133">
        <v>2004</v>
      </c>
      <c r="K14133">
        <v>101</v>
      </c>
      <c r="L14133">
        <v>40843</v>
      </c>
      <c r="M14133">
        <v>100</v>
      </c>
      <c r="N14133">
        <v>3131</v>
      </c>
      <c r="O14133" s="6" t="s">
        <v>39</v>
      </c>
      <c r="P14133" s="6" t="s">
        <v>40</v>
      </c>
      <c r="Q14133" s="6" t="s">
        <v>0</v>
      </c>
      <c r="R14133" s="6" t="s">
        <v>142</v>
      </c>
      <c r="S14133" s="6" t="s">
        <v>209</v>
      </c>
    </row>
    <row r="14134" spans="1:19" x14ac:dyDescent="0.25">
      <c r="A14134">
        <v>783237268</v>
      </c>
      <c r="B14134">
        <v>1</v>
      </c>
      <c r="C14134">
        <v>6121</v>
      </c>
      <c r="D14134" s="6" t="s">
        <v>0</v>
      </c>
      <c r="E14134" s="6" t="s">
        <v>0</v>
      </c>
      <c r="F14134">
        <v>3228</v>
      </c>
      <c r="G14134">
        <v>826</v>
      </c>
      <c r="H14134" s="6" t="s">
        <v>168</v>
      </c>
      <c r="I14134" s="6" t="s">
        <v>208</v>
      </c>
      <c r="J14134">
        <v>2004</v>
      </c>
      <c r="K14134">
        <v>101</v>
      </c>
      <c r="L14134">
        <v>40673</v>
      </c>
      <c r="M14134">
        <v>100</v>
      </c>
      <c r="N14134">
        <v>3107</v>
      </c>
      <c r="O14134" s="6" t="s">
        <v>45</v>
      </c>
      <c r="P14134" s="6" t="s">
        <v>33</v>
      </c>
      <c r="Q14134" s="6" t="s">
        <v>0</v>
      </c>
      <c r="R14134" s="6" t="s">
        <v>142</v>
      </c>
      <c r="S14134" s="6" t="s">
        <v>209</v>
      </c>
    </row>
    <row r="14135" spans="1:19" x14ac:dyDescent="0.25">
      <c r="A14135">
        <v>783197995</v>
      </c>
      <c r="B14135">
        <v>8</v>
      </c>
      <c r="C14135">
        <v>6121</v>
      </c>
      <c r="D14135" s="6" t="s">
        <v>0</v>
      </c>
      <c r="E14135" s="6" t="s">
        <v>0</v>
      </c>
      <c r="F14135">
        <v>3228</v>
      </c>
      <c r="G14135">
        <v>826</v>
      </c>
      <c r="H14135" s="6" t="s">
        <v>168</v>
      </c>
      <c r="I14135" s="6" t="s">
        <v>208</v>
      </c>
      <c r="J14135">
        <v>2004</v>
      </c>
      <c r="K14135">
        <v>101</v>
      </c>
      <c r="L14135">
        <v>40258</v>
      </c>
      <c r="M14135">
        <v>100</v>
      </c>
      <c r="N14135">
        <v>3026</v>
      </c>
      <c r="O14135" s="6" t="s">
        <v>51</v>
      </c>
      <c r="P14135" s="6" t="s">
        <v>37</v>
      </c>
      <c r="Q14135" s="6" t="s">
        <v>0</v>
      </c>
      <c r="R14135" s="6" t="s">
        <v>142</v>
      </c>
      <c r="S14135" s="6" t="s">
        <v>209</v>
      </c>
    </row>
    <row r="14136" spans="1:19" x14ac:dyDescent="0.25">
      <c r="A14136">
        <v>783199059</v>
      </c>
      <c r="B14136">
        <v>1</v>
      </c>
      <c r="C14136">
        <v>6121</v>
      </c>
      <c r="D14136" s="6" t="s">
        <v>0</v>
      </c>
      <c r="E14136" s="6" t="s">
        <v>0</v>
      </c>
      <c r="F14136">
        <v>3228</v>
      </c>
      <c r="G14136">
        <v>826</v>
      </c>
      <c r="H14136" s="6" t="s">
        <v>168</v>
      </c>
      <c r="I14136" s="6" t="s">
        <v>208</v>
      </c>
      <c r="J14136">
        <v>2004</v>
      </c>
      <c r="K14136">
        <v>101</v>
      </c>
      <c r="L14136">
        <v>40266</v>
      </c>
      <c r="M14136">
        <v>100</v>
      </c>
      <c r="N14136">
        <v>3026</v>
      </c>
      <c r="O14136" s="6" t="s">
        <v>53</v>
      </c>
      <c r="P14136" s="6" t="s">
        <v>37</v>
      </c>
      <c r="Q14136" s="6" t="s">
        <v>0</v>
      </c>
      <c r="R14136" s="6" t="s">
        <v>142</v>
      </c>
      <c r="S14136" s="6" t="s">
        <v>209</v>
      </c>
    </row>
    <row r="14137" spans="1:19" x14ac:dyDescent="0.25">
      <c r="A14137">
        <v>783185550</v>
      </c>
      <c r="B14137">
        <v>76</v>
      </c>
      <c r="C14137">
        <v>6121</v>
      </c>
      <c r="D14137" s="6" t="s">
        <v>0</v>
      </c>
      <c r="E14137" s="6" t="s">
        <v>0</v>
      </c>
      <c r="F14137">
        <v>3228</v>
      </c>
      <c r="G14137">
        <v>826</v>
      </c>
      <c r="H14137" s="6" t="s">
        <v>168</v>
      </c>
      <c r="I14137" s="6" t="s">
        <v>208</v>
      </c>
      <c r="J14137">
        <v>2004</v>
      </c>
      <c r="K14137">
        <v>101</v>
      </c>
      <c r="L14137">
        <v>40924</v>
      </c>
      <c r="M14137">
        <v>100</v>
      </c>
      <c r="N14137">
        <v>3018</v>
      </c>
      <c r="O14137" s="6" t="s">
        <v>57</v>
      </c>
      <c r="P14137" s="6" t="s">
        <v>58</v>
      </c>
      <c r="Q14137" s="6" t="s">
        <v>0</v>
      </c>
      <c r="R14137" s="6" t="s">
        <v>142</v>
      </c>
      <c r="S14137" s="6" t="s">
        <v>209</v>
      </c>
    </row>
    <row r="14138" spans="1:19" x14ac:dyDescent="0.25">
      <c r="A14138">
        <v>783214753</v>
      </c>
      <c r="B14138">
        <v>1</v>
      </c>
      <c r="C14138">
        <v>6121</v>
      </c>
      <c r="D14138" s="6" t="s">
        <v>0</v>
      </c>
      <c r="E14138" s="6" t="s">
        <v>0</v>
      </c>
      <c r="F14138">
        <v>3228</v>
      </c>
      <c r="G14138">
        <v>826</v>
      </c>
      <c r="H14138" s="6" t="s">
        <v>168</v>
      </c>
      <c r="I14138" s="6" t="s">
        <v>208</v>
      </c>
      <c r="J14138">
        <v>2004</v>
      </c>
      <c r="K14138">
        <v>101</v>
      </c>
      <c r="L14138">
        <v>40444</v>
      </c>
      <c r="M14138">
        <v>100</v>
      </c>
      <c r="N14138">
        <v>3051</v>
      </c>
      <c r="O14138" s="6" t="s">
        <v>69</v>
      </c>
      <c r="P14138" s="6" t="s">
        <v>70</v>
      </c>
      <c r="Q14138" s="6" t="s">
        <v>0</v>
      </c>
      <c r="R14138" s="6" t="s">
        <v>142</v>
      </c>
      <c r="S14138" s="6" t="s">
        <v>209</v>
      </c>
    </row>
    <row r="14139" spans="1:19" x14ac:dyDescent="0.25">
      <c r="A14139">
        <v>783222258</v>
      </c>
      <c r="B14139">
        <v>2</v>
      </c>
      <c r="C14139">
        <v>6121</v>
      </c>
      <c r="D14139" s="6" t="s">
        <v>0</v>
      </c>
      <c r="E14139" s="6" t="s">
        <v>0</v>
      </c>
      <c r="F14139">
        <v>3228</v>
      </c>
      <c r="G14139">
        <v>826</v>
      </c>
      <c r="H14139" s="6" t="s">
        <v>168</v>
      </c>
      <c r="I14139" s="6" t="s">
        <v>208</v>
      </c>
      <c r="J14139">
        <v>2004</v>
      </c>
      <c r="K14139">
        <v>101</v>
      </c>
      <c r="L14139">
        <v>40517</v>
      </c>
      <c r="M14139">
        <v>100</v>
      </c>
      <c r="N14139">
        <v>3069</v>
      </c>
      <c r="O14139" s="6" t="s">
        <v>71</v>
      </c>
      <c r="P14139" s="6" t="s">
        <v>29</v>
      </c>
      <c r="Q14139" s="6" t="s">
        <v>0</v>
      </c>
      <c r="R14139" s="6" t="s">
        <v>142</v>
      </c>
      <c r="S14139" s="6" t="s">
        <v>209</v>
      </c>
    </row>
    <row r="14140" spans="1:19" x14ac:dyDescent="0.25">
      <c r="A14140">
        <v>783248326</v>
      </c>
      <c r="B14140">
        <v>4</v>
      </c>
      <c r="C14140">
        <v>6121</v>
      </c>
      <c r="D14140" s="6" t="s">
        <v>0</v>
      </c>
      <c r="E14140" s="6" t="s">
        <v>0</v>
      </c>
      <c r="F14140">
        <v>3228</v>
      </c>
      <c r="G14140">
        <v>826</v>
      </c>
      <c r="H14140" s="6" t="s">
        <v>168</v>
      </c>
      <c r="I14140" s="6" t="s">
        <v>208</v>
      </c>
      <c r="J14140">
        <v>2004</v>
      </c>
      <c r="K14140">
        <v>101</v>
      </c>
      <c r="L14140">
        <v>40789</v>
      </c>
      <c r="M14140">
        <v>100</v>
      </c>
      <c r="N14140">
        <v>3123</v>
      </c>
      <c r="O14140" s="6" t="s">
        <v>72</v>
      </c>
      <c r="P14140" s="6" t="s">
        <v>73</v>
      </c>
      <c r="Q14140" s="6" t="s">
        <v>0</v>
      </c>
      <c r="R14140" s="6" t="s">
        <v>142</v>
      </c>
      <c r="S14140" s="6" t="s">
        <v>209</v>
      </c>
    </row>
    <row r="14141" spans="1:19" x14ac:dyDescent="0.25">
      <c r="A14141">
        <v>783219788</v>
      </c>
      <c r="B14141">
        <v>1</v>
      </c>
      <c r="C14141">
        <v>6121</v>
      </c>
      <c r="D14141" s="6" t="s">
        <v>0</v>
      </c>
      <c r="E14141" s="6" t="s">
        <v>0</v>
      </c>
      <c r="F14141">
        <v>3228</v>
      </c>
      <c r="G14141">
        <v>826</v>
      </c>
      <c r="H14141" s="6" t="s">
        <v>168</v>
      </c>
      <c r="I14141" s="6" t="s">
        <v>208</v>
      </c>
      <c r="J14141">
        <v>2004</v>
      </c>
      <c r="K14141">
        <v>101</v>
      </c>
      <c r="L14141">
        <v>40495</v>
      </c>
      <c r="M14141">
        <v>100</v>
      </c>
      <c r="N14141">
        <v>3069</v>
      </c>
      <c r="O14141" s="6" t="s">
        <v>75</v>
      </c>
      <c r="P14141" s="6" t="s">
        <v>29</v>
      </c>
      <c r="Q14141" s="6" t="s">
        <v>0</v>
      </c>
      <c r="R14141" s="6" t="s">
        <v>142</v>
      </c>
      <c r="S14141" s="6" t="s">
        <v>209</v>
      </c>
    </row>
    <row r="14142" spans="1:19" x14ac:dyDescent="0.25">
      <c r="A14142">
        <v>783202783</v>
      </c>
      <c r="B14142">
        <v>2</v>
      </c>
      <c r="C14142">
        <v>6121</v>
      </c>
      <c r="D14142" s="6" t="s">
        <v>0</v>
      </c>
      <c r="E14142" s="6" t="s">
        <v>0</v>
      </c>
      <c r="F14142">
        <v>3228</v>
      </c>
      <c r="G14142">
        <v>826</v>
      </c>
      <c r="H14142" s="6" t="s">
        <v>168</v>
      </c>
      <c r="I14142" s="6" t="s">
        <v>208</v>
      </c>
      <c r="J14142">
        <v>2004</v>
      </c>
      <c r="K14142">
        <v>101</v>
      </c>
      <c r="L14142">
        <v>40304</v>
      </c>
      <c r="M14142">
        <v>100</v>
      </c>
      <c r="N14142">
        <v>3034</v>
      </c>
      <c r="O14142" s="6" t="s">
        <v>79</v>
      </c>
      <c r="P14142" s="6" t="s">
        <v>24</v>
      </c>
      <c r="Q14142" s="6" t="s">
        <v>0</v>
      </c>
      <c r="R14142" s="6" t="s">
        <v>142</v>
      </c>
      <c r="S14142" s="6" t="s">
        <v>209</v>
      </c>
    </row>
    <row r="14143" spans="1:19" x14ac:dyDescent="0.25">
      <c r="A14143">
        <v>783252753</v>
      </c>
      <c r="B14143">
        <v>1</v>
      </c>
      <c r="C14143">
        <v>6121</v>
      </c>
      <c r="D14143" s="6" t="s">
        <v>0</v>
      </c>
      <c r="E14143" s="6" t="s">
        <v>0</v>
      </c>
      <c r="F14143">
        <v>3228</v>
      </c>
      <c r="G14143">
        <v>826</v>
      </c>
      <c r="H14143" s="6" t="s">
        <v>168</v>
      </c>
      <c r="I14143" s="6" t="s">
        <v>208</v>
      </c>
      <c r="J14143">
        <v>2004</v>
      </c>
      <c r="K14143">
        <v>101</v>
      </c>
      <c r="L14143">
        <v>40835</v>
      </c>
      <c r="M14143">
        <v>100</v>
      </c>
      <c r="N14143">
        <v>3131</v>
      </c>
      <c r="O14143" s="6" t="s">
        <v>82</v>
      </c>
      <c r="P14143" s="6" t="s">
        <v>40</v>
      </c>
      <c r="Q14143" s="6" t="s">
        <v>0</v>
      </c>
      <c r="R14143" s="6" t="s">
        <v>142</v>
      </c>
      <c r="S14143" s="6" t="s">
        <v>209</v>
      </c>
    </row>
    <row r="14144" spans="1:19" x14ac:dyDescent="0.25">
      <c r="A14144">
        <v>783206089</v>
      </c>
      <c r="B14144">
        <v>2</v>
      </c>
      <c r="C14144">
        <v>6121</v>
      </c>
      <c r="D14144" s="6" t="s">
        <v>0</v>
      </c>
      <c r="E14144" s="6" t="s">
        <v>0</v>
      </c>
      <c r="F14144">
        <v>3228</v>
      </c>
      <c r="G14144">
        <v>826</v>
      </c>
      <c r="H14144" s="6" t="s">
        <v>168</v>
      </c>
      <c r="I14144" s="6" t="s">
        <v>208</v>
      </c>
      <c r="J14144">
        <v>2004</v>
      </c>
      <c r="K14144">
        <v>101</v>
      </c>
      <c r="L14144">
        <v>40355</v>
      </c>
      <c r="M14144">
        <v>100</v>
      </c>
      <c r="N14144">
        <v>3042</v>
      </c>
      <c r="O14144" s="6" t="s">
        <v>84</v>
      </c>
      <c r="P14144" s="6" t="s">
        <v>31</v>
      </c>
      <c r="Q14144" s="6" t="s">
        <v>0</v>
      </c>
      <c r="R14144" s="6" t="s">
        <v>142</v>
      </c>
      <c r="S14144" s="6" t="s">
        <v>209</v>
      </c>
    </row>
    <row r="14145" spans="1:19" x14ac:dyDescent="0.25">
      <c r="A14145">
        <v>783261284</v>
      </c>
      <c r="B14145">
        <v>1</v>
      </c>
      <c r="C14145">
        <v>6121</v>
      </c>
      <c r="D14145" s="6" t="s">
        <v>0</v>
      </c>
      <c r="E14145" s="6" t="s">
        <v>0</v>
      </c>
      <c r="F14145">
        <v>3228</v>
      </c>
      <c r="G14145">
        <v>826</v>
      </c>
      <c r="H14145" s="6" t="s">
        <v>168</v>
      </c>
      <c r="I14145" s="6" t="s">
        <v>208</v>
      </c>
      <c r="J14145">
        <v>2004</v>
      </c>
      <c r="K14145">
        <v>101</v>
      </c>
      <c r="L14145">
        <v>40916</v>
      </c>
      <c r="M14145">
        <v>100</v>
      </c>
      <c r="N14145">
        <v>3140</v>
      </c>
      <c r="O14145" s="6" t="s">
        <v>85</v>
      </c>
      <c r="P14145" s="6" t="s">
        <v>22</v>
      </c>
      <c r="Q14145" s="6" t="s">
        <v>0</v>
      </c>
      <c r="R14145" s="6" t="s">
        <v>142</v>
      </c>
      <c r="S14145" s="6" t="s">
        <v>209</v>
      </c>
    </row>
    <row r="14146" spans="1:19" x14ac:dyDescent="0.25">
      <c r="A14146">
        <v>783187678</v>
      </c>
      <c r="B14146">
        <v>2</v>
      </c>
      <c r="C14146">
        <v>6121</v>
      </c>
      <c r="D14146" s="6" t="s">
        <v>0</v>
      </c>
      <c r="E14146" s="6" t="s">
        <v>0</v>
      </c>
      <c r="F14146">
        <v>3228</v>
      </c>
      <c r="G14146">
        <v>826</v>
      </c>
      <c r="H14146" s="6" t="s">
        <v>168</v>
      </c>
      <c r="I14146" s="6" t="s">
        <v>208</v>
      </c>
      <c r="J14146">
        <v>2004</v>
      </c>
      <c r="K14146">
        <v>101</v>
      </c>
      <c r="L14146">
        <v>40177</v>
      </c>
      <c r="M14146">
        <v>100</v>
      </c>
      <c r="N14146">
        <v>3026</v>
      </c>
      <c r="O14146" s="6" t="s">
        <v>88</v>
      </c>
      <c r="P14146" s="6" t="s">
        <v>37</v>
      </c>
      <c r="Q14146" s="6" t="s">
        <v>0</v>
      </c>
      <c r="R14146" s="6" t="s">
        <v>142</v>
      </c>
      <c r="S14146" s="6" t="s">
        <v>209</v>
      </c>
    </row>
    <row r="14147" spans="1:19" x14ac:dyDescent="0.25">
      <c r="A14147">
        <v>783242797</v>
      </c>
      <c r="B14147">
        <v>2</v>
      </c>
      <c r="C14147">
        <v>6121</v>
      </c>
      <c r="D14147" s="6" t="s">
        <v>0</v>
      </c>
      <c r="E14147" s="6" t="s">
        <v>0</v>
      </c>
      <c r="F14147">
        <v>3228</v>
      </c>
      <c r="G14147">
        <v>826</v>
      </c>
      <c r="H14147" s="6" t="s">
        <v>168</v>
      </c>
      <c r="I14147" s="6" t="s">
        <v>208</v>
      </c>
      <c r="J14147">
        <v>2004</v>
      </c>
      <c r="K14147">
        <v>101</v>
      </c>
      <c r="L14147">
        <v>40720</v>
      </c>
      <c r="M14147">
        <v>100</v>
      </c>
      <c r="N14147">
        <v>3115</v>
      </c>
      <c r="O14147" s="6" t="s">
        <v>90</v>
      </c>
      <c r="P14147" s="6" t="s">
        <v>42</v>
      </c>
      <c r="Q14147" s="6" t="s">
        <v>0</v>
      </c>
      <c r="R14147" s="6" t="s">
        <v>142</v>
      </c>
      <c r="S14147" s="6" t="s">
        <v>209</v>
      </c>
    </row>
    <row r="14148" spans="1:19" x14ac:dyDescent="0.25">
      <c r="A14148">
        <v>783246312</v>
      </c>
      <c r="B14148">
        <v>1</v>
      </c>
      <c r="C14148">
        <v>6121</v>
      </c>
      <c r="D14148" s="6" t="s">
        <v>0</v>
      </c>
      <c r="E14148" s="6" t="s">
        <v>0</v>
      </c>
      <c r="F14148">
        <v>3228</v>
      </c>
      <c r="G14148">
        <v>826</v>
      </c>
      <c r="H14148" s="6" t="s">
        <v>168</v>
      </c>
      <c r="I14148" s="6" t="s">
        <v>208</v>
      </c>
      <c r="J14148">
        <v>2004</v>
      </c>
      <c r="K14148">
        <v>101</v>
      </c>
      <c r="L14148">
        <v>40762</v>
      </c>
      <c r="M14148">
        <v>100</v>
      </c>
      <c r="N14148">
        <v>3115</v>
      </c>
      <c r="O14148" s="6" t="s">
        <v>92</v>
      </c>
      <c r="P14148" s="6" t="s">
        <v>42</v>
      </c>
      <c r="Q14148" s="6" t="s">
        <v>0</v>
      </c>
      <c r="R14148" s="6" t="s">
        <v>142</v>
      </c>
      <c r="S14148" s="6" t="s">
        <v>209</v>
      </c>
    </row>
    <row r="14149" spans="1:19" x14ac:dyDescent="0.25">
      <c r="A14149">
        <v>783241695</v>
      </c>
      <c r="B14149">
        <v>5</v>
      </c>
      <c r="C14149">
        <v>6121</v>
      </c>
      <c r="D14149" s="6" t="s">
        <v>0</v>
      </c>
      <c r="E14149" s="6" t="s">
        <v>0</v>
      </c>
      <c r="F14149">
        <v>3228</v>
      </c>
      <c r="G14149">
        <v>826</v>
      </c>
      <c r="H14149" s="6" t="s">
        <v>168</v>
      </c>
      <c r="I14149" s="6" t="s">
        <v>208</v>
      </c>
      <c r="J14149">
        <v>2004</v>
      </c>
      <c r="K14149">
        <v>101</v>
      </c>
      <c r="L14149">
        <v>40711</v>
      </c>
      <c r="M14149">
        <v>100</v>
      </c>
      <c r="N14149">
        <v>3115</v>
      </c>
      <c r="O14149" s="6" t="s">
        <v>93</v>
      </c>
      <c r="P14149" s="6" t="s">
        <v>42</v>
      </c>
      <c r="Q14149" s="6" t="s">
        <v>0</v>
      </c>
      <c r="R14149" s="6" t="s">
        <v>142</v>
      </c>
      <c r="S14149" s="6" t="s">
        <v>209</v>
      </c>
    </row>
    <row r="14150" spans="1:19" x14ac:dyDescent="0.25">
      <c r="A14150">
        <v>783233411</v>
      </c>
      <c r="B14150">
        <v>2</v>
      </c>
      <c r="C14150">
        <v>6121</v>
      </c>
      <c r="D14150" s="6" t="s">
        <v>0</v>
      </c>
      <c r="E14150" s="6" t="s">
        <v>0</v>
      </c>
      <c r="F14150">
        <v>3228</v>
      </c>
      <c r="G14150">
        <v>826</v>
      </c>
      <c r="H14150" s="6" t="s">
        <v>168</v>
      </c>
      <c r="I14150" s="6" t="s">
        <v>208</v>
      </c>
      <c r="J14150">
        <v>2004</v>
      </c>
      <c r="K14150">
        <v>101</v>
      </c>
      <c r="L14150">
        <v>40622</v>
      </c>
      <c r="M14150">
        <v>100</v>
      </c>
      <c r="N14150">
        <v>3093</v>
      </c>
      <c r="O14150" s="6" t="s">
        <v>94</v>
      </c>
      <c r="P14150" s="6" t="s">
        <v>26</v>
      </c>
      <c r="Q14150" s="6" t="s">
        <v>0</v>
      </c>
      <c r="R14150" s="6" t="s">
        <v>142</v>
      </c>
      <c r="S14150" s="6" t="s">
        <v>209</v>
      </c>
    </row>
    <row r="14151" spans="1:19" x14ac:dyDescent="0.25">
      <c r="A14151">
        <v>783208502</v>
      </c>
      <c r="B14151">
        <v>2</v>
      </c>
      <c r="C14151">
        <v>6121</v>
      </c>
      <c r="D14151" s="6" t="s">
        <v>0</v>
      </c>
      <c r="E14151" s="6" t="s">
        <v>0</v>
      </c>
      <c r="F14151">
        <v>3228</v>
      </c>
      <c r="G14151">
        <v>826</v>
      </c>
      <c r="H14151" s="6" t="s">
        <v>168</v>
      </c>
      <c r="I14151" s="6" t="s">
        <v>208</v>
      </c>
      <c r="J14151">
        <v>2004</v>
      </c>
      <c r="K14151">
        <v>101</v>
      </c>
      <c r="L14151">
        <v>40371</v>
      </c>
      <c r="M14151">
        <v>100</v>
      </c>
      <c r="N14151">
        <v>3042</v>
      </c>
      <c r="O14151" s="6" t="s">
        <v>96</v>
      </c>
      <c r="P14151" s="6" t="s">
        <v>31</v>
      </c>
      <c r="Q14151" s="6" t="s">
        <v>0</v>
      </c>
      <c r="R14151" s="6" t="s">
        <v>142</v>
      </c>
      <c r="S14151" s="6" t="s">
        <v>209</v>
      </c>
    </row>
    <row r="14152" spans="1:19" x14ac:dyDescent="0.25">
      <c r="A14152">
        <v>783235083</v>
      </c>
      <c r="B14152">
        <v>1</v>
      </c>
      <c r="C14152">
        <v>6121</v>
      </c>
      <c r="D14152" s="6" t="s">
        <v>0</v>
      </c>
      <c r="E14152" s="6" t="s">
        <v>0</v>
      </c>
      <c r="F14152">
        <v>3228</v>
      </c>
      <c r="G14152">
        <v>826</v>
      </c>
      <c r="H14152" s="6" t="s">
        <v>168</v>
      </c>
      <c r="I14152" s="6" t="s">
        <v>208</v>
      </c>
      <c r="J14152">
        <v>2004</v>
      </c>
      <c r="K14152">
        <v>101</v>
      </c>
      <c r="L14152">
        <v>40649</v>
      </c>
      <c r="M14152">
        <v>100</v>
      </c>
      <c r="N14152">
        <v>3093</v>
      </c>
      <c r="O14152" s="6" t="s">
        <v>99</v>
      </c>
      <c r="P14152" s="6" t="s">
        <v>26</v>
      </c>
      <c r="Q14152" s="6" t="s">
        <v>0</v>
      </c>
      <c r="R14152" s="6" t="s">
        <v>142</v>
      </c>
      <c r="S14152" s="6" t="s">
        <v>209</v>
      </c>
    </row>
    <row r="14153" spans="1:19" x14ac:dyDescent="0.25">
      <c r="A14153">
        <v>783189179</v>
      </c>
      <c r="B14153">
        <v>3</v>
      </c>
      <c r="C14153">
        <v>6121</v>
      </c>
      <c r="D14153" s="6" t="s">
        <v>0</v>
      </c>
      <c r="E14153" s="6" t="s">
        <v>0</v>
      </c>
      <c r="F14153">
        <v>3228</v>
      </c>
      <c r="G14153">
        <v>826</v>
      </c>
      <c r="H14153" s="6" t="s">
        <v>168</v>
      </c>
      <c r="I14153" s="6" t="s">
        <v>208</v>
      </c>
      <c r="J14153">
        <v>2004</v>
      </c>
      <c r="K14153">
        <v>101</v>
      </c>
      <c r="L14153">
        <v>40185</v>
      </c>
      <c r="M14153">
        <v>100</v>
      </c>
      <c r="N14153">
        <v>3026</v>
      </c>
      <c r="O14153" s="6" t="s">
        <v>104</v>
      </c>
      <c r="P14153" s="6" t="s">
        <v>37</v>
      </c>
      <c r="Q14153" s="6" t="s">
        <v>0</v>
      </c>
      <c r="R14153" s="6" t="s">
        <v>142</v>
      </c>
      <c r="S14153" s="6" t="s">
        <v>209</v>
      </c>
    </row>
    <row r="14154" spans="1:19" x14ac:dyDescent="0.25">
      <c r="A14154">
        <v>783225830</v>
      </c>
      <c r="B14154">
        <v>2</v>
      </c>
      <c r="C14154">
        <v>6121</v>
      </c>
      <c r="D14154" s="6" t="s">
        <v>0</v>
      </c>
      <c r="E14154" s="6" t="s">
        <v>0</v>
      </c>
      <c r="F14154">
        <v>3228</v>
      </c>
      <c r="G14154">
        <v>826</v>
      </c>
      <c r="H14154" s="6" t="s">
        <v>168</v>
      </c>
      <c r="I14154" s="6" t="s">
        <v>208</v>
      </c>
      <c r="J14154">
        <v>2004</v>
      </c>
      <c r="K14154">
        <v>101</v>
      </c>
      <c r="L14154">
        <v>40541</v>
      </c>
      <c r="M14154">
        <v>100</v>
      </c>
      <c r="N14154">
        <v>3077</v>
      </c>
      <c r="O14154" s="6" t="s">
        <v>106</v>
      </c>
      <c r="P14154" s="6" t="s">
        <v>64</v>
      </c>
      <c r="Q14154" s="6" t="s">
        <v>0</v>
      </c>
      <c r="R14154" s="6" t="s">
        <v>142</v>
      </c>
      <c r="S14154" s="6" t="s">
        <v>209</v>
      </c>
    </row>
    <row r="14155" spans="1:19" x14ac:dyDescent="0.25">
      <c r="A14155">
        <v>783223322</v>
      </c>
      <c r="B14155">
        <v>1</v>
      </c>
      <c r="C14155">
        <v>6121</v>
      </c>
      <c r="D14155" s="6" t="s">
        <v>0</v>
      </c>
      <c r="E14155" s="6" t="s">
        <v>0</v>
      </c>
      <c r="F14155">
        <v>3228</v>
      </c>
      <c r="G14155">
        <v>826</v>
      </c>
      <c r="H14155" s="6" t="s">
        <v>168</v>
      </c>
      <c r="I14155" s="6" t="s">
        <v>208</v>
      </c>
      <c r="J14155">
        <v>2004</v>
      </c>
      <c r="K14155">
        <v>101</v>
      </c>
      <c r="L14155">
        <v>40525</v>
      </c>
      <c r="M14155">
        <v>100</v>
      </c>
      <c r="N14155">
        <v>3077</v>
      </c>
      <c r="O14155" s="6" t="s">
        <v>109</v>
      </c>
      <c r="P14155" s="6" t="s">
        <v>64</v>
      </c>
      <c r="Q14155" s="6" t="s">
        <v>0</v>
      </c>
      <c r="R14155" s="6" t="s">
        <v>142</v>
      </c>
      <c r="S14155" s="6" t="s">
        <v>209</v>
      </c>
    </row>
    <row r="14156" spans="1:19" x14ac:dyDescent="0.25">
      <c r="A14156">
        <v>783238636</v>
      </c>
      <c r="B14156">
        <v>1</v>
      </c>
      <c r="C14156">
        <v>6121</v>
      </c>
      <c r="D14156" s="6" t="s">
        <v>0</v>
      </c>
      <c r="E14156" s="6" t="s">
        <v>0</v>
      </c>
      <c r="F14156">
        <v>3228</v>
      </c>
      <c r="G14156">
        <v>826</v>
      </c>
      <c r="H14156" s="6" t="s">
        <v>168</v>
      </c>
      <c r="I14156" s="6" t="s">
        <v>208</v>
      </c>
      <c r="J14156">
        <v>2004</v>
      </c>
      <c r="K14156">
        <v>101</v>
      </c>
      <c r="L14156">
        <v>40690</v>
      </c>
      <c r="M14156">
        <v>100</v>
      </c>
      <c r="N14156">
        <v>3107</v>
      </c>
      <c r="O14156" s="6" t="s">
        <v>110</v>
      </c>
      <c r="P14156" s="6" t="s">
        <v>33</v>
      </c>
      <c r="Q14156" s="6" t="s">
        <v>0</v>
      </c>
      <c r="R14156" s="6" t="s">
        <v>142</v>
      </c>
      <c r="S14156" s="6" t="s">
        <v>209</v>
      </c>
    </row>
    <row r="14157" spans="1:19" x14ac:dyDescent="0.25">
      <c r="A14157">
        <v>783199758</v>
      </c>
      <c r="B14157">
        <v>1</v>
      </c>
      <c r="C14157">
        <v>6121</v>
      </c>
      <c r="D14157" s="6" t="s">
        <v>0</v>
      </c>
      <c r="E14157" s="6" t="s">
        <v>0</v>
      </c>
      <c r="F14157">
        <v>3228</v>
      </c>
      <c r="G14157">
        <v>834</v>
      </c>
      <c r="H14157" s="6" t="s">
        <v>168</v>
      </c>
      <c r="I14157" s="6" t="s">
        <v>179</v>
      </c>
      <c r="J14157">
        <v>2004</v>
      </c>
      <c r="K14157">
        <v>101</v>
      </c>
      <c r="L14157">
        <v>40274</v>
      </c>
      <c r="M14157">
        <v>100</v>
      </c>
      <c r="N14157">
        <v>3026</v>
      </c>
      <c r="O14157" s="6" t="s">
        <v>111</v>
      </c>
      <c r="P14157" s="6" t="s">
        <v>37</v>
      </c>
      <c r="Q14157" s="6" t="s">
        <v>0</v>
      </c>
      <c r="R14157" s="6" t="s">
        <v>265</v>
      </c>
      <c r="S14157" s="6" t="s">
        <v>180</v>
      </c>
    </row>
    <row r="14158" spans="1:19" x14ac:dyDescent="0.25">
      <c r="A14158">
        <v>783257863</v>
      </c>
      <c r="B14158">
        <v>1</v>
      </c>
      <c r="C14158">
        <v>6121</v>
      </c>
      <c r="D14158" s="6" t="s">
        <v>0</v>
      </c>
      <c r="E14158" s="6" t="s">
        <v>0</v>
      </c>
      <c r="F14158">
        <v>3228</v>
      </c>
      <c r="G14158">
        <v>840</v>
      </c>
      <c r="H14158" s="6" t="s">
        <v>168</v>
      </c>
      <c r="I14158" s="6" t="s">
        <v>206</v>
      </c>
      <c r="J14158">
        <v>2004</v>
      </c>
      <c r="K14158">
        <v>101</v>
      </c>
      <c r="L14158">
        <v>40886</v>
      </c>
      <c r="M14158">
        <v>100</v>
      </c>
      <c r="N14158">
        <v>3140</v>
      </c>
      <c r="O14158" s="6" t="s">
        <v>21</v>
      </c>
      <c r="P14158" s="6" t="s">
        <v>22</v>
      </c>
      <c r="Q14158" s="6" t="s">
        <v>0</v>
      </c>
      <c r="R14158" s="6" t="s">
        <v>134</v>
      </c>
      <c r="S14158" s="6" t="s">
        <v>207</v>
      </c>
    </row>
    <row r="14159" spans="1:19" x14ac:dyDescent="0.25">
      <c r="A14159">
        <v>783234246</v>
      </c>
      <c r="B14159">
        <v>2</v>
      </c>
      <c r="C14159">
        <v>6121</v>
      </c>
      <c r="D14159" s="6" t="s">
        <v>0</v>
      </c>
      <c r="E14159" s="6" t="s">
        <v>0</v>
      </c>
      <c r="F14159">
        <v>3228</v>
      </c>
      <c r="G14159">
        <v>840</v>
      </c>
      <c r="H14159" s="6" t="s">
        <v>168</v>
      </c>
      <c r="I14159" s="6" t="s">
        <v>206</v>
      </c>
      <c r="J14159">
        <v>2004</v>
      </c>
      <c r="K14159">
        <v>101</v>
      </c>
      <c r="L14159">
        <v>40631</v>
      </c>
      <c r="M14159">
        <v>100</v>
      </c>
      <c r="N14159">
        <v>3093</v>
      </c>
      <c r="O14159" s="6" t="s">
        <v>25</v>
      </c>
      <c r="P14159" s="6" t="s">
        <v>26</v>
      </c>
      <c r="Q14159" s="6" t="s">
        <v>0</v>
      </c>
      <c r="R14159" s="6" t="s">
        <v>134</v>
      </c>
      <c r="S14159" s="6" t="s">
        <v>207</v>
      </c>
    </row>
    <row r="14160" spans="1:19" x14ac:dyDescent="0.25">
      <c r="A14160">
        <v>783203485</v>
      </c>
      <c r="B14160">
        <v>1</v>
      </c>
      <c r="C14160">
        <v>6121</v>
      </c>
      <c r="D14160" s="6" t="s">
        <v>0</v>
      </c>
      <c r="E14160" s="6" t="s">
        <v>0</v>
      </c>
      <c r="F14160">
        <v>3228</v>
      </c>
      <c r="G14160">
        <v>840</v>
      </c>
      <c r="H14160" s="6" t="s">
        <v>168</v>
      </c>
      <c r="I14160" s="6" t="s">
        <v>206</v>
      </c>
      <c r="J14160">
        <v>2004</v>
      </c>
      <c r="K14160">
        <v>101</v>
      </c>
      <c r="L14160">
        <v>40312</v>
      </c>
      <c r="M14160">
        <v>100</v>
      </c>
      <c r="N14160">
        <v>3034</v>
      </c>
      <c r="O14160" s="6" t="s">
        <v>27</v>
      </c>
      <c r="P14160" s="6" t="s">
        <v>24</v>
      </c>
      <c r="Q14160" s="6" t="s">
        <v>0</v>
      </c>
      <c r="R14160" s="6" t="s">
        <v>134</v>
      </c>
      <c r="S14160" s="6" t="s">
        <v>207</v>
      </c>
    </row>
    <row r="14161" spans="1:19" x14ac:dyDescent="0.25">
      <c r="A14161">
        <v>783206905</v>
      </c>
      <c r="B14161">
        <v>2</v>
      </c>
      <c r="C14161">
        <v>6121</v>
      </c>
      <c r="D14161" s="6" t="s">
        <v>0</v>
      </c>
      <c r="E14161" s="6" t="s">
        <v>0</v>
      </c>
      <c r="F14161">
        <v>3228</v>
      </c>
      <c r="G14161">
        <v>840</v>
      </c>
      <c r="H14161" s="6" t="s">
        <v>168</v>
      </c>
      <c r="I14161" s="6" t="s">
        <v>206</v>
      </c>
      <c r="J14161">
        <v>2004</v>
      </c>
      <c r="K14161">
        <v>101</v>
      </c>
      <c r="L14161">
        <v>40363</v>
      </c>
      <c r="M14161">
        <v>100</v>
      </c>
      <c r="N14161">
        <v>3042</v>
      </c>
      <c r="O14161" s="6" t="s">
        <v>30</v>
      </c>
      <c r="P14161" s="6" t="s">
        <v>31</v>
      </c>
      <c r="Q14161" s="6" t="s">
        <v>0</v>
      </c>
      <c r="R14161" s="6" t="s">
        <v>134</v>
      </c>
      <c r="S14161" s="6" t="s">
        <v>207</v>
      </c>
    </row>
    <row r="14162" spans="1:19" x14ac:dyDescent="0.25">
      <c r="A14162">
        <v>783236602</v>
      </c>
      <c r="B14162">
        <v>1</v>
      </c>
      <c r="C14162">
        <v>6121</v>
      </c>
      <c r="D14162" s="6" t="s">
        <v>0</v>
      </c>
      <c r="E14162" s="6" t="s">
        <v>0</v>
      </c>
      <c r="F14162">
        <v>3228</v>
      </c>
      <c r="G14162">
        <v>840</v>
      </c>
      <c r="H14162" s="6" t="s">
        <v>168</v>
      </c>
      <c r="I14162" s="6" t="s">
        <v>206</v>
      </c>
      <c r="J14162">
        <v>2004</v>
      </c>
      <c r="K14162">
        <v>101</v>
      </c>
      <c r="L14162">
        <v>40665</v>
      </c>
      <c r="M14162">
        <v>100</v>
      </c>
      <c r="N14162">
        <v>3107</v>
      </c>
      <c r="O14162" s="6" t="s">
        <v>32</v>
      </c>
      <c r="P14162" s="6" t="s">
        <v>33</v>
      </c>
      <c r="Q14162" s="6" t="s">
        <v>0</v>
      </c>
      <c r="R14162" s="6" t="s">
        <v>134</v>
      </c>
      <c r="S14162" s="6" t="s">
        <v>207</v>
      </c>
    </row>
    <row r="14163" spans="1:19" x14ac:dyDescent="0.25">
      <c r="A14163">
        <v>783228185</v>
      </c>
      <c r="B14163">
        <v>1</v>
      </c>
      <c r="C14163">
        <v>6121</v>
      </c>
      <c r="D14163" s="6" t="s">
        <v>0</v>
      </c>
      <c r="E14163" s="6" t="s">
        <v>0</v>
      </c>
      <c r="F14163">
        <v>3228</v>
      </c>
      <c r="G14163">
        <v>840</v>
      </c>
      <c r="H14163" s="6" t="s">
        <v>168</v>
      </c>
      <c r="I14163" s="6" t="s">
        <v>206</v>
      </c>
      <c r="J14163">
        <v>2004</v>
      </c>
      <c r="K14163">
        <v>101</v>
      </c>
      <c r="L14163">
        <v>40568</v>
      </c>
      <c r="M14163">
        <v>100</v>
      </c>
      <c r="N14163">
        <v>3085</v>
      </c>
      <c r="O14163" s="6" t="s">
        <v>34</v>
      </c>
      <c r="P14163" s="6" t="s">
        <v>35</v>
      </c>
      <c r="Q14163" s="6" t="s">
        <v>0</v>
      </c>
      <c r="R14163" s="6" t="s">
        <v>134</v>
      </c>
      <c r="S14163" s="6" t="s">
        <v>207</v>
      </c>
    </row>
    <row r="14164" spans="1:19" x14ac:dyDescent="0.25">
      <c r="A14164">
        <v>783196493</v>
      </c>
      <c r="B14164">
        <v>4</v>
      </c>
      <c r="C14164">
        <v>6121</v>
      </c>
      <c r="D14164" s="6" t="s">
        <v>0</v>
      </c>
      <c r="E14164" s="6" t="s">
        <v>0</v>
      </c>
      <c r="F14164">
        <v>3228</v>
      </c>
      <c r="G14164">
        <v>840</v>
      </c>
      <c r="H14164" s="6" t="s">
        <v>168</v>
      </c>
      <c r="I14164" s="6" t="s">
        <v>206</v>
      </c>
      <c r="J14164">
        <v>2004</v>
      </c>
      <c r="K14164">
        <v>101</v>
      </c>
      <c r="L14164">
        <v>40240</v>
      </c>
      <c r="M14164">
        <v>100</v>
      </c>
      <c r="N14164">
        <v>3026</v>
      </c>
      <c r="O14164" s="6" t="s">
        <v>36</v>
      </c>
      <c r="P14164" s="6" t="s">
        <v>37</v>
      </c>
      <c r="Q14164" s="6" t="s">
        <v>0</v>
      </c>
      <c r="R14164" s="6" t="s">
        <v>134</v>
      </c>
      <c r="S14164" s="6" t="s">
        <v>207</v>
      </c>
    </row>
    <row r="14165" spans="1:19" x14ac:dyDescent="0.25">
      <c r="A14165">
        <v>783230503</v>
      </c>
      <c r="B14165">
        <v>2</v>
      </c>
      <c r="C14165">
        <v>6121</v>
      </c>
      <c r="D14165" s="6" t="s">
        <v>0</v>
      </c>
      <c r="E14165" s="6" t="s">
        <v>0</v>
      </c>
      <c r="F14165">
        <v>3228</v>
      </c>
      <c r="G14165">
        <v>840</v>
      </c>
      <c r="H14165" s="6" t="s">
        <v>168</v>
      </c>
      <c r="I14165" s="6" t="s">
        <v>206</v>
      </c>
      <c r="J14165">
        <v>2004</v>
      </c>
      <c r="K14165">
        <v>101</v>
      </c>
      <c r="L14165">
        <v>40592</v>
      </c>
      <c r="M14165">
        <v>100</v>
      </c>
      <c r="N14165">
        <v>3085</v>
      </c>
      <c r="O14165" s="6" t="s">
        <v>38</v>
      </c>
      <c r="P14165" s="6" t="s">
        <v>35</v>
      </c>
      <c r="Q14165" s="6" t="s">
        <v>0</v>
      </c>
      <c r="R14165" s="6" t="s">
        <v>134</v>
      </c>
      <c r="S14165" s="6" t="s">
        <v>207</v>
      </c>
    </row>
    <row r="14166" spans="1:19" x14ac:dyDescent="0.25">
      <c r="A14166">
        <v>783253569</v>
      </c>
      <c r="B14166">
        <v>3</v>
      </c>
      <c r="C14166">
        <v>6121</v>
      </c>
      <c r="D14166" s="6" t="s">
        <v>0</v>
      </c>
      <c r="E14166" s="6" t="s">
        <v>0</v>
      </c>
      <c r="F14166">
        <v>3228</v>
      </c>
      <c r="G14166">
        <v>840</v>
      </c>
      <c r="H14166" s="6" t="s">
        <v>168</v>
      </c>
      <c r="I14166" s="6" t="s">
        <v>206</v>
      </c>
      <c r="J14166">
        <v>2004</v>
      </c>
      <c r="K14166">
        <v>101</v>
      </c>
      <c r="L14166">
        <v>40843</v>
      </c>
      <c r="M14166">
        <v>100</v>
      </c>
      <c r="N14166">
        <v>3131</v>
      </c>
      <c r="O14166" s="6" t="s">
        <v>39</v>
      </c>
      <c r="P14166" s="6" t="s">
        <v>40</v>
      </c>
      <c r="Q14166" s="6" t="s">
        <v>0</v>
      </c>
      <c r="R14166" s="6" t="s">
        <v>134</v>
      </c>
      <c r="S14166" s="6" t="s">
        <v>207</v>
      </c>
    </row>
    <row r="14167" spans="1:19" x14ac:dyDescent="0.25">
      <c r="A14167">
        <v>783245437</v>
      </c>
      <c r="B14167">
        <v>1</v>
      </c>
      <c r="C14167">
        <v>6121</v>
      </c>
      <c r="D14167" s="6" t="s">
        <v>0</v>
      </c>
      <c r="E14167" s="6" t="s">
        <v>0</v>
      </c>
      <c r="F14167">
        <v>3228</v>
      </c>
      <c r="G14167">
        <v>840</v>
      </c>
      <c r="H14167" s="6" t="s">
        <v>168</v>
      </c>
      <c r="I14167" s="6" t="s">
        <v>206</v>
      </c>
      <c r="J14167">
        <v>2004</v>
      </c>
      <c r="K14167">
        <v>101</v>
      </c>
      <c r="L14167">
        <v>40754</v>
      </c>
      <c r="M14167">
        <v>100</v>
      </c>
      <c r="N14167">
        <v>3115</v>
      </c>
      <c r="O14167" s="6" t="s">
        <v>41</v>
      </c>
      <c r="P14167" s="6" t="s">
        <v>42</v>
      </c>
      <c r="Q14167" s="6" t="s">
        <v>0</v>
      </c>
      <c r="R14167" s="6" t="s">
        <v>134</v>
      </c>
      <c r="S14167" s="6" t="s">
        <v>207</v>
      </c>
    </row>
    <row r="14168" spans="1:19" x14ac:dyDescent="0.25">
      <c r="A14168">
        <v>783221022</v>
      </c>
      <c r="B14168">
        <v>3</v>
      </c>
      <c r="C14168">
        <v>6121</v>
      </c>
      <c r="D14168" s="6" t="s">
        <v>0</v>
      </c>
      <c r="E14168" s="6" t="s">
        <v>0</v>
      </c>
      <c r="F14168">
        <v>3228</v>
      </c>
      <c r="G14168">
        <v>840</v>
      </c>
      <c r="H14168" s="6" t="s">
        <v>168</v>
      </c>
      <c r="I14168" s="6" t="s">
        <v>206</v>
      </c>
      <c r="J14168">
        <v>2004</v>
      </c>
      <c r="K14168">
        <v>101</v>
      </c>
      <c r="L14168">
        <v>40509</v>
      </c>
      <c r="M14168">
        <v>100</v>
      </c>
      <c r="N14168">
        <v>3069</v>
      </c>
      <c r="O14168" s="6" t="s">
        <v>46</v>
      </c>
      <c r="P14168" s="6" t="s">
        <v>29</v>
      </c>
      <c r="Q14168" s="6" t="s">
        <v>0</v>
      </c>
      <c r="R14168" s="6" t="s">
        <v>134</v>
      </c>
      <c r="S14168" s="6" t="s">
        <v>207</v>
      </c>
    </row>
    <row r="14169" spans="1:19" x14ac:dyDescent="0.25">
      <c r="A14169">
        <v>783194954</v>
      </c>
      <c r="B14169">
        <v>3</v>
      </c>
      <c r="C14169">
        <v>6121</v>
      </c>
      <c r="D14169" s="6" t="s">
        <v>0</v>
      </c>
      <c r="E14169" s="6" t="s">
        <v>0</v>
      </c>
      <c r="F14169">
        <v>3228</v>
      </c>
      <c r="G14169">
        <v>840</v>
      </c>
      <c r="H14169" s="6" t="s">
        <v>168</v>
      </c>
      <c r="I14169" s="6" t="s">
        <v>206</v>
      </c>
      <c r="J14169">
        <v>2004</v>
      </c>
      <c r="K14169">
        <v>101</v>
      </c>
      <c r="L14169">
        <v>40231</v>
      </c>
      <c r="M14169">
        <v>100</v>
      </c>
      <c r="N14169">
        <v>3026</v>
      </c>
      <c r="O14169" s="6" t="s">
        <v>48</v>
      </c>
      <c r="P14169" s="6" t="s">
        <v>37</v>
      </c>
      <c r="Q14169" s="6" t="s">
        <v>0</v>
      </c>
      <c r="R14169" s="6" t="s">
        <v>134</v>
      </c>
      <c r="S14169" s="6" t="s">
        <v>207</v>
      </c>
    </row>
    <row r="14170" spans="1:19" x14ac:dyDescent="0.25">
      <c r="A14170">
        <v>783192408</v>
      </c>
      <c r="B14170">
        <v>1</v>
      </c>
      <c r="C14170">
        <v>6121</v>
      </c>
      <c r="D14170" s="6" t="s">
        <v>0</v>
      </c>
      <c r="E14170" s="6" t="s">
        <v>0</v>
      </c>
      <c r="F14170">
        <v>3228</v>
      </c>
      <c r="G14170">
        <v>840</v>
      </c>
      <c r="H14170" s="6" t="s">
        <v>168</v>
      </c>
      <c r="I14170" s="6" t="s">
        <v>206</v>
      </c>
      <c r="J14170">
        <v>2004</v>
      </c>
      <c r="K14170">
        <v>101</v>
      </c>
      <c r="L14170">
        <v>40215</v>
      </c>
      <c r="M14170">
        <v>100</v>
      </c>
      <c r="N14170">
        <v>3026</v>
      </c>
      <c r="O14170" s="6" t="s">
        <v>49</v>
      </c>
      <c r="P14170" s="6" t="s">
        <v>37</v>
      </c>
      <c r="Q14170" s="6" t="s">
        <v>0</v>
      </c>
      <c r="R14170" s="6" t="s">
        <v>134</v>
      </c>
      <c r="S14170" s="6" t="s">
        <v>207</v>
      </c>
    </row>
    <row r="14171" spans="1:19" x14ac:dyDescent="0.25">
      <c r="A14171">
        <v>783216956</v>
      </c>
      <c r="B14171">
        <v>2</v>
      </c>
      <c r="C14171">
        <v>6121</v>
      </c>
      <c r="D14171" s="6" t="s">
        <v>0</v>
      </c>
      <c r="E14171" s="6" t="s">
        <v>0</v>
      </c>
      <c r="F14171">
        <v>3228</v>
      </c>
      <c r="G14171">
        <v>840</v>
      </c>
      <c r="H14171" s="6" t="s">
        <v>168</v>
      </c>
      <c r="I14171" s="6" t="s">
        <v>206</v>
      </c>
      <c r="J14171">
        <v>2004</v>
      </c>
      <c r="K14171">
        <v>101</v>
      </c>
      <c r="L14171">
        <v>40461</v>
      </c>
      <c r="M14171">
        <v>100</v>
      </c>
      <c r="N14171">
        <v>3069</v>
      </c>
      <c r="O14171" s="6" t="s">
        <v>50</v>
      </c>
      <c r="P14171" s="6" t="s">
        <v>29</v>
      </c>
      <c r="Q14171" s="6" t="s">
        <v>0</v>
      </c>
      <c r="R14171" s="6" t="s">
        <v>134</v>
      </c>
      <c r="S14171" s="6" t="s">
        <v>207</v>
      </c>
    </row>
    <row r="14172" spans="1:19" x14ac:dyDescent="0.25">
      <c r="A14172">
        <v>783198032</v>
      </c>
      <c r="B14172">
        <v>13</v>
      </c>
      <c r="C14172">
        <v>6121</v>
      </c>
      <c r="D14172" s="6" t="s">
        <v>0</v>
      </c>
      <c r="E14172" s="6" t="s">
        <v>0</v>
      </c>
      <c r="F14172">
        <v>3228</v>
      </c>
      <c r="G14172">
        <v>840</v>
      </c>
      <c r="H14172" s="6" t="s">
        <v>168</v>
      </c>
      <c r="I14172" s="6" t="s">
        <v>206</v>
      </c>
      <c r="J14172">
        <v>2004</v>
      </c>
      <c r="K14172">
        <v>101</v>
      </c>
      <c r="L14172">
        <v>40258</v>
      </c>
      <c r="M14172">
        <v>100</v>
      </c>
      <c r="N14172">
        <v>3026</v>
      </c>
      <c r="O14172" s="6" t="s">
        <v>51</v>
      </c>
      <c r="P14172" s="6" t="s">
        <v>37</v>
      </c>
      <c r="Q14172" s="6" t="s">
        <v>0</v>
      </c>
      <c r="R14172" s="6" t="s">
        <v>134</v>
      </c>
      <c r="S14172" s="6" t="s">
        <v>207</v>
      </c>
    </row>
    <row r="14173" spans="1:19" x14ac:dyDescent="0.25">
      <c r="A14173">
        <v>783199077</v>
      </c>
      <c r="B14173">
        <v>1</v>
      </c>
      <c r="C14173">
        <v>6121</v>
      </c>
      <c r="D14173" s="6" t="s">
        <v>0</v>
      </c>
      <c r="E14173" s="6" t="s">
        <v>0</v>
      </c>
      <c r="F14173">
        <v>3228</v>
      </c>
      <c r="G14173">
        <v>840</v>
      </c>
      <c r="H14173" s="6" t="s">
        <v>168</v>
      </c>
      <c r="I14173" s="6" t="s">
        <v>206</v>
      </c>
      <c r="J14173">
        <v>2004</v>
      </c>
      <c r="K14173">
        <v>101</v>
      </c>
      <c r="L14173">
        <v>40266</v>
      </c>
      <c r="M14173">
        <v>100</v>
      </c>
      <c r="N14173">
        <v>3026</v>
      </c>
      <c r="O14173" s="6" t="s">
        <v>53</v>
      </c>
      <c r="P14173" s="6" t="s">
        <v>37</v>
      </c>
      <c r="Q14173" s="6" t="s">
        <v>0</v>
      </c>
      <c r="R14173" s="6" t="s">
        <v>134</v>
      </c>
      <c r="S14173" s="6" t="s">
        <v>207</v>
      </c>
    </row>
    <row r="14174" spans="1:19" x14ac:dyDescent="0.25">
      <c r="A14174">
        <v>783204131</v>
      </c>
      <c r="B14174">
        <v>1</v>
      </c>
      <c r="C14174">
        <v>6121</v>
      </c>
      <c r="D14174" s="6" t="s">
        <v>0</v>
      </c>
      <c r="E14174" s="6" t="s">
        <v>0</v>
      </c>
      <c r="F14174">
        <v>3228</v>
      </c>
      <c r="G14174">
        <v>840</v>
      </c>
      <c r="H14174" s="6" t="s">
        <v>168</v>
      </c>
      <c r="I14174" s="6" t="s">
        <v>206</v>
      </c>
      <c r="J14174">
        <v>2004</v>
      </c>
      <c r="K14174">
        <v>101</v>
      </c>
      <c r="L14174">
        <v>40321</v>
      </c>
      <c r="M14174">
        <v>100</v>
      </c>
      <c r="N14174">
        <v>3034</v>
      </c>
      <c r="O14174" s="6" t="s">
        <v>54</v>
      </c>
      <c r="P14174" s="6" t="s">
        <v>24</v>
      </c>
      <c r="Q14174" s="6" t="s">
        <v>0</v>
      </c>
      <c r="R14174" s="6" t="s">
        <v>134</v>
      </c>
      <c r="S14174" s="6" t="s">
        <v>207</v>
      </c>
    </row>
    <row r="14175" spans="1:19" x14ac:dyDescent="0.25">
      <c r="A14175">
        <v>783215892</v>
      </c>
      <c r="B14175">
        <v>2</v>
      </c>
      <c r="C14175">
        <v>6121</v>
      </c>
      <c r="D14175" s="6" t="s">
        <v>0</v>
      </c>
      <c r="E14175" s="6" t="s">
        <v>0</v>
      </c>
      <c r="F14175">
        <v>3228</v>
      </c>
      <c r="G14175">
        <v>840</v>
      </c>
      <c r="H14175" s="6" t="s">
        <v>168</v>
      </c>
      <c r="I14175" s="6" t="s">
        <v>206</v>
      </c>
      <c r="J14175">
        <v>2004</v>
      </c>
      <c r="K14175">
        <v>101</v>
      </c>
      <c r="L14175">
        <v>40452</v>
      </c>
      <c r="M14175">
        <v>100</v>
      </c>
      <c r="N14175">
        <v>3069</v>
      </c>
      <c r="O14175" s="6" t="s">
        <v>56</v>
      </c>
      <c r="P14175" s="6" t="s">
        <v>29</v>
      </c>
      <c r="Q14175" s="6" t="s">
        <v>0</v>
      </c>
      <c r="R14175" s="6" t="s">
        <v>134</v>
      </c>
      <c r="S14175" s="6" t="s">
        <v>207</v>
      </c>
    </row>
    <row r="14176" spans="1:19" x14ac:dyDescent="0.25">
      <c r="A14176">
        <v>783185587</v>
      </c>
      <c r="B14176">
        <v>160</v>
      </c>
      <c r="C14176">
        <v>6121</v>
      </c>
      <c r="D14176" s="6" t="s">
        <v>0</v>
      </c>
      <c r="E14176" s="6" t="s">
        <v>0</v>
      </c>
      <c r="F14176">
        <v>3228</v>
      </c>
      <c r="G14176">
        <v>840</v>
      </c>
      <c r="H14176" s="6" t="s">
        <v>168</v>
      </c>
      <c r="I14176" s="6" t="s">
        <v>206</v>
      </c>
      <c r="J14176">
        <v>2004</v>
      </c>
      <c r="K14176">
        <v>101</v>
      </c>
      <c r="L14176">
        <v>40924</v>
      </c>
      <c r="M14176">
        <v>100</v>
      </c>
      <c r="N14176">
        <v>3018</v>
      </c>
      <c r="O14176" s="6" t="s">
        <v>57</v>
      </c>
      <c r="P14176" s="6" t="s">
        <v>58</v>
      </c>
      <c r="Q14176" s="6" t="s">
        <v>0</v>
      </c>
      <c r="R14176" s="6" t="s">
        <v>134</v>
      </c>
      <c r="S14176" s="6" t="s">
        <v>207</v>
      </c>
    </row>
    <row r="14177" spans="1:19" x14ac:dyDescent="0.25">
      <c r="A14177">
        <v>783224423</v>
      </c>
      <c r="B14177">
        <v>1</v>
      </c>
      <c r="C14177">
        <v>6121</v>
      </c>
      <c r="D14177" s="6" t="s">
        <v>0</v>
      </c>
      <c r="E14177" s="6" t="s">
        <v>0</v>
      </c>
      <c r="F14177">
        <v>3228</v>
      </c>
      <c r="G14177">
        <v>840</v>
      </c>
      <c r="H14177" s="6" t="s">
        <v>168</v>
      </c>
      <c r="I14177" s="6" t="s">
        <v>206</v>
      </c>
      <c r="J14177">
        <v>2004</v>
      </c>
      <c r="K14177">
        <v>101</v>
      </c>
      <c r="L14177">
        <v>40533</v>
      </c>
      <c r="M14177">
        <v>100</v>
      </c>
      <c r="N14177">
        <v>3077</v>
      </c>
      <c r="O14177" s="6" t="s">
        <v>63</v>
      </c>
      <c r="P14177" s="6" t="s">
        <v>64</v>
      </c>
      <c r="Q14177" s="6" t="s">
        <v>0</v>
      </c>
      <c r="R14177" s="6" t="s">
        <v>134</v>
      </c>
      <c r="S14177" s="6" t="s">
        <v>207</v>
      </c>
    </row>
    <row r="14178" spans="1:19" x14ac:dyDescent="0.25">
      <c r="A14178">
        <v>783248344</v>
      </c>
      <c r="B14178">
        <v>3</v>
      </c>
      <c r="C14178">
        <v>6121</v>
      </c>
      <c r="D14178" s="6" t="s">
        <v>0</v>
      </c>
      <c r="E14178" s="6" t="s">
        <v>0</v>
      </c>
      <c r="F14178">
        <v>3228</v>
      </c>
      <c r="G14178">
        <v>840</v>
      </c>
      <c r="H14178" s="6" t="s">
        <v>168</v>
      </c>
      <c r="I14178" s="6" t="s">
        <v>206</v>
      </c>
      <c r="J14178">
        <v>2004</v>
      </c>
      <c r="K14178">
        <v>101</v>
      </c>
      <c r="L14178">
        <v>40789</v>
      </c>
      <c r="M14178">
        <v>100</v>
      </c>
      <c r="N14178">
        <v>3123</v>
      </c>
      <c r="O14178" s="6" t="s">
        <v>72</v>
      </c>
      <c r="P14178" s="6" t="s">
        <v>73</v>
      </c>
      <c r="Q14178" s="6" t="s">
        <v>0</v>
      </c>
      <c r="R14178" s="6" t="s">
        <v>134</v>
      </c>
      <c r="S14178" s="6" t="s">
        <v>207</v>
      </c>
    </row>
    <row r="14179" spans="1:19" x14ac:dyDescent="0.25">
      <c r="A14179">
        <v>783250111</v>
      </c>
      <c r="B14179">
        <v>1</v>
      </c>
      <c r="C14179">
        <v>6121</v>
      </c>
      <c r="D14179" s="6" t="s">
        <v>0</v>
      </c>
      <c r="E14179" s="6" t="s">
        <v>0</v>
      </c>
      <c r="F14179">
        <v>3228</v>
      </c>
      <c r="G14179">
        <v>840</v>
      </c>
      <c r="H14179" s="6" t="s">
        <v>168</v>
      </c>
      <c r="I14179" s="6" t="s">
        <v>206</v>
      </c>
      <c r="J14179">
        <v>2004</v>
      </c>
      <c r="K14179">
        <v>101</v>
      </c>
      <c r="L14179">
        <v>40801</v>
      </c>
      <c r="M14179">
        <v>100</v>
      </c>
      <c r="N14179">
        <v>3123</v>
      </c>
      <c r="O14179" s="6" t="s">
        <v>74</v>
      </c>
      <c r="P14179" s="6" t="s">
        <v>73</v>
      </c>
      <c r="Q14179" s="6" t="s">
        <v>0</v>
      </c>
      <c r="R14179" s="6" t="s">
        <v>134</v>
      </c>
      <c r="S14179" s="6" t="s">
        <v>207</v>
      </c>
    </row>
    <row r="14180" spans="1:19" x14ac:dyDescent="0.25">
      <c r="A14180">
        <v>783228926</v>
      </c>
      <c r="B14180">
        <v>1</v>
      </c>
      <c r="C14180">
        <v>6121</v>
      </c>
      <c r="D14180" s="6" t="s">
        <v>0</v>
      </c>
      <c r="E14180" s="6" t="s">
        <v>0</v>
      </c>
      <c r="F14180">
        <v>3228</v>
      </c>
      <c r="G14180">
        <v>840</v>
      </c>
      <c r="H14180" s="6" t="s">
        <v>168</v>
      </c>
      <c r="I14180" s="6" t="s">
        <v>206</v>
      </c>
      <c r="J14180">
        <v>2004</v>
      </c>
      <c r="K14180">
        <v>101</v>
      </c>
      <c r="L14180">
        <v>40576</v>
      </c>
      <c r="M14180">
        <v>100</v>
      </c>
      <c r="N14180">
        <v>3085</v>
      </c>
      <c r="O14180" s="6" t="s">
        <v>76</v>
      </c>
      <c r="P14180" s="6" t="s">
        <v>35</v>
      </c>
      <c r="Q14180" s="6" t="s">
        <v>0</v>
      </c>
      <c r="R14180" s="6" t="s">
        <v>134</v>
      </c>
      <c r="S14180" s="6" t="s">
        <v>207</v>
      </c>
    </row>
    <row r="14181" spans="1:19" x14ac:dyDescent="0.25">
      <c r="A14181">
        <v>783201148</v>
      </c>
      <c r="B14181">
        <v>4</v>
      </c>
      <c r="C14181">
        <v>6121</v>
      </c>
      <c r="D14181" s="6" t="s">
        <v>0</v>
      </c>
      <c r="E14181" s="6" t="s">
        <v>0</v>
      </c>
      <c r="F14181">
        <v>3228</v>
      </c>
      <c r="G14181">
        <v>840</v>
      </c>
      <c r="H14181" s="6" t="s">
        <v>168</v>
      </c>
      <c r="I14181" s="6" t="s">
        <v>206</v>
      </c>
      <c r="J14181">
        <v>2004</v>
      </c>
      <c r="K14181">
        <v>101</v>
      </c>
      <c r="L14181">
        <v>40282</v>
      </c>
      <c r="M14181">
        <v>100</v>
      </c>
      <c r="N14181">
        <v>3034</v>
      </c>
      <c r="O14181" s="6" t="s">
        <v>78</v>
      </c>
      <c r="P14181" s="6" t="s">
        <v>24</v>
      </c>
      <c r="Q14181" s="6" t="s">
        <v>0</v>
      </c>
      <c r="R14181" s="6" t="s">
        <v>134</v>
      </c>
      <c r="S14181" s="6" t="s">
        <v>207</v>
      </c>
    </row>
    <row r="14182" spans="1:19" x14ac:dyDescent="0.25">
      <c r="A14182">
        <v>783252771</v>
      </c>
      <c r="B14182">
        <v>4</v>
      </c>
      <c r="C14182">
        <v>6121</v>
      </c>
      <c r="D14182" s="6" t="s">
        <v>0</v>
      </c>
      <c r="E14182" s="6" t="s">
        <v>0</v>
      </c>
      <c r="F14182">
        <v>3228</v>
      </c>
      <c r="G14182">
        <v>840</v>
      </c>
      <c r="H14182" s="6" t="s">
        <v>168</v>
      </c>
      <c r="I14182" s="6" t="s">
        <v>206</v>
      </c>
      <c r="J14182">
        <v>2004</v>
      </c>
      <c r="K14182">
        <v>101</v>
      </c>
      <c r="L14182">
        <v>40835</v>
      </c>
      <c r="M14182">
        <v>100</v>
      </c>
      <c r="N14182">
        <v>3131</v>
      </c>
      <c r="O14182" s="6" t="s">
        <v>82</v>
      </c>
      <c r="P14182" s="6" t="s">
        <v>40</v>
      </c>
      <c r="Q14182" s="6" t="s">
        <v>0</v>
      </c>
      <c r="R14182" s="6" t="s">
        <v>134</v>
      </c>
      <c r="S14182" s="6" t="s">
        <v>207</v>
      </c>
    </row>
    <row r="14183" spans="1:19" x14ac:dyDescent="0.25">
      <c r="A14183">
        <v>783261302</v>
      </c>
      <c r="B14183">
        <v>7</v>
      </c>
      <c r="C14183">
        <v>6121</v>
      </c>
      <c r="D14183" s="6" t="s">
        <v>0</v>
      </c>
      <c r="E14183" s="6" t="s">
        <v>0</v>
      </c>
      <c r="F14183">
        <v>3228</v>
      </c>
      <c r="G14183">
        <v>840</v>
      </c>
      <c r="H14183" s="6" t="s">
        <v>168</v>
      </c>
      <c r="I14183" s="6" t="s">
        <v>206</v>
      </c>
      <c r="J14183">
        <v>2004</v>
      </c>
      <c r="K14183">
        <v>101</v>
      </c>
      <c r="L14183">
        <v>40916</v>
      </c>
      <c r="M14183">
        <v>100</v>
      </c>
      <c r="N14183">
        <v>3140</v>
      </c>
      <c r="O14183" s="6" t="s">
        <v>85</v>
      </c>
      <c r="P14183" s="6" t="s">
        <v>22</v>
      </c>
      <c r="Q14183" s="6" t="s">
        <v>0</v>
      </c>
      <c r="R14183" s="6" t="s">
        <v>134</v>
      </c>
      <c r="S14183" s="6" t="s">
        <v>207</v>
      </c>
    </row>
    <row r="14184" spans="1:19" x14ac:dyDescent="0.25">
      <c r="A14184">
        <v>783213954</v>
      </c>
      <c r="B14184">
        <v>6</v>
      </c>
      <c r="C14184">
        <v>6121</v>
      </c>
      <c r="D14184" s="6" t="s">
        <v>0</v>
      </c>
      <c r="E14184" s="6" t="s">
        <v>0</v>
      </c>
      <c r="F14184">
        <v>3228</v>
      </c>
      <c r="G14184">
        <v>840</v>
      </c>
      <c r="H14184" s="6" t="s">
        <v>168</v>
      </c>
      <c r="I14184" s="6" t="s">
        <v>206</v>
      </c>
      <c r="J14184">
        <v>2004</v>
      </c>
      <c r="K14184">
        <v>101</v>
      </c>
      <c r="L14184">
        <v>40436</v>
      </c>
      <c r="M14184">
        <v>100</v>
      </c>
      <c r="N14184">
        <v>3051</v>
      </c>
      <c r="O14184" s="6" t="s">
        <v>89</v>
      </c>
      <c r="P14184" s="6" t="s">
        <v>70</v>
      </c>
      <c r="Q14184" s="6" t="s">
        <v>0</v>
      </c>
      <c r="R14184" s="6" t="s">
        <v>134</v>
      </c>
      <c r="S14184" s="6" t="s">
        <v>207</v>
      </c>
    </row>
    <row r="14185" spans="1:19" x14ac:dyDescent="0.25">
      <c r="A14185">
        <v>783242815</v>
      </c>
      <c r="B14185">
        <v>4</v>
      </c>
      <c r="C14185">
        <v>6121</v>
      </c>
      <c r="D14185" s="6" t="s">
        <v>0</v>
      </c>
      <c r="E14185" s="6" t="s">
        <v>0</v>
      </c>
      <c r="F14185">
        <v>3228</v>
      </c>
      <c r="G14185">
        <v>840</v>
      </c>
      <c r="H14185" s="6" t="s">
        <v>168</v>
      </c>
      <c r="I14185" s="6" t="s">
        <v>206</v>
      </c>
      <c r="J14185">
        <v>2004</v>
      </c>
      <c r="K14185">
        <v>101</v>
      </c>
      <c r="L14185">
        <v>40720</v>
      </c>
      <c r="M14185">
        <v>100</v>
      </c>
      <c r="N14185">
        <v>3115</v>
      </c>
      <c r="O14185" s="6" t="s">
        <v>90</v>
      </c>
      <c r="P14185" s="6" t="s">
        <v>42</v>
      </c>
      <c r="Q14185" s="6" t="s">
        <v>0</v>
      </c>
      <c r="R14185" s="6" t="s">
        <v>134</v>
      </c>
      <c r="S14185" s="6" t="s">
        <v>207</v>
      </c>
    </row>
    <row r="14186" spans="1:19" x14ac:dyDescent="0.25">
      <c r="A14186">
        <v>783212719</v>
      </c>
      <c r="B14186">
        <v>1</v>
      </c>
      <c r="C14186">
        <v>6121</v>
      </c>
      <c r="D14186" s="6" t="s">
        <v>0</v>
      </c>
      <c r="E14186" s="6" t="s">
        <v>0</v>
      </c>
      <c r="F14186">
        <v>3228</v>
      </c>
      <c r="G14186">
        <v>840</v>
      </c>
      <c r="H14186" s="6" t="s">
        <v>168</v>
      </c>
      <c r="I14186" s="6" t="s">
        <v>206</v>
      </c>
      <c r="J14186">
        <v>2004</v>
      </c>
      <c r="K14186">
        <v>101</v>
      </c>
      <c r="L14186">
        <v>40428</v>
      </c>
      <c r="M14186">
        <v>100</v>
      </c>
      <c r="N14186">
        <v>3051</v>
      </c>
      <c r="O14186" s="6" t="s">
        <v>91</v>
      </c>
      <c r="P14186" s="6" t="s">
        <v>70</v>
      </c>
      <c r="Q14186" s="6" t="s">
        <v>0</v>
      </c>
      <c r="R14186" s="6" t="s">
        <v>134</v>
      </c>
      <c r="S14186" s="6" t="s">
        <v>207</v>
      </c>
    </row>
    <row r="14187" spans="1:19" x14ac:dyDescent="0.25">
      <c r="A14187">
        <v>783241732</v>
      </c>
      <c r="B14187">
        <v>18</v>
      </c>
      <c r="C14187">
        <v>6121</v>
      </c>
      <c r="D14187" s="6" t="s">
        <v>0</v>
      </c>
      <c r="E14187" s="6" t="s">
        <v>0</v>
      </c>
      <c r="F14187">
        <v>3228</v>
      </c>
      <c r="G14187">
        <v>840</v>
      </c>
      <c r="H14187" s="6" t="s">
        <v>168</v>
      </c>
      <c r="I14187" s="6" t="s">
        <v>206</v>
      </c>
      <c r="J14187">
        <v>2004</v>
      </c>
      <c r="K14187">
        <v>101</v>
      </c>
      <c r="L14187">
        <v>40711</v>
      </c>
      <c r="M14187">
        <v>100</v>
      </c>
      <c r="N14187">
        <v>3115</v>
      </c>
      <c r="O14187" s="6" t="s">
        <v>93</v>
      </c>
      <c r="P14187" s="6" t="s">
        <v>42</v>
      </c>
      <c r="Q14187" s="6" t="s">
        <v>0</v>
      </c>
      <c r="R14187" s="6" t="s">
        <v>134</v>
      </c>
      <c r="S14187" s="6" t="s">
        <v>207</v>
      </c>
    </row>
    <row r="14188" spans="1:19" x14ac:dyDescent="0.25">
      <c r="A14188">
        <v>783233429</v>
      </c>
      <c r="B14188">
        <v>3</v>
      </c>
      <c r="C14188">
        <v>6121</v>
      </c>
      <c r="D14188" s="6" t="s">
        <v>0</v>
      </c>
      <c r="E14188" s="6" t="s">
        <v>0</v>
      </c>
      <c r="F14188">
        <v>3228</v>
      </c>
      <c r="G14188">
        <v>840</v>
      </c>
      <c r="H14188" s="6" t="s">
        <v>168</v>
      </c>
      <c r="I14188" s="6" t="s">
        <v>206</v>
      </c>
      <c r="J14188">
        <v>2004</v>
      </c>
      <c r="K14188">
        <v>101</v>
      </c>
      <c r="L14188">
        <v>40622</v>
      </c>
      <c r="M14188">
        <v>100</v>
      </c>
      <c r="N14188">
        <v>3093</v>
      </c>
      <c r="O14188" s="6" t="s">
        <v>94</v>
      </c>
      <c r="P14188" s="6" t="s">
        <v>26</v>
      </c>
      <c r="Q14188" s="6" t="s">
        <v>0</v>
      </c>
      <c r="R14188" s="6" t="s">
        <v>134</v>
      </c>
      <c r="S14188" s="6" t="s">
        <v>207</v>
      </c>
    </row>
    <row r="14189" spans="1:19" x14ac:dyDescent="0.25">
      <c r="A14189">
        <v>783208520</v>
      </c>
      <c r="B14189">
        <v>4</v>
      </c>
      <c r="C14189">
        <v>6121</v>
      </c>
      <c r="D14189" s="6" t="s">
        <v>0</v>
      </c>
      <c r="E14189" s="6" t="s">
        <v>0</v>
      </c>
      <c r="F14189">
        <v>3228</v>
      </c>
      <c r="G14189">
        <v>840</v>
      </c>
      <c r="H14189" s="6" t="s">
        <v>168</v>
      </c>
      <c r="I14189" s="6" t="s">
        <v>206</v>
      </c>
      <c r="J14189">
        <v>2004</v>
      </c>
      <c r="K14189">
        <v>101</v>
      </c>
      <c r="L14189">
        <v>40371</v>
      </c>
      <c r="M14189">
        <v>100</v>
      </c>
      <c r="N14189">
        <v>3042</v>
      </c>
      <c r="O14189" s="6" t="s">
        <v>96</v>
      </c>
      <c r="P14189" s="6" t="s">
        <v>31</v>
      </c>
      <c r="Q14189" s="6" t="s">
        <v>0</v>
      </c>
      <c r="R14189" s="6" t="s">
        <v>134</v>
      </c>
      <c r="S14189" s="6" t="s">
        <v>207</v>
      </c>
    </row>
    <row r="14190" spans="1:19" x14ac:dyDescent="0.25">
      <c r="A14190">
        <v>783235101</v>
      </c>
      <c r="B14190">
        <v>1</v>
      </c>
      <c r="C14190">
        <v>6121</v>
      </c>
      <c r="D14190" s="6" t="s">
        <v>0</v>
      </c>
      <c r="E14190" s="6" t="s">
        <v>0</v>
      </c>
      <c r="F14190">
        <v>3228</v>
      </c>
      <c r="G14190">
        <v>840</v>
      </c>
      <c r="H14190" s="6" t="s">
        <v>168</v>
      </c>
      <c r="I14190" s="6" t="s">
        <v>206</v>
      </c>
      <c r="J14190">
        <v>2004</v>
      </c>
      <c r="K14190">
        <v>101</v>
      </c>
      <c r="L14190">
        <v>40649</v>
      </c>
      <c r="M14190">
        <v>100</v>
      </c>
      <c r="N14190">
        <v>3093</v>
      </c>
      <c r="O14190" s="6" t="s">
        <v>99</v>
      </c>
      <c r="P14190" s="6" t="s">
        <v>26</v>
      </c>
      <c r="Q14190" s="6" t="s">
        <v>0</v>
      </c>
      <c r="R14190" s="6" t="s">
        <v>134</v>
      </c>
      <c r="S14190" s="6" t="s">
        <v>207</v>
      </c>
    </row>
    <row r="14191" spans="1:19" x14ac:dyDescent="0.25">
      <c r="A14191">
        <v>783254785</v>
      </c>
      <c r="B14191">
        <v>4</v>
      </c>
      <c r="C14191">
        <v>6121</v>
      </c>
      <c r="D14191" s="6" t="s">
        <v>0</v>
      </c>
      <c r="E14191" s="6" t="s">
        <v>0</v>
      </c>
      <c r="F14191">
        <v>3228</v>
      </c>
      <c r="G14191">
        <v>840</v>
      </c>
      <c r="H14191" s="6" t="s">
        <v>168</v>
      </c>
      <c r="I14191" s="6" t="s">
        <v>206</v>
      </c>
      <c r="J14191">
        <v>2004</v>
      </c>
      <c r="K14191">
        <v>101</v>
      </c>
      <c r="L14191">
        <v>40851</v>
      </c>
      <c r="M14191">
        <v>100</v>
      </c>
      <c r="N14191">
        <v>3131</v>
      </c>
      <c r="O14191" s="6" t="s">
        <v>100</v>
      </c>
      <c r="P14191" s="6" t="s">
        <v>40</v>
      </c>
      <c r="Q14191" s="6" t="s">
        <v>0</v>
      </c>
      <c r="R14191" s="6" t="s">
        <v>134</v>
      </c>
      <c r="S14191" s="6" t="s">
        <v>207</v>
      </c>
    </row>
    <row r="14192" spans="1:19" x14ac:dyDescent="0.25">
      <c r="A14192">
        <v>783189197</v>
      </c>
      <c r="B14192">
        <v>5</v>
      </c>
      <c r="C14192">
        <v>6121</v>
      </c>
      <c r="D14192" s="6" t="s">
        <v>0</v>
      </c>
      <c r="E14192" s="6" t="s">
        <v>0</v>
      </c>
      <c r="F14192">
        <v>3228</v>
      </c>
      <c r="G14192">
        <v>840</v>
      </c>
      <c r="H14192" s="6" t="s">
        <v>168</v>
      </c>
      <c r="I14192" s="6" t="s">
        <v>206</v>
      </c>
      <c r="J14192">
        <v>2004</v>
      </c>
      <c r="K14192">
        <v>101</v>
      </c>
      <c r="L14192">
        <v>40185</v>
      </c>
      <c r="M14192">
        <v>100</v>
      </c>
      <c r="N14192">
        <v>3026</v>
      </c>
      <c r="O14192" s="6" t="s">
        <v>104</v>
      </c>
      <c r="P14192" s="6" t="s">
        <v>37</v>
      </c>
      <c r="Q14192" s="6" t="s">
        <v>0</v>
      </c>
      <c r="R14192" s="6" t="s">
        <v>134</v>
      </c>
      <c r="S14192" s="6" t="s">
        <v>207</v>
      </c>
    </row>
    <row r="14193" spans="1:19" x14ac:dyDescent="0.25">
      <c r="A14193">
        <v>783225848</v>
      </c>
      <c r="B14193">
        <v>3</v>
      </c>
      <c r="C14193">
        <v>6121</v>
      </c>
      <c r="D14193" s="6" t="s">
        <v>0</v>
      </c>
      <c r="E14193" s="6" t="s">
        <v>0</v>
      </c>
      <c r="F14193">
        <v>3228</v>
      </c>
      <c r="G14193">
        <v>840</v>
      </c>
      <c r="H14193" s="6" t="s">
        <v>168</v>
      </c>
      <c r="I14193" s="6" t="s">
        <v>206</v>
      </c>
      <c r="J14193">
        <v>2004</v>
      </c>
      <c r="K14193">
        <v>101</v>
      </c>
      <c r="L14193">
        <v>40541</v>
      </c>
      <c r="M14193">
        <v>100</v>
      </c>
      <c r="N14193">
        <v>3077</v>
      </c>
      <c r="O14193" s="6" t="s">
        <v>106</v>
      </c>
      <c r="P14193" s="6" t="s">
        <v>64</v>
      </c>
      <c r="Q14193" s="6" t="s">
        <v>0</v>
      </c>
      <c r="R14193" s="6" t="s">
        <v>134</v>
      </c>
      <c r="S14193" s="6" t="s">
        <v>207</v>
      </c>
    </row>
    <row r="14194" spans="1:19" x14ac:dyDescent="0.25">
      <c r="A14194">
        <v>783256647</v>
      </c>
      <c r="B14194">
        <v>1</v>
      </c>
      <c r="C14194">
        <v>6121</v>
      </c>
      <c r="D14194" s="6" t="s">
        <v>0</v>
      </c>
      <c r="E14194" s="6" t="s">
        <v>0</v>
      </c>
      <c r="F14194">
        <v>3228</v>
      </c>
      <c r="G14194">
        <v>840</v>
      </c>
      <c r="H14194" s="6" t="s">
        <v>168</v>
      </c>
      <c r="I14194" s="6" t="s">
        <v>206</v>
      </c>
      <c r="J14194">
        <v>2004</v>
      </c>
      <c r="K14194">
        <v>101</v>
      </c>
      <c r="L14194">
        <v>40878</v>
      </c>
      <c r="M14194">
        <v>100</v>
      </c>
      <c r="N14194">
        <v>3140</v>
      </c>
      <c r="O14194" s="6" t="s">
        <v>107</v>
      </c>
      <c r="P14194" s="6" t="s">
        <v>22</v>
      </c>
      <c r="Q14194" s="6" t="s">
        <v>0</v>
      </c>
      <c r="R14194" s="6" t="s">
        <v>134</v>
      </c>
      <c r="S14194" s="6" t="s">
        <v>207</v>
      </c>
    </row>
    <row r="14195" spans="1:19" x14ac:dyDescent="0.25">
      <c r="A14195">
        <v>783185621</v>
      </c>
      <c r="B14195">
        <v>2</v>
      </c>
      <c r="C14195">
        <v>6121</v>
      </c>
      <c r="D14195" s="6" t="s">
        <v>0</v>
      </c>
      <c r="E14195" s="6" t="s">
        <v>0</v>
      </c>
      <c r="F14195">
        <v>3228</v>
      </c>
      <c r="G14195">
        <v>858</v>
      </c>
      <c r="H14195" s="6" t="s">
        <v>168</v>
      </c>
      <c r="I14195" s="6" t="s">
        <v>187</v>
      </c>
      <c r="J14195">
        <v>2004</v>
      </c>
      <c r="K14195">
        <v>101</v>
      </c>
      <c r="L14195">
        <v>40924</v>
      </c>
      <c r="M14195">
        <v>100</v>
      </c>
      <c r="N14195">
        <v>3018</v>
      </c>
      <c r="O14195" s="6" t="s">
        <v>57</v>
      </c>
      <c r="P14195" s="6" t="s">
        <v>58</v>
      </c>
      <c r="Q14195" s="6" t="s">
        <v>0</v>
      </c>
      <c r="R14195" s="6" t="s">
        <v>258</v>
      </c>
      <c r="S14195" s="6" t="s">
        <v>188</v>
      </c>
    </row>
    <row r="14196" spans="1:19" x14ac:dyDescent="0.25">
      <c r="A14196">
        <v>783185625</v>
      </c>
      <c r="B14196">
        <v>1</v>
      </c>
      <c r="C14196">
        <v>6121</v>
      </c>
      <c r="D14196" s="6" t="s">
        <v>0</v>
      </c>
      <c r="E14196" s="6" t="s">
        <v>0</v>
      </c>
      <c r="F14196">
        <v>3228</v>
      </c>
      <c r="G14196">
        <v>858</v>
      </c>
      <c r="H14196" s="6" t="s">
        <v>168</v>
      </c>
      <c r="I14196" s="6" t="s">
        <v>206</v>
      </c>
      <c r="J14196">
        <v>2004</v>
      </c>
      <c r="K14196">
        <v>101</v>
      </c>
      <c r="L14196">
        <v>40924</v>
      </c>
      <c r="M14196">
        <v>100</v>
      </c>
      <c r="N14196">
        <v>3018</v>
      </c>
      <c r="O14196" s="6" t="s">
        <v>57</v>
      </c>
      <c r="P14196" s="6" t="s">
        <v>58</v>
      </c>
      <c r="Q14196" s="6" t="s">
        <v>0</v>
      </c>
      <c r="R14196" s="6" t="s">
        <v>258</v>
      </c>
      <c r="S14196" s="6" t="s">
        <v>207</v>
      </c>
    </row>
    <row r="14197" spans="1:19" x14ac:dyDescent="0.25">
      <c r="A14197">
        <v>783185628</v>
      </c>
      <c r="B14197">
        <v>1</v>
      </c>
      <c r="C14197">
        <v>6121</v>
      </c>
      <c r="D14197" s="6" t="s">
        <v>0</v>
      </c>
      <c r="E14197" s="6" t="s">
        <v>0</v>
      </c>
      <c r="F14197">
        <v>3228</v>
      </c>
      <c r="G14197">
        <v>858</v>
      </c>
      <c r="H14197" s="6" t="s">
        <v>168</v>
      </c>
      <c r="I14197" s="6" t="s">
        <v>181</v>
      </c>
      <c r="J14197">
        <v>2004</v>
      </c>
      <c r="K14197">
        <v>101</v>
      </c>
      <c r="L14197">
        <v>40924</v>
      </c>
      <c r="M14197">
        <v>100</v>
      </c>
      <c r="N14197">
        <v>3018</v>
      </c>
      <c r="O14197" s="6" t="s">
        <v>57</v>
      </c>
      <c r="P14197" s="6" t="s">
        <v>58</v>
      </c>
      <c r="Q14197" s="6" t="s">
        <v>0</v>
      </c>
      <c r="R14197" s="6" t="s">
        <v>258</v>
      </c>
      <c r="S14197" s="6" t="s">
        <v>182</v>
      </c>
    </row>
    <row r="14198" spans="1:19" x14ac:dyDescent="0.25">
      <c r="A14198">
        <v>783194966</v>
      </c>
      <c r="B14198">
        <v>1</v>
      </c>
      <c r="C14198">
        <v>6121</v>
      </c>
      <c r="D14198" s="6" t="s">
        <v>0</v>
      </c>
      <c r="E14198" s="6" t="s">
        <v>0</v>
      </c>
      <c r="F14198">
        <v>3228</v>
      </c>
      <c r="G14198">
        <v>860</v>
      </c>
      <c r="H14198" s="6" t="s">
        <v>168</v>
      </c>
      <c r="I14198" s="6" t="s">
        <v>177</v>
      </c>
      <c r="J14198">
        <v>2004</v>
      </c>
      <c r="K14198">
        <v>101</v>
      </c>
      <c r="L14198">
        <v>40231</v>
      </c>
      <c r="M14198">
        <v>100</v>
      </c>
      <c r="N14198">
        <v>3026</v>
      </c>
      <c r="O14198" s="6" t="s">
        <v>48</v>
      </c>
      <c r="P14198" s="6" t="s">
        <v>37</v>
      </c>
      <c r="Q14198" s="6" t="s">
        <v>0</v>
      </c>
      <c r="R14198" s="6" t="s">
        <v>140</v>
      </c>
      <c r="S14198" s="6" t="s">
        <v>178</v>
      </c>
    </row>
    <row r="14199" spans="1:19" x14ac:dyDescent="0.25">
      <c r="A14199">
        <v>783198044</v>
      </c>
      <c r="B14199">
        <v>1</v>
      </c>
      <c r="C14199">
        <v>6121</v>
      </c>
      <c r="D14199" s="6" t="s">
        <v>0</v>
      </c>
      <c r="E14199" s="6" t="s">
        <v>0</v>
      </c>
      <c r="F14199">
        <v>3228</v>
      </c>
      <c r="G14199">
        <v>860</v>
      </c>
      <c r="H14199" s="6" t="s">
        <v>168</v>
      </c>
      <c r="I14199" s="6" t="s">
        <v>177</v>
      </c>
      <c r="J14199">
        <v>2004</v>
      </c>
      <c r="K14199">
        <v>101</v>
      </c>
      <c r="L14199">
        <v>40258</v>
      </c>
      <c r="M14199">
        <v>100</v>
      </c>
      <c r="N14199">
        <v>3026</v>
      </c>
      <c r="O14199" s="6" t="s">
        <v>51</v>
      </c>
      <c r="P14199" s="6" t="s">
        <v>37</v>
      </c>
      <c r="Q14199" s="6" t="s">
        <v>0</v>
      </c>
      <c r="R14199" s="6" t="s">
        <v>140</v>
      </c>
      <c r="S14199" s="6" t="s">
        <v>178</v>
      </c>
    </row>
    <row r="14200" spans="1:19" x14ac:dyDescent="0.25">
      <c r="A14200">
        <v>783185637</v>
      </c>
      <c r="B14200">
        <v>7</v>
      </c>
      <c r="C14200">
        <v>6121</v>
      </c>
      <c r="D14200" s="6" t="s">
        <v>0</v>
      </c>
      <c r="E14200" s="6" t="s">
        <v>0</v>
      </c>
      <c r="F14200">
        <v>3228</v>
      </c>
      <c r="G14200">
        <v>860</v>
      </c>
      <c r="H14200" s="6" t="s">
        <v>168</v>
      </c>
      <c r="I14200" s="6" t="s">
        <v>177</v>
      </c>
      <c r="J14200">
        <v>2004</v>
      </c>
      <c r="K14200">
        <v>101</v>
      </c>
      <c r="L14200">
        <v>40924</v>
      </c>
      <c r="M14200">
        <v>100</v>
      </c>
      <c r="N14200">
        <v>3018</v>
      </c>
      <c r="O14200" s="6" t="s">
        <v>57</v>
      </c>
      <c r="P14200" s="6" t="s">
        <v>58</v>
      </c>
      <c r="Q14200" s="6" t="s">
        <v>0</v>
      </c>
      <c r="R14200" s="6" t="s">
        <v>140</v>
      </c>
      <c r="S14200" s="6" t="s">
        <v>178</v>
      </c>
    </row>
    <row r="14201" spans="1:19" x14ac:dyDescent="0.25">
      <c r="A14201">
        <v>783248356</v>
      </c>
      <c r="B14201">
        <v>1</v>
      </c>
      <c r="C14201">
        <v>6121</v>
      </c>
      <c r="D14201" s="6" t="s">
        <v>0</v>
      </c>
      <c r="E14201" s="6" t="s">
        <v>0</v>
      </c>
      <c r="F14201">
        <v>3228</v>
      </c>
      <c r="G14201">
        <v>860</v>
      </c>
      <c r="H14201" s="6" t="s">
        <v>168</v>
      </c>
      <c r="I14201" s="6" t="s">
        <v>177</v>
      </c>
      <c r="J14201">
        <v>2004</v>
      </c>
      <c r="K14201">
        <v>101</v>
      </c>
      <c r="L14201">
        <v>40789</v>
      </c>
      <c r="M14201">
        <v>100</v>
      </c>
      <c r="N14201">
        <v>3123</v>
      </c>
      <c r="O14201" s="6" t="s">
        <v>72</v>
      </c>
      <c r="P14201" s="6" t="s">
        <v>73</v>
      </c>
      <c r="Q14201" s="6" t="s">
        <v>0</v>
      </c>
      <c r="R14201" s="6" t="s">
        <v>140</v>
      </c>
      <c r="S14201" s="6" t="s">
        <v>178</v>
      </c>
    </row>
    <row r="14202" spans="1:19" x14ac:dyDescent="0.25">
      <c r="A14202">
        <v>783201160</v>
      </c>
      <c r="B14202">
        <v>1</v>
      </c>
      <c r="C14202">
        <v>6121</v>
      </c>
      <c r="D14202" s="6" t="s">
        <v>0</v>
      </c>
      <c r="E14202" s="6" t="s">
        <v>0</v>
      </c>
      <c r="F14202">
        <v>3228</v>
      </c>
      <c r="G14202">
        <v>860</v>
      </c>
      <c r="H14202" s="6" t="s">
        <v>168</v>
      </c>
      <c r="I14202" s="6" t="s">
        <v>177</v>
      </c>
      <c r="J14202">
        <v>2004</v>
      </c>
      <c r="K14202">
        <v>101</v>
      </c>
      <c r="L14202">
        <v>40282</v>
      </c>
      <c r="M14202">
        <v>100</v>
      </c>
      <c r="N14202">
        <v>3034</v>
      </c>
      <c r="O14202" s="6" t="s">
        <v>78</v>
      </c>
      <c r="P14202" s="6" t="s">
        <v>24</v>
      </c>
      <c r="Q14202" s="6" t="s">
        <v>0</v>
      </c>
      <c r="R14202" s="6" t="s">
        <v>140</v>
      </c>
      <c r="S14202" s="6" t="s">
        <v>178</v>
      </c>
    </row>
    <row r="14203" spans="1:19" x14ac:dyDescent="0.25">
      <c r="A14203">
        <v>783208551</v>
      </c>
      <c r="B14203">
        <v>1</v>
      </c>
      <c r="C14203">
        <v>6121</v>
      </c>
      <c r="D14203" s="6" t="s">
        <v>0</v>
      </c>
      <c r="E14203" s="6" t="s">
        <v>0</v>
      </c>
      <c r="F14203">
        <v>3228</v>
      </c>
      <c r="G14203">
        <v>860</v>
      </c>
      <c r="H14203" s="6" t="s">
        <v>168</v>
      </c>
      <c r="I14203" s="6" t="s">
        <v>177</v>
      </c>
      <c r="J14203">
        <v>2004</v>
      </c>
      <c r="K14203">
        <v>101</v>
      </c>
      <c r="L14203">
        <v>40371</v>
      </c>
      <c r="M14203">
        <v>100</v>
      </c>
      <c r="N14203">
        <v>3042</v>
      </c>
      <c r="O14203" s="6" t="s">
        <v>96</v>
      </c>
      <c r="P14203" s="6" t="s">
        <v>31</v>
      </c>
      <c r="Q14203" s="6" t="s">
        <v>0</v>
      </c>
      <c r="R14203" s="6" t="s">
        <v>140</v>
      </c>
      <c r="S14203" s="6" t="s">
        <v>178</v>
      </c>
    </row>
    <row r="14204" spans="1:19" x14ac:dyDescent="0.25">
      <c r="A14204">
        <v>783245456</v>
      </c>
      <c r="B14204">
        <v>1</v>
      </c>
      <c r="C14204">
        <v>6121</v>
      </c>
      <c r="D14204" s="6" t="s">
        <v>0</v>
      </c>
      <c r="E14204" s="6" t="s">
        <v>0</v>
      </c>
      <c r="F14204">
        <v>3228</v>
      </c>
      <c r="G14204">
        <v>860</v>
      </c>
      <c r="H14204" s="6" t="s">
        <v>168</v>
      </c>
      <c r="I14204" s="6" t="s">
        <v>206</v>
      </c>
      <c r="J14204">
        <v>2004</v>
      </c>
      <c r="K14204">
        <v>101</v>
      </c>
      <c r="L14204">
        <v>40754</v>
      </c>
      <c r="M14204">
        <v>100</v>
      </c>
      <c r="N14204">
        <v>3115</v>
      </c>
      <c r="O14204" s="6" t="s">
        <v>41</v>
      </c>
      <c r="P14204" s="6" t="s">
        <v>42</v>
      </c>
      <c r="Q14204" s="6" t="s">
        <v>0</v>
      </c>
      <c r="R14204" s="6" t="s">
        <v>140</v>
      </c>
      <c r="S14204" s="6" t="s">
        <v>207</v>
      </c>
    </row>
    <row r="14205" spans="1:19" x14ac:dyDescent="0.25">
      <c r="A14205">
        <v>783194973</v>
      </c>
      <c r="B14205">
        <v>3</v>
      </c>
      <c r="C14205">
        <v>6121</v>
      </c>
      <c r="D14205" s="6" t="s">
        <v>0</v>
      </c>
      <c r="E14205" s="6" t="s">
        <v>0</v>
      </c>
      <c r="F14205">
        <v>3228</v>
      </c>
      <c r="G14205">
        <v>860</v>
      </c>
      <c r="H14205" s="6" t="s">
        <v>168</v>
      </c>
      <c r="I14205" s="6" t="s">
        <v>206</v>
      </c>
      <c r="J14205">
        <v>2004</v>
      </c>
      <c r="K14205">
        <v>101</v>
      </c>
      <c r="L14205">
        <v>40231</v>
      </c>
      <c r="M14205">
        <v>100</v>
      </c>
      <c r="N14205">
        <v>3026</v>
      </c>
      <c r="O14205" s="6" t="s">
        <v>48</v>
      </c>
      <c r="P14205" s="6" t="s">
        <v>37</v>
      </c>
      <c r="Q14205" s="6" t="s">
        <v>0</v>
      </c>
      <c r="R14205" s="6" t="s">
        <v>140</v>
      </c>
      <c r="S14205" s="6" t="s">
        <v>207</v>
      </c>
    </row>
    <row r="14206" spans="1:19" x14ac:dyDescent="0.25">
      <c r="A14206">
        <v>783185644</v>
      </c>
      <c r="B14206">
        <v>12</v>
      </c>
      <c r="C14206">
        <v>6121</v>
      </c>
      <c r="D14206" s="6" t="s">
        <v>0</v>
      </c>
      <c r="E14206" s="6" t="s">
        <v>0</v>
      </c>
      <c r="F14206">
        <v>3228</v>
      </c>
      <c r="G14206">
        <v>860</v>
      </c>
      <c r="H14206" s="6" t="s">
        <v>168</v>
      </c>
      <c r="I14206" s="6" t="s">
        <v>206</v>
      </c>
      <c r="J14206">
        <v>2004</v>
      </c>
      <c r="K14206">
        <v>101</v>
      </c>
      <c r="L14206">
        <v>40924</v>
      </c>
      <c r="M14206">
        <v>100</v>
      </c>
      <c r="N14206">
        <v>3018</v>
      </c>
      <c r="O14206" s="6" t="s">
        <v>57</v>
      </c>
      <c r="P14206" s="6" t="s">
        <v>58</v>
      </c>
      <c r="Q14206" s="6" t="s">
        <v>0</v>
      </c>
      <c r="R14206" s="6" t="s">
        <v>140</v>
      </c>
      <c r="S14206" s="6" t="s">
        <v>207</v>
      </c>
    </row>
    <row r="14207" spans="1:19" x14ac:dyDescent="0.25">
      <c r="A14207">
        <v>783222295</v>
      </c>
      <c r="B14207">
        <v>1</v>
      </c>
      <c r="C14207">
        <v>6121</v>
      </c>
      <c r="D14207" s="6" t="s">
        <v>0</v>
      </c>
      <c r="E14207" s="6" t="s">
        <v>0</v>
      </c>
      <c r="F14207">
        <v>3228</v>
      </c>
      <c r="G14207">
        <v>860</v>
      </c>
      <c r="H14207" s="6" t="s">
        <v>168</v>
      </c>
      <c r="I14207" s="6" t="s">
        <v>206</v>
      </c>
      <c r="J14207">
        <v>2004</v>
      </c>
      <c r="K14207">
        <v>101</v>
      </c>
      <c r="L14207">
        <v>40517</v>
      </c>
      <c r="M14207">
        <v>100</v>
      </c>
      <c r="N14207">
        <v>3069</v>
      </c>
      <c r="O14207" s="6" t="s">
        <v>71</v>
      </c>
      <c r="P14207" s="6" t="s">
        <v>29</v>
      </c>
      <c r="Q14207" s="6" t="s">
        <v>0</v>
      </c>
      <c r="R14207" s="6" t="s">
        <v>140</v>
      </c>
      <c r="S14207" s="6" t="s">
        <v>207</v>
      </c>
    </row>
    <row r="14208" spans="1:19" x14ac:dyDescent="0.25">
      <c r="A14208">
        <v>783250130</v>
      </c>
      <c r="B14208">
        <v>1</v>
      </c>
      <c r="C14208">
        <v>6121</v>
      </c>
      <c r="D14208" s="6" t="s">
        <v>0</v>
      </c>
      <c r="E14208" s="6" t="s">
        <v>0</v>
      </c>
      <c r="F14208">
        <v>3228</v>
      </c>
      <c r="G14208">
        <v>860</v>
      </c>
      <c r="H14208" s="6" t="s">
        <v>168</v>
      </c>
      <c r="I14208" s="6" t="s">
        <v>206</v>
      </c>
      <c r="J14208">
        <v>2004</v>
      </c>
      <c r="K14208">
        <v>101</v>
      </c>
      <c r="L14208">
        <v>40801</v>
      </c>
      <c r="M14208">
        <v>100</v>
      </c>
      <c r="N14208">
        <v>3123</v>
      </c>
      <c r="O14208" s="6" t="s">
        <v>74</v>
      </c>
      <c r="P14208" s="6" t="s">
        <v>73</v>
      </c>
      <c r="Q14208" s="6" t="s">
        <v>0</v>
      </c>
      <c r="R14208" s="6" t="s">
        <v>140</v>
      </c>
      <c r="S14208" s="6" t="s">
        <v>207</v>
      </c>
    </row>
    <row r="14209" spans="1:19" x14ac:dyDescent="0.25">
      <c r="A14209">
        <v>783201167</v>
      </c>
      <c r="B14209">
        <v>1</v>
      </c>
      <c r="C14209">
        <v>6121</v>
      </c>
      <c r="D14209" s="6" t="s">
        <v>0</v>
      </c>
      <c r="E14209" s="6" t="s">
        <v>0</v>
      </c>
      <c r="F14209">
        <v>3228</v>
      </c>
      <c r="G14209">
        <v>860</v>
      </c>
      <c r="H14209" s="6" t="s">
        <v>168</v>
      </c>
      <c r="I14209" s="6" t="s">
        <v>206</v>
      </c>
      <c r="J14209">
        <v>2004</v>
      </c>
      <c r="K14209">
        <v>101</v>
      </c>
      <c r="L14209">
        <v>40282</v>
      </c>
      <c r="M14209">
        <v>100</v>
      </c>
      <c r="N14209">
        <v>3034</v>
      </c>
      <c r="O14209" s="6" t="s">
        <v>78</v>
      </c>
      <c r="P14209" s="6" t="s">
        <v>24</v>
      </c>
      <c r="Q14209" s="6" t="s">
        <v>0</v>
      </c>
      <c r="R14209" s="6" t="s">
        <v>140</v>
      </c>
      <c r="S14209" s="6" t="s">
        <v>207</v>
      </c>
    </row>
    <row r="14210" spans="1:19" x14ac:dyDescent="0.25">
      <c r="A14210">
        <v>783241789</v>
      </c>
      <c r="B14210">
        <v>2</v>
      </c>
      <c r="C14210">
        <v>6121</v>
      </c>
      <c r="D14210" s="6" t="s">
        <v>0</v>
      </c>
      <c r="E14210" s="6" t="s">
        <v>0</v>
      </c>
      <c r="F14210">
        <v>3228</v>
      </c>
      <c r="G14210">
        <v>860</v>
      </c>
      <c r="H14210" s="6" t="s">
        <v>168</v>
      </c>
      <c r="I14210" s="6" t="s">
        <v>206</v>
      </c>
      <c r="J14210">
        <v>2004</v>
      </c>
      <c r="K14210">
        <v>101</v>
      </c>
      <c r="L14210">
        <v>40711</v>
      </c>
      <c r="M14210">
        <v>100</v>
      </c>
      <c r="N14210">
        <v>3115</v>
      </c>
      <c r="O14210" s="6" t="s">
        <v>93</v>
      </c>
      <c r="P14210" s="6" t="s">
        <v>42</v>
      </c>
      <c r="Q14210" s="6" t="s">
        <v>0</v>
      </c>
      <c r="R14210" s="6" t="s">
        <v>140</v>
      </c>
      <c r="S14210" s="6" t="s">
        <v>207</v>
      </c>
    </row>
    <row r="14211" spans="1:19" x14ac:dyDescent="0.25">
      <c r="A14211">
        <v>783199799</v>
      </c>
      <c r="B14211">
        <v>1</v>
      </c>
      <c r="C14211">
        <v>6121</v>
      </c>
      <c r="D14211" s="6" t="s">
        <v>0</v>
      </c>
      <c r="E14211" s="6" t="s">
        <v>0</v>
      </c>
      <c r="F14211">
        <v>3228</v>
      </c>
      <c r="G14211">
        <v>860</v>
      </c>
      <c r="H14211" s="6" t="s">
        <v>168</v>
      </c>
      <c r="I14211" s="6" t="s">
        <v>206</v>
      </c>
      <c r="J14211">
        <v>2004</v>
      </c>
      <c r="K14211">
        <v>101</v>
      </c>
      <c r="L14211">
        <v>40274</v>
      </c>
      <c r="M14211">
        <v>100</v>
      </c>
      <c r="N14211">
        <v>3026</v>
      </c>
      <c r="O14211" s="6" t="s">
        <v>111</v>
      </c>
      <c r="P14211" s="6" t="s">
        <v>37</v>
      </c>
      <c r="Q14211" s="6" t="s">
        <v>0</v>
      </c>
      <c r="R14211" s="6" t="s">
        <v>140</v>
      </c>
      <c r="S14211" s="6" t="s">
        <v>207</v>
      </c>
    </row>
    <row r="14212" spans="1:19" x14ac:dyDescent="0.25">
      <c r="A14212">
        <v>783189237</v>
      </c>
      <c r="B14212">
        <v>1</v>
      </c>
      <c r="C14212">
        <v>6121</v>
      </c>
      <c r="D14212" s="6" t="s">
        <v>0</v>
      </c>
      <c r="E14212" s="6" t="s">
        <v>0</v>
      </c>
      <c r="F14212">
        <v>3228</v>
      </c>
      <c r="G14212">
        <v>862</v>
      </c>
      <c r="H14212" s="6" t="s">
        <v>168</v>
      </c>
      <c r="I14212" s="6" t="s">
        <v>196</v>
      </c>
      <c r="J14212">
        <v>2004</v>
      </c>
      <c r="K14212">
        <v>101</v>
      </c>
      <c r="L14212">
        <v>40185</v>
      </c>
      <c r="M14212">
        <v>100</v>
      </c>
      <c r="N14212">
        <v>3026</v>
      </c>
      <c r="O14212" s="6" t="s">
        <v>104</v>
      </c>
      <c r="P14212" s="6" t="s">
        <v>37</v>
      </c>
      <c r="Q14212" s="6" t="s">
        <v>0</v>
      </c>
      <c r="R14212" s="6" t="s">
        <v>219</v>
      </c>
      <c r="S14212" s="6" t="s">
        <v>197</v>
      </c>
    </row>
    <row r="14213" spans="1:19" x14ac:dyDescent="0.25">
      <c r="A14213">
        <v>783257879</v>
      </c>
      <c r="B14213">
        <v>1</v>
      </c>
      <c r="C14213">
        <v>6121</v>
      </c>
      <c r="D14213" s="6" t="s">
        <v>0</v>
      </c>
      <c r="E14213" s="6" t="s">
        <v>0</v>
      </c>
      <c r="F14213">
        <v>3228</v>
      </c>
      <c r="G14213">
        <v>887</v>
      </c>
      <c r="H14213" s="6" t="s">
        <v>168</v>
      </c>
      <c r="I14213" s="6" t="s">
        <v>179</v>
      </c>
      <c r="J14213">
        <v>2004</v>
      </c>
      <c r="K14213">
        <v>101</v>
      </c>
      <c r="L14213">
        <v>40886</v>
      </c>
      <c r="M14213">
        <v>100</v>
      </c>
      <c r="N14213">
        <v>3140</v>
      </c>
      <c r="O14213" s="6" t="s">
        <v>21</v>
      </c>
      <c r="P14213" s="6" t="s">
        <v>22</v>
      </c>
      <c r="Q14213" s="6" t="s">
        <v>0</v>
      </c>
      <c r="R14213" s="6" t="s">
        <v>251</v>
      </c>
      <c r="S14213" s="6" t="s">
        <v>180</v>
      </c>
    </row>
    <row r="14214" spans="1:19" x14ac:dyDescent="0.25">
      <c r="A14214">
        <v>783228220</v>
      </c>
      <c r="B14214">
        <v>3</v>
      </c>
      <c r="C14214">
        <v>6121</v>
      </c>
      <c r="D14214" s="6" t="s">
        <v>0</v>
      </c>
      <c r="E14214" s="6" t="s">
        <v>0</v>
      </c>
      <c r="F14214">
        <v>3228</v>
      </c>
      <c r="G14214">
        <v>887</v>
      </c>
      <c r="H14214" s="6" t="s">
        <v>168</v>
      </c>
      <c r="I14214" s="6" t="s">
        <v>179</v>
      </c>
      <c r="J14214">
        <v>2004</v>
      </c>
      <c r="K14214">
        <v>101</v>
      </c>
      <c r="L14214">
        <v>40568</v>
      </c>
      <c r="M14214">
        <v>100</v>
      </c>
      <c r="N14214">
        <v>3085</v>
      </c>
      <c r="O14214" s="6" t="s">
        <v>34</v>
      </c>
      <c r="P14214" s="6" t="s">
        <v>35</v>
      </c>
      <c r="Q14214" s="6" t="s">
        <v>0</v>
      </c>
      <c r="R14214" s="6" t="s">
        <v>251</v>
      </c>
      <c r="S14214" s="6" t="s">
        <v>180</v>
      </c>
    </row>
    <row r="14215" spans="1:19" x14ac:dyDescent="0.25">
      <c r="A14215">
        <v>783221038</v>
      </c>
      <c r="B14215">
        <v>2</v>
      </c>
      <c r="C14215">
        <v>6121</v>
      </c>
      <c r="D14215" s="6" t="s">
        <v>0</v>
      </c>
      <c r="E14215" s="6" t="s">
        <v>0</v>
      </c>
      <c r="F14215">
        <v>3228</v>
      </c>
      <c r="G14215">
        <v>887</v>
      </c>
      <c r="H14215" s="6" t="s">
        <v>168</v>
      </c>
      <c r="I14215" s="6" t="s">
        <v>179</v>
      </c>
      <c r="J14215">
        <v>2004</v>
      </c>
      <c r="K14215">
        <v>101</v>
      </c>
      <c r="L14215">
        <v>40509</v>
      </c>
      <c r="M14215">
        <v>100</v>
      </c>
      <c r="N14215">
        <v>3069</v>
      </c>
      <c r="O14215" s="6" t="s">
        <v>46</v>
      </c>
      <c r="P14215" s="6" t="s">
        <v>29</v>
      </c>
      <c r="Q14215" s="6" t="s">
        <v>0</v>
      </c>
      <c r="R14215" s="6" t="s">
        <v>251</v>
      </c>
      <c r="S14215" s="6" t="s">
        <v>180</v>
      </c>
    </row>
    <row r="14216" spans="1:19" x14ac:dyDescent="0.25">
      <c r="A14216">
        <v>783195008</v>
      </c>
      <c r="B14216">
        <v>1</v>
      </c>
      <c r="C14216">
        <v>6121</v>
      </c>
      <c r="D14216" s="6" t="s">
        <v>0</v>
      </c>
      <c r="E14216" s="6" t="s">
        <v>0</v>
      </c>
      <c r="F14216">
        <v>3228</v>
      </c>
      <c r="G14216">
        <v>887</v>
      </c>
      <c r="H14216" s="6" t="s">
        <v>168</v>
      </c>
      <c r="I14216" s="6" t="s">
        <v>179</v>
      </c>
      <c r="J14216">
        <v>2004</v>
      </c>
      <c r="K14216">
        <v>101</v>
      </c>
      <c r="L14216">
        <v>40231</v>
      </c>
      <c r="M14216">
        <v>100</v>
      </c>
      <c r="N14216">
        <v>3026</v>
      </c>
      <c r="O14216" s="6" t="s">
        <v>48</v>
      </c>
      <c r="P14216" s="6" t="s">
        <v>37</v>
      </c>
      <c r="Q14216" s="6" t="s">
        <v>0</v>
      </c>
      <c r="R14216" s="6" t="s">
        <v>251</v>
      </c>
      <c r="S14216" s="6" t="s">
        <v>180</v>
      </c>
    </row>
    <row r="14217" spans="1:19" x14ac:dyDescent="0.25">
      <c r="A14217">
        <v>783216991</v>
      </c>
      <c r="B14217">
        <v>1</v>
      </c>
      <c r="C14217">
        <v>6121</v>
      </c>
      <c r="D14217" s="6" t="s">
        <v>0</v>
      </c>
      <c r="E14217" s="6" t="s">
        <v>0</v>
      </c>
      <c r="F14217">
        <v>3228</v>
      </c>
      <c r="G14217">
        <v>887</v>
      </c>
      <c r="H14217" s="6" t="s">
        <v>168</v>
      </c>
      <c r="I14217" s="6" t="s">
        <v>179</v>
      </c>
      <c r="J14217">
        <v>2004</v>
      </c>
      <c r="K14217">
        <v>101</v>
      </c>
      <c r="L14217">
        <v>40461</v>
      </c>
      <c r="M14217">
        <v>100</v>
      </c>
      <c r="N14217">
        <v>3069</v>
      </c>
      <c r="O14217" s="6" t="s">
        <v>50</v>
      </c>
      <c r="P14217" s="6" t="s">
        <v>29</v>
      </c>
      <c r="Q14217" s="6" t="s">
        <v>0</v>
      </c>
      <c r="R14217" s="6" t="s">
        <v>251</v>
      </c>
      <c r="S14217" s="6" t="s">
        <v>180</v>
      </c>
    </row>
    <row r="14218" spans="1:19" x14ac:dyDescent="0.25">
      <c r="A14218">
        <v>783199112</v>
      </c>
      <c r="B14218">
        <v>1</v>
      </c>
      <c r="C14218">
        <v>6121</v>
      </c>
      <c r="D14218" s="6" t="s">
        <v>0</v>
      </c>
      <c r="E14218" s="6" t="s">
        <v>0</v>
      </c>
      <c r="F14218">
        <v>3228</v>
      </c>
      <c r="G14218">
        <v>887</v>
      </c>
      <c r="H14218" s="6" t="s">
        <v>168</v>
      </c>
      <c r="I14218" s="6" t="s">
        <v>179</v>
      </c>
      <c r="J14218">
        <v>2004</v>
      </c>
      <c r="K14218">
        <v>101</v>
      </c>
      <c r="L14218">
        <v>40266</v>
      </c>
      <c r="M14218">
        <v>100</v>
      </c>
      <c r="N14218">
        <v>3026</v>
      </c>
      <c r="O14218" s="6" t="s">
        <v>53</v>
      </c>
      <c r="P14218" s="6" t="s">
        <v>37</v>
      </c>
      <c r="Q14218" s="6" t="s">
        <v>0</v>
      </c>
      <c r="R14218" s="6" t="s">
        <v>251</v>
      </c>
      <c r="S14218" s="6" t="s">
        <v>180</v>
      </c>
    </row>
    <row r="14219" spans="1:19" x14ac:dyDescent="0.25">
      <c r="A14219">
        <v>783185679</v>
      </c>
      <c r="B14219">
        <v>8</v>
      </c>
      <c r="C14219">
        <v>6121</v>
      </c>
      <c r="D14219" s="6" t="s">
        <v>0</v>
      </c>
      <c r="E14219" s="6" t="s">
        <v>0</v>
      </c>
      <c r="F14219">
        <v>3228</v>
      </c>
      <c r="G14219">
        <v>887</v>
      </c>
      <c r="H14219" s="6" t="s">
        <v>168</v>
      </c>
      <c r="I14219" s="6" t="s">
        <v>179</v>
      </c>
      <c r="J14219">
        <v>2004</v>
      </c>
      <c r="K14219">
        <v>101</v>
      </c>
      <c r="L14219">
        <v>40924</v>
      </c>
      <c r="M14219">
        <v>100</v>
      </c>
      <c r="N14219">
        <v>3018</v>
      </c>
      <c r="O14219" s="6" t="s">
        <v>57</v>
      </c>
      <c r="P14219" s="6" t="s">
        <v>58</v>
      </c>
      <c r="Q14219" s="6" t="s">
        <v>0</v>
      </c>
      <c r="R14219" s="6" t="s">
        <v>251</v>
      </c>
      <c r="S14219" s="6" t="s">
        <v>180</v>
      </c>
    </row>
    <row r="14220" spans="1:19" x14ac:dyDescent="0.25">
      <c r="A14220">
        <v>783248398</v>
      </c>
      <c r="B14220">
        <v>4</v>
      </c>
      <c r="C14220">
        <v>6121</v>
      </c>
      <c r="D14220" s="6" t="s">
        <v>0</v>
      </c>
      <c r="E14220" s="6" t="s">
        <v>0</v>
      </c>
      <c r="F14220">
        <v>3228</v>
      </c>
      <c r="G14220">
        <v>887</v>
      </c>
      <c r="H14220" s="6" t="s">
        <v>168</v>
      </c>
      <c r="I14220" s="6" t="s">
        <v>179</v>
      </c>
      <c r="J14220">
        <v>2004</v>
      </c>
      <c r="K14220">
        <v>101</v>
      </c>
      <c r="L14220">
        <v>40789</v>
      </c>
      <c r="M14220">
        <v>100</v>
      </c>
      <c r="N14220">
        <v>3123</v>
      </c>
      <c r="O14220" s="6" t="s">
        <v>72</v>
      </c>
      <c r="P14220" s="6" t="s">
        <v>73</v>
      </c>
      <c r="Q14220" s="6" t="s">
        <v>0</v>
      </c>
      <c r="R14220" s="6" t="s">
        <v>251</v>
      </c>
      <c r="S14220" s="6" t="s">
        <v>180</v>
      </c>
    </row>
    <row r="14221" spans="1:19" x14ac:dyDescent="0.25">
      <c r="A14221">
        <v>783261337</v>
      </c>
      <c r="B14221">
        <v>2</v>
      </c>
      <c r="C14221">
        <v>6121</v>
      </c>
      <c r="D14221" s="6" t="s">
        <v>0</v>
      </c>
      <c r="E14221" s="6" t="s">
        <v>0</v>
      </c>
      <c r="F14221">
        <v>3228</v>
      </c>
      <c r="G14221">
        <v>887</v>
      </c>
      <c r="H14221" s="6" t="s">
        <v>168</v>
      </c>
      <c r="I14221" s="6" t="s">
        <v>179</v>
      </c>
      <c r="J14221">
        <v>2004</v>
      </c>
      <c r="K14221">
        <v>101</v>
      </c>
      <c r="L14221">
        <v>40916</v>
      </c>
      <c r="M14221">
        <v>100</v>
      </c>
      <c r="N14221">
        <v>3140</v>
      </c>
      <c r="O14221" s="6" t="s">
        <v>85</v>
      </c>
      <c r="P14221" s="6" t="s">
        <v>22</v>
      </c>
      <c r="Q14221" s="6" t="s">
        <v>0</v>
      </c>
      <c r="R14221" s="6" t="s">
        <v>251</v>
      </c>
      <c r="S14221" s="6" t="s">
        <v>180</v>
      </c>
    </row>
    <row r="14222" spans="1:19" x14ac:dyDescent="0.25">
      <c r="A14222">
        <v>783187731</v>
      </c>
      <c r="B14222">
        <v>1</v>
      </c>
      <c r="C14222">
        <v>6121</v>
      </c>
      <c r="D14222" s="6" t="s">
        <v>0</v>
      </c>
      <c r="E14222" s="6" t="s">
        <v>0</v>
      </c>
      <c r="F14222">
        <v>3228</v>
      </c>
      <c r="G14222">
        <v>887</v>
      </c>
      <c r="H14222" s="6" t="s">
        <v>168</v>
      </c>
      <c r="I14222" s="6" t="s">
        <v>179</v>
      </c>
      <c r="J14222">
        <v>2004</v>
      </c>
      <c r="K14222">
        <v>101</v>
      </c>
      <c r="L14222">
        <v>40177</v>
      </c>
      <c r="M14222">
        <v>100</v>
      </c>
      <c r="N14222">
        <v>3026</v>
      </c>
      <c r="O14222" s="6" t="s">
        <v>88</v>
      </c>
      <c r="P14222" s="6" t="s">
        <v>37</v>
      </c>
      <c r="Q14222" s="6" t="s">
        <v>0</v>
      </c>
      <c r="R14222" s="6" t="s">
        <v>251</v>
      </c>
      <c r="S14222" s="6" t="s">
        <v>180</v>
      </c>
    </row>
    <row r="14223" spans="1:19" x14ac:dyDescent="0.25">
      <c r="A14223">
        <v>783242831</v>
      </c>
      <c r="B14223">
        <v>2</v>
      </c>
      <c r="C14223">
        <v>6121</v>
      </c>
      <c r="D14223" s="6" t="s">
        <v>0</v>
      </c>
      <c r="E14223" s="6" t="s">
        <v>0</v>
      </c>
      <c r="F14223">
        <v>3228</v>
      </c>
      <c r="G14223">
        <v>887</v>
      </c>
      <c r="H14223" s="6" t="s">
        <v>168</v>
      </c>
      <c r="I14223" s="6" t="s">
        <v>179</v>
      </c>
      <c r="J14223">
        <v>2004</v>
      </c>
      <c r="K14223">
        <v>101</v>
      </c>
      <c r="L14223">
        <v>40720</v>
      </c>
      <c r="M14223">
        <v>100</v>
      </c>
      <c r="N14223">
        <v>3115</v>
      </c>
      <c r="O14223" s="6" t="s">
        <v>90</v>
      </c>
      <c r="P14223" s="6" t="s">
        <v>42</v>
      </c>
      <c r="Q14223" s="6" t="s">
        <v>0</v>
      </c>
      <c r="R14223" s="6" t="s">
        <v>251</v>
      </c>
      <c r="S14223" s="6" t="s">
        <v>180</v>
      </c>
    </row>
    <row r="14224" spans="1:19" x14ac:dyDescent="0.25">
      <c r="A14224">
        <v>783212754</v>
      </c>
      <c r="B14224">
        <v>2</v>
      </c>
      <c r="C14224">
        <v>6121</v>
      </c>
      <c r="D14224" s="6" t="s">
        <v>0</v>
      </c>
      <c r="E14224" s="6" t="s">
        <v>0</v>
      </c>
      <c r="F14224">
        <v>3228</v>
      </c>
      <c r="G14224">
        <v>887</v>
      </c>
      <c r="H14224" s="6" t="s">
        <v>168</v>
      </c>
      <c r="I14224" s="6" t="s">
        <v>179</v>
      </c>
      <c r="J14224">
        <v>2004</v>
      </c>
      <c r="K14224">
        <v>101</v>
      </c>
      <c r="L14224">
        <v>40428</v>
      </c>
      <c r="M14224">
        <v>100</v>
      </c>
      <c r="N14224">
        <v>3051</v>
      </c>
      <c r="O14224" s="6" t="s">
        <v>91</v>
      </c>
      <c r="P14224" s="6" t="s">
        <v>70</v>
      </c>
      <c r="Q14224" s="6" t="s">
        <v>0</v>
      </c>
      <c r="R14224" s="6" t="s">
        <v>251</v>
      </c>
      <c r="S14224" s="6" t="s">
        <v>180</v>
      </c>
    </row>
    <row r="14225" spans="1:19" x14ac:dyDescent="0.25">
      <c r="A14225">
        <v>783241824</v>
      </c>
      <c r="B14225">
        <v>8</v>
      </c>
      <c r="C14225">
        <v>6121</v>
      </c>
      <c r="D14225" s="6" t="s">
        <v>0</v>
      </c>
      <c r="E14225" s="6" t="s">
        <v>0</v>
      </c>
      <c r="F14225">
        <v>3228</v>
      </c>
      <c r="G14225">
        <v>887</v>
      </c>
      <c r="H14225" s="6" t="s">
        <v>168</v>
      </c>
      <c r="I14225" s="6" t="s">
        <v>179</v>
      </c>
      <c r="J14225">
        <v>2004</v>
      </c>
      <c r="K14225">
        <v>101</v>
      </c>
      <c r="L14225">
        <v>40711</v>
      </c>
      <c r="M14225">
        <v>100</v>
      </c>
      <c r="N14225">
        <v>3115</v>
      </c>
      <c r="O14225" s="6" t="s">
        <v>93</v>
      </c>
      <c r="P14225" s="6" t="s">
        <v>42</v>
      </c>
      <c r="Q14225" s="6" t="s">
        <v>0</v>
      </c>
      <c r="R14225" s="6" t="s">
        <v>251</v>
      </c>
      <c r="S14225" s="6" t="s">
        <v>180</v>
      </c>
    </row>
    <row r="14226" spans="1:19" x14ac:dyDescent="0.25">
      <c r="A14226">
        <v>783225902</v>
      </c>
      <c r="B14226">
        <v>1</v>
      </c>
      <c r="C14226">
        <v>6121</v>
      </c>
      <c r="D14226" s="6" t="s">
        <v>0</v>
      </c>
      <c r="E14226" s="6" t="s">
        <v>0</v>
      </c>
      <c r="F14226">
        <v>3228</v>
      </c>
      <c r="G14226">
        <v>887</v>
      </c>
      <c r="H14226" s="6" t="s">
        <v>168</v>
      </c>
      <c r="I14226" s="6" t="s">
        <v>179</v>
      </c>
      <c r="J14226">
        <v>2004</v>
      </c>
      <c r="K14226">
        <v>101</v>
      </c>
      <c r="L14226">
        <v>40541</v>
      </c>
      <c r="M14226">
        <v>100</v>
      </c>
      <c r="N14226">
        <v>3077</v>
      </c>
      <c r="O14226" s="6" t="s">
        <v>106</v>
      </c>
      <c r="P14226" s="6" t="s">
        <v>64</v>
      </c>
      <c r="Q14226" s="6" t="s">
        <v>0</v>
      </c>
      <c r="R14226" s="6" t="s">
        <v>251</v>
      </c>
      <c r="S14226" s="6" t="s">
        <v>180</v>
      </c>
    </row>
    <row r="14227" spans="1:19" x14ac:dyDescent="0.25">
      <c r="A14227">
        <v>783256682</v>
      </c>
      <c r="B14227">
        <v>2</v>
      </c>
      <c r="C14227">
        <v>6121</v>
      </c>
      <c r="D14227" s="6" t="s">
        <v>0</v>
      </c>
      <c r="E14227" s="6" t="s">
        <v>0</v>
      </c>
      <c r="F14227">
        <v>3228</v>
      </c>
      <c r="G14227">
        <v>887</v>
      </c>
      <c r="H14227" s="6" t="s">
        <v>168</v>
      </c>
      <c r="I14227" s="6" t="s">
        <v>179</v>
      </c>
      <c r="J14227">
        <v>2004</v>
      </c>
      <c r="K14227">
        <v>101</v>
      </c>
      <c r="L14227">
        <v>40878</v>
      </c>
      <c r="M14227">
        <v>100</v>
      </c>
      <c r="N14227">
        <v>3140</v>
      </c>
      <c r="O14227" s="6" t="s">
        <v>107</v>
      </c>
      <c r="P14227" s="6" t="s">
        <v>22</v>
      </c>
      <c r="Q14227" s="6" t="s">
        <v>0</v>
      </c>
      <c r="R14227" s="6" t="s">
        <v>251</v>
      </c>
      <c r="S14227" s="6" t="s">
        <v>180</v>
      </c>
    </row>
    <row r="14228" spans="1:19" x14ac:dyDescent="0.25">
      <c r="A14228">
        <v>783199815</v>
      </c>
      <c r="B14228">
        <v>1</v>
      </c>
      <c r="C14228">
        <v>6121</v>
      </c>
      <c r="D14228" s="6" t="s">
        <v>0</v>
      </c>
      <c r="E14228" s="6" t="s">
        <v>0</v>
      </c>
      <c r="F14228">
        <v>3228</v>
      </c>
      <c r="G14228">
        <v>887</v>
      </c>
      <c r="H14228" s="6" t="s">
        <v>168</v>
      </c>
      <c r="I14228" s="6" t="s">
        <v>179</v>
      </c>
      <c r="J14228">
        <v>2004</v>
      </c>
      <c r="K14228">
        <v>101</v>
      </c>
      <c r="L14228">
        <v>40274</v>
      </c>
      <c r="M14228">
        <v>100</v>
      </c>
      <c r="N14228">
        <v>3026</v>
      </c>
      <c r="O14228" s="6" t="s">
        <v>111</v>
      </c>
      <c r="P14228" s="6" t="s">
        <v>37</v>
      </c>
      <c r="Q14228" s="6" t="s">
        <v>0</v>
      </c>
      <c r="R14228" s="6" t="s">
        <v>251</v>
      </c>
      <c r="S14228" s="6" t="s">
        <v>180</v>
      </c>
    </row>
    <row r="14229" spans="1:19" x14ac:dyDescent="0.25">
      <c r="A14229">
        <v>783219006</v>
      </c>
      <c r="B14229">
        <v>3</v>
      </c>
      <c r="C14229">
        <v>6121</v>
      </c>
      <c r="D14229" s="6" t="s">
        <v>0</v>
      </c>
      <c r="E14229" s="6" t="s">
        <v>0</v>
      </c>
      <c r="F14229">
        <v>3228</v>
      </c>
      <c r="G14229">
        <v>887</v>
      </c>
      <c r="H14229" s="6" t="s">
        <v>168</v>
      </c>
      <c r="I14229" s="6" t="s">
        <v>169</v>
      </c>
      <c r="J14229">
        <v>2004</v>
      </c>
      <c r="K14229">
        <v>101</v>
      </c>
      <c r="L14229">
        <v>40487</v>
      </c>
      <c r="M14229">
        <v>100</v>
      </c>
      <c r="N14229">
        <v>3069</v>
      </c>
      <c r="O14229" s="6" t="s">
        <v>28</v>
      </c>
      <c r="P14229" s="6" t="s">
        <v>29</v>
      </c>
      <c r="Q14229" s="6" t="s">
        <v>0</v>
      </c>
      <c r="R14229" s="6" t="s">
        <v>251</v>
      </c>
      <c r="S14229" s="6" t="s">
        <v>171</v>
      </c>
    </row>
    <row r="14230" spans="1:19" x14ac:dyDescent="0.25">
      <c r="A14230">
        <v>783228221</v>
      </c>
      <c r="B14230">
        <v>2</v>
      </c>
      <c r="C14230">
        <v>6121</v>
      </c>
      <c r="D14230" s="6" t="s">
        <v>0</v>
      </c>
      <c r="E14230" s="6" t="s">
        <v>0</v>
      </c>
      <c r="F14230">
        <v>3228</v>
      </c>
      <c r="G14230">
        <v>887</v>
      </c>
      <c r="H14230" s="6" t="s">
        <v>168</v>
      </c>
      <c r="I14230" s="6" t="s">
        <v>169</v>
      </c>
      <c r="J14230">
        <v>2004</v>
      </c>
      <c r="K14230">
        <v>101</v>
      </c>
      <c r="L14230">
        <v>40568</v>
      </c>
      <c r="M14230">
        <v>100</v>
      </c>
      <c r="N14230">
        <v>3085</v>
      </c>
      <c r="O14230" s="6" t="s">
        <v>34</v>
      </c>
      <c r="P14230" s="6" t="s">
        <v>35</v>
      </c>
      <c r="Q14230" s="6" t="s">
        <v>0</v>
      </c>
      <c r="R14230" s="6" t="s">
        <v>251</v>
      </c>
      <c r="S14230" s="6" t="s">
        <v>171</v>
      </c>
    </row>
    <row r="14231" spans="1:19" x14ac:dyDescent="0.25">
      <c r="A14231">
        <v>783185680</v>
      </c>
      <c r="B14231">
        <v>6</v>
      </c>
      <c r="C14231">
        <v>6121</v>
      </c>
      <c r="D14231" s="6" t="s">
        <v>0</v>
      </c>
      <c r="E14231" s="6" t="s">
        <v>0</v>
      </c>
      <c r="F14231">
        <v>3228</v>
      </c>
      <c r="G14231">
        <v>887</v>
      </c>
      <c r="H14231" s="6" t="s">
        <v>168</v>
      </c>
      <c r="I14231" s="6" t="s">
        <v>169</v>
      </c>
      <c r="J14231">
        <v>2004</v>
      </c>
      <c r="K14231">
        <v>101</v>
      </c>
      <c r="L14231">
        <v>40924</v>
      </c>
      <c r="M14231">
        <v>100</v>
      </c>
      <c r="N14231">
        <v>3018</v>
      </c>
      <c r="O14231" s="6" t="s">
        <v>57</v>
      </c>
      <c r="P14231" s="6" t="s">
        <v>58</v>
      </c>
      <c r="Q14231" s="6" t="s">
        <v>0</v>
      </c>
      <c r="R14231" s="6" t="s">
        <v>251</v>
      </c>
      <c r="S14231" s="6" t="s">
        <v>171</v>
      </c>
    </row>
    <row r="14232" spans="1:19" x14ac:dyDescent="0.25">
      <c r="A14232">
        <v>783238006</v>
      </c>
      <c r="B14232">
        <v>2</v>
      </c>
      <c r="C14232">
        <v>6121</v>
      </c>
      <c r="D14232" s="6" t="s">
        <v>0</v>
      </c>
      <c r="E14232" s="6" t="s">
        <v>0</v>
      </c>
      <c r="F14232">
        <v>3228</v>
      </c>
      <c r="G14232">
        <v>887</v>
      </c>
      <c r="H14232" s="6" t="s">
        <v>168</v>
      </c>
      <c r="I14232" s="6" t="s">
        <v>169</v>
      </c>
      <c r="J14232">
        <v>2004</v>
      </c>
      <c r="K14232">
        <v>101</v>
      </c>
      <c r="L14232">
        <v>40681</v>
      </c>
      <c r="M14232">
        <v>100</v>
      </c>
      <c r="N14232">
        <v>3107</v>
      </c>
      <c r="O14232" s="6" t="s">
        <v>60</v>
      </c>
      <c r="P14232" s="6" t="s">
        <v>33</v>
      </c>
      <c r="Q14232" s="6" t="s">
        <v>0</v>
      </c>
      <c r="R14232" s="6" t="s">
        <v>251</v>
      </c>
      <c r="S14232" s="6" t="s">
        <v>171</v>
      </c>
    </row>
    <row r="14233" spans="1:19" x14ac:dyDescent="0.25">
      <c r="A14233">
        <v>783224459</v>
      </c>
      <c r="B14233">
        <v>1</v>
      </c>
      <c r="C14233">
        <v>6121</v>
      </c>
      <c r="D14233" s="6" t="s">
        <v>0</v>
      </c>
      <c r="E14233" s="6" t="s">
        <v>0</v>
      </c>
      <c r="F14233">
        <v>3228</v>
      </c>
      <c r="G14233">
        <v>887</v>
      </c>
      <c r="H14233" s="6" t="s">
        <v>168</v>
      </c>
      <c r="I14233" s="6" t="s">
        <v>169</v>
      </c>
      <c r="J14233">
        <v>2004</v>
      </c>
      <c r="K14233">
        <v>101</v>
      </c>
      <c r="L14233">
        <v>40533</v>
      </c>
      <c r="M14233">
        <v>100</v>
      </c>
      <c r="N14233">
        <v>3077</v>
      </c>
      <c r="O14233" s="6" t="s">
        <v>63</v>
      </c>
      <c r="P14233" s="6" t="s">
        <v>64</v>
      </c>
      <c r="Q14233" s="6" t="s">
        <v>0</v>
      </c>
      <c r="R14233" s="6" t="s">
        <v>251</v>
      </c>
      <c r="S14233" s="6" t="s">
        <v>171</v>
      </c>
    </row>
    <row r="14234" spans="1:19" x14ac:dyDescent="0.25">
      <c r="A14234">
        <v>783259799</v>
      </c>
      <c r="B14234">
        <v>1</v>
      </c>
      <c r="C14234">
        <v>6121</v>
      </c>
      <c r="D14234" s="6" t="s">
        <v>0</v>
      </c>
      <c r="E14234" s="6" t="s">
        <v>0</v>
      </c>
      <c r="F14234">
        <v>3228</v>
      </c>
      <c r="G14234">
        <v>887</v>
      </c>
      <c r="H14234" s="6" t="s">
        <v>168</v>
      </c>
      <c r="I14234" s="6" t="s">
        <v>169</v>
      </c>
      <c r="J14234">
        <v>2004</v>
      </c>
      <c r="K14234">
        <v>101</v>
      </c>
      <c r="L14234">
        <v>40908</v>
      </c>
      <c r="M14234">
        <v>100</v>
      </c>
      <c r="N14234">
        <v>3140</v>
      </c>
      <c r="O14234" s="6" t="s">
        <v>67</v>
      </c>
      <c r="P14234" s="6" t="s">
        <v>22</v>
      </c>
      <c r="Q14234" s="6" t="s">
        <v>0</v>
      </c>
      <c r="R14234" s="6" t="s">
        <v>251</v>
      </c>
      <c r="S14234" s="6" t="s">
        <v>171</v>
      </c>
    </row>
    <row r="14235" spans="1:19" x14ac:dyDescent="0.25">
      <c r="A14235">
        <v>783214807</v>
      </c>
      <c r="B14235">
        <v>1</v>
      </c>
      <c r="C14235">
        <v>6121</v>
      </c>
      <c r="D14235" s="6" t="s">
        <v>0</v>
      </c>
      <c r="E14235" s="6" t="s">
        <v>0</v>
      </c>
      <c r="F14235">
        <v>3228</v>
      </c>
      <c r="G14235">
        <v>887</v>
      </c>
      <c r="H14235" s="6" t="s">
        <v>168</v>
      </c>
      <c r="I14235" s="6" t="s">
        <v>169</v>
      </c>
      <c r="J14235">
        <v>2004</v>
      </c>
      <c r="K14235">
        <v>101</v>
      </c>
      <c r="L14235">
        <v>40444</v>
      </c>
      <c r="M14235">
        <v>100</v>
      </c>
      <c r="N14235">
        <v>3051</v>
      </c>
      <c r="O14235" s="6" t="s">
        <v>69</v>
      </c>
      <c r="P14235" s="6" t="s">
        <v>70</v>
      </c>
      <c r="Q14235" s="6" t="s">
        <v>0</v>
      </c>
      <c r="R14235" s="6" t="s">
        <v>251</v>
      </c>
      <c r="S14235" s="6" t="s">
        <v>171</v>
      </c>
    </row>
    <row r="14236" spans="1:19" x14ac:dyDescent="0.25">
      <c r="A14236">
        <v>783248399</v>
      </c>
      <c r="B14236">
        <v>7</v>
      </c>
      <c r="C14236">
        <v>6121</v>
      </c>
      <c r="D14236" s="6" t="s">
        <v>0</v>
      </c>
      <c r="E14236" s="6" t="s">
        <v>0</v>
      </c>
      <c r="F14236">
        <v>3228</v>
      </c>
      <c r="G14236">
        <v>887</v>
      </c>
      <c r="H14236" s="6" t="s">
        <v>168</v>
      </c>
      <c r="I14236" s="6" t="s">
        <v>169</v>
      </c>
      <c r="J14236">
        <v>2004</v>
      </c>
      <c r="K14236">
        <v>101</v>
      </c>
      <c r="L14236">
        <v>40789</v>
      </c>
      <c r="M14236">
        <v>100</v>
      </c>
      <c r="N14236">
        <v>3123</v>
      </c>
      <c r="O14236" s="6" t="s">
        <v>72</v>
      </c>
      <c r="P14236" s="6" t="s">
        <v>73</v>
      </c>
      <c r="Q14236" s="6" t="s">
        <v>0</v>
      </c>
      <c r="R14236" s="6" t="s">
        <v>251</v>
      </c>
      <c r="S14236" s="6" t="s">
        <v>171</v>
      </c>
    </row>
    <row r="14237" spans="1:19" x14ac:dyDescent="0.25">
      <c r="A14237">
        <v>783219823</v>
      </c>
      <c r="B14237">
        <v>1</v>
      </c>
      <c r="C14237">
        <v>6121</v>
      </c>
      <c r="D14237" s="6" t="s">
        <v>0</v>
      </c>
      <c r="E14237" s="6" t="s">
        <v>0</v>
      </c>
      <c r="F14237">
        <v>3228</v>
      </c>
      <c r="G14237">
        <v>887</v>
      </c>
      <c r="H14237" s="6" t="s">
        <v>168</v>
      </c>
      <c r="I14237" s="6" t="s">
        <v>169</v>
      </c>
      <c r="J14237">
        <v>2004</v>
      </c>
      <c r="K14237">
        <v>101</v>
      </c>
      <c r="L14237">
        <v>40495</v>
      </c>
      <c r="M14237">
        <v>100</v>
      </c>
      <c r="N14237">
        <v>3069</v>
      </c>
      <c r="O14237" s="6" t="s">
        <v>75</v>
      </c>
      <c r="P14237" s="6" t="s">
        <v>29</v>
      </c>
      <c r="Q14237" s="6" t="s">
        <v>0</v>
      </c>
      <c r="R14237" s="6" t="s">
        <v>251</v>
      </c>
      <c r="S14237" s="6" t="s">
        <v>171</v>
      </c>
    </row>
    <row r="14238" spans="1:19" x14ac:dyDescent="0.25">
      <c r="A14238">
        <v>783218208</v>
      </c>
      <c r="B14238">
        <v>1</v>
      </c>
      <c r="C14238">
        <v>6121</v>
      </c>
      <c r="D14238" s="6" t="s">
        <v>0</v>
      </c>
      <c r="E14238" s="6" t="s">
        <v>0</v>
      </c>
      <c r="F14238">
        <v>3228</v>
      </c>
      <c r="G14238">
        <v>887</v>
      </c>
      <c r="H14238" s="6" t="s">
        <v>168</v>
      </c>
      <c r="I14238" s="6" t="s">
        <v>169</v>
      </c>
      <c r="J14238">
        <v>2004</v>
      </c>
      <c r="K14238">
        <v>101</v>
      </c>
      <c r="L14238">
        <v>40479</v>
      </c>
      <c r="M14238">
        <v>100</v>
      </c>
      <c r="N14238">
        <v>3069</v>
      </c>
      <c r="O14238" s="6" t="s">
        <v>77</v>
      </c>
      <c r="P14238" s="6" t="s">
        <v>29</v>
      </c>
      <c r="Q14238" s="6" t="s">
        <v>0</v>
      </c>
      <c r="R14238" s="6" t="s">
        <v>251</v>
      </c>
      <c r="S14238" s="6" t="s">
        <v>171</v>
      </c>
    </row>
    <row r="14239" spans="1:19" x14ac:dyDescent="0.25">
      <c r="A14239">
        <v>783249178</v>
      </c>
      <c r="B14239">
        <v>1</v>
      </c>
      <c r="C14239">
        <v>6121</v>
      </c>
      <c r="D14239" s="6" t="s">
        <v>0</v>
      </c>
      <c r="E14239" s="6" t="s">
        <v>0</v>
      </c>
      <c r="F14239">
        <v>3228</v>
      </c>
      <c r="G14239">
        <v>887</v>
      </c>
      <c r="H14239" s="6" t="s">
        <v>168</v>
      </c>
      <c r="I14239" s="6" t="s">
        <v>169</v>
      </c>
      <c r="J14239">
        <v>2004</v>
      </c>
      <c r="K14239">
        <v>101</v>
      </c>
      <c r="L14239">
        <v>40797</v>
      </c>
      <c r="M14239">
        <v>100</v>
      </c>
      <c r="N14239">
        <v>3123</v>
      </c>
      <c r="O14239" s="6" t="s">
        <v>81</v>
      </c>
      <c r="P14239" s="6" t="s">
        <v>73</v>
      </c>
      <c r="Q14239" s="6" t="s">
        <v>0</v>
      </c>
      <c r="R14239" s="6" t="s">
        <v>251</v>
      </c>
      <c r="S14239" s="6" t="s">
        <v>171</v>
      </c>
    </row>
    <row r="14240" spans="1:19" x14ac:dyDescent="0.25">
      <c r="A14240">
        <v>783242832</v>
      </c>
      <c r="B14240">
        <v>2</v>
      </c>
      <c r="C14240">
        <v>6121</v>
      </c>
      <c r="D14240" s="6" t="s">
        <v>0</v>
      </c>
      <c r="E14240" s="6" t="s">
        <v>0</v>
      </c>
      <c r="F14240">
        <v>3228</v>
      </c>
      <c r="G14240">
        <v>887</v>
      </c>
      <c r="H14240" s="6" t="s">
        <v>168</v>
      </c>
      <c r="I14240" s="6" t="s">
        <v>169</v>
      </c>
      <c r="J14240">
        <v>2004</v>
      </c>
      <c r="K14240">
        <v>101</v>
      </c>
      <c r="L14240">
        <v>40720</v>
      </c>
      <c r="M14240">
        <v>100</v>
      </c>
      <c r="N14240">
        <v>3115</v>
      </c>
      <c r="O14240" s="6" t="s">
        <v>90</v>
      </c>
      <c r="P14240" s="6" t="s">
        <v>42</v>
      </c>
      <c r="Q14240" s="6" t="s">
        <v>0</v>
      </c>
      <c r="R14240" s="6" t="s">
        <v>251</v>
      </c>
      <c r="S14240" s="6" t="s">
        <v>171</v>
      </c>
    </row>
    <row r="14241" spans="1:19" x14ac:dyDescent="0.25">
      <c r="A14241">
        <v>783241825</v>
      </c>
      <c r="B14241">
        <v>3</v>
      </c>
      <c r="C14241">
        <v>6121</v>
      </c>
      <c r="D14241" s="6" t="s">
        <v>0</v>
      </c>
      <c r="E14241" s="6" t="s">
        <v>0</v>
      </c>
      <c r="F14241">
        <v>3228</v>
      </c>
      <c r="G14241">
        <v>887</v>
      </c>
      <c r="H14241" s="6" t="s">
        <v>168</v>
      </c>
      <c r="I14241" s="6" t="s">
        <v>169</v>
      </c>
      <c r="J14241">
        <v>2004</v>
      </c>
      <c r="K14241">
        <v>101</v>
      </c>
      <c r="L14241">
        <v>40711</v>
      </c>
      <c r="M14241">
        <v>100</v>
      </c>
      <c r="N14241">
        <v>3115</v>
      </c>
      <c r="O14241" s="6" t="s">
        <v>93</v>
      </c>
      <c r="P14241" s="6" t="s">
        <v>42</v>
      </c>
      <c r="Q14241" s="6" t="s">
        <v>0</v>
      </c>
      <c r="R14241" s="6" t="s">
        <v>251</v>
      </c>
      <c r="S14241" s="6" t="s">
        <v>171</v>
      </c>
    </row>
    <row r="14242" spans="1:19" x14ac:dyDescent="0.25">
      <c r="A14242">
        <v>783233465</v>
      </c>
      <c r="B14242">
        <v>1</v>
      </c>
      <c r="C14242">
        <v>6121</v>
      </c>
      <c r="D14242" s="6" t="s">
        <v>0</v>
      </c>
      <c r="E14242" s="6" t="s">
        <v>0</v>
      </c>
      <c r="F14242">
        <v>3228</v>
      </c>
      <c r="G14242">
        <v>887</v>
      </c>
      <c r="H14242" s="6" t="s">
        <v>168</v>
      </c>
      <c r="I14242" s="6" t="s">
        <v>169</v>
      </c>
      <c r="J14242">
        <v>2004</v>
      </c>
      <c r="K14242">
        <v>101</v>
      </c>
      <c r="L14242">
        <v>40622</v>
      </c>
      <c r="M14242">
        <v>100</v>
      </c>
      <c r="N14242">
        <v>3093</v>
      </c>
      <c r="O14242" s="6" t="s">
        <v>94</v>
      </c>
      <c r="P14242" s="6" t="s">
        <v>26</v>
      </c>
      <c r="Q14242" s="6" t="s">
        <v>0</v>
      </c>
      <c r="R14242" s="6" t="s">
        <v>251</v>
      </c>
      <c r="S14242" s="6" t="s">
        <v>171</v>
      </c>
    </row>
    <row r="14243" spans="1:19" x14ac:dyDescent="0.25">
      <c r="A14243">
        <v>783208575</v>
      </c>
      <c r="B14243">
        <v>5</v>
      </c>
      <c r="C14243">
        <v>6121</v>
      </c>
      <c r="D14243" s="6" t="s">
        <v>0</v>
      </c>
      <c r="E14243" s="6" t="s">
        <v>0</v>
      </c>
      <c r="F14243">
        <v>3228</v>
      </c>
      <c r="G14243">
        <v>887</v>
      </c>
      <c r="H14243" s="6" t="s">
        <v>168</v>
      </c>
      <c r="I14243" s="6" t="s">
        <v>169</v>
      </c>
      <c r="J14243">
        <v>2004</v>
      </c>
      <c r="K14243">
        <v>101</v>
      </c>
      <c r="L14243">
        <v>40371</v>
      </c>
      <c r="M14243">
        <v>100</v>
      </c>
      <c r="N14243">
        <v>3042</v>
      </c>
      <c r="O14243" s="6" t="s">
        <v>96</v>
      </c>
      <c r="P14243" s="6" t="s">
        <v>31</v>
      </c>
      <c r="Q14243" s="6" t="s">
        <v>0</v>
      </c>
      <c r="R14243" s="6" t="s">
        <v>251</v>
      </c>
      <c r="S14243" s="6" t="s">
        <v>171</v>
      </c>
    </row>
    <row r="14244" spans="1:19" x14ac:dyDescent="0.25">
      <c r="A14244">
        <v>783225903</v>
      </c>
      <c r="B14244">
        <v>1</v>
      </c>
      <c r="C14244">
        <v>6121</v>
      </c>
      <c r="D14244" s="6" t="s">
        <v>0</v>
      </c>
      <c r="E14244" s="6" t="s">
        <v>0</v>
      </c>
      <c r="F14244">
        <v>3228</v>
      </c>
      <c r="G14244">
        <v>887</v>
      </c>
      <c r="H14244" s="6" t="s">
        <v>168</v>
      </c>
      <c r="I14244" s="6" t="s">
        <v>169</v>
      </c>
      <c r="J14244">
        <v>2004</v>
      </c>
      <c r="K14244">
        <v>101</v>
      </c>
      <c r="L14244">
        <v>40541</v>
      </c>
      <c r="M14244">
        <v>100</v>
      </c>
      <c r="N14244">
        <v>3077</v>
      </c>
      <c r="O14244" s="6" t="s">
        <v>106</v>
      </c>
      <c r="P14244" s="6" t="s">
        <v>64</v>
      </c>
      <c r="Q14244" s="6" t="s">
        <v>0</v>
      </c>
      <c r="R14244" s="6" t="s">
        <v>251</v>
      </c>
      <c r="S14244" s="6" t="s">
        <v>171</v>
      </c>
    </row>
    <row r="14245" spans="1:19" x14ac:dyDescent="0.25">
      <c r="A14245">
        <v>783193318</v>
      </c>
      <c r="B14245">
        <v>1</v>
      </c>
      <c r="C14245">
        <v>6121</v>
      </c>
      <c r="D14245" s="6" t="s">
        <v>0</v>
      </c>
      <c r="E14245" s="6" t="s">
        <v>0</v>
      </c>
      <c r="F14245">
        <v>3228</v>
      </c>
      <c r="G14245">
        <v>887</v>
      </c>
      <c r="H14245" s="6" t="s">
        <v>168</v>
      </c>
      <c r="I14245" s="6" t="s">
        <v>169</v>
      </c>
      <c r="J14245">
        <v>2004</v>
      </c>
      <c r="K14245">
        <v>101</v>
      </c>
      <c r="L14245">
        <v>40223</v>
      </c>
      <c r="M14245">
        <v>100</v>
      </c>
      <c r="N14245">
        <v>3026</v>
      </c>
      <c r="O14245" s="6" t="s">
        <v>108</v>
      </c>
      <c r="P14245" s="6" t="s">
        <v>37</v>
      </c>
      <c r="Q14245" s="6" t="s">
        <v>0</v>
      </c>
      <c r="R14245" s="6" t="s">
        <v>251</v>
      </c>
      <c r="S14245" s="6" t="s">
        <v>171</v>
      </c>
    </row>
    <row r="14246" spans="1:19" x14ac:dyDescent="0.25">
      <c r="A14246">
        <v>783185683</v>
      </c>
      <c r="B14246">
        <v>1</v>
      </c>
      <c r="C14246">
        <v>6121</v>
      </c>
      <c r="D14246" s="6" t="s">
        <v>0</v>
      </c>
      <c r="E14246" s="6" t="s">
        <v>0</v>
      </c>
      <c r="F14246">
        <v>3228</v>
      </c>
      <c r="G14246">
        <v>887</v>
      </c>
      <c r="H14246" s="6" t="s">
        <v>168</v>
      </c>
      <c r="I14246" s="6" t="s">
        <v>208</v>
      </c>
      <c r="J14246">
        <v>2004</v>
      </c>
      <c r="K14246">
        <v>101</v>
      </c>
      <c r="L14246">
        <v>40924</v>
      </c>
      <c r="M14246">
        <v>100</v>
      </c>
      <c r="N14246">
        <v>3018</v>
      </c>
      <c r="O14246" s="6" t="s">
        <v>57</v>
      </c>
      <c r="P14246" s="6" t="s">
        <v>58</v>
      </c>
      <c r="Q14246" s="6" t="s">
        <v>0</v>
      </c>
      <c r="R14246" s="6" t="s">
        <v>251</v>
      </c>
      <c r="S14246" s="6" t="s">
        <v>209</v>
      </c>
    </row>
    <row r="14247" spans="1:19" x14ac:dyDescent="0.25">
      <c r="A14247">
        <v>783198064</v>
      </c>
      <c r="B14247">
        <v>2</v>
      </c>
      <c r="C14247">
        <v>6121</v>
      </c>
      <c r="D14247" s="6" t="s">
        <v>0</v>
      </c>
      <c r="E14247" s="6" t="s">
        <v>0</v>
      </c>
      <c r="F14247">
        <v>3228</v>
      </c>
      <c r="G14247">
        <v>900</v>
      </c>
      <c r="H14247" s="6" t="s">
        <v>168</v>
      </c>
      <c r="I14247" s="6" t="s">
        <v>185</v>
      </c>
      <c r="J14247">
        <v>2004</v>
      </c>
      <c r="K14247">
        <v>101</v>
      </c>
      <c r="L14247">
        <v>40258</v>
      </c>
      <c r="M14247">
        <v>100</v>
      </c>
      <c r="N14247">
        <v>3026</v>
      </c>
      <c r="O14247" s="6" t="s">
        <v>51</v>
      </c>
      <c r="P14247" s="6" t="s">
        <v>37</v>
      </c>
      <c r="Q14247" s="6" t="s">
        <v>0</v>
      </c>
      <c r="R14247" s="6" t="s">
        <v>229</v>
      </c>
      <c r="S14247" s="6" t="s">
        <v>186</v>
      </c>
    </row>
    <row r="14248" spans="1:19" x14ac:dyDescent="0.25">
      <c r="A14248">
        <v>783185714</v>
      </c>
      <c r="B14248">
        <v>10</v>
      </c>
      <c r="C14248">
        <v>6121</v>
      </c>
      <c r="D14248" s="6" t="s">
        <v>0</v>
      </c>
      <c r="E14248" s="6" t="s">
        <v>0</v>
      </c>
      <c r="F14248">
        <v>3228</v>
      </c>
      <c r="G14248">
        <v>900</v>
      </c>
      <c r="H14248" s="6" t="s">
        <v>168</v>
      </c>
      <c r="I14248" s="6" t="s">
        <v>185</v>
      </c>
      <c r="J14248">
        <v>2004</v>
      </c>
      <c r="K14248">
        <v>101</v>
      </c>
      <c r="L14248">
        <v>40924</v>
      </c>
      <c r="M14248">
        <v>100</v>
      </c>
      <c r="N14248">
        <v>3018</v>
      </c>
      <c r="O14248" s="6" t="s">
        <v>57</v>
      </c>
      <c r="P14248" s="6" t="s">
        <v>58</v>
      </c>
      <c r="Q14248" s="6" t="s">
        <v>0</v>
      </c>
      <c r="R14248" s="6" t="s">
        <v>229</v>
      </c>
      <c r="S14248" s="6" t="s">
        <v>186</v>
      </c>
    </row>
    <row r="14249" spans="1:19" x14ac:dyDescent="0.25">
      <c r="A14249">
        <v>783214822</v>
      </c>
      <c r="B14249">
        <v>1</v>
      </c>
      <c r="C14249">
        <v>6121</v>
      </c>
      <c r="D14249" s="6" t="s">
        <v>0</v>
      </c>
      <c r="E14249" s="6" t="s">
        <v>0</v>
      </c>
      <c r="F14249">
        <v>3228</v>
      </c>
      <c r="G14249">
        <v>900</v>
      </c>
      <c r="H14249" s="6" t="s">
        <v>168</v>
      </c>
      <c r="I14249" s="6" t="s">
        <v>185</v>
      </c>
      <c r="J14249">
        <v>2004</v>
      </c>
      <c r="K14249">
        <v>101</v>
      </c>
      <c r="L14249">
        <v>40444</v>
      </c>
      <c r="M14249">
        <v>100</v>
      </c>
      <c r="N14249">
        <v>3051</v>
      </c>
      <c r="O14249" s="6" t="s">
        <v>69</v>
      </c>
      <c r="P14249" s="6" t="s">
        <v>70</v>
      </c>
      <c r="Q14249" s="6" t="s">
        <v>0</v>
      </c>
      <c r="R14249" s="6" t="s">
        <v>229</v>
      </c>
      <c r="S14249" s="6" t="s">
        <v>186</v>
      </c>
    </row>
    <row r="14250" spans="1:19" x14ac:dyDescent="0.25">
      <c r="A14250">
        <v>783222308</v>
      </c>
      <c r="B14250">
        <v>1</v>
      </c>
      <c r="C14250">
        <v>6121</v>
      </c>
      <c r="D14250" s="6" t="s">
        <v>0</v>
      </c>
      <c r="E14250" s="6" t="s">
        <v>0</v>
      </c>
      <c r="F14250">
        <v>3228</v>
      </c>
      <c r="G14250">
        <v>900</v>
      </c>
      <c r="H14250" s="6" t="s">
        <v>168</v>
      </c>
      <c r="I14250" s="6" t="s">
        <v>185</v>
      </c>
      <c r="J14250">
        <v>2004</v>
      </c>
      <c r="K14250">
        <v>101</v>
      </c>
      <c r="L14250">
        <v>40517</v>
      </c>
      <c r="M14250">
        <v>100</v>
      </c>
      <c r="N14250">
        <v>3069</v>
      </c>
      <c r="O14250" s="6" t="s">
        <v>71</v>
      </c>
      <c r="P14250" s="6" t="s">
        <v>29</v>
      </c>
      <c r="Q14250" s="6" t="s">
        <v>0</v>
      </c>
      <c r="R14250" s="6" t="s">
        <v>229</v>
      </c>
      <c r="S14250" s="6" t="s">
        <v>186</v>
      </c>
    </row>
    <row r="14251" spans="1:19" x14ac:dyDescent="0.25">
      <c r="A14251">
        <v>783250162</v>
      </c>
      <c r="B14251">
        <v>1</v>
      </c>
      <c r="C14251">
        <v>6121</v>
      </c>
      <c r="D14251" s="6" t="s">
        <v>0</v>
      </c>
      <c r="E14251" s="6" t="s">
        <v>0</v>
      </c>
      <c r="F14251">
        <v>3228</v>
      </c>
      <c r="G14251">
        <v>900</v>
      </c>
      <c r="H14251" s="6" t="s">
        <v>168</v>
      </c>
      <c r="I14251" s="6" t="s">
        <v>185</v>
      </c>
      <c r="J14251">
        <v>2004</v>
      </c>
      <c r="K14251">
        <v>101</v>
      </c>
      <c r="L14251">
        <v>40801</v>
      </c>
      <c r="M14251">
        <v>100</v>
      </c>
      <c r="N14251">
        <v>3123</v>
      </c>
      <c r="O14251" s="6" t="s">
        <v>74</v>
      </c>
      <c r="P14251" s="6" t="s">
        <v>73</v>
      </c>
      <c r="Q14251" s="6" t="s">
        <v>0</v>
      </c>
      <c r="R14251" s="6" t="s">
        <v>229</v>
      </c>
      <c r="S14251" s="6" t="s">
        <v>186</v>
      </c>
    </row>
    <row r="14252" spans="1:19" x14ac:dyDescent="0.25">
      <c r="A14252">
        <v>783214005</v>
      </c>
      <c r="B14252">
        <v>2</v>
      </c>
      <c r="C14252">
        <v>6121</v>
      </c>
      <c r="D14252" s="6" t="s">
        <v>0</v>
      </c>
      <c r="E14252" s="6" t="s">
        <v>0</v>
      </c>
      <c r="F14252">
        <v>3228</v>
      </c>
      <c r="G14252">
        <v>900</v>
      </c>
      <c r="H14252" s="6" t="s">
        <v>168</v>
      </c>
      <c r="I14252" s="6" t="s">
        <v>185</v>
      </c>
      <c r="J14252">
        <v>2004</v>
      </c>
      <c r="K14252">
        <v>101</v>
      </c>
      <c r="L14252">
        <v>40436</v>
      </c>
      <c r="M14252">
        <v>100</v>
      </c>
      <c r="N14252">
        <v>3051</v>
      </c>
      <c r="O14252" s="6" t="s">
        <v>89</v>
      </c>
      <c r="P14252" s="6" t="s">
        <v>70</v>
      </c>
      <c r="Q14252" s="6" t="s">
        <v>0</v>
      </c>
      <c r="R14252" s="6" t="s">
        <v>229</v>
      </c>
      <c r="S14252" s="6" t="s">
        <v>186</v>
      </c>
    </row>
    <row r="14253" spans="1:19" x14ac:dyDescent="0.25">
      <c r="A14253">
        <v>783241840</v>
      </c>
      <c r="B14253">
        <v>1</v>
      </c>
      <c r="C14253">
        <v>6121</v>
      </c>
      <c r="D14253" s="6" t="s">
        <v>0</v>
      </c>
      <c r="E14253" s="6" t="s">
        <v>0</v>
      </c>
      <c r="F14253">
        <v>3228</v>
      </c>
      <c r="G14253">
        <v>900</v>
      </c>
      <c r="H14253" s="6" t="s">
        <v>168</v>
      </c>
      <c r="I14253" s="6" t="s">
        <v>185</v>
      </c>
      <c r="J14253">
        <v>2004</v>
      </c>
      <c r="K14253">
        <v>101</v>
      </c>
      <c r="L14253">
        <v>40711</v>
      </c>
      <c r="M14253">
        <v>100</v>
      </c>
      <c r="N14253">
        <v>3115</v>
      </c>
      <c r="O14253" s="6" t="s">
        <v>93</v>
      </c>
      <c r="P14253" s="6" t="s">
        <v>42</v>
      </c>
      <c r="Q14253" s="6" t="s">
        <v>0</v>
      </c>
      <c r="R14253" s="6" t="s">
        <v>229</v>
      </c>
      <c r="S14253" s="6" t="s">
        <v>186</v>
      </c>
    </row>
    <row r="14254" spans="1:19" x14ac:dyDescent="0.25">
      <c r="A14254">
        <v>783223372</v>
      </c>
      <c r="B14254">
        <v>2</v>
      </c>
      <c r="C14254">
        <v>6121</v>
      </c>
      <c r="D14254" s="6" t="s">
        <v>0</v>
      </c>
      <c r="E14254" s="6" t="s">
        <v>0</v>
      </c>
      <c r="F14254">
        <v>3228</v>
      </c>
      <c r="G14254">
        <v>900</v>
      </c>
      <c r="H14254" s="6" t="s">
        <v>168</v>
      </c>
      <c r="I14254" s="6" t="s">
        <v>185</v>
      </c>
      <c r="J14254">
        <v>2004</v>
      </c>
      <c r="K14254">
        <v>101</v>
      </c>
      <c r="L14254">
        <v>40525</v>
      </c>
      <c r="M14254">
        <v>100</v>
      </c>
      <c r="N14254">
        <v>3077</v>
      </c>
      <c r="O14254" s="6" t="s">
        <v>109</v>
      </c>
      <c r="P14254" s="6" t="s">
        <v>64</v>
      </c>
      <c r="Q14254" s="6" t="s">
        <v>0</v>
      </c>
      <c r="R14254" s="6" t="s">
        <v>229</v>
      </c>
      <c r="S14254" s="6" t="s">
        <v>186</v>
      </c>
    </row>
    <row r="14255" spans="1:19" x14ac:dyDescent="0.25">
      <c r="A14255">
        <v>783257919</v>
      </c>
      <c r="B14255">
        <v>4</v>
      </c>
      <c r="C14255">
        <v>6121</v>
      </c>
      <c r="D14255" s="6" t="s">
        <v>0</v>
      </c>
      <c r="E14255" s="6" t="s">
        <v>0</v>
      </c>
      <c r="F14255">
        <v>3228</v>
      </c>
      <c r="G14255">
        <v>9999</v>
      </c>
      <c r="H14255" s="6" t="s">
        <v>168</v>
      </c>
      <c r="I14255" s="6" t="s">
        <v>194</v>
      </c>
      <c r="J14255">
        <v>2004</v>
      </c>
      <c r="K14255">
        <v>101</v>
      </c>
      <c r="L14255">
        <v>40886</v>
      </c>
      <c r="M14255">
        <v>100</v>
      </c>
      <c r="N14255">
        <v>3140</v>
      </c>
      <c r="O14255" s="6" t="s">
        <v>21</v>
      </c>
      <c r="P14255" s="6" t="s">
        <v>22</v>
      </c>
      <c r="Q14255" s="6" t="s">
        <v>0</v>
      </c>
      <c r="R14255" s="6" t="s">
        <v>230</v>
      </c>
      <c r="S14255" s="6" t="s">
        <v>195</v>
      </c>
    </row>
    <row r="14256" spans="1:19" x14ac:dyDescent="0.25">
      <c r="A14256">
        <v>783205574</v>
      </c>
      <c r="B14256">
        <v>1</v>
      </c>
      <c r="C14256">
        <v>6121</v>
      </c>
      <c r="D14256" s="6" t="s">
        <v>0</v>
      </c>
      <c r="E14256" s="6" t="s">
        <v>0</v>
      </c>
      <c r="F14256">
        <v>3228</v>
      </c>
      <c r="G14256">
        <v>9999</v>
      </c>
      <c r="H14256" s="6" t="s">
        <v>168</v>
      </c>
      <c r="I14256" s="6" t="s">
        <v>194</v>
      </c>
      <c r="J14256">
        <v>2004</v>
      </c>
      <c r="K14256">
        <v>101</v>
      </c>
      <c r="L14256">
        <v>40347</v>
      </c>
      <c r="M14256">
        <v>100</v>
      </c>
      <c r="N14256">
        <v>3034</v>
      </c>
      <c r="O14256" s="6" t="s">
        <v>23</v>
      </c>
      <c r="P14256" s="6" t="s">
        <v>24</v>
      </c>
      <c r="Q14256" s="6" t="s">
        <v>0</v>
      </c>
      <c r="R14256" s="6" t="s">
        <v>230</v>
      </c>
      <c r="S14256" s="6" t="s">
        <v>195</v>
      </c>
    </row>
    <row r="14257" spans="1:19" x14ac:dyDescent="0.25">
      <c r="A14257">
        <v>783206942</v>
      </c>
      <c r="B14257">
        <v>1</v>
      </c>
      <c r="C14257">
        <v>6121</v>
      </c>
      <c r="D14257" s="6" t="s">
        <v>0</v>
      </c>
      <c r="E14257" s="6" t="s">
        <v>0</v>
      </c>
      <c r="F14257">
        <v>3228</v>
      </c>
      <c r="G14257">
        <v>9999</v>
      </c>
      <c r="H14257" s="6" t="s">
        <v>168</v>
      </c>
      <c r="I14257" s="6" t="s">
        <v>194</v>
      </c>
      <c r="J14257">
        <v>2004</v>
      </c>
      <c r="K14257">
        <v>101</v>
      </c>
      <c r="L14257">
        <v>40363</v>
      </c>
      <c r="M14257">
        <v>100</v>
      </c>
      <c r="N14257">
        <v>3042</v>
      </c>
      <c r="O14257" s="6" t="s">
        <v>30</v>
      </c>
      <c r="P14257" s="6" t="s">
        <v>31</v>
      </c>
      <c r="Q14257" s="6" t="s">
        <v>0</v>
      </c>
      <c r="R14257" s="6" t="s">
        <v>230</v>
      </c>
      <c r="S14257" s="6" t="s">
        <v>195</v>
      </c>
    </row>
    <row r="14258" spans="1:19" x14ac:dyDescent="0.25">
      <c r="A14258">
        <v>783236620</v>
      </c>
      <c r="B14258">
        <v>2</v>
      </c>
      <c r="C14258">
        <v>6121</v>
      </c>
      <c r="D14258" s="6" t="s">
        <v>0</v>
      </c>
      <c r="E14258" s="6" t="s">
        <v>0</v>
      </c>
      <c r="F14258">
        <v>3228</v>
      </c>
      <c r="G14258">
        <v>9999</v>
      </c>
      <c r="H14258" s="6" t="s">
        <v>168</v>
      </c>
      <c r="I14258" s="6" t="s">
        <v>194</v>
      </c>
      <c r="J14258">
        <v>2004</v>
      </c>
      <c r="K14258">
        <v>101</v>
      </c>
      <c r="L14258">
        <v>40665</v>
      </c>
      <c r="M14258">
        <v>100</v>
      </c>
      <c r="N14258">
        <v>3107</v>
      </c>
      <c r="O14258" s="6" t="s">
        <v>32</v>
      </c>
      <c r="P14258" s="6" t="s">
        <v>33</v>
      </c>
      <c r="Q14258" s="6" t="s">
        <v>0</v>
      </c>
      <c r="R14258" s="6" t="s">
        <v>230</v>
      </c>
      <c r="S14258" s="6" t="s">
        <v>195</v>
      </c>
    </row>
    <row r="14259" spans="1:19" x14ac:dyDescent="0.25">
      <c r="A14259">
        <v>783196568</v>
      </c>
      <c r="B14259">
        <v>5</v>
      </c>
      <c r="C14259">
        <v>6121</v>
      </c>
      <c r="D14259" s="6" t="s">
        <v>0</v>
      </c>
      <c r="E14259" s="6" t="s">
        <v>0</v>
      </c>
      <c r="F14259">
        <v>3228</v>
      </c>
      <c r="G14259">
        <v>9999</v>
      </c>
      <c r="H14259" s="6" t="s">
        <v>168</v>
      </c>
      <c r="I14259" s="6" t="s">
        <v>194</v>
      </c>
      <c r="J14259">
        <v>2004</v>
      </c>
      <c r="K14259">
        <v>101</v>
      </c>
      <c r="L14259">
        <v>40240</v>
      </c>
      <c r="M14259">
        <v>100</v>
      </c>
      <c r="N14259">
        <v>3026</v>
      </c>
      <c r="O14259" s="6" t="s">
        <v>36</v>
      </c>
      <c r="P14259" s="6" t="s">
        <v>37</v>
      </c>
      <c r="Q14259" s="6" t="s">
        <v>0</v>
      </c>
      <c r="R14259" s="6" t="s">
        <v>230</v>
      </c>
      <c r="S14259" s="6" t="s">
        <v>195</v>
      </c>
    </row>
    <row r="14260" spans="1:19" x14ac:dyDescent="0.25">
      <c r="A14260">
        <v>783253625</v>
      </c>
      <c r="B14260">
        <v>1</v>
      </c>
      <c r="C14260">
        <v>6121</v>
      </c>
      <c r="D14260" s="6" t="s">
        <v>0</v>
      </c>
      <c r="E14260" s="6" t="s">
        <v>0</v>
      </c>
      <c r="F14260">
        <v>3228</v>
      </c>
      <c r="G14260">
        <v>9999</v>
      </c>
      <c r="H14260" s="6" t="s">
        <v>168</v>
      </c>
      <c r="I14260" s="6" t="s">
        <v>194</v>
      </c>
      <c r="J14260">
        <v>2004</v>
      </c>
      <c r="K14260">
        <v>101</v>
      </c>
      <c r="L14260">
        <v>40843</v>
      </c>
      <c r="M14260">
        <v>100</v>
      </c>
      <c r="N14260">
        <v>3131</v>
      </c>
      <c r="O14260" s="6" t="s">
        <v>39</v>
      </c>
      <c r="P14260" s="6" t="s">
        <v>40</v>
      </c>
      <c r="Q14260" s="6" t="s">
        <v>0</v>
      </c>
      <c r="R14260" s="6" t="s">
        <v>230</v>
      </c>
      <c r="S14260" s="6" t="s">
        <v>195</v>
      </c>
    </row>
    <row r="14261" spans="1:19" x14ac:dyDescent="0.25">
      <c r="A14261">
        <v>783245493</v>
      </c>
      <c r="B14261">
        <v>1</v>
      </c>
      <c r="C14261">
        <v>6121</v>
      </c>
      <c r="D14261" s="6" t="s">
        <v>0</v>
      </c>
      <c r="E14261" s="6" t="s">
        <v>0</v>
      </c>
      <c r="F14261">
        <v>3228</v>
      </c>
      <c r="G14261">
        <v>9999</v>
      </c>
      <c r="H14261" s="6" t="s">
        <v>168</v>
      </c>
      <c r="I14261" s="6" t="s">
        <v>194</v>
      </c>
      <c r="J14261">
        <v>2004</v>
      </c>
      <c r="K14261">
        <v>101</v>
      </c>
      <c r="L14261">
        <v>40754</v>
      </c>
      <c r="M14261">
        <v>100</v>
      </c>
      <c r="N14261">
        <v>3115</v>
      </c>
      <c r="O14261" s="6" t="s">
        <v>41</v>
      </c>
      <c r="P14261" s="6" t="s">
        <v>42</v>
      </c>
      <c r="Q14261" s="6" t="s">
        <v>0</v>
      </c>
      <c r="R14261" s="6" t="s">
        <v>230</v>
      </c>
      <c r="S14261" s="6" t="s">
        <v>195</v>
      </c>
    </row>
    <row r="14262" spans="1:19" x14ac:dyDescent="0.25">
      <c r="A14262">
        <v>783251915</v>
      </c>
      <c r="B14262">
        <v>1</v>
      </c>
      <c r="C14262">
        <v>6121</v>
      </c>
      <c r="D14262" s="6" t="s">
        <v>0</v>
      </c>
      <c r="E14262" s="6" t="s">
        <v>0</v>
      </c>
      <c r="F14262">
        <v>3228</v>
      </c>
      <c r="G14262">
        <v>9999</v>
      </c>
      <c r="H14262" s="6" t="s">
        <v>168</v>
      </c>
      <c r="I14262" s="6" t="s">
        <v>194</v>
      </c>
      <c r="J14262">
        <v>2004</v>
      </c>
      <c r="K14262">
        <v>101</v>
      </c>
      <c r="L14262">
        <v>40827</v>
      </c>
      <c r="M14262">
        <v>100</v>
      </c>
      <c r="N14262">
        <v>3131</v>
      </c>
      <c r="O14262" s="6" t="s">
        <v>43</v>
      </c>
      <c r="P14262" s="6" t="s">
        <v>40</v>
      </c>
      <c r="Q14262" s="6" t="s">
        <v>0</v>
      </c>
      <c r="R14262" s="6" t="s">
        <v>230</v>
      </c>
      <c r="S14262" s="6" t="s">
        <v>195</v>
      </c>
    </row>
    <row r="14263" spans="1:19" x14ac:dyDescent="0.25">
      <c r="A14263">
        <v>783244695</v>
      </c>
      <c r="B14263">
        <v>2</v>
      </c>
      <c r="C14263">
        <v>6121</v>
      </c>
      <c r="D14263" s="6" t="s">
        <v>0</v>
      </c>
      <c r="E14263" s="6" t="s">
        <v>0</v>
      </c>
      <c r="F14263">
        <v>3228</v>
      </c>
      <c r="G14263">
        <v>9999</v>
      </c>
      <c r="H14263" s="6" t="s">
        <v>168</v>
      </c>
      <c r="I14263" s="6" t="s">
        <v>194</v>
      </c>
      <c r="J14263">
        <v>2004</v>
      </c>
      <c r="K14263">
        <v>101</v>
      </c>
      <c r="L14263">
        <v>40746</v>
      </c>
      <c r="M14263">
        <v>100</v>
      </c>
      <c r="N14263">
        <v>3115</v>
      </c>
      <c r="O14263" s="6" t="s">
        <v>44</v>
      </c>
      <c r="P14263" s="6" t="s">
        <v>42</v>
      </c>
      <c r="Q14263" s="6" t="s">
        <v>0</v>
      </c>
      <c r="R14263" s="6" t="s">
        <v>230</v>
      </c>
      <c r="S14263" s="6" t="s">
        <v>195</v>
      </c>
    </row>
    <row r="14264" spans="1:19" x14ac:dyDescent="0.25">
      <c r="A14264">
        <v>783237323</v>
      </c>
      <c r="B14264">
        <v>1</v>
      </c>
      <c r="C14264">
        <v>6121</v>
      </c>
      <c r="D14264" s="6" t="s">
        <v>0</v>
      </c>
      <c r="E14264" s="6" t="s">
        <v>0</v>
      </c>
      <c r="F14264">
        <v>3228</v>
      </c>
      <c r="G14264">
        <v>9999</v>
      </c>
      <c r="H14264" s="6" t="s">
        <v>168</v>
      </c>
      <c r="I14264" s="6" t="s">
        <v>194</v>
      </c>
      <c r="J14264">
        <v>2004</v>
      </c>
      <c r="K14264">
        <v>101</v>
      </c>
      <c r="L14264">
        <v>40673</v>
      </c>
      <c r="M14264">
        <v>100</v>
      </c>
      <c r="N14264">
        <v>3107</v>
      </c>
      <c r="O14264" s="6" t="s">
        <v>45</v>
      </c>
      <c r="P14264" s="6" t="s">
        <v>33</v>
      </c>
      <c r="Q14264" s="6" t="s">
        <v>0</v>
      </c>
      <c r="R14264" s="6" t="s">
        <v>230</v>
      </c>
      <c r="S14264" s="6" t="s">
        <v>195</v>
      </c>
    </row>
    <row r="14265" spans="1:19" x14ac:dyDescent="0.25">
      <c r="A14265">
        <v>783221078</v>
      </c>
      <c r="B14265">
        <v>3</v>
      </c>
      <c r="C14265">
        <v>6121</v>
      </c>
      <c r="D14265" s="6" t="s">
        <v>0</v>
      </c>
      <c r="E14265" s="6" t="s">
        <v>0</v>
      </c>
      <c r="F14265">
        <v>3228</v>
      </c>
      <c r="G14265">
        <v>9999</v>
      </c>
      <c r="H14265" s="6" t="s">
        <v>168</v>
      </c>
      <c r="I14265" s="6" t="s">
        <v>194</v>
      </c>
      <c r="J14265">
        <v>2004</v>
      </c>
      <c r="K14265">
        <v>101</v>
      </c>
      <c r="L14265">
        <v>40509</v>
      </c>
      <c r="M14265">
        <v>100</v>
      </c>
      <c r="N14265">
        <v>3069</v>
      </c>
      <c r="O14265" s="6" t="s">
        <v>46</v>
      </c>
      <c r="P14265" s="6" t="s">
        <v>29</v>
      </c>
      <c r="Q14265" s="6" t="s">
        <v>0</v>
      </c>
      <c r="R14265" s="6" t="s">
        <v>230</v>
      </c>
      <c r="S14265" s="6" t="s">
        <v>195</v>
      </c>
    </row>
    <row r="14266" spans="1:19" x14ac:dyDescent="0.25">
      <c r="A14266">
        <v>783191172</v>
      </c>
      <c r="B14266">
        <v>1</v>
      </c>
      <c r="C14266">
        <v>6121</v>
      </c>
      <c r="D14266" s="6" t="s">
        <v>0</v>
      </c>
      <c r="E14266" s="6" t="s">
        <v>0</v>
      </c>
      <c r="F14266">
        <v>3228</v>
      </c>
      <c r="G14266">
        <v>9999</v>
      </c>
      <c r="H14266" s="6" t="s">
        <v>168</v>
      </c>
      <c r="I14266" s="6" t="s">
        <v>194</v>
      </c>
      <c r="J14266">
        <v>2004</v>
      </c>
      <c r="K14266">
        <v>101</v>
      </c>
      <c r="L14266">
        <v>40207</v>
      </c>
      <c r="M14266">
        <v>100</v>
      </c>
      <c r="N14266">
        <v>3026</v>
      </c>
      <c r="O14266" s="6" t="s">
        <v>47</v>
      </c>
      <c r="P14266" s="6" t="s">
        <v>37</v>
      </c>
      <c r="Q14266" s="6" t="s">
        <v>0</v>
      </c>
      <c r="R14266" s="6" t="s">
        <v>230</v>
      </c>
      <c r="S14266" s="6" t="s">
        <v>195</v>
      </c>
    </row>
    <row r="14267" spans="1:19" x14ac:dyDescent="0.25">
      <c r="A14267">
        <v>783192483</v>
      </c>
      <c r="B14267">
        <v>15</v>
      </c>
      <c r="C14267">
        <v>6121</v>
      </c>
      <c r="D14267" s="6" t="s">
        <v>0</v>
      </c>
      <c r="E14267" s="6" t="s">
        <v>0</v>
      </c>
      <c r="F14267">
        <v>3228</v>
      </c>
      <c r="G14267">
        <v>9999</v>
      </c>
      <c r="H14267" s="6" t="s">
        <v>168</v>
      </c>
      <c r="I14267" s="6" t="s">
        <v>194</v>
      </c>
      <c r="J14267">
        <v>2004</v>
      </c>
      <c r="K14267">
        <v>101</v>
      </c>
      <c r="L14267">
        <v>40215</v>
      </c>
      <c r="M14267">
        <v>100</v>
      </c>
      <c r="N14267">
        <v>3026</v>
      </c>
      <c r="O14267" s="6" t="s">
        <v>49</v>
      </c>
      <c r="P14267" s="6" t="s">
        <v>37</v>
      </c>
      <c r="Q14267" s="6" t="s">
        <v>0</v>
      </c>
      <c r="R14267" s="6" t="s">
        <v>230</v>
      </c>
      <c r="S14267" s="6" t="s">
        <v>195</v>
      </c>
    </row>
    <row r="14268" spans="1:19" x14ac:dyDescent="0.25">
      <c r="A14268">
        <v>783198088</v>
      </c>
      <c r="B14268">
        <v>5</v>
      </c>
      <c r="C14268">
        <v>6121</v>
      </c>
      <c r="D14268" s="6" t="s">
        <v>0</v>
      </c>
      <c r="E14268" s="6" t="s">
        <v>0</v>
      </c>
      <c r="F14268">
        <v>3228</v>
      </c>
      <c r="G14268">
        <v>9999</v>
      </c>
      <c r="H14268" s="6" t="s">
        <v>168</v>
      </c>
      <c r="I14268" s="6" t="s">
        <v>194</v>
      </c>
      <c r="J14268">
        <v>2004</v>
      </c>
      <c r="K14268">
        <v>101</v>
      </c>
      <c r="L14268">
        <v>40258</v>
      </c>
      <c r="M14268">
        <v>100</v>
      </c>
      <c r="N14268">
        <v>3026</v>
      </c>
      <c r="O14268" s="6" t="s">
        <v>51</v>
      </c>
      <c r="P14268" s="6" t="s">
        <v>37</v>
      </c>
      <c r="Q14268" s="6" t="s">
        <v>0</v>
      </c>
      <c r="R14268" s="6" t="s">
        <v>230</v>
      </c>
      <c r="S14268" s="6" t="s">
        <v>195</v>
      </c>
    </row>
    <row r="14269" spans="1:19" x14ac:dyDescent="0.25">
      <c r="A14269">
        <v>783202002</v>
      </c>
      <c r="B14269">
        <v>1</v>
      </c>
      <c r="C14269">
        <v>6121</v>
      </c>
      <c r="D14269" s="6" t="s">
        <v>0</v>
      </c>
      <c r="E14269" s="6" t="s">
        <v>0</v>
      </c>
      <c r="F14269">
        <v>3228</v>
      </c>
      <c r="G14269">
        <v>9999</v>
      </c>
      <c r="H14269" s="6" t="s">
        <v>168</v>
      </c>
      <c r="I14269" s="6" t="s">
        <v>194</v>
      </c>
      <c r="J14269">
        <v>2004</v>
      </c>
      <c r="K14269">
        <v>101</v>
      </c>
      <c r="L14269">
        <v>40291</v>
      </c>
      <c r="M14269">
        <v>100</v>
      </c>
      <c r="N14269">
        <v>3034</v>
      </c>
      <c r="O14269" s="6" t="s">
        <v>52</v>
      </c>
      <c r="P14269" s="6" t="s">
        <v>24</v>
      </c>
      <c r="Q14269" s="6" t="s">
        <v>0</v>
      </c>
      <c r="R14269" s="6" t="s">
        <v>230</v>
      </c>
      <c r="S14269" s="6" t="s">
        <v>195</v>
      </c>
    </row>
    <row r="14270" spans="1:19" x14ac:dyDescent="0.25">
      <c r="A14270">
        <v>783204168</v>
      </c>
      <c r="B14270">
        <v>1</v>
      </c>
      <c r="C14270">
        <v>6121</v>
      </c>
      <c r="D14270" s="6" t="s">
        <v>0</v>
      </c>
      <c r="E14270" s="6" t="s">
        <v>0</v>
      </c>
      <c r="F14270">
        <v>3228</v>
      </c>
      <c r="G14270">
        <v>9999</v>
      </c>
      <c r="H14270" s="6" t="s">
        <v>168</v>
      </c>
      <c r="I14270" s="6" t="s">
        <v>194</v>
      </c>
      <c r="J14270">
        <v>2004</v>
      </c>
      <c r="K14270">
        <v>101</v>
      </c>
      <c r="L14270">
        <v>40321</v>
      </c>
      <c r="M14270">
        <v>100</v>
      </c>
      <c r="N14270">
        <v>3034</v>
      </c>
      <c r="O14270" s="6" t="s">
        <v>54</v>
      </c>
      <c r="P14270" s="6" t="s">
        <v>24</v>
      </c>
      <c r="Q14270" s="6" t="s">
        <v>0</v>
      </c>
      <c r="R14270" s="6" t="s">
        <v>230</v>
      </c>
      <c r="S14270" s="6" t="s">
        <v>195</v>
      </c>
    </row>
    <row r="14271" spans="1:19" x14ac:dyDescent="0.25">
      <c r="A14271">
        <v>783186650</v>
      </c>
      <c r="B14271">
        <v>5</v>
      </c>
      <c r="C14271">
        <v>6121</v>
      </c>
      <c r="D14271" s="6" t="s">
        <v>0</v>
      </c>
      <c r="E14271" s="6" t="s">
        <v>0</v>
      </c>
      <c r="F14271">
        <v>3228</v>
      </c>
      <c r="G14271">
        <v>9999</v>
      </c>
      <c r="H14271" s="6" t="s">
        <v>168</v>
      </c>
      <c r="I14271" s="6" t="s">
        <v>194</v>
      </c>
      <c r="J14271">
        <v>2004</v>
      </c>
      <c r="K14271">
        <v>101</v>
      </c>
      <c r="L14271">
        <v>40169</v>
      </c>
      <c r="M14271">
        <v>100</v>
      </c>
      <c r="N14271">
        <v>3026</v>
      </c>
      <c r="O14271" s="6" t="s">
        <v>55</v>
      </c>
      <c r="P14271" s="6" t="s">
        <v>37</v>
      </c>
      <c r="Q14271" s="6" t="s">
        <v>0</v>
      </c>
      <c r="R14271" s="6" t="s">
        <v>230</v>
      </c>
      <c r="S14271" s="6" t="s">
        <v>195</v>
      </c>
    </row>
    <row r="14272" spans="1:19" x14ac:dyDescent="0.25">
      <c r="A14272">
        <v>783215948</v>
      </c>
      <c r="B14272">
        <v>7</v>
      </c>
      <c r="C14272">
        <v>6121</v>
      </c>
      <c r="D14272" s="6" t="s">
        <v>0</v>
      </c>
      <c r="E14272" s="6" t="s">
        <v>0</v>
      </c>
      <c r="F14272">
        <v>3228</v>
      </c>
      <c r="G14272">
        <v>9999</v>
      </c>
      <c r="H14272" s="6" t="s">
        <v>168</v>
      </c>
      <c r="I14272" s="6" t="s">
        <v>194</v>
      </c>
      <c r="J14272">
        <v>2004</v>
      </c>
      <c r="K14272">
        <v>101</v>
      </c>
      <c r="L14272">
        <v>40452</v>
      </c>
      <c r="M14272">
        <v>100</v>
      </c>
      <c r="N14272">
        <v>3069</v>
      </c>
      <c r="O14272" s="6" t="s">
        <v>56</v>
      </c>
      <c r="P14272" s="6" t="s">
        <v>29</v>
      </c>
      <c r="Q14272" s="6" t="s">
        <v>0</v>
      </c>
      <c r="R14272" s="6" t="s">
        <v>230</v>
      </c>
      <c r="S14272" s="6" t="s">
        <v>195</v>
      </c>
    </row>
    <row r="14273" spans="1:19" x14ac:dyDescent="0.25">
      <c r="A14273">
        <v>783185738</v>
      </c>
      <c r="B14273">
        <v>216</v>
      </c>
      <c r="C14273">
        <v>6121</v>
      </c>
      <c r="D14273" s="6" t="s">
        <v>0</v>
      </c>
      <c r="E14273" s="6" t="s">
        <v>0</v>
      </c>
      <c r="F14273">
        <v>3228</v>
      </c>
      <c r="G14273">
        <v>9999</v>
      </c>
      <c r="H14273" s="6" t="s">
        <v>168</v>
      </c>
      <c r="I14273" s="6" t="s">
        <v>194</v>
      </c>
      <c r="J14273">
        <v>2004</v>
      </c>
      <c r="K14273">
        <v>101</v>
      </c>
      <c r="L14273">
        <v>40924</v>
      </c>
      <c r="M14273">
        <v>100</v>
      </c>
      <c r="N14273">
        <v>3018</v>
      </c>
      <c r="O14273" s="6" t="s">
        <v>57</v>
      </c>
      <c r="P14273" s="6" t="s">
        <v>58</v>
      </c>
      <c r="Q14273" s="6" t="s">
        <v>0</v>
      </c>
      <c r="R14273" s="6" t="s">
        <v>230</v>
      </c>
      <c r="S14273" s="6" t="s">
        <v>195</v>
      </c>
    </row>
    <row r="14274" spans="1:19" x14ac:dyDescent="0.25">
      <c r="A14274">
        <v>783238026</v>
      </c>
      <c r="B14274">
        <v>3</v>
      </c>
      <c r="C14274">
        <v>6121</v>
      </c>
      <c r="D14274" s="6" t="s">
        <v>0</v>
      </c>
      <c r="E14274" s="6" t="s">
        <v>0</v>
      </c>
      <c r="F14274">
        <v>3228</v>
      </c>
      <c r="G14274">
        <v>9999</v>
      </c>
      <c r="H14274" s="6" t="s">
        <v>168</v>
      </c>
      <c r="I14274" s="6" t="s">
        <v>194</v>
      </c>
      <c r="J14274">
        <v>2004</v>
      </c>
      <c r="K14274">
        <v>101</v>
      </c>
      <c r="L14274">
        <v>40681</v>
      </c>
      <c r="M14274">
        <v>100</v>
      </c>
      <c r="N14274">
        <v>3107</v>
      </c>
      <c r="O14274" s="6" t="s">
        <v>60</v>
      </c>
      <c r="P14274" s="6" t="s">
        <v>33</v>
      </c>
      <c r="Q14274" s="6" t="s">
        <v>0</v>
      </c>
      <c r="R14274" s="6" t="s">
        <v>230</v>
      </c>
      <c r="S14274" s="6" t="s">
        <v>195</v>
      </c>
    </row>
    <row r="14275" spans="1:19" x14ac:dyDescent="0.25">
      <c r="A14275">
        <v>783224517</v>
      </c>
      <c r="B14275">
        <v>5</v>
      </c>
      <c r="C14275">
        <v>6121</v>
      </c>
      <c r="D14275" s="6" t="s">
        <v>0</v>
      </c>
      <c r="E14275" s="6" t="s">
        <v>0</v>
      </c>
      <c r="F14275">
        <v>3228</v>
      </c>
      <c r="G14275">
        <v>9999</v>
      </c>
      <c r="H14275" s="6" t="s">
        <v>168</v>
      </c>
      <c r="I14275" s="6" t="s">
        <v>194</v>
      </c>
      <c r="J14275">
        <v>2004</v>
      </c>
      <c r="K14275">
        <v>101</v>
      </c>
      <c r="L14275">
        <v>40533</v>
      </c>
      <c r="M14275">
        <v>100</v>
      </c>
      <c r="N14275">
        <v>3077</v>
      </c>
      <c r="O14275" s="6" t="s">
        <v>63</v>
      </c>
      <c r="P14275" s="6" t="s">
        <v>64</v>
      </c>
      <c r="Q14275" s="6" t="s">
        <v>0</v>
      </c>
      <c r="R14275" s="6" t="s">
        <v>230</v>
      </c>
      <c r="S14275" s="6" t="s">
        <v>195</v>
      </c>
    </row>
    <row r="14276" spans="1:19" x14ac:dyDescent="0.25">
      <c r="A14276">
        <v>783204757</v>
      </c>
      <c r="B14276">
        <v>2</v>
      </c>
      <c r="C14276">
        <v>6121</v>
      </c>
      <c r="D14276" s="6" t="s">
        <v>0</v>
      </c>
      <c r="E14276" s="6" t="s">
        <v>0</v>
      </c>
      <c r="F14276">
        <v>3228</v>
      </c>
      <c r="G14276">
        <v>9999</v>
      </c>
      <c r="H14276" s="6" t="s">
        <v>168</v>
      </c>
      <c r="I14276" s="6" t="s">
        <v>194</v>
      </c>
      <c r="J14276">
        <v>2004</v>
      </c>
      <c r="K14276">
        <v>101</v>
      </c>
      <c r="L14276">
        <v>40339</v>
      </c>
      <c r="M14276">
        <v>100</v>
      </c>
      <c r="N14276">
        <v>3034</v>
      </c>
      <c r="O14276" s="6" t="s">
        <v>66</v>
      </c>
      <c r="P14276" s="6" t="s">
        <v>24</v>
      </c>
      <c r="Q14276" s="6" t="s">
        <v>0</v>
      </c>
      <c r="R14276" s="6" t="s">
        <v>230</v>
      </c>
      <c r="S14276" s="6" t="s">
        <v>195</v>
      </c>
    </row>
    <row r="14277" spans="1:19" x14ac:dyDescent="0.25">
      <c r="A14277">
        <v>783259838</v>
      </c>
      <c r="B14277">
        <v>1</v>
      </c>
      <c r="C14277">
        <v>6121</v>
      </c>
      <c r="D14277" s="6" t="s">
        <v>0</v>
      </c>
      <c r="E14277" s="6" t="s">
        <v>0</v>
      </c>
      <c r="F14277">
        <v>3228</v>
      </c>
      <c r="G14277">
        <v>9999</v>
      </c>
      <c r="H14277" s="6" t="s">
        <v>168</v>
      </c>
      <c r="I14277" s="6" t="s">
        <v>194</v>
      </c>
      <c r="J14277">
        <v>2004</v>
      </c>
      <c r="K14277">
        <v>101</v>
      </c>
      <c r="L14277">
        <v>40908</v>
      </c>
      <c r="M14277">
        <v>100</v>
      </c>
      <c r="N14277">
        <v>3140</v>
      </c>
      <c r="O14277" s="6" t="s">
        <v>67</v>
      </c>
      <c r="P14277" s="6" t="s">
        <v>22</v>
      </c>
      <c r="Q14277" s="6" t="s">
        <v>0</v>
      </c>
      <c r="R14277" s="6" t="s">
        <v>230</v>
      </c>
      <c r="S14277" s="6" t="s">
        <v>195</v>
      </c>
    </row>
    <row r="14278" spans="1:19" x14ac:dyDescent="0.25">
      <c r="A14278">
        <v>783248438</v>
      </c>
      <c r="B14278">
        <v>7</v>
      </c>
      <c r="C14278">
        <v>6121</v>
      </c>
      <c r="D14278" s="6" t="s">
        <v>0</v>
      </c>
      <c r="E14278" s="6" t="s">
        <v>0</v>
      </c>
      <c r="F14278">
        <v>3228</v>
      </c>
      <c r="G14278">
        <v>9999</v>
      </c>
      <c r="H14278" s="6" t="s">
        <v>168</v>
      </c>
      <c r="I14278" s="6" t="s">
        <v>194</v>
      </c>
      <c r="J14278">
        <v>2004</v>
      </c>
      <c r="K14278">
        <v>101</v>
      </c>
      <c r="L14278">
        <v>40789</v>
      </c>
      <c r="M14278">
        <v>100</v>
      </c>
      <c r="N14278">
        <v>3123</v>
      </c>
      <c r="O14278" s="6" t="s">
        <v>72</v>
      </c>
      <c r="P14278" s="6" t="s">
        <v>73</v>
      </c>
      <c r="Q14278" s="6" t="s">
        <v>0</v>
      </c>
      <c r="R14278" s="6" t="s">
        <v>230</v>
      </c>
      <c r="S14278" s="6" t="s">
        <v>195</v>
      </c>
    </row>
    <row r="14279" spans="1:19" x14ac:dyDescent="0.25">
      <c r="A14279">
        <v>783219843</v>
      </c>
      <c r="B14279">
        <v>5</v>
      </c>
      <c r="C14279">
        <v>6121</v>
      </c>
      <c r="D14279" s="6" t="s">
        <v>0</v>
      </c>
      <c r="E14279" s="6" t="s">
        <v>0</v>
      </c>
      <c r="F14279">
        <v>3228</v>
      </c>
      <c r="G14279">
        <v>9999</v>
      </c>
      <c r="H14279" s="6" t="s">
        <v>168</v>
      </c>
      <c r="I14279" s="6" t="s">
        <v>194</v>
      </c>
      <c r="J14279">
        <v>2004</v>
      </c>
      <c r="K14279">
        <v>101</v>
      </c>
      <c r="L14279">
        <v>40495</v>
      </c>
      <c r="M14279">
        <v>100</v>
      </c>
      <c r="N14279">
        <v>3069</v>
      </c>
      <c r="O14279" s="6" t="s">
        <v>75</v>
      </c>
      <c r="P14279" s="6" t="s">
        <v>29</v>
      </c>
      <c r="Q14279" s="6" t="s">
        <v>0</v>
      </c>
      <c r="R14279" s="6" t="s">
        <v>230</v>
      </c>
      <c r="S14279" s="6" t="s">
        <v>195</v>
      </c>
    </row>
    <row r="14280" spans="1:19" x14ac:dyDescent="0.25">
      <c r="A14280">
        <v>783228944</v>
      </c>
      <c r="B14280">
        <v>1</v>
      </c>
      <c r="C14280">
        <v>6121</v>
      </c>
      <c r="D14280" s="6" t="s">
        <v>0</v>
      </c>
      <c r="E14280" s="6" t="s">
        <v>0</v>
      </c>
      <c r="F14280">
        <v>3228</v>
      </c>
      <c r="G14280">
        <v>9999</v>
      </c>
      <c r="H14280" s="6" t="s">
        <v>168</v>
      </c>
      <c r="I14280" s="6" t="s">
        <v>194</v>
      </c>
      <c r="J14280">
        <v>2004</v>
      </c>
      <c r="K14280">
        <v>101</v>
      </c>
      <c r="L14280">
        <v>40576</v>
      </c>
      <c r="M14280">
        <v>100</v>
      </c>
      <c r="N14280">
        <v>3085</v>
      </c>
      <c r="O14280" s="6" t="s">
        <v>76</v>
      </c>
      <c r="P14280" s="6" t="s">
        <v>35</v>
      </c>
      <c r="Q14280" s="6" t="s">
        <v>0</v>
      </c>
      <c r="R14280" s="6" t="s">
        <v>230</v>
      </c>
      <c r="S14280" s="6" t="s">
        <v>195</v>
      </c>
    </row>
    <row r="14281" spans="1:19" x14ac:dyDescent="0.25">
      <c r="A14281">
        <v>783218228</v>
      </c>
      <c r="B14281">
        <v>1</v>
      </c>
      <c r="C14281">
        <v>6121</v>
      </c>
      <c r="D14281" s="6" t="s">
        <v>0</v>
      </c>
      <c r="E14281" s="6" t="s">
        <v>0</v>
      </c>
      <c r="F14281">
        <v>3228</v>
      </c>
      <c r="G14281">
        <v>9999</v>
      </c>
      <c r="H14281" s="6" t="s">
        <v>168</v>
      </c>
      <c r="I14281" s="6" t="s">
        <v>194</v>
      </c>
      <c r="J14281">
        <v>2004</v>
      </c>
      <c r="K14281">
        <v>101</v>
      </c>
      <c r="L14281">
        <v>40479</v>
      </c>
      <c r="M14281">
        <v>100</v>
      </c>
      <c r="N14281">
        <v>3069</v>
      </c>
      <c r="O14281" s="6" t="s">
        <v>77</v>
      </c>
      <c r="P14281" s="6" t="s">
        <v>29</v>
      </c>
      <c r="Q14281" s="6" t="s">
        <v>0</v>
      </c>
      <c r="R14281" s="6" t="s">
        <v>230</v>
      </c>
      <c r="S14281" s="6" t="s">
        <v>195</v>
      </c>
    </row>
    <row r="14282" spans="1:19" x14ac:dyDescent="0.25">
      <c r="A14282">
        <v>783201204</v>
      </c>
      <c r="B14282">
        <v>9</v>
      </c>
      <c r="C14282">
        <v>6121</v>
      </c>
      <c r="D14282" s="6" t="s">
        <v>0</v>
      </c>
      <c r="E14282" s="6" t="s">
        <v>0</v>
      </c>
      <c r="F14282">
        <v>3228</v>
      </c>
      <c r="G14282">
        <v>9999</v>
      </c>
      <c r="H14282" s="6" t="s">
        <v>168</v>
      </c>
      <c r="I14282" s="6" t="s">
        <v>194</v>
      </c>
      <c r="J14282">
        <v>2004</v>
      </c>
      <c r="K14282">
        <v>101</v>
      </c>
      <c r="L14282">
        <v>40282</v>
      </c>
      <c r="M14282">
        <v>100</v>
      </c>
      <c r="N14282">
        <v>3034</v>
      </c>
      <c r="O14282" s="6" t="s">
        <v>78</v>
      </c>
      <c r="P14282" s="6" t="s">
        <v>24</v>
      </c>
      <c r="Q14282" s="6" t="s">
        <v>0</v>
      </c>
      <c r="R14282" s="6" t="s">
        <v>230</v>
      </c>
      <c r="S14282" s="6" t="s">
        <v>195</v>
      </c>
    </row>
    <row r="14283" spans="1:19" x14ac:dyDescent="0.25">
      <c r="A14283">
        <v>783243878</v>
      </c>
      <c r="B14283">
        <v>2</v>
      </c>
      <c r="C14283">
        <v>6121</v>
      </c>
      <c r="D14283" s="6" t="s">
        <v>0</v>
      </c>
      <c r="E14283" s="6" t="s">
        <v>0</v>
      </c>
      <c r="F14283">
        <v>3228</v>
      </c>
      <c r="G14283">
        <v>9999</v>
      </c>
      <c r="H14283" s="6" t="s">
        <v>168</v>
      </c>
      <c r="I14283" s="6" t="s">
        <v>194</v>
      </c>
      <c r="J14283">
        <v>2004</v>
      </c>
      <c r="K14283">
        <v>101</v>
      </c>
      <c r="L14283">
        <v>40738</v>
      </c>
      <c r="M14283">
        <v>100</v>
      </c>
      <c r="N14283">
        <v>3115</v>
      </c>
      <c r="O14283" s="6" t="s">
        <v>80</v>
      </c>
      <c r="P14283" s="6" t="s">
        <v>42</v>
      </c>
      <c r="Q14283" s="6" t="s">
        <v>0</v>
      </c>
      <c r="R14283" s="6" t="s">
        <v>230</v>
      </c>
      <c r="S14283" s="6" t="s">
        <v>195</v>
      </c>
    </row>
    <row r="14284" spans="1:19" x14ac:dyDescent="0.25">
      <c r="A14284">
        <v>783249217</v>
      </c>
      <c r="B14284">
        <v>1</v>
      </c>
      <c r="C14284">
        <v>6121</v>
      </c>
      <c r="D14284" s="6" t="s">
        <v>0</v>
      </c>
      <c r="E14284" s="6" t="s">
        <v>0</v>
      </c>
      <c r="F14284">
        <v>3228</v>
      </c>
      <c r="G14284">
        <v>9999</v>
      </c>
      <c r="H14284" s="6" t="s">
        <v>168</v>
      </c>
      <c r="I14284" s="6" t="s">
        <v>194</v>
      </c>
      <c r="J14284">
        <v>2004</v>
      </c>
      <c r="K14284">
        <v>101</v>
      </c>
      <c r="L14284">
        <v>40797</v>
      </c>
      <c r="M14284">
        <v>100</v>
      </c>
      <c r="N14284">
        <v>3123</v>
      </c>
      <c r="O14284" s="6" t="s">
        <v>81</v>
      </c>
      <c r="P14284" s="6" t="s">
        <v>73</v>
      </c>
      <c r="Q14284" s="6" t="s">
        <v>0</v>
      </c>
      <c r="R14284" s="6" t="s">
        <v>230</v>
      </c>
      <c r="S14284" s="6" t="s">
        <v>195</v>
      </c>
    </row>
    <row r="14285" spans="1:19" x14ac:dyDescent="0.25">
      <c r="A14285">
        <v>783252789</v>
      </c>
      <c r="B14285">
        <v>3</v>
      </c>
      <c r="C14285">
        <v>6121</v>
      </c>
      <c r="D14285" s="6" t="s">
        <v>0</v>
      </c>
      <c r="E14285" s="6" t="s">
        <v>0</v>
      </c>
      <c r="F14285">
        <v>3228</v>
      </c>
      <c r="G14285">
        <v>9999</v>
      </c>
      <c r="H14285" s="6" t="s">
        <v>168</v>
      </c>
      <c r="I14285" s="6" t="s">
        <v>194</v>
      </c>
      <c r="J14285">
        <v>2004</v>
      </c>
      <c r="K14285">
        <v>101</v>
      </c>
      <c r="L14285">
        <v>40835</v>
      </c>
      <c r="M14285">
        <v>100</v>
      </c>
      <c r="N14285">
        <v>3131</v>
      </c>
      <c r="O14285" s="6" t="s">
        <v>82</v>
      </c>
      <c r="P14285" s="6" t="s">
        <v>40</v>
      </c>
      <c r="Q14285" s="6" t="s">
        <v>0</v>
      </c>
      <c r="R14285" s="6" t="s">
        <v>230</v>
      </c>
      <c r="S14285" s="6" t="s">
        <v>195</v>
      </c>
    </row>
    <row r="14286" spans="1:19" x14ac:dyDescent="0.25">
      <c r="A14286">
        <v>783235822</v>
      </c>
      <c r="B14286">
        <v>1</v>
      </c>
      <c r="C14286">
        <v>6121</v>
      </c>
      <c r="D14286" s="6" t="s">
        <v>0</v>
      </c>
      <c r="E14286" s="6" t="s">
        <v>0</v>
      </c>
      <c r="F14286">
        <v>3228</v>
      </c>
      <c r="G14286">
        <v>9999</v>
      </c>
      <c r="H14286" s="6" t="s">
        <v>168</v>
      </c>
      <c r="I14286" s="6" t="s">
        <v>194</v>
      </c>
      <c r="J14286">
        <v>2004</v>
      </c>
      <c r="K14286">
        <v>101</v>
      </c>
      <c r="L14286">
        <v>40657</v>
      </c>
      <c r="M14286">
        <v>100</v>
      </c>
      <c r="N14286">
        <v>3107</v>
      </c>
      <c r="O14286" s="6" t="s">
        <v>83</v>
      </c>
      <c r="P14286" s="6" t="s">
        <v>33</v>
      </c>
      <c r="Q14286" s="6" t="s">
        <v>0</v>
      </c>
      <c r="R14286" s="6" t="s">
        <v>230</v>
      </c>
      <c r="S14286" s="6" t="s">
        <v>195</v>
      </c>
    </row>
    <row r="14287" spans="1:19" x14ac:dyDescent="0.25">
      <c r="A14287">
        <v>783206125</v>
      </c>
      <c r="B14287">
        <v>1</v>
      </c>
      <c r="C14287">
        <v>6121</v>
      </c>
      <c r="D14287" s="6" t="s">
        <v>0</v>
      </c>
      <c r="E14287" s="6" t="s">
        <v>0</v>
      </c>
      <c r="F14287">
        <v>3228</v>
      </c>
      <c r="G14287">
        <v>9999</v>
      </c>
      <c r="H14287" s="6" t="s">
        <v>168</v>
      </c>
      <c r="I14287" s="6" t="s">
        <v>194</v>
      </c>
      <c r="J14287">
        <v>2004</v>
      </c>
      <c r="K14287">
        <v>101</v>
      </c>
      <c r="L14287">
        <v>40355</v>
      </c>
      <c r="M14287">
        <v>100</v>
      </c>
      <c r="N14287">
        <v>3042</v>
      </c>
      <c r="O14287" s="6" t="s">
        <v>84</v>
      </c>
      <c r="P14287" s="6" t="s">
        <v>31</v>
      </c>
      <c r="Q14287" s="6" t="s">
        <v>0</v>
      </c>
      <c r="R14287" s="6" t="s">
        <v>230</v>
      </c>
      <c r="S14287" s="6" t="s">
        <v>195</v>
      </c>
    </row>
    <row r="14288" spans="1:19" x14ac:dyDescent="0.25">
      <c r="A14288">
        <v>783261377</v>
      </c>
      <c r="B14288">
        <v>18</v>
      </c>
      <c r="C14288">
        <v>6121</v>
      </c>
      <c r="D14288" s="6" t="s">
        <v>0</v>
      </c>
      <c r="E14288" s="6" t="s">
        <v>0</v>
      </c>
      <c r="F14288">
        <v>3228</v>
      </c>
      <c r="G14288">
        <v>9999</v>
      </c>
      <c r="H14288" s="6" t="s">
        <v>168</v>
      </c>
      <c r="I14288" s="6" t="s">
        <v>194</v>
      </c>
      <c r="J14288">
        <v>2004</v>
      </c>
      <c r="K14288">
        <v>101</v>
      </c>
      <c r="L14288">
        <v>40916</v>
      </c>
      <c r="M14288">
        <v>100</v>
      </c>
      <c r="N14288">
        <v>3140</v>
      </c>
      <c r="O14288" s="6" t="s">
        <v>85</v>
      </c>
      <c r="P14288" s="6" t="s">
        <v>22</v>
      </c>
      <c r="Q14288" s="6" t="s">
        <v>0</v>
      </c>
      <c r="R14288" s="6" t="s">
        <v>230</v>
      </c>
      <c r="S14288" s="6" t="s">
        <v>195</v>
      </c>
    </row>
    <row r="14289" spans="1:19" x14ac:dyDescent="0.25">
      <c r="A14289">
        <v>783190355</v>
      </c>
      <c r="B14289">
        <v>3</v>
      </c>
      <c r="C14289">
        <v>6121</v>
      </c>
      <c r="D14289" s="6" t="s">
        <v>0</v>
      </c>
      <c r="E14289" s="6" t="s">
        <v>0</v>
      </c>
      <c r="F14289">
        <v>3228</v>
      </c>
      <c r="G14289">
        <v>9999</v>
      </c>
      <c r="H14289" s="6" t="s">
        <v>168</v>
      </c>
      <c r="I14289" s="6" t="s">
        <v>194</v>
      </c>
      <c r="J14289">
        <v>2004</v>
      </c>
      <c r="K14289">
        <v>101</v>
      </c>
      <c r="L14289">
        <v>40193</v>
      </c>
      <c r="M14289">
        <v>100</v>
      </c>
      <c r="N14289">
        <v>3026</v>
      </c>
      <c r="O14289" s="6" t="s">
        <v>86</v>
      </c>
      <c r="P14289" s="6" t="s">
        <v>37</v>
      </c>
      <c r="Q14289" s="6" t="s">
        <v>0</v>
      </c>
      <c r="R14289" s="6" t="s">
        <v>230</v>
      </c>
      <c r="S14289" s="6" t="s">
        <v>195</v>
      </c>
    </row>
    <row r="14290" spans="1:19" x14ac:dyDescent="0.25">
      <c r="A14290">
        <v>783187771</v>
      </c>
      <c r="B14290">
        <v>2</v>
      </c>
      <c r="C14290">
        <v>6121</v>
      </c>
      <c r="D14290" s="6" t="s">
        <v>0</v>
      </c>
      <c r="E14290" s="6" t="s">
        <v>0</v>
      </c>
      <c r="F14290">
        <v>3228</v>
      </c>
      <c r="G14290">
        <v>9999</v>
      </c>
      <c r="H14290" s="6" t="s">
        <v>168</v>
      </c>
      <c r="I14290" s="6" t="s">
        <v>194</v>
      </c>
      <c r="J14290">
        <v>2004</v>
      </c>
      <c r="K14290">
        <v>101</v>
      </c>
      <c r="L14290">
        <v>40177</v>
      </c>
      <c r="M14290">
        <v>100</v>
      </c>
      <c r="N14290">
        <v>3026</v>
      </c>
      <c r="O14290" s="6" t="s">
        <v>88</v>
      </c>
      <c r="P14290" s="6" t="s">
        <v>37</v>
      </c>
      <c r="Q14290" s="6" t="s">
        <v>0</v>
      </c>
      <c r="R14290" s="6" t="s">
        <v>230</v>
      </c>
      <c r="S14290" s="6" t="s">
        <v>195</v>
      </c>
    </row>
    <row r="14291" spans="1:19" x14ac:dyDescent="0.25">
      <c r="A14291">
        <v>783214029</v>
      </c>
      <c r="B14291">
        <v>10</v>
      </c>
      <c r="C14291">
        <v>6121</v>
      </c>
      <c r="D14291" s="6" t="s">
        <v>0</v>
      </c>
      <c r="E14291" s="6" t="s">
        <v>0</v>
      </c>
      <c r="F14291">
        <v>3228</v>
      </c>
      <c r="G14291">
        <v>9999</v>
      </c>
      <c r="H14291" s="6" t="s">
        <v>168</v>
      </c>
      <c r="I14291" s="6" t="s">
        <v>194</v>
      </c>
      <c r="J14291">
        <v>2004</v>
      </c>
      <c r="K14291">
        <v>101</v>
      </c>
      <c r="L14291">
        <v>40436</v>
      </c>
      <c r="M14291">
        <v>100</v>
      </c>
      <c r="N14291">
        <v>3051</v>
      </c>
      <c r="O14291" s="6" t="s">
        <v>89</v>
      </c>
      <c r="P14291" s="6" t="s">
        <v>70</v>
      </c>
      <c r="Q14291" s="6" t="s">
        <v>0</v>
      </c>
      <c r="R14291" s="6" t="s">
        <v>230</v>
      </c>
      <c r="S14291" s="6" t="s">
        <v>195</v>
      </c>
    </row>
    <row r="14292" spans="1:19" x14ac:dyDescent="0.25">
      <c r="A14292">
        <v>783242871</v>
      </c>
      <c r="B14292">
        <v>6</v>
      </c>
      <c r="C14292">
        <v>6121</v>
      </c>
      <c r="D14292" s="6" t="s">
        <v>0</v>
      </c>
      <c r="E14292" s="6" t="s">
        <v>0</v>
      </c>
      <c r="F14292">
        <v>3228</v>
      </c>
      <c r="G14292">
        <v>9999</v>
      </c>
      <c r="H14292" s="6" t="s">
        <v>168</v>
      </c>
      <c r="I14292" s="6" t="s">
        <v>194</v>
      </c>
      <c r="J14292">
        <v>2004</v>
      </c>
      <c r="K14292">
        <v>101</v>
      </c>
      <c r="L14292">
        <v>40720</v>
      </c>
      <c r="M14292">
        <v>100</v>
      </c>
      <c r="N14292">
        <v>3115</v>
      </c>
      <c r="O14292" s="6" t="s">
        <v>90</v>
      </c>
      <c r="P14292" s="6" t="s">
        <v>42</v>
      </c>
      <c r="Q14292" s="6" t="s">
        <v>0</v>
      </c>
      <c r="R14292" s="6" t="s">
        <v>230</v>
      </c>
      <c r="S14292" s="6" t="s">
        <v>195</v>
      </c>
    </row>
    <row r="14293" spans="1:19" x14ac:dyDescent="0.25">
      <c r="A14293">
        <v>783212813</v>
      </c>
      <c r="B14293">
        <v>2</v>
      </c>
      <c r="C14293">
        <v>6121</v>
      </c>
      <c r="D14293" s="6" t="s">
        <v>0</v>
      </c>
      <c r="E14293" s="6" t="s">
        <v>0</v>
      </c>
      <c r="F14293">
        <v>3228</v>
      </c>
      <c r="G14293">
        <v>9999</v>
      </c>
      <c r="H14293" s="6" t="s">
        <v>168</v>
      </c>
      <c r="I14293" s="6" t="s">
        <v>194</v>
      </c>
      <c r="J14293">
        <v>2004</v>
      </c>
      <c r="K14293">
        <v>101</v>
      </c>
      <c r="L14293">
        <v>40428</v>
      </c>
      <c r="M14293">
        <v>100</v>
      </c>
      <c r="N14293">
        <v>3051</v>
      </c>
      <c r="O14293" s="6" t="s">
        <v>91</v>
      </c>
      <c r="P14293" s="6" t="s">
        <v>70</v>
      </c>
      <c r="Q14293" s="6" t="s">
        <v>0</v>
      </c>
      <c r="R14293" s="6" t="s">
        <v>230</v>
      </c>
      <c r="S14293" s="6" t="s">
        <v>195</v>
      </c>
    </row>
    <row r="14294" spans="1:19" x14ac:dyDescent="0.25">
      <c r="A14294">
        <v>783246367</v>
      </c>
      <c r="B14294">
        <v>2</v>
      </c>
      <c r="C14294">
        <v>6121</v>
      </c>
      <c r="D14294" s="6" t="s">
        <v>0</v>
      </c>
      <c r="E14294" s="6" t="s">
        <v>0</v>
      </c>
      <c r="F14294">
        <v>3228</v>
      </c>
      <c r="G14294">
        <v>9999</v>
      </c>
      <c r="H14294" s="6" t="s">
        <v>168</v>
      </c>
      <c r="I14294" s="6" t="s">
        <v>194</v>
      </c>
      <c r="J14294">
        <v>2004</v>
      </c>
      <c r="K14294">
        <v>101</v>
      </c>
      <c r="L14294">
        <v>40762</v>
      </c>
      <c r="M14294">
        <v>100</v>
      </c>
      <c r="N14294">
        <v>3115</v>
      </c>
      <c r="O14294" s="6" t="s">
        <v>92</v>
      </c>
      <c r="P14294" s="6" t="s">
        <v>42</v>
      </c>
      <c r="Q14294" s="6" t="s">
        <v>0</v>
      </c>
      <c r="R14294" s="6" t="s">
        <v>230</v>
      </c>
      <c r="S14294" s="6" t="s">
        <v>195</v>
      </c>
    </row>
    <row r="14295" spans="1:19" x14ac:dyDescent="0.25">
      <c r="A14295">
        <v>783241864</v>
      </c>
      <c r="B14295">
        <v>25</v>
      </c>
      <c r="C14295">
        <v>6121</v>
      </c>
      <c r="D14295" s="6" t="s">
        <v>0</v>
      </c>
      <c r="E14295" s="6" t="s">
        <v>0</v>
      </c>
      <c r="F14295">
        <v>3228</v>
      </c>
      <c r="G14295">
        <v>9999</v>
      </c>
      <c r="H14295" s="6" t="s">
        <v>168</v>
      </c>
      <c r="I14295" s="6" t="s">
        <v>194</v>
      </c>
      <c r="J14295">
        <v>2004</v>
      </c>
      <c r="K14295">
        <v>101</v>
      </c>
      <c r="L14295">
        <v>40711</v>
      </c>
      <c r="M14295">
        <v>100</v>
      </c>
      <c r="N14295">
        <v>3115</v>
      </c>
      <c r="O14295" s="6" t="s">
        <v>93</v>
      </c>
      <c r="P14295" s="6" t="s">
        <v>42</v>
      </c>
      <c r="Q14295" s="6" t="s">
        <v>0</v>
      </c>
      <c r="R14295" s="6" t="s">
        <v>230</v>
      </c>
      <c r="S14295" s="6" t="s">
        <v>195</v>
      </c>
    </row>
    <row r="14296" spans="1:19" x14ac:dyDescent="0.25">
      <c r="A14296">
        <v>783233523</v>
      </c>
      <c r="B14296">
        <v>2</v>
      </c>
      <c r="C14296">
        <v>6121</v>
      </c>
      <c r="D14296" s="6" t="s">
        <v>0</v>
      </c>
      <c r="E14296" s="6" t="s">
        <v>0</v>
      </c>
      <c r="F14296">
        <v>3228</v>
      </c>
      <c r="G14296">
        <v>9999</v>
      </c>
      <c r="H14296" s="6" t="s">
        <v>168</v>
      </c>
      <c r="I14296" s="6" t="s">
        <v>194</v>
      </c>
      <c r="J14296">
        <v>2004</v>
      </c>
      <c r="K14296">
        <v>101</v>
      </c>
      <c r="L14296">
        <v>40622</v>
      </c>
      <c r="M14296">
        <v>100</v>
      </c>
      <c r="N14296">
        <v>3093</v>
      </c>
      <c r="O14296" s="6" t="s">
        <v>94</v>
      </c>
      <c r="P14296" s="6" t="s">
        <v>26</v>
      </c>
      <c r="Q14296" s="6" t="s">
        <v>0</v>
      </c>
      <c r="R14296" s="6" t="s">
        <v>230</v>
      </c>
      <c r="S14296" s="6" t="s">
        <v>195</v>
      </c>
    </row>
    <row r="14297" spans="1:19" x14ac:dyDescent="0.25">
      <c r="A14297">
        <v>783208633</v>
      </c>
      <c r="B14297">
        <v>2</v>
      </c>
      <c r="C14297">
        <v>6121</v>
      </c>
      <c r="D14297" s="6" t="s">
        <v>0</v>
      </c>
      <c r="E14297" s="6" t="s">
        <v>0</v>
      </c>
      <c r="F14297">
        <v>3228</v>
      </c>
      <c r="G14297">
        <v>9999</v>
      </c>
      <c r="H14297" s="6" t="s">
        <v>168</v>
      </c>
      <c r="I14297" s="6" t="s">
        <v>194</v>
      </c>
      <c r="J14297">
        <v>2004</v>
      </c>
      <c r="K14297">
        <v>101</v>
      </c>
      <c r="L14297">
        <v>40371</v>
      </c>
      <c r="M14297">
        <v>100</v>
      </c>
      <c r="N14297">
        <v>3042</v>
      </c>
      <c r="O14297" s="6" t="s">
        <v>96</v>
      </c>
      <c r="P14297" s="6" t="s">
        <v>31</v>
      </c>
      <c r="Q14297" s="6" t="s">
        <v>0</v>
      </c>
      <c r="R14297" s="6" t="s">
        <v>230</v>
      </c>
      <c r="S14297" s="6" t="s">
        <v>195</v>
      </c>
    </row>
    <row r="14298" spans="1:19" x14ac:dyDescent="0.25">
      <c r="A14298">
        <v>783258869</v>
      </c>
      <c r="B14298">
        <v>4</v>
      </c>
      <c r="C14298">
        <v>6121</v>
      </c>
      <c r="D14298" s="6" t="s">
        <v>0</v>
      </c>
      <c r="E14298" s="6" t="s">
        <v>0</v>
      </c>
      <c r="F14298">
        <v>3228</v>
      </c>
      <c r="G14298">
        <v>9999</v>
      </c>
      <c r="H14298" s="6" t="s">
        <v>168</v>
      </c>
      <c r="I14298" s="6" t="s">
        <v>194</v>
      </c>
      <c r="J14298">
        <v>2004</v>
      </c>
      <c r="K14298">
        <v>101</v>
      </c>
      <c r="L14298">
        <v>40894</v>
      </c>
      <c r="M14298">
        <v>100</v>
      </c>
      <c r="N14298">
        <v>3140</v>
      </c>
      <c r="O14298" s="6" t="s">
        <v>98</v>
      </c>
      <c r="P14298" s="6" t="s">
        <v>22</v>
      </c>
      <c r="Q14298" s="6" t="s">
        <v>0</v>
      </c>
      <c r="R14298" s="6" t="s">
        <v>230</v>
      </c>
      <c r="S14298" s="6" t="s">
        <v>195</v>
      </c>
    </row>
    <row r="14299" spans="1:19" x14ac:dyDescent="0.25">
      <c r="A14299">
        <v>783254841</v>
      </c>
      <c r="B14299">
        <v>3</v>
      </c>
      <c r="C14299">
        <v>6121</v>
      </c>
      <c r="D14299" s="6" t="s">
        <v>0</v>
      </c>
      <c r="E14299" s="6" t="s">
        <v>0</v>
      </c>
      <c r="F14299">
        <v>3228</v>
      </c>
      <c r="G14299">
        <v>9999</v>
      </c>
      <c r="H14299" s="6" t="s">
        <v>168</v>
      </c>
      <c r="I14299" s="6" t="s">
        <v>194</v>
      </c>
      <c r="J14299">
        <v>2004</v>
      </c>
      <c r="K14299">
        <v>101</v>
      </c>
      <c r="L14299">
        <v>40851</v>
      </c>
      <c r="M14299">
        <v>100</v>
      </c>
      <c r="N14299">
        <v>3131</v>
      </c>
      <c r="O14299" s="6" t="s">
        <v>100</v>
      </c>
      <c r="P14299" s="6" t="s">
        <v>40</v>
      </c>
      <c r="Q14299" s="6" t="s">
        <v>0</v>
      </c>
      <c r="R14299" s="6" t="s">
        <v>230</v>
      </c>
      <c r="S14299" s="6" t="s">
        <v>195</v>
      </c>
    </row>
    <row r="14300" spans="1:19" x14ac:dyDescent="0.25">
      <c r="A14300">
        <v>783189272</v>
      </c>
      <c r="B14300">
        <v>6</v>
      </c>
      <c r="C14300">
        <v>6121</v>
      </c>
      <c r="D14300" s="6" t="s">
        <v>0</v>
      </c>
      <c r="E14300" s="6" t="s">
        <v>0</v>
      </c>
      <c r="F14300">
        <v>3228</v>
      </c>
      <c r="G14300">
        <v>9999</v>
      </c>
      <c r="H14300" s="6" t="s">
        <v>168</v>
      </c>
      <c r="I14300" s="6" t="s">
        <v>194</v>
      </c>
      <c r="J14300">
        <v>2004</v>
      </c>
      <c r="K14300">
        <v>101</v>
      </c>
      <c r="L14300">
        <v>40185</v>
      </c>
      <c r="M14300">
        <v>100</v>
      </c>
      <c r="N14300">
        <v>3026</v>
      </c>
      <c r="O14300" s="6" t="s">
        <v>104</v>
      </c>
      <c r="P14300" s="6" t="s">
        <v>37</v>
      </c>
      <c r="Q14300" s="6" t="s">
        <v>0</v>
      </c>
      <c r="R14300" s="6" t="s">
        <v>230</v>
      </c>
      <c r="S14300" s="6" t="s">
        <v>195</v>
      </c>
    </row>
    <row r="14301" spans="1:19" x14ac:dyDescent="0.25">
      <c r="A14301">
        <v>783251212</v>
      </c>
      <c r="B14301">
        <v>1</v>
      </c>
      <c r="C14301">
        <v>6121</v>
      </c>
      <c r="D14301" s="6" t="s">
        <v>0</v>
      </c>
      <c r="E14301" s="6" t="s">
        <v>0</v>
      </c>
      <c r="F14301">
        <v>3228</v>
      </c>
      <c r="G14301">
        <v>9999</v>
      </c>
      <c r="H14301" s="6" t="s">
        <v>168</v>
      </c>
      <c r="I14301" s="6" t="s">
        <v>194</v>
      </c>
      <c r="J14301">
        <v>2004</v>
      </c>
      <c r="K14301">
        <v>101</v>
      </c>
      <c r="L14301">
        <v>40819</v>
      </c>
      <c r="M14301">
        <v>100</v>
      </c>
      <c r="N14301">
        <v>3123</v>
      </c>
      <c r="O14301" s="6" t="s">
        <v>105</v>
      </c>
      <c r="P14301" s="6" t="s">
        <v>73</v>
      </c>
      <c r="Q14301" s="6" t="s">
        <v>0</v>
      </c>
      <c r="R14301" s="6" t="s">
        <v>230</v>
      </c>
      <c r="S14301" s="6" t="s">
        <v>195</v>
      </c>
    </row>
    <row r="14302" spans="1:19" x14ac:dyDescent="0.25">
      <c r="A14302">
        <v>783225942</v>
      </c>
      <c r="B14302">
        <v>4</v>
      </c>
      <c r="C14302">
        <v>6121</v>
      </c>
      <c r="D14302" s="6" t="s">
        <v>0</v>
      </c>
      <c r="E14302" s="6" t="s">
        <v>0</v>
      </c>
      <c r="F14302">
        <v>3228</v>
      </c>
      <c r="G14302">
        <v>9999</v>
      </c>
      <c r="H14302" s="6" t="s">
        <v>168</v>
      </c>
      <c r="I14302" s="6" t="s">
        <v>194</v>
      </c>
      <c r="J14302">
        <v>2004</v>
      </c>
      <c r="K14302">
        <v>101</v>
      </c>
      <c r="L14302">
        <v>40541</v>
      </c>
      <c r="M14302">
        <v>100</v>
      </c>
      <c r="N14302">
        <v>3077</v>
      </c>
      <c r="O14302" s="6" t="s">
        <v>106</v>
      </c>
      <c r="P14302" s="6" t="s">
        <v>64</v>
      </c>
      <c r="Q14302" s="6" t="s">
        <v>0</v>
      </c>
      <c r="R14302" s="6" t="s">
        <v>230</v>
      </c>
      <c r="S14302" s="6" t="s">
        <v>195</v>
      </c>
    </row>
    <row r="14303" spans="1:19" x14ac:dyDescent="0.25">
      <c r="A14303">
        <v>783256722</v>
      </c>
      <c r="B14303">
        <v>1</v>
      </c>
      <c r="C14303">
        <v>6121</v>
      </c>
      <c r="D14303" s="6" t="s">
        <v>0</v>
      </c>
      <c r="E14303" s="6" t="s">
        <v>0</v>
      </c>
      <c r="F14303">
        <v>3228</v>
      </c>
      <c r="G14303">
        <v>9999</v>
      </c>
      <c r="H14303" s="6" t="s">
        <v>168</v>
      </c>
      <c r="I14303" s="6" t="s">
        <v>194</v>
      </c>
      <c r="J14303">
        <v>2004</v>
      </c>
      <c r="K14303">
        <v>101</v>
      </c>
      <c r="L14303">
        <v>40878</v>
      </c>
      <c r="M14303">
        <v>100</v>
      </c>
      <c r="N14303">
        <v>3140</v>
      </c>
      <c r="O14303" s="6" t="s">
        <v>107</v>
      </c>
      <c r="P14303" s="6" t="s">
        <v>22</v>
      </c>
      <c r="Q14303" s="6" t="s">
        <v>0</v>
      </c>
      <c r="R14303" s="6" t="s">
        <v>230</v>
      </c>
      <c r="S14303" s="6" t="s">
        <v>195</v>
      </c>
    </row>
    <row r="14304" spans="1:19" x14ac:dyDescent="0.25">
      <c r="A14304">
        <v>783193357</v>
      </c>
      <c r="B14304">
        <v>3</v>
      </c>
      <c r="C14304">
        <v>6121</v>
      </c>
      <c r="D14304" s="6" t="s">
        <v>0</v>
      </c>
      <c r="E14304" s="6" t="s">
        <v>0</v>
      </c>
      <c r="F14304">
        <v>3228</v>
      </c>
      <c r="G14304">
        <v>9999</v>
      </c>
      <c r="H14304" s="6" t="s">
        <v>168</v>
      </c>
      <c r="I14304" s="6" t="s">
        <v>194</v>
      </c>
      <c r="J14304">
        <v>2004</v>
      </c>
      <c r="K14304">
        <v>101</v>
      </c>
      <c r="L14304">
        <v>40223</v>
      </c>
      <c r="M14304">
        <v>100</v>
      </c>
      <c r="N14304">
        <v>3026</v>
      </c>
      <c r="O14304" s="6" t="s">
        <v>108</v>
      </c>
      <c r="P14304" s="6" t="s">
        <v>37</v>
      </c>
      <c r="Q14304" s="6" t="s">
        <v>0</v>
      </c>
      <c r="R14304" s="6" t="s">
        <v>230</v>
      </c>
      <c r="S14304" s="6" t="s">
        <v>195</v>
      </c>
    </row>
    <row r="14305" spans="1:19" x14ac:dyDescent="0.25">
      <c r="A14305">
        <v>783223396</v>
      </c>
      <c r="B14305">
        <v>2</v>
      </c>
      <c r="C14305">
        <v>6121</v>
      </c>
      <c r="D14305" s="6" t="s">
        <v>0</v>
      </c>
      <c r="E14305" s="6" t="s">
        <v>0</v>
      </c>
      <c r="F14305">
        <v>3228</v>
      </c>
      <c r="G14305">
        <v>9999</v>
      </c>
      <c r="H14305" s="6" t="s">
        <v>168</v>
      </c>
      <c r="I14305" s="6" t="s">
        <v>194</v>
      </c>
      <c r="J14305">
        <v>2004</v>
      </c>
      <c r="K14305">
        <v>101</v>
      </c>
      <c r="L14305">
        <v>40525</v>
      </c>
      <c r="M14305">
        <v>100</v>
      </c>
      <c r="N14305">
        <v>3077</v>
      </c>
      <c r="O14305" s="6" t="s">
        <v>109</v>
      </c>
      <c r="P14305" s="6" t="s">
        <v>64</v>
      </c>
      <c r="Q14305" s="6" t="s">
        <v>0</v>
      </c>
      <c r="R14305" s="6" t="s">
        <v>230</v>
      </c>
      <c r="S14305" s="6" t="s">
        <v>195</v>
      </c>
    </row>
    <row r="14306" spans="1:19" x14ac:dyDescent="0.25">
      <c r="A14306">
        <v>783257921</v>
      </c>
      <c r="B14306">
        <v>3</v>
      </c>
      <c r="C14306">
        <v>6121</v>
      </c>
      <c r="D14306" s="6" t="s">
        <v>0</v>
      </c>
      <c r="E14306" s="6" t="s">
        <v>0</v>
      </c>
      <c r="F14306">
        <v>3228</v>
      </c>
      <c r="G14306">
        <v>9999</v>
      </c>
      <c r="H14306" s="6" t="s">
        <v>168</v>
      </c>
      <c r="I14306" s="6" t="s">
        <v>208</v>
      </c>
      <c r="J14306">
        <v>2004</v>
      </c>
      <c r="K14306">
        <v>101</v>
      </c>
      <c r="L14306">
        <v>40886</v>
      </c>
      <c r="M14306">
        <v>100</v>
      </c>
      <c r="N14306">
        <v>3140</v>
      </c>
      <c r="O14306" s="6" t="s">
        <v>21</v>
      </c>
      <c r="P14306" s="6" t="s">
        <v>22</v>
      </c>
      <c r="Q14306" s="6" t="s">
        <v>0</v>
      </c>
      <c r="R14306" s="6" t="s">
        <v>230</v>
      </c>
      <c r="S14306" s="6" t="s">
        <v>209</v>
      </c>
    </row>
    <row r="14307" spans="1:19" x14ac:dyDescent="0.25">
      <c r="A14307">
        <v>783234304</v>
      </c>
      <c r="B14307">
        <v>1</v>
      </c>
      <c r="C14307">
        <v>6121</v>
      </c>
      <c r="D14307" s="6" t="s">
        <v>0</v>
      </c>
      <c r="E14307" s="6" t="s">
        <v>0</v>
      </c>
      <c r="F14307">
        <v>3228</v>
      </c>
      <c r="G14307">
        <v>9999</v>
      </c>
      <c r="H14307" s="6" t="s">
        <v>168</v>
      </c>
      <c r="I14307" s="6" t="s">
        <v>208</v>
      </c>
      <c r="J14307">
        <v>2004</v>
      </c>
      <c r="K14307">
        <v>101</v>
      </c>
      <c r="L14307">
        <v>40631</v>
      </c>
      <c r="M14307">
        <v>100</v>
      </c>
      <c r="N14307">
        <v>3093</v>
      </c>
      <c r="O14307" s="6" t="s">
        <v>25</v>
      </c>
      <c r="P14307" s="6" t="s">
        <v>26</v>
      </c>
      <c r="Q14307" s="6" t="s">
        <v>0</v>
      </c>
      <c r="R14307" s="6" t="s">
        <v>230</v>
      </c>
      <c r="S14307" s="6" t="s">
        <v>209</v>
      </c>
    </row>
    <row r="14308" spans="1:19" x14ac:dyDescent="0.25">
      <c r="A14308">
        <v>783203524</v>
      </c>
      <c r="B14308">
        <v>1</v>
      </c>
      <c r="C14308">
        <v>6121</v>
      </c>
      <c r="D14308" s="6" t="s">
        <v>0</v>
      </c>
      <c r="E14308" s="6" t="s">
        <v>0</v>
      </c>
      <c r="F14308">
        <v>3228</v>
      </c>
      <c r="G14308">
        <v>9999</v>
      </c>
      <c r="H14308" s="6" t="s">
        <v>168</v>
      </c>
      <c r="I14308" s="6" t="s">
        <v>208</v>
      </c>
      <c r="J14308">
        <v>2004</v>
      </c>
      <c r="K14308">
        <v>101</v>
      </c>
      <c r="L14308">
        <v>40312</v>
      </c>
      <c r="M14308">
        <v>100</v>
      </c>
      <c r="N14308">
        <v>3034</v>
      </c>
      <c r="O14308" s="6" t="s">
        <v>27</v>
      </c>
      <c r="P14308" s="6" t="s">
        <v>24</v>
      </c>
      <c r="Q14308" s="6" t="s">
        <v>0</v>
      </c>
      <c r="R14308" s="6" t="s">
        <v>230</v>
      </c>
      <c r="S14308" s="6" t="s">
        <v>209</v>
      </c>
    </row>
    <row r="14309" spans="1:19" x14ac:dyDescent="0.25">
      <c r="A14309">
        <v>783219047</v>
      </c>
      <c r="B14309">
        <v>1</v>
      </c>
      <c r="C14309">
        <v>6121</v>
      </c>
      <c r="D14309" s="6" t="s">
        <v>0</v>
      </c>
      <c r="E14309" s="6" t="s">
        <v>0</v>
      </c>
      <c r="F14309">
        <v>3228</v>
      </c>
      <c r="G14309">
        <v>9999</v>
      </c>
      <c r="H14309" s="6" t="s">
        <v>168</v>
      </c>
      <c r="I14309" s="6" t="s">
        <v>208</v>
      </c>
      <c r="J14309">
        <v>2004</v>
      </c>
      <c r="K14309">
        <v>101</v>
      </c>
      <c r="L14309">
        <v>40487</v>
      </c>
      <c r="M14309">
        <v>100</v>
      </c>
      <c r="N14309">
        <v>3069</v>
      </c>
      <c r="O14309" s="6" t="s">
        <v>28</v>
      </c>
      <c r="P14309" s="6" t="s">
        <v>29</v>
      </c>
      <c r="Q14309" s="6" t="s">
        <v>0</v>
      </c>
      <c r="R14309" s="6" t="s">
        <v>230</v>
      </c>
      <c r="S14309" s="6" t="s">
        <v>209</v>
      </c>
    </row>
    <row r="14310" spans="1:19" x14ac:dyDescent="0.25">
      <c r="A14310">
        <v>783228262</v>
      </c>
      <c r="B14310">
        <v>1</v>
      </c>
      <c r="C14310">
        <v>6121</v>
      </c>
      <c r="D14310" s="6" t="s">
        <v>0</v>
      </c>
      <c r="E14310" s="6" t="s">
        <v>0</v>
      </c>
      <c r="F14310">
        <v>3228</v>
      </c>
      <c r="G14310">
        <v>9999</v>
      </c>
      <c r="H14310" s="6" t="s">
        <v>168</v>
      </c>
      <c r="I14310" s="6" t="s">
        <v>208</v>
      </c>
      <c r="J14310">
        <v>2004</v>
      </c>
      <c r="K14310">
        <v>101</v>
      </c>
      <c r="L14310">
        <v>40568</v>
      </c>
      <c r="M14310">
        <v>100</v>
      </c>
      <c r="N14310">
        <v>3085</v>
      </c>
      <c r="O14310" s="6" t="s">
        <v>34</v>
      </c>
      <c r="P14310" s="6" t="s">
        <v>35</v>
      </c>
      <c r="Q14310" s="6" t="s">
        <v>0</v>
      </c>
      <c r="R14310" s="6" t="s">
        <v>230</v>
      </c>
      <c r="S14310" s="6" t="s">
        <v>209</v>
      </c>
    </row>
    <row r="14311" spans="1:19" x14ac:dyDescent="0.25">
      <c r="A14311">
        <v>783196570</v>
      </c>
      <c r="B14311">
        <v>3</v>
      </c>
      <c r="C14311">
        <v>6121</v>
      </c>
      <c r="D14311" s="6" t="s">
        <v>0</v>
      </c>
      <c r="E14311" s="6" t="s">
        <v>0</v>
      </c>
      <c r="F14311">
        <v>3228</v>
      </c>
      <c r="G14311">
        <v>9999</v>
      </c>
      <c r="H14311" s="6" t="s">
        <v>168</v>
      </c>
      <c r="I14311" s="6" t="s">
        <v>208</v>
      </c>
      <c r="J14311">
        <v>2004</v>
      </c>
      <c r="K14311">
        <v>101</v>
      </c>
      <c r="L14311">
        <v>40240</v>
      </c>
      <c r="M14311">
        <v>100</v>
      </c>
      <c r="N14311">
        <v>3026</v>
      </c>
      <c r="O14311" s="6" t="s">
        <v>36</v>
      </c>
      <c r="P14311" s="6" t="s">
        <v>37</v>
      </c>
      <c r="Q14311" s="6" t="s">
        <v>0</v>
      </c>
      <c r="R14311" s="6" t="s">
        <v>230</v>
      </c>
      <c r="S14311" s="6" t="s">
        <v>209</v>
      </c>
    </row>
    <row r="14312" spans="1:19" x14ac:dyDescent="0.25">
      <c r="A14312">
        <v>783253627</v>
      </c>
      <c r="B14312">
        <v>6</v>
      </c>
      <c r="C14312">
        <v>6121</v>
      </c>
      <c r="D14312" s="6" t="s">
        <v>0</v>
      </c>
      <c r="E14312" s="6" t="s">
        <v>0</v>
      </c>
      <c r="F14312">
        <v>3228</v>
      </c>
      <c r="G14312">
        <v>9999</v>
      </c>
      <c r="H14312" s="6" t="s">
        <v>168</v>
      </c>
      <c r="I14312" s="6" t="s">
        <v>208</v>
      </c>
      <c r="J14312">
        <v>2004</v>
      </c>
      <c r="K14312">
        <v>101</v>
      </c>
      <c r="L14312">
        <v>40843</v>
      </c>
      <c r="M14312">
        <v>100</v>
      </c>
      <c r="N14312">
        <v>3131</v>
      </c>
      <c r="O14312" s="6" t="s">
        <v>39</v>
      </c>
      <c r="P14312" s="6" t="s">
        <v>40</v>
      </c>
      <c r="Q14312" s="6" t="s">
        <v>0</v>
      </c>
      <c r="R14312" s="6" t="s">
        <v>230</v>
      </c>
      <c r="S14312" s="6" t="s">
        <v>209</v>
      </c>
    </row>
    <row r="14313" spans="1:19" x14ac:dyDescent="0.25">
      <c r="A14313">
        <v>783251917</v>
      </c>
      <c r="B14313">
        <v>1</v>
      </c>
      <c r="C14313">
        <v>6121</v>
      </c>
      <c r="D14313" s="6" t="s">
        <v>0</v>
      </c>
      <c r="E14313" s="6" t="s">
        <v>0</v>
      </c>
      <c r="F14313">
        <v>3228</v>
      </c>
      <c r="G14313">
        <v>9999</v>
      </c>
      <c r="H14313" s="6" t="s">
        <v>168</v>
      </c>
      <c r="I14313" s="6" t="s">
        <v>208</v>
      </c>
      <c r="J14313">
        <v>2004</v>
      </c>
      <c r="K14313">
        <v>101</v>
      </c>
      <c r="L14313">
        <v>40827</v>
      </c>
      <c r="M14313">
        <v>100</v>
      </c>
      <c r="N14313">
        <v>3131</v>
      </c>
      <c r="O14313" s="6" t="s">
        <v>43</v>
      </c>
      <c r="P14313" s="6" t="s">
        <v>40</v>
      </c>
      <c r="Q14313" s="6" t="s">
        <v>0</v>
      </c>
      <c r="R14313" s="6" t="s">
        <v>230</v>
      </c>
      <c r="S14313" s="6" t="s">
        <v>209</v>
      </c>
    </row>
    <row r="14314" spans="1:19" x14ac:dyDescent="0.25">
      <c r="A14314">
        <v>783244697</v>
      </c>
      <c r="B14314">
        <v>2</v>
      </c>
      <c r="C14314">
        <v>6121</v>
      </c>
      <c r="D14314" s="6" t="s">
        <v>0</v>
      </c>
      <c r="E14314" s="6" t="s">
        <v>0</v>
      </c>
      <c r="F14314">
        <v>3228</v>
      </c>
      <c r="G14314">
        <v>9999</v>
      </c>
      <c r="H14314" s="6" t="s">
        <v>168</v>
      </c>
      <c r="I14314" s="6" t="s">
        <v>208</v>
      </c>
      <c r="J14314">
        <v>2004</v>
      </c>
      <c r="K14314">
        <v>101</v>
      </c>
      <c r="L14314">
        <v>40746</v>
      </c>
      <c r="M14314">
        <v>100</v>
      </c>
      <c r="N14314">
        <v>3115</v>
      </c>
      <c r="O14314" s="6" t="s">
        <v>44</v>
      </c>
      <c r="P14314" s="6" t="s">
        <v>42</v>
      </c>
      <c r="Q14314" s="6" t="s">
        <v>0</v>
      </c>
      <c r="R14314" s="6" t="s">
        <v>230</v>
      </c>
      <c r="S14314" s="6" t="s">
        <v>209</v>
      </c>
    </row>
    <row r="14315" spans="1:19" x14ac:dyDescent="0.25">
      <c r="A14315">
        <v>783221080</v>
      </c>
      <c r="B14315">
        <v>2</v>
      </c>
      <c r="C14315">
        <v>6121</v>
      </c>
      <c r="D14315" s="6" t="s">
        <v>0</v>
      </c>
      <c r="E14315" s="6" t="s">
        <v>0</v>
      </c>
      <c r="F14315">
        <v>3228</v>
      </c>
      <c r="G14315">
        <v>9999</v>
      </c>
      <c r="H14315" s="6" t="s">
        <v>168</v>
      </c>
      <c r="I14315" s="6" t="s">
        <v>208</v>
      </c>
      <c r="J14315">
        <v>2004</v>
      </c>
      <c r="K14315">
        <v>101</v>
      </c>
      <c r="L14315">
        <v>40509</v>
      </c>
      <c r="M14315">
        <v>100</v>
      </c>
      <c r="N14315">
        <v>3069</v>
      </c>
      <c r="O14315" s="6" t="s">
        <v>46</v>
      </c>
      <c r="P14315" s="6" t="s">
        <v>29</v>
      </c>
      <c r="Q14315" s="6" t="s">
        <v>0</v>
      </c>
      <c r="R14315" s="6" t="s">
        <v>230</v>
      </c>
      <c r="S14315" s="6" t="s">
        <v>209</v>
      </c>
    </row>
    <row r="14316" spans="1:19" x14ac:dyDescent="0.25">
      <c r="A14316">
        <v>783192485</v>
      </c>
      <c r="B14316">
        <v>12</v>
      </c>
      <c r="C14316">
        <v>6121</v>
      </c>
      <c r="D14316" s="6" t="s">
        <v>0</v>
      </c>
      <c r="E14316" s="6" t="s">
        <v>0</v>
      </c>
      <c r="F14316">
        <v>3228</v>
      </c>
      <c r="G14316">
        <v>9999</v>
      </c>
      <c r="H14316" s="6" t="s">
        <v>168</v>
      </c>
      <c r="I14316" s="6" t="s">
        <v>208</v>
      </c>
      <c r="J14316">
        <v>2004</v>
      </c>
      <c r="K14316">
        <v>101</v>
      </c>
      <c r="L14316">
        <v>40215</v>
      </c>
      <c r="M14316">
        <v>100</v>
      </c>
      <c r="N14316">
        <v>3026</v>
      </c>
      <c r="O14316" s="6" t="s">
        <v>49</v>
      </c>
      <c r="P14316" s="6" t="s">
        <v>37</v>
      </c>
      <c r="Q14316" s="6" t="s">
        <v>0</v>
      </c>
      <c r="R14316" s="6" t="s">
        <v>230</v>
      </c>
      <c r="S14316" s="6" t="s">
        <v>209</v>
      </c>
    </row>
    <row r="14317" spans="1:19" x14ac:dyDescent="0.25">
      <c r="A14317">
        <v>783198090</v>
      </c>
      <c r="B14317">
        <v>4</v>
      </c>
      <c r="C14317">
        <v>6121</v>
      </c>
      <c r="D14317" s="6" t="s">
        <v>0</v>
      </c>
      <c r="E14317" s="6" t="s">
        <v>0</v>
      </c>
      <c r="F14317">
        <v>3228</v>
      </c>
      <c r="G14317">
        <v>9999</v>
      </c>
      <c r="H14317" s="6" t="s">
        <v>168</v>
      </c>
      <c r="I14317" s="6" t="s">
        <v>208</v>
      </c>
      <c r="J14317">
        <v>2004</v>
      </c>
      <c r="K14317">
        <v>101</v>
      </c>
      <c r="L14317">
        <v>40258</v>
      </c>
      <c r="M14317">
        <v>100</v>
      </c>
      <c r="N14317">
        <v>3026</v>
      </c>
      <c r="O14317" s="6" t="s">
        <v>51</v>
      </c>
      <c r="P14317" s="6" t="s">
        <v>37</v>
      </c>
      <c r="Q14317" s="6" t="s">
        <v>0</v>
      </c>
      <c r="R14317" s="6" t="s">
        <v>230</v>
      </c>
      <c r="S14317" s="6" t="s">
        <v>209</v>
      </c>
    </row>
    <row r="14318" spans="1:19" x14ac:dyDescent="0.25">
      <c r="A14318">
        <v>783185740</v>
      </c>
      <c r="B14318">
        <v>163</v>
      </c>
      <c r="C14318">
        <v>6121</v>
      </c>
      <c r="D14318" s="6" t="s">
        <v>0</v>
      </c>
      <c r="E14318" s="6" t="s">
        <v>0</v>
      </c>
      <c r="F14318">
        <v>3228</v>
      </c>
      <c r="G14318">
        <v>9999</v>
      </c>
      <c r="H14318" s="6" t="s">
        <v>168</v>
      </c>
      <c r="I14318" s="6" t="s">
        <v>208</v>
      </c>
      <c r="J14318">
        <v>2004</v>
      </c>
      <c r="K14318">
        <v>101</v>
      </c>
      <c r="L14318">
        <v>40924</v>
      </c>
      <c r="M14318">
        <v>100</v>
      </c>
      <c r="N14318">
        <v>3018</v>
      </c>
      <c r="O14318" s="6" t="s">
        <v>57</v>
      </c>
      <c r="P14318" s="6" t="s">
        <v>58</v>
      </c>
      <c r="Q14318" s="6" t="s">
        <v>0</v>
      </c>
      <c r="R14318" s="6" t="s">
        <v>230</v>
      </c>
      <c r="S14318" s="6" t="s">
        <v>209</v>
      </c>
    </row>
    <row r="14319" spans="1:19" x14ac:dyDescent="0.25">
      <c r="A14319">
        <v>783238028</v>
      </c>
      <c r="B14319">
        <v>1</v>
      </c>
      <c r="C14319">
        <v>6121</v>
      </c>
      <c r="D14319" s="6" t="s">
        <v>0</v>
      </c>
      <c r="E14319" s="6" t="s">
        <v>0</v>
      </c>
      <c r="F14319">
        <v>3228</v>
      </c>
      <c r="G14319">
        <v>9999</v>
      </c>
      <c r="H14319" s="6" t="s">
        <v>168</v>
      </c>
      <c r="I14319" s="6" t="s">
        <v>208</v>
      </c>
      <c r="J14319">
        <v>2004</v>
      </c>
      <c r="K14319">
        <v>101</v>
      </c>
      <c r="L14319">
        <v>40681</v>
      </c>
      <c r="M14319">
        <v>100</v>
      </c>
      <c r="N14319">
        <v>3107</v>
      </c>
      <c r="O14319" s="6" t="s">
        <v>60</v>
      </c>
      <c r="P14319" s="6" t="s">
        <v>33</v>
      </c>
      <c r="Q14319" s="6" t="s">
        <v>0</v>
      </c>
      <c r="R14319" s="6" t="s">
        <v>230</v>
      </c>
      <c r="S14319" s="6" t="s">
        <v>209</v>
      </c>
    </row>
    <row r="14320" spans="1:19" x14ac:dyDescent="0.25">
      <c r="A14320">
        <v>783224519</v>
      </c>
      <c r="B14320">
        <v>2</v>
      </c>
      <c r="C14320">
        <v>6121</v>
      </c>
      <c r="D14320" s="6" t="s">
        <v>0</v>
      </c>
      <c r="E14320" s="6" t="s">
        <v>0</v>
      </c>
      <c r="F14320">
        <v>3228</v>
      </c>
      <c r="G14320">
        <v>9999</v>
      </c>
      <c r="H14320" s="6" t="s">
        <v>168</v>
      </c>
      <c r="I14320" s="6" t="s">
        <v>208</v>
      </c>
      <c r="J14320">
        <v>2004</v>
      </c>
      <c r="K14320">
        <v>101</v>
      </c>
      <c r="L14320">
        <v>40533</v>
      </c>
      <c r="M14320">
        <v>100</v>
      </c>
      <c r="N14320">
        <v>3077</v>
      </c>
      <c r="O14320" s="6" t="s">
        <v>63</v>
      </c>
      <c r="P14320" s="6" t="s">
        <v>64</v>
      </c>
      <c r="Q14320" s="6" t="s">
        <v>0</v>
      </c>
      <c r="R14320" s="6" t="s">
        <v>230</v>
      </c>
      <c r="S14320" s="6" t="s">
        <v>209</v>
      </c>
    </row>
    <row r="14321" spans="1:19" x14ac:dyDescent="0.25">
      <c r="A14321">
        <v>783229858</v>
      </c>
      <c r="B14321">
        <v>2</v>
      </c>
      <c r="C14321">
        <v>6121</v>
      </c>
      <c r="D14321" s="6" t="s">
        <v>0</v>
      </c>
      <c r="E14321" s="6" t="s">
        <v>0</v>
      </c>
      <c r="F14321">
        <v>3228</v>
      </c>
      <c r="G14321">
        <v>9999</v>
      </c>
      <c r="H14321" s="6" t="s">
        <v>168</v>
      </c>
      <c r="I14321" s="6" t="s">
        <v>208</v>
      </c>
      <c r="J14321">
        <v>2004</v>
      </c>
      <c r="K14321">
        <v>101</v>
      </c>
      <c r="L14321">
        <v>40584</v>
      </c>
      <c r="M14321">
        <v>100</v>
      </c>
      <c r="N14321">
        <v>3085</v>
      </c>
      <c r="O14321" s="6" t="s">
        <v>65</v>
      </c>
      <c r="P14321" s="6" t="s">
        <v>35</v>
      </c>
      <c r="Q14321" s="6" t="s">
        <v>0</v>
      </c>
      <c r="R14321" s="6" t="s">
        <v>230</v>
      </c>
      <c r="S14321" s="6" t="s">
        <v>209</v>
      </c>
    </row>
    <row r="14322" spans="1:19" x14ac:dyDescent="0.25">
      <c r="A14322">
        <v>783204759</v>
      </c>
      <c r="B14322">
        <v>4</v>
      </c>
      <c r="C14322">
        <v>6121</v>
      </c>
      <c r="D14322" s="6" t="s">
        <v>0</v>
      </c>
      <c r="E14322" s="6" t="s">
        <v>0</v>
      </c>
      <c r="F14322">
        <v>3228</v>
      </c>
      <c r="G14322">
        <v>9999</v>
      </c>
      <c r="H14322" s="6" t="s">
        <v>168</v>
      </c>
      <c r="I14322" s="6" t="s">
        <v>208</v>
      </c>
      <c r="J14322">
        <v>2004</v>
      </c>
      <c r="K14322">
        <v>101</v>
      </c>
      <c r="L14322">
        <v>40339</v>
      </c>
      <c r="M14322">
        <v>100</v>
      </c>
      <c r="N14322">
        <v>3034</v>
      </c>
      <c r="O14322" s="6" t="s">
        <v>66</v>
      </c>
      <c r="P14322" s="6" t="s">
        <v>24</v>
      </c>
      <c r="Q14322" s="6" t="s">
        <v>0</v>
      </c>
      <c r="R14322" s="6" t="s">
        <v>230</v>
      </c>
      <c r="S14322" s="6" t="s">
        <v>209</v>
      </c>
    </row>
    <row r="14323" spans="1:19" x14ac:dyDescent="0.25">
      <c r="A14323">
        <v>783239605</v>
      </c>
      <c r="B14323">
        <v>1</v>
      </c>
      <c r="C14323">
        <v>6121</v>
      </c>
      <c r="D14323" s="6" t="s">
        <v>0</v>
      </c>
      <c r="E14323" s="6" t="s">
        <v>0</v>
      </c>
      <c r="F14323">
        <v>3228</v>
      </c>
      <c r="G14323">
        <v>9999</v>
      </c>
      <c r="H14323" s="6" t="s">
        <v>168</v>
      </c>
      <c r="I14323" s="6" t="s">
        <v>208</v>
      </c>
      <c r="J14323">
        <v>2004</v>
      </c>
      <c r="K14323">
        <v>101</v>
      </c>
      <c r="L14323">
        <v>40703</v>
      </c>
      <c r="M14323">
        <v>100</v>
      </c>
      <c r="N14323">
        <v>3115</v>
      </c>
      <c r="O14323" s="6" t="s">
        <v>68</v>
      </c>
      <c r="P14323" s="6" t="s">
        <v>42</v>
      </c>
      <c r="Q14323" s="6" t="s">
        <v>0</v>
      </c>
      <c r="R14323" s="6" t="s">
        <v>230</v>
      </c>
      <c r="S14323" s="6" t="s">
        <v>209</v>
      </c>
    </row>
    <row r="14324" spans="1:19" x14ac:dyDescent="0.25">
      <c r="A14324">
        <v>783222334</v>
      </c>
      <c r="B14324">
        <v>5</v>
      </c>
      <c r="C14324">
        <v>6121</v>
      </c>
      <c r="D14324" s="6" t="s">
        <v>0</v>
      </c>
      <c r="E14324" s="6" t="s">
        <v>0</v>
      </c>
      <c r="F14324">
        <v>3228</v>
      </c>
      <c r="G14324">
        <v>9999</v>
      </c>
      <c r="H14324" s="6" t="s">
        <v>168</v>
      </c>
      <c r="I14324" s="6" t="s">
        <v>208</v>
      </c>
      <c r="J14324">
        <v>2004</v>
      </c>
      <c r="K14324">
        <v>101</v>
      </c>
      <c r="L14324">
        <v>40517</v>
      </c>
      <c r="M14324">
        <v>100</v>
      </c>
      <c r="N14324">
        <v>3069</v>
      </c>
      <c r="O14324" s="6" t="s">
        <v>71</v>
      </c>
      <c r="P14324" s="6" t="s">
        <v>29</v>
      </c>
      <c r="Q14324" s="6" t="s">
        <v>0</v>
      </c>
      <c r="R14324" s="6" t="s">
        <v>230</v>
      </c>
      <c r="S14324" s="6" t="s">
        <v>209</v>
      </c>
    </row>
    <row r="14325" spans="1:19" x14ac:dyDescent="0.25">
      <c r="A14325">
        <v>783248440</v>
      </c>
      <c r="B14325">
        <v>4</v>
      </c>
      <c r="C14325">
        <v>6121</v>
      </c>
      <c r="D14325" s="6" t="s">
        <v>0</v>
      </c>
      <c r="E14325" s="6" t="s">
        <v>0</v>
      </c>
      <c r="F14325">
        <v>3228</v>
      </c>
      <c r="G14325">
        <v>9999</v>
      </c>
      <c r="H14325" s="6" t="s">
        <v>168</v>
      </c>
      <c r="I14325" s="6" t="s">
        <v>208</v>
      </c>
      <c r="J14325">
        <v>2004</v>
      </c>
      <c r="K14325">
        <v>101</v>
      </c>
      <c r="L14325">
        <v>40789</v>
      </c>
      <c r="M14325">
        <v>100</v>
      </c>
      <c r="N14325">
        <v>3123</v>
      </c>
      <c r="O14325" s="6" t="s">
        <v>72</v>
      </c>
      <c r="P14325" s="6" t="s">
        <v>73</v>
      </c>
      <c r="Q14325" s="6" t="s">
        <v>0</v>
      </c>
      <c r="R14325" s="6" t="s">
        <v>230</v>
      </c>
      <c r="S14325" s="6" t="s">
        <v>209</v>
      </c>
    </row>
    <row r="14326" spans="1:19" x14ac:dyDescent="0.25">
      <c r="A14326">
        <v>783250188</v>
      </c>
      <c r="B14326">
        <v>2</v>
      </c>
      <c r="C14326">
        <v>6121</v>
      </c>
      <c r="D14326" s="6" t="s">
        <v>0</v>
      </c>
      <c r="E14326" s="6" t="s">
        <v>0</v>
      </c>
      <c r="F14326">
        <v>3228</v>
      </c>
      <c r="G14326">
        <v>9999</v>
      </c>
      <c r="H14326" s="6" t="s">
        <v>168</v>
      </c>
      <c r="I14326" s="6" t="s">
        <v>208</v>
      </c>
      <c r="J14326">
        <v>2004</v>
      </c>
      <c r="K14326">
        <v>101</v>
      </c>
      <c r="L14326">
        <v>40801</v>
      </c>
      <c r="M14326">
        <v>100</v>
      </c>
      <c r="N14326">
        <v>3123</v>
      </c>
      <c r="O14326" s="6" t="s">
        <v>74</v>
      </c>
      <c r="P14326" s="6" t="s">
        <v>73</v>
      </c>
      <c r="Q14326" s="6" t="s">
        <v>0</v>
      </c>
      <c r="R14326" s="6" t="s">
        <v>230</v>
      </c>
      <c r="S14326" s="6" t="s">
        <v>209</v>
      </c>
    </row>
    <row r="14327" spans="1:19" x14ac:dyDescent="0.25">
      <c r="A14327">
        <v>783219845</v>
      </c>
      <c r="B14327">
        <v>11</v>
      </c>
      <c r="C14327">
        <v>6121</v>
      </c>
      <c r="D14327" s="6" t="s">
        <v>0</v>
      </c>
      <c r="E14327" s="6" t="s">
        <v>0</v>
      </c>
      <c r="F14327">
        <v>3228</v>
      </c>
      <c r="G14327">
        <v>9999</v>
      </c>
      <c r="H14327" s="6" t="s">
        <v>168</v>
      </c>
      <c r="I14327" s="6" t="s">
        <v>208</v>
      </c>
      <c r="J14327">
        <v>2004</v>
      </c>
      <c r="K14327">
        <v>101</v>
      </c>
      <c r="L14327">
        <v>40495</v>
      </c>
      <c r="M14327">
        <v>100</v>
      </c>
      <c r="N14327">
        <v>3069</v>
      </c>
      <c r="O14327" s="6" t="s">
        <v>75</v>
      </c>
      <c r="P14327" s="6" t="s">
        <v>29</v>
      </c>
      <c r="Q14327" s="6" t="s">
        <v>0</v>
      </c>
      <c r="R14327" s="6" t="s">
        <v>230</v>
      </c>
      <c r="S14327" s="6" t="s">
        <v>209</v>
      </c>
    </row>
    <row r="14328" spans="1:19" x14ac:dyDescent="0.25">
      <c r="A14328">
        <v>783218230</v>
      </c>
      <c r="B14328">
        <v>1</v>
      </c>
      <c r="C14328">
        <v>6121</v>
      </c>
      <c r="D14328" s="6" t="s">
        <v>0</v>
      </c>
      <c r="E14328" s="6" t="s">
        <v>0</v>
      </c>
      <c r="F14328">
        <v>3228</v>
      </c>
      <c r="G14328">
        <v>9999</v>
      </c>
      <c r="H14328" s="6" t="s">
        <v>168</v>
      </c>
      <c r="I14328" s="6" t="s">
        <v>208</v>
      </c>
      <c r="J14328">
        <v>2004</v>
      </c>
      <c r="K14328">
        <v>101</v>
      </c>
      <c r="L14328">
        <v>40479</v>
      </c>
      <c r="M14328">
        <v>100</v>
      </c>
      <c r="N14328">
        <v>3069</v>
      </c>
      <c r="O14328" s="6" t="s">
        <v>77</v>
      </c>
      <c r="P14328" s="6" t="s">
        <v>29</v>
      </c>
      <c r="Q14328" s="6" t="s">
        <v>0</v>
      </c>
      <c r="R14328" s="6" t="s">
        <v>230</v>
      </c>
      <c r="S14328" s="6" t="s">
        <v>209</v>
      </c>
    </row>
    <row r="14329" spans="1:19" x14ac:dyDescent="0.25">
      <c r="A14329">
        <v>783201206</v>
      </c>
      <c r="B14329">
        <v>2</v>
      </c>
      <c r="C14329">
        <v>6121</v>
      </c>
      <c r="D14329" s="6" t="s">
        <v>0</v>
      </c>
      <c r="E14329" s="6" t="s">
        <v>0</v>
      </c>
      <c r="F14329">
        <v>3228</v>
      </c>
      <c r="G14329">
        <v>9999</v>
      </c>
      <c r="H14329" s="6" t="s">
        <v>168</v>
      </c>
      <c r="I14329" s="6" t="s">
        <v>208</v>
      </c>
      <c r="J14329">
        <v>2004</v>
      </c>
      <c r="K14329">
        <v>101</v>
      </c>
      <c r="L14329">
        <v>40282</v>
      </c>
      <c r="M14329">
        <v>100</v>
      </c>
      <c r="N14329">
        <v>3034</v>
      </c>
      <c r="O14329" s="6" t="s">
        <v>78</v>
      </c>
      <c r="P14329" s="6" t="s">
        <v>24</v>
      </c>
      <c r="Q14329" s="6" t="s">
        <v>0</v>
      </c>
      <c r="R14329" s="6" t="s">
        <v>230</v>
      </c>
      <c r="S14329" s="6" t="s">
        <v>209</v>
      </c>
    </row>
    <row r="14330" spans="1:19" x14ac:dyDescent="0.25">
      <c r="A14330">
        <v>783202859</v>
      </c>
      <c r="B14330">
        <v>1</v>
      </c>
      <c r="C14330">
        <v>6121</v>
      </c>
      <c r="D14330" s="6" t="s">
        <v>0</v>
      </c>
      <c r="E14330" s="6" t="s">
        <v>0</v>
      </c>
      <c r="F14330">
        <v>3228</v>
      </c>
      <c r="G14330">
        <v>9999</v>
      </c>
      <c r="H14330" s="6" t="s">
        <v>168</v>
      </c>
      <c r="I14330" s="6" t="s">
        <v>208</v>
      </c>
      <c r="J14330">
        <v>2004</v>
      </c>
      <c r="K14330">
        <v>101</v>
      </c>
      <c r="L14330">
        <v>40304</v>
      </c>
      <c r="M14330">
        <v>100</v>
      </c>
      <c r="N14330">
        <v>3034</v>
      </c>
      <c r="O14330" s="6" t="s">
        <v>79</v>
      </c>
      <c r="P14330" s="6" t="s">
        <v>24</v>
      </c>
      <c r="Q14330" s="6" t="s">
        <v>0</v>
      </c>
      <c r="R14330" s="6" t="s">
        <v>230</v>
      </c>
      <c r="S14330" s="6" t="s">
        <v>209</v>
      </c>
    </row>
    <row r="14331" spans="1:19" x14ac:dyDescent="0.25">
      <c r="A14331">
        <v>783249219</v>
      </c>
      <c r="B14331">
        <v>2</v>
      </c>
      <c r="C14331">
        <v>6121</v>
      </c>
      <c r="D14331" s="6" t="s">
        <v>0</v>
      </c>
      <c r="E14331" s="6" t="s">
        <v>0</v>
      </c>
      <c r="F14331">
        <v>3228</v>
      </c>
      <c r="G14331">
        <v>9999</v>
      </c>
      <c r="H14331" s="6" t="s">
        <v>168</v>
      </c>
      <c r="I14331" s="6" t="s">
        <v>208</v>
      </c>
      <c r="J14331">
        <v>2004</v>
      </c>
      <c r="K14331">
        <v>101</v>
      </c>
      <c r="L14331">
        <v>40797</v>
      </c>
      <c r="M14331">
        <v>100</v>
      </c>
      <c r="N14331">
        <v>3123</v>
      </c>
      <c r="O14331" s="6" t="s">
        <v>81</v>
      </c>
      <c r="P14331" s="6" t="s">
        <v>73</v>
      </c>
      <c r="Q14331" s="6" t="s">
        <v>0</v>
      </c>
      <c r="R14331" s="6" t="s">
        <v>230</v>
      </c>
      <c r="S14331" s="6" t="s">
        <v>209</v>
      </c>
    </row>
    <row r="14332" spans="1:19" x14ac:dyDescent="0.25">
      <c r="A14332">
        <v>783252791</v>
      </c>
      <c r="B14332">
        <v>2</v>
      </c>
      <c r="C14332">
        <v>6121</v>
      </c>
      <c r="D14332" s="6" t="s">
        <v>0</v>
      </c>
      <c r="E14332" s="6" t="s">
        <v>0</v>
      </c>
      <c r="F14332">
        <v>3228</v>
      </c>
      <c r="G14332">
        <v>9999</v>
      </c>
      <c r="H14332" s="6" t="s">
        <v>168</v>
      </c>
      <c r="I14332" s="6" t="s">
        <v>208</v>
      </c>
      <c r="J14332">
        <v>2004</v>
      </c>
      <c r="K14332">
        <v>101</v>
      </c>
      <c r="L14332">
        <v>40835</v>
      </c>
      <c r="M14332">
        <v>100</v>
      </c>
      <c r="N14332">
        <v>3131</v>
      </c>
      <c r="O14332" s="6" t="s">
        <v>82</v>
      </c>
      <c r="P14332" s="6" t="s">
        <v>40</v>
      </c>
      <c r="Q14332" s="6" t="s">
        <v>0</v>
      </c>
      <c r="R14332" s="6" t="s">
        <v>230</v>
      </c>
      <c r="S14332" s="6" t="s">
        <v>209</v>
      </c>
    </row>
    <row r="14333" spans="1:19" x14ac:dyDescent="0.25">
      <c r="A14333">
        <v>783261379</v>
      </c>
      <c r="B14333">
        <v>5</v>
      </c>
      <c r="C14333">
        <v>6121</v>
      </c>
      <c r="D14333" s="6" t="s">
        <v>0</v>
      </c>
      <c r="E14333" s="6" t="s">
        <v>0</v>
      </c>
      <c r="F14333">
        <v>3228</v>
      </c>
      <c r="G14333">
        <v>9999</v>
      </c>
      <c r="H14333" s="6" t="s">
        <v>168</v>
      </c>
      <c r="I14333" s="6" t="s">
        <v>208</v>
      </c>
      <c r="J14333">
        <v>2004</v>
      </c>
      <c r="K14333">
        <v>101</v>
      </c>
      <c r="L14333">
        <v>40916</v>
      </c>
      <c r="M14333">
        <v>100</v>
      </c>
      <c r="N14333">
        <v>3140</v>
      </c>
      <c r="O14333" s="6" t="s">
        <v>85</v>
      </c>
      <c r="P14333" s="6" t="s">
        <v>22</v>
      </c>
      <c r="Q14333" s="6" t="s">
        <v>0</v>
      </c>
      <c r="R14333" s="6" t="s">
        <v>230</v>
      </c>
      <c r="S14333" s="6" t="s">
        <v>209</v>
      </c>
    </row>
    <row r="14334" spans="1:19" x14ac:dyDescent="0.25">
      <c r="A14334">
        <v>783190357</v>
      </c>
      <c r="B14334">
        <v>3</v>
      </c>
      <c r="C14334">
        <v>6121</v>
      </c>
      <c r="D14334" s="6" t="s">
        <v>0</v>
      </c>
      <c r="E14334" s="6" t="s">
        <v>0</v>
      </c>
      <c r="F14334">
        <v>3228</v>
      </c>
      <c r="G14334">
        <v>9999</v>
      </c>
      <c r="H14334" s="6" t="s">
        <v>168</v>
      </c>
      <c r="I14334" s="6" t="s">
        <v>208</v>
      </c>
      <c r="J14334">
        <v>2004</v>
      </c>
      <c r="K14334">
        <v>101</v>
      </c>
      <c r="L14334">
        <v>40193</v>
      </c>
      <c r="M14334">
        <v>100</v>
      </c>
      <c r="N14334">
        <v>3026</v>
      </c>
      <c r="O14334" s="6" t="s">
        <v>86</v>
      </c>
      <c r="P14334" s="6" t="s">
        <v>37</v>
      </c>
      <c r="Q14334" s="6" t="s">
        <v>0</v>
      </c>
      <c r="R14334" s="6" t="s">
        <v>230</v>
      </c>
      <c r="S14334" s="6" t="s">
        <v>209</v>
      </c>
    </row>
    <row r="14335" spans="1:19" x14ac:dyDescent="0.25">
      <c r="A14335">
        <v>783187773</v>
      </c>
      <c r="B14335">
        <v>2</v>
      </c>
      <c r="C14335">
        <v>6121</v>
      </c>
      <c r="D14335" s="6" t="s">
        <v>0</v>
      </c>
      <c r="E14335" s="6" t="s">
        <v>0</v>
      </c>
      <c r="F14335">
        <v>3228</v>
      </c>
      <c r="G14335">
        <v>9999</v>
      </c>
      <c r="H14335" s="6" t="s">
        <v>168</v>
      </c>
      <c r="I14335" s="6" t="s">
        <v>208</v>
      </c>
      <c r="J14335">
        <v>2004</v>
      </c>
      <c r="K14335">
        <v>101</v>
      </c>
      <c r="L14335">
        <v>40177</v>
      </c>
      <c r="M14335">
        <v>100</v>
      </c>
      <c r="N14335">
        <v>3026</v>
      </c>
      <c r="O14335" s="6" t="s">
        <v>88</v>
      </c>
      <c r="P14335" s="6" t="s">
        <v>37</v>
      </c>
      <c r="Q14335" s="6" t="s">
        <v>0</v>
      </c>
      <c r="R14335" s="6" t="s">
        <v>230</v>
      </c>
      <c r="S14335" s="6" t="s">
        <v>209</v>
      </c>
    </row>
    <row r="14336" spans="1:19" x14ac:dyDescent="0.25">
      <c r="A14336">
        <v>783214031</v>
      </c>
      <c r="B14336">
        <v>4</v>
      </c>
      <c r="C14336">
        <v>6121</v>
      </c>
      <c r="D14336" s="6" t="s">
        <v>0</v>
      </c>
      <c r="E14336" s="6" t="s">
        <v>0</v>
      </c>
      <c r="F14336">
        <v>3228</v>
      </c>
      <c r="G14336">
        <v>9999</v>
      </c>
      <c r="H14336" s="6" t="s">
        <v>168</v>
      </c>
      <c r="I14336" s="6" t="s">
        <v>208</v>
      </c>
      <c r="J14336">
        <v>2004</v>
      </c>
      <c r="K14336">
        <v>101</v>
      </c>
      <c r="L14336">
        <v>40436</v>
      </c>
      <c r="M14336">
        <v>100</v>
      </c>
      <c r="N14336">
        <v>3051</v>
      </c>
      <c r="O14336" s="6" t="s">
        <v>89</v>
      </c>
      <c r="P14336" s="6" t="s">
        <v>70</v>
      </c>
      <c r="Q14336" s="6" t="s">
        <v>0</v>
      </c>
      <c r="R14336" s="6" t="s">
        <v>230</v>
      </c>
      <c r="S14336" s="6" t="s">
        <v>209</v>
      </c>
    </row>
    <row r="14337" spans="1:19" x14ac:dyDescent="0.25">
      <c r="A14337">
        <v>783242873</v>
      </c>
      <c r="B14337">
        <v>1</v>
      </c>
      <c r="C14337">
        <v>6121</v>
      </c>
      <c r="D14337" s="6" t="s">
        <v>0</v>
      </c>
      <c r="E14337" s="6" t="s">
        <v>0</v>
      </c>
      <c r="F14337">
        <v>3228</v>
      </c>
      <c r="G14337">
        <v>9999</v>
      </c>
      <c r="H14337" s="6" t="s">
        <v>168</v>
      </c>
      <c r="I14337" s="6" t="s">
        <v>208</v>
      </c>
      <c r="J14337">
        <v>2004</v>
      </c>
      <c r="K14337">
        <v>101</v>
      </c>
      <c r="L14337">
        <v>40720</v>
      </c>
      <c r="M14337">
        <v>100</v>
      </c>
      <c r="N14337">
        <v>3115</v>
      </c>
      <c r="O14337" s="6" t="s">
        <v>90</v>
      </c>
      <c r="P14337" s="6" t="s">
        <v>42</v>
      </c>
      <c r="Q14337" s="6" t="s">
        <v>0</v>
      </c>
      <c r="R14337" s="6" t="s">
        <v>230</v>
      </c>
      <c r="S14337" s="6" t="s">
        <v>209</v>
      </c>
    </row>
    <row r="14338" spans="1:19" x14ac:dyDescent="0.25">
      <c r="A14338">
        <v>783212815</v>
      </c>
      <c r="B14338">
        <v>2</v>
      </c>
      <c r="C14338">
        <v>6121</v>
      </c>
      <c r="D14338" s="6" t="s">
        <v>0</v>
      </c>
      <c r="E14338" s="6" t="s">
        <v>0</v>
      </c>
      <c r="F14338">
        <v>3228</v>
      </c>
      <c r="G14338">
        <v>9999</v>
      </c>
      <c r="H14338" s="6" t="s">
        <v>168</v>
      </c>
      <c r="I14338" s="6" t="s">
        <v>208</v>
      </c>
      <c r="J14338">
        <v>2004</v>
      </c>
      <c r="K14338">
        <v>101</v>
      </c>
      <c r="L14338">
        <v>40428</v>
      </c>
      <c r="M14338">
        <v>100</v>
      </c>
      <c r="N14338">
        <v>3051</v>
      </c>
      <c r="O14338" s="6" t="s">
        <v>91</v>
      </c>
      <c r="P14338" s="6" t="s">
        <v>70</v>
      </c>
      <c r="Q14338" s="6" t="s">
        <v>0</v>
      </c>
      <c r="R14338" s="6" t="s">
        <v>230</v>
      </c>
      <c r="S14338" s="6" t="s">
        <v>209</v>
      </c>
    </row>
    <row r="14339" spans="1:19" x14ac:dyDescent="0.25">
      <c r="A14339">
        <v>783241866</v>
      </c>
      <c r="B14339">
        <v>7</v>
      </c>
      <c r="C14339">
        <v>6121</v>
      </c>
      <c r="D14339" s="6" t="s">
        <v>0</v>
      </c>
      <c r="E14339" s="6" t="s">
        <v>0</v>
      </c>
      <c r="F14339">
        <v>3228</v>
      </c>
      <c r="G14339">
        <v>9999</v>
      </c>
      <c r="H14339" s="6" t="s">
        <v>168</v>
      </c>
      <c r="I14339" s="6" t="s">
        <v>208</v>
      </c>
      <c r="J14339">
        <v>2004</v>
      </c>
      <c r="K14339">
        <v>101</v>
      </c>
      <c r="L14339">
        <v>40711</v>
      </c>
      <c r="M14339">
        <v>100</v>
      </c>
      <c r="N14339">
        <v>3115</v>
      </c>
      <c r="O14339" s="6" t="s">
        <v>93</v>
      </c>
      <c r="P14339" s="6" t="s">
        <v>42</v>
      </c>
      <c r="Q14339" s="6" t="s">
        <v>0</v>
      </c>
      <c r="R14339" s="6" t="s">
        <v>230</v>
      </c>
      <c r="S14339" s="6" t="s">
        <v>209</v>
      </c>
    </row>
    <row r="14340" spans="1:19" x14ac:dyDescent="0.25">
      <c r="A14340">
        <v>783232290</v>
      </c>
      <c r="B14340">
        <v>1</v>
      </c>
      <c r="C14340">
        <v>6121</v>
      </c>
      <c r="D14340" s="6" t="s">
        <v>0</v>
      </c>
      <c r="E14340" s="6" t="s">
        <v>0</v>
      </c>
      <c r="F14340">
        <v>3228</v>
      </c>
      <c r="G14340">
        <v>9999</v>
      </c>
      <c r="H14340" s="6" t="s">
        <v>168</v>
      </c>
      <c r="I14340" s="6" t="s">
        <v>208</v>
      </c>
      <c r="J14340">
        <v>2004</v>
      </c>
      <c r="K14340">
        <v>101</v>
      </c>
      <c r="L14340">
        <v>40614</v>
      </c>
      <c r="M14340">
        <v>100</v>
      </c>
      <c r="N14340">
        <v>3093</v>
      </c>
      <c r="O14340" s="6" t="s">
        <v>95</v>
      </c>
      <c r="P14340" s="6" t="s">
        <v>26</v>
      </c>
      <c r="Q14340" s="6" t="s">
        <v>0</v>
      </c>
      <c r="R14340" s="6" t="s">
        <v>230</v>
      </c>
      <c r="S14340" s="6" t="s">
        <v>209</v>
      </c>
    </row>
    <row r="14341" spans="1:19" x14ac:dyDescent="0.25">
      <c r="A14341">
        <v>783208635</v>
      </c>
      <c r="B14341">
        <v>5</v>
      </c>
      <c r="C14341">
        <v>6121</v>
      </c>
      <c r="D14341" s="6" t="s">
        <v>0</v>
      </c>
      <c r="E14341" s="6" t="s">
        <v>0</v>
      </c>
      <c r="F14341">
        <v>3228</v>
      </c>
      <c r="G14341">
        <v>9999</v>
      </c>
      <c r="H14341" s="6" t="s">
        <v>168</v>
      </c>
      <c r="I14341" s="6" t="s">
        <v>208</v>
      </c>
      <c r="J14341">
        <v>2004</v>
      </c>
      <c r="K14341">
        <v>101</v>
      </c>
      <c r="L14341">
        <v>40371</v>
      </c>
      <c r="M14341">
        <v>100</v>
      </c>
      <c r="N14341">
        <v>3042</v>
      </c>
      <c r="O14341" s="6" t="s">
        <v>96</v>
      </c>
      <c r="P14341" s="6" t="s">
        <v>31</v>
      </c>
      <c r="Q14341" s="6" t="s">
        <v>0</v>
      </c>
      <c r="R14341" s="6" t="s">
        <v>230</v>
      </c>
      <c r="S14341" s="6" t="s">
        <v>209</v>
      </c>
    </row>
    <row r="14342" spans="1:19" x14ac:dyDescent="0.25">
      <c r="A14342">
        <v>783258871</v>
      </c>
      <c r="B14342">
        <v>2</v>
      </c>
      <c r="C14342">
        <v>6121</v>
      </c>
      <c r="D14342" s="6" t="s">
        <v>0</v>
      </c>
      <c r="E14342" s="6" t="s">
        <v>0</v>
      </c>
      <c r="F14342">
        <v>3228</v>
      </c>
      <c r="G14342">
        <v>9999</v>
      </c>
      <c r="H14342" s="6" t="s">
        <v>168</v>
      </c>
      <c r="I14342" s="6" t="s">
        <v>208</v>
      </c>
      <c r="J14342">
        <v>2004</v>
      </c>
      <c r="K14342">
        <v>101</v>
      </c>
      <c r="L14342">
        <v>40894</v>
      </c>
      <c r="M14342">
        <v>100</v>
      </c>
      <c r="N14342">
        <v>3140</v>
      </c>
      <c r="O14342" s="6" t="s">
        <v>98</v>
      </c>
      <c r="P14342" s="6" t="s">
        <v>22</v>
      </c>
      <c r="Q14342" s="6" t="s">
        <v>0</v>
      </c>
      <c r="R14342" s="6" t="s">
        <v>230</v>
      </c>
      <c r="S14342" s="6" t="s">
        <v>209</v>
      </c>
    </row>
    <row r="14343" spans="1:19" x14ac:dyDescent="0.25">
      <c r="A14343">
        <v>783254843</v>
      </c>
      <c r="B14343">
        <v>3</v>
      </c>
      <c r="C14343">
        <v>6121</v>
      </c>
      <c r="D14343" s="6" t="s">
        <v>0</v>
      </c>
      <c r="E14343" s="6" t="s">
        <v>0</v>
      </c>
      <c r="F14343">
        <v>3228</v>
      </c>
      <c r="G14343">
        <v>9999</v>
      </c>
      <c r="H14343" s="6" t="s">
        <v>168</v>
      </c>
      <c r="I14343" s="6" t="s">
        <v>208</v>
      </c>
      <c r="J14343">
        <v>2004</v>
      </c>
      <c r="K14343">
        <v>101</v>
      </c>
      <c r="L14343">
        <v>40851</v>
      </c>
      <c r="M14343">
        <v>100</v>
      </c>
      <c r="N14343">
        <v>3131</v>
      </c>
      <c r="O14343" s="6" t="s">
        <v>100</v>
      </c>
      <c r="P14343" s="6" t="s">
        <v>40</v>
      </c>
      <c r="Q14343" s="6" t="s">
        <v>0</v>
      </c>
      <c r="R14343" s="6" t="s">
        <v>230</v>
      </c>
      <c r="S14343" s="6" t="s">
        <v>209</v>
      </c>
    </row>
    <row r="14344" spans="1:19" x14ac:dyDescent="0.25">
      <c r="A14344">
        <v>783189274</v>
      </c>
      <c r="B14344">
        <v>5</v>
      </c>
      <c r="C14344">
        <v>6121</v>
      </c>
      <c r="D14344" s="6" t="s">
        <v>0</v>
      </c>
      <c r="E14344" s="6" t="s">
        <v>0</v>
      </c>
      <c r="F14344">
        <v>3228</v>
      </c>
      <c r="G14344">
        <v>9999</v>
      </c>
      <c r="H14344" s="6" t="s">
        <v>168</v>
      </c>
      <c r="I14344" s="6" t="s">
        <v>208</v>
      </c>
      <c r="J14344">
        <v>2004</v>
      </c>
      <c r="K14344">
        <v>101</v>
      </c>
      <c r="L14344">
        <v>40185</v>
      </c>
      <c r="M14344">
        <v>100</v>
      </c>
      <c r="N14344">
        <v>3026</v>
      </c>
      <c r="O14344" s="6" t="s">
        <v>104</v>
      </c>
      <c r="P14344" s="6" t="s">
        <v>37</v>
      </c>
      <c r="Q14344" s="6" t="s">
        <v>0</v>
      </c>
      <c r="R14344" s="6" t="s">
        <v>230</v>
      </c>
      <c r="S14344" s="6" t="s">
        <v>209</v>
      </c>
    </row>
    <row r="14345" spans="1:19" x14ac:dyDescent="0.25">
      <c r="A14345">
        <v>783251214</v>
      </c>
      <c r="B14345">
        <v>2</v>
      </c>
      <c r="C14345">
        <v>6121</v>
      </c>
      <c r="D14345" s="6" t="s">
        <v>0</v>
      </c>
      <c r="E14345" s="6" t="s">
        <v>0</v>
      </c>
      <c r="F14345">
        <v>3228</v>
      </c>
      <c r="G14345">
        <v>9999</v>
      </c>
      <c r="H14345" s="6" t="s">
        <v>168</v>
      </c>
      <c r="I14345" s="6" t="s">
        <v>208</v>
      </c>
      <c r="J14345">
        <v>2004</v>
      </c>
      <c r="K14345">
        <v>101</v>
      </c>
      <c r="L14345">
        <v>40819</v>
      </c>
      <c r="M14345">
        <v>100</v>
      </c>
      <c r="N14345">
        <v>3123</v>
      </c>
      <c r="O14345" s="6" t="s">
        <v>105</v>
      </c>
      <c r="P14345" s="6" t="s">
        <v>73</v>
      </c>
      <c r="Q14345" s="6" t="s">
        <v>0</v>
      </c>
      <c r="R14345" s="6" t="s">
        <v>230</v>
      </c>
      <c r="S14345" s="6" t="s">
        <v>209</v>
      </c>
    </row>
    <row r="14346" spans="1:19" x14ac:dyDescent="0.25">
      <c r="A14346">
        <v>783225944</v>
      </c>
      <c r="B14346">
        <v>6</v>
      </c>
      <c r="C14346">
        <v>6121</v>
      </c>
      <c r="D14346" s="6" t="s">
        <v>0</v>
      </c>
      <c r="E14346" s="6" t="s">
        <v>0</v>
      </c>
      <c r="F14346">
        <v>3228</v>
      </c>
      <c r="G14346">
        <v>9999</v>
      </c>
      <c r="H14346" s="6" t="s">
        <v>168</v>
      </c>
      <c r="I14346" s="6" t="s">
        <v>208</v>
      </c>
      <c r="J14346">
        <v>2004</v>
      </c>
      <c r="K14346">
        <v>101</v>
      </c>
      <c r="L14346">
        <v>40541</v>
      </c>
      <c r="M14346">
        <v>100</v>
      </c>
      <c r="N14346">
        <v>3077</v>
      </c>
      <c r="O14346" s="6" t="s">
        <v>106</v>
      </c>
      <c r="P14346" s="6" t="s">
        <v>64</v>
      </c>
      <c r="Q14346" s="6" t="s">
        <v>0</v>
      </c>
      <c r="R14346" s="6" t="s">
        <v>230</v>
      </c>
      <c r="S14346" s="6" t="s">
        <v>209</v>
      </c>
    </row>
    <row r="14347" spans="1:19" x14ac:dyDescent="0.25">
      <c r="A14347">
        <v>783256724</v>
      </c>
      <c r="B14347">
        <v>4</v>
      </c>
      <c r="C14347">
        <v>6121</v>
      </c>
      <c r="D14347" s="6" t="s">
        <v>0</v>
      </c>
      <c r="E14347" s="6" t="s">
        <v>0</v>
      </c>
      <c r="F14347">
        <v>3228</v>
      </c>
      <c r="G14347">
        <v>9999</v>
      </c>
      <c r="H14347" s="6" t="s">
        <v>168</v>
      </c>
      <c r="I14347" s="6" t="s">
        <v>208</v>
      </c>
      <c r="J14347">
        <v>2004</v>
      </c>
      <c r="K14347">
        <v>101</v>
      </c>
      <c r="L14347">
        <v>40878</v>
      </c>
      <c r="M14347">
        <v>100</v>
      </c>
      <c r="N14347">
        <v>3140</v>
      </c>
      <c r="O14347" s="6" t="s">
        <v>107</v>
      </c>
      <c r="P14347" s="6" t="s">
        <v>22</v>
      </c>
      <c r="Q14347" s="6" t="s">
        <v>0</v>
      </c>
      <c r="R14347" s="6" t="s">
        <v>230</v>
      </c>
      <c r="S14347" s="6" t="s">
        <v>209</v>
      </c>
    </row>
    <row r="14348" spans="1:19" x14ac:dyDescent="0.25">
      <c r="A14348">
        <v>783193359</v>
      </c>
      <c r="B14348">
        <v>2</v>
      </c>
      <c r="C14348">
        <v>6121</v>
      </c>
      <c r="D14348" s="6" t="s">
        <v>0</v>
      </c>
      <c r="E14348" s="6" t="s">
        <v>0</v>
      </c>
      <c r="F14348">
        <v>3228</v>
      </c>
      <c r="G14348">
        <v>9999</v>
      </c>
      <c r="H14348" s="6" t="s">
        <v>168</v>
      </c>
      <c r="I14348" s="6" t="s">
        <v>208</v>
      </c>
      <c r="J14348">
        <v>2004</v>
      </c>
      <c r="K14348">
        <v>101</v>
      </c>
      <c r="L14348">
        <v>40223</v>
      </c>
      <c r="M14348">
        <v>100</v>
      </c>
      <c r="N14348">
        <v>3026</v>
      </c>
      <c r="O14348" s="6" t="s">
        <v>108</v>
      </c>
      <c r="P14348" s="6" t="s">
        <v>37</v>
      </c>
      <c r="Q14348" s="6" t="s">
        <v>0</v>
      </c>
      <c r="R14348" s="6" t="s">
        <v>230</v>
      </c>
      <c r="S14348" s="6" t="s">
        <v>209</v>
      </c>
    </row>
    <row r="14349" spans="1:19" x14ac:dyDescent="0.25">
      <c r="A14349">
        <v>783223398</v>
      </c>
      <c r="B14349">
        <v>5</v>
      </c>
      <c r="C14349">
        <v>6121</v>
      </c>
      <c r="D14349" s="6" t="s">
        <v>0</v>
      </c>
      <c r="E14349" s="6" t="s">
        <v>0</v>
      </c>
      <c r="F14349">
        <v>3228</v>
      </c>
      <c r="G14349">
        <v>9999</v>
      </c>
      <c r="H14349" s="6" t="s">
        <v>168</v>
      </c>
      <c r="I14349" s="6" t="s">
        <v>208</v>
      </c>
      <c r="J14349">
        <v>2004</v>
      </c>
      <c r="K14349">
        <v>101</v>
      </c>
      <c r="L14349">
        <v>40525</v>
      </c>
      <c r="M14349">
        <v>100</v>
      </c>
      <c r="N14349">
        <v>3077</v>
      </c>
      <c r="O14349" s="6" t="s">
        <v>109</v>
      </c>
      <c r="P14349" s="6" t="s">
        <v>64</v>
      </c>
      <c r="Q14349" s="6" t="s">
        <v>0</v>
      </c>
      <c r="R14349" s="6" t="s">
        <v>230</v>
      </c>
      <c r="S14349" s="6" t="s">
        <v>209</v>
      </c>
    </row>
    <row r="14350" spans="1:19" x14ac:dyDescent="0.25">
      <c r="A14350">
        <v>783205577</v>
      </c>
      <c r="B14350">
        <v>1</v>
      </c>
      <c r="C14350">
        <v>6121</v>
      </c>
      <c r="D14350" s="6" t="s">
        <v>0</v>
      </c>
      <c r="E14350" s="6" t="s">
        <v>0</v>
      </c>
      <c r="F14350">
        <v>3228</v>
      </c>
      <c r="G14350">
        <v>9999</v>
      </c>
      <c r="H14350" s="6" t="s">
        <v>168</v>
      </c>
      <c r="I14350" s="6" t="s">
        <v>196</v>
      </c>
      <c r="J14350">
        <v>2004</v>
      </c>
      <c r="K14350">
        <v>101</v>
      </c>
      <c r="L14350">
        <v>40347</v>
      </c>
      <c r="M14350">
        <v>100</v>
      </c>
      <c r="N14350">
        <v>3034</v>
      </c>
      <c r="O14350" s="6" t="s">
        <v>23</v>
      </c>
      <c r="P14350" s="6" t="s">
        <v>24</v>
      </c>
      <c r="Q14350" s="6" t="s">
        <v>0</v>
      </c>
      <c r="R14350" s="6" t="s">
        <v>230</v>
      </c>
      <c r="S14350" s="6" t="s">
        <v>197</v>
      </c>
    </row>
    <row r="14351" spans="1:19" x14ac:dyDescent="0.25">
      <c r="A14351">
        <v>783234305</v>
      </c>
      <c r="B14351">
        <v>1</v>
      </c>
      <c r="C14351">
        <v>6121</v>
      </c>
      <c r="D14351" s="6" t="s">
        <v>0</v>
      </c>
      <c r="E14351" s="6" t="s">
        <v>0</v>
      </c>
      <c r="F14351">
        <v>3228</v>
      </c>
      <c r="G14351">
        <v>9999</v>
      </c>
      <c r="H14351" s="6" t="s">
        <v>168</v>
      </c>
      <c r="I14351" s="6" t="s">
        <v>196</v>
      </c>
      <c r="J14351">
        <v>2004</v>
      </c>
      <c r="K14351">
        <v>101</v>
      </c>
      <c r="L14351">
        <v>40631</v>
      </c>
      <c r="M14351">
        <v>100</v>
      </c>
      <c r="N14351">
        <v>3093</v>
      </c>
      <c r="O14351" s="6" t="s">
        <v>25</v>
      </c>
      <c r="P14351" s="6" t="s">
        <v>26</v>
      </c>
      <c r="Q14351" s="6" t="s">
        <v>0</v>
      </c>
      <c r="R14351" s="6" t="s">
        <v>230</v>
      </c>
      <c r="S14351" s="6" t="s">
        <v>197</v>
      </c>
    </row>
    <row r="14352" spans="1:19" x14ac:dyDescent="0.25">
      <c r="A14352">
        <v>783203525</v>
      </c>
      <c r="B14352">
        <v>1</v>
      </c>
      <c r="C14352">
        <v>6121</v>
      </c>
      <c r="D14352" s="6" t="s">
        <v>0</v>
      </c>
      <c r="E14352" s="6" t="s">
        <v>0</v>
      </c>
      <c r="F14352">
        <v>3228</v>
      </c>
      <c r="G14352">
        <v>9999</v>
      </c>
      <c r="H14352" s="6" t="s">
        <v>168</v>
      </c>
      <c r="I14352" s="6" t="s">
        <v>196</v>
      </c>
      <c r="J14352">
        <v>2004</v>
      </c>
      <c r="K14352">
        <v>101</v>
      </c>
      <c r="L14352">
        <v>40312</v>
      </c>
      <c r="M14352">
        <v>100</v>
      </c>
      <c r="N14352">
        <v>3034</v>
      </c>
      <c r="O14352" s="6" t="s">
        <v>27</v>
      </c>
      <c r="P14352" s="6" t="s">
        <v>24</v>
      </c>
      <c r="Q14352" s="6" t="s">
        <v>0</v>
      </c>
      <c r="R14352" s="6" t="s">
        <v>230</v>
      </c>
      <c r="S14352" s="6" t="s">
        <v>197</v>
      </c>
    </row>
    <row r="14353" spans="1:19" x14ac:dyDescent="0.25">
      <c r="A14353">
        <v>783219048</v>
      </c>
      <c r="B14353">
        <v>2</v>
      </c>
      <c r="C14353">
        <v>6121</v>
      </c>
      <c r="D14353" s="6" t="s">
        <v>0</v>
      </c>
      <c r="E14353" s="6" t="s">
        <v>0</v>
      </c>
      <c r="F14353">
        <v>3228</v>
      </c>
      <c r="G14353">
        <v>9999</v>
      </c>
      <c r="H14353" s="6" t="s">
        <v>168</v>
      </c>
      <c r="I14353" s="6" t="s">
        <v>196</v>
      </c>
      <c r="J14353">
        <v>2004</v>
      </c>
      <c r="K14353">
        <v>101</v>
      </c>
      <c r="L14353">
        <v>40487</v>
      </c>
      <c r="M14353">
        <v>100</v>
      </c>
      <c r="N14353">
        <v>3069</v>
      </c>
      <c r="O14353" s="6" t="s">
        <v>28</v>
      </c>
      <c r="P14353" s="6" t="s">
        <v>29</v>
      </c>
      <c r="Q14353" s="6" t="s">
        <v>0</v>
      </c>
      <c r="R14353" s="6" t="s">
        <v>230</v>
      </c>
      <c r="S14353" s="6" t="s">
        <v>197</v>
      </c>
    </row>
    <row r="14354" spans="1:19" x14ac:dyDescent="0.25">
      <c r="A14354">
        <v>783206945</v>
      </c>
      <c r="B14354">
        <v>1</v>
      </c>
      <c r="C14354">
        <v>6121</v>
      </c>
      <c r="D14354" s="6" t="s">
        <v>0</v>
      </c>
      <c r="E14354" s="6" t="s">
        <v>0</v>
      </c>
      <c r="F14354">
        <v>3228</v>
      </c>
      <c r="G14354">
        <v>9999</v>
      </c>
      <c r="H14354" s="6" t="s">
        <v>168</v>
      </c>
      <c r="I14354" s="6" t="s">
        <v>196</v>
      </c>
      <c r="J14354">
        <v>2004</v>
      </c>
      <c r="K14354">
        <v>101</v>
      </c>
      <c r="L14354">
        <v>40363</v>
      </c>
      <c r="M14354">
        <v>100</v>
      </c>
      <c r="N14354">
        <v>3042</v>
      </c>
      <c r="O14354" s="6" t="s">
        <v>30</v>
      </c>
      <c r="P14354" s="6" t="s">
        <v>31</v>
      </c>
      <c r="Q14354" s="6" t="s">
        <v>0</v>
      </c>
      <c r="R14354" s="6" t="s">
        <v>230</v>
      </c>
      <c r="S14354" s="6" t="s">
        <v>197</v>
      </c>
    </row>
    <row r="14355" spans="1:19" x14ac:dyDescent="0.25">
      <c r="A14355">
        <v>783228263</v>
      </c>
      <c r="B14355">
        <v>1</v>
      </c>
      <c r="C14355">
        <v>6121</v>
      </c>
      <c r="D14355" s="6" t="s">
        <v>0</v>
      </c>
      <c r="E14355" s="6" t="s">
        <v>0</v>
      </c>
      <c r="F14355">
        <v>3228</v>
      </c>
      <c r="G14355">
        <v>9999</v>
      </c>
      <c r="H14355" s="6" t="s">
        <v>168</v>
      </c>
      <c r="I14355" s="6" t="s">
        <v>196</v>
      </c>
      <c r="J14355">
        <v>2004</v>
      </c>
      <c r="K14355">
        <v>101</v>
      </c>
      <c r="L14355">
        <v>40568</v>
      </c>
      <c r="M14355">
        <v>100</v>
      </c>
      <c r="N14355">
        <v>3085</v>
      </c>
      <c r="O14355" s="6" t="s">
        <v>34</v>
      </c>
      <c r="P14355" s="6" t="s">
        <v>35</v>
      </c>
      <c r="Q14355" s="6" t="s">
        <v>0</v>
      </c>
      <c r="R14355" s="6" t="s">
        <v>230</v>
      </c>
      <c r="S14355" s="6" t="s">
        <v>197</v>
      </c>
    </row>
    <row r="14356" spans="1:19" x14ac:dyDescent="0.25">
      <c r="A14356">
        <v>783196571</v>
      </c>
      <c r="B14356">
        <v>2</v>
      </c>
      <c r="C14356">
        <v>6121</v>
      </c>
      <c r="D14356" s="6" t="s">
        <v>0</v>
      </c>
      <c r="E14356" s="6" t="s">
        <v>0</v>
      </c>
      <c r="F14356">
        <v>3228</v>
      </c>
      <c r="G14356">
        <v>9999</v>
      </c>
      <c r="H14356" s="6" t="s">
        <v>168</v>
      </c>
      <c r="I14356" s="6" t="s">
        <v>196</v>
      </c>
      <c r="J14356">
        <v>2004</v>
      </c>
      <c r="K14356">
        <v>101</v>
      </c>
      <c r="L14356">
        <v>40240</v>
      </c>
      <c r="M14356">
        <v>100</v>
      </c>
      <c r="N14356">
        <v>3026</v>
      </c>
      <c r="O14356" s="6" t="s">
        <v>36</v>
      </c>
      <c r="P14356" s="6" t="s">
        <v>37</v>
      </c>
      <c r="Q14356" s="6" t="s">
        <v>0</v>
      </c>
      <c r="R14356" s="6" t="s">
        <v>230</v>
      </c>
      <c r="S14356" s="6" t="s">
        <v>197</v>
      </c>
    </row>
    <row r="14357" spans="1:19" x14ac:dyDescent="0.25">
      <c r="A14357">
        <v>783245496</v>
      </c>
      <c r="B14357">
        <v>1</v>
      </c>
      <c r="C14357">
        <v>6121</v>
      </c>
      <c r="D14357" s="6" t="s">
        <v>0</v>
      </c>
      <c r="E14357" s="6" t="s">
        <v>0</v>
      </c>
      <c r="F14357">
        <v>3228</v>
      </c>
      <c r="G14357">
        <v>9999</v>
      </c>
      <c r="H14357" s="6" t="s">
        <v>168</v>
      </c>
      <c r="I14357" s="6" t="s">
        <v>196</v>
      </c>
      <c r="J14357">
        <v>2004</v>
      </c>
      <c r="K14357">
        <v>101</v>
      </c>
      <c r="L14357">
        <v>40754</v>
      </c>
      <c r="M14357">
        <v>100</v>
      </c>
      <c r="N14357">
        <v>3115</v>
      </c>
      <c r="O14357" s="6" t="s">
        <v>41</v>
      </c>
      <c r="P14357" s="6" t="s">
        <v>42</v>
      </c>
      <c r="Q14357" s="6" t="s">
        <v>0</v>
      </c>
      <c r="R14357" s="6" t="s">
        <v>230</v>
      </c>
      <c r="S14357" s="6" t="s">
        <v>197</v>
      </c>
    </row>
    <row r="14358" spans="1:19" x14ac:dyDescent="0.25">
      <c r="A14358">
        <v>783244698</v>
      </c>
      <c r="B14358">
        <v>1</v>
      </c>
      <c r="C14358">
        <v>6121</v>
      </c>
      <c r="D14358" s="6" t="s">
        <v>0</v>
      </c>
      <c r="E14358" s="6" t="s">
        <v>0</v>
      </c>
      <c r="F14358">
        <v>3228</v>
      </c>
      <c r="G14358">
        <v>9999</v>
      </c>
      <c r="H14358" s="6" t="s">
        <v>168</v>
      </c>
      <c r="I14358" s="6" t="s">
        <v>196</v>
      </c>
      <c r="J14358">
        <v>2004</v>
      </c>
      <c r="K14358">
        <v>101</v>
      </c>
      <c r="L14358">
        <v>40746</v>
      </c>
      <c r="M14358">
        <v>100</v>
      </c>
      <c r="N14358">
        <v>3115</v>
      </c>
      <c r="O14358" s="6" t="s">
        <v>44</v>
      </c>
      <c r="P14358" s="6" t="s">
        <v>42</v>
      </c>
      <c r="Q14358" s="6" t="s">
        <v>0</v>
      </c>
      <c r="R14358" s="6" t="s">
        <v>230</v>
      </c>
      <c r="S14358" s="6" t="s">
        <v>197</v>
      </c>
    </row>
    <row r="14359" spans="1:19" x14ac:dyDescent="0.25">
      <c r="A14359">
        <v>783221081</v>
      </c>
      <c r="B14359">
        <v>1</v>
      </c>
      <c r="C14359">
        <v>6121</v>
      </c>
      <c r="D14359" s="6" t="s">
        <v>0</v>
      </c>
      <c r="E14359" s="6" t="s">
        <v>0</v>
      </c>
      <c r="F14359">
        <v>3228</v>
      </c>
      <c r="G14359">
        <v>9999</v>
      </c>
      <c r="H14359" s="6" t="s">
        <v>168</v>
      </c>
      <c r="I14359" s="6" t="s">
        <v>196</v>
      </c>
      <c r="J14359">
        <v>2004</v>
      </c>
      <c r="K14359">
        <v>101</v>
      </c>
      <c r="L14359">
        <v>40509</v>
      </c>
      <c r="M14359">
        <v>100</v>
      </c>
      <c r="N14359">
        <v>3069</v>
      </c>
      <c r="O14359" s="6" t="s">
        <v>46</v>
      </c>
      <c r="P14359" s="6" t="s">
        <v>29</v>
      </c>
      <c r="Q14359" s="6" t="s">
        <v>0</v>
      </c>
      <c r="R14359" s="6" t="s">
        <v>230</v>
      </c>
      <c r="S14359" s="6" t="s">
        <v>197</v>
      </c>
    </row>
    <row r="14360" spans="1:19" x14ac:dyDescent="0.25">
      <c r="A14360">
        <v>783191175</v>
      </c>
      <c r="B14360">
        <v>1</v>
      </c>
      <c r="C14360">
        <v>6121</v>
      </c>
      <c r="D14360" s="6" t="s">
        <v>0</v>
      </c>
      <c r="E14360" s="6" t="s">
        <v>0</v>
      </c>
      <c r="F14360">
        <v>3228</v>
      </c>
      <c r="G14360">
        <v>9999</v>
      </c>
      <c r="H14360" s="6" t="s">
        <v>168</v>
      </c>
      <c r="I14360" s="6" t="s">
        <v>196</v>
      </c>
      <c r="J14360">
        <v>2004</v>
      </c>
      <c r="K14360">
        <v>101</v>
      </c>
      <c r="L14360">
        <v>40207</v>
      </c>
      <c r="M14360">
        <v>100</v>
      </c>
      <c r="N14360">
        <v>3026</v>
      </c>
      <c r="O14360" s="6" t="s">
        <v>47</v>
      </c>
      <c r="P14360" s="6" t="s">
        <v>37</v>
      </c>
      <c r="Q14360" s="6" t="s">
        <v>0</v>
      </c>
      <c r="R14360" s="6" t="s">
        <v>230</v>
      </c>
      <c r="S14360" s="6" t="s">
        <v>197</v>
      </c>
    </row>
    <row r="14361" spans="1:19" x14ac:dyDescent="0.25">
      <c r="A14361">
        <v>783192486</v>
      </c>
      <c r="B14361">
        <v>7</v>
      </c>
      <c r="C14361">
        <v>6121</v>
      </c>
      <c r="D14361" s="6" t="s">
        <v>0</v>
      </c>
      <c r="E14361" s="6" t="s">
        <v>0</v>
      </c>
      <c r="F14361">
        <v>3228</v>
      </c>
      <c r="G14361">
        <v>9999</v>
      </c>
      <c r="H14361" s="6" t="s">
        <v>168</v>
      </c>
      <c r="I14361" s="6" t="s">
        <v>196</v>
      </c>
      <c r="J14361">
        <v>2004</v>
      </c>
      <c r="K14361">
        <v>101</v>
      </c>
      <c r="L14361">
        <v>40215</v>
      </c>
      <c r="M14361">
        <v>100</v>
      </c>
      <c r="N14361">
        <v>3026</v>
      </c>
      <c r="O14361" s="6" t="s">
        <v>49</v>
      </c>
      <c r="P14361" s="6" t="s">
        <v>37</v>
      </c>
      <c r="Q14361" s="6" t="s">
        <v>0</v>
      </c>
      <c r="R14361" s="6" t="s">
        <v>230</v>
      </c>
      <c r="S14361" s="6" t="s">
        <v>197</v>
      </c>
    </row>
    <row r="14362" spans="1:19" x14ac:dyDescent="0.25">
      <c r="A14362">
        <v>783217034</v>
      </c>
      <c r="B14362">
        <v>2</v>
      </c>
      <c r="C14362">
        <v>6121</v>
      </c>
      <c r="D14362" s="6" t="s">
        <v>0</v>
      </c>
      <c r="E14362" s="6" t="s">
        <v>0</v>
      </c>
      <c r="F14362">
        <v>3228</v>
      </c>
      <c r="G14362">
        <v>9999</v>
      </c>
      <c r="H14362" s="6" t="s">
        <v>168</v>
      </c>
      <c r="I14362" s="6" t="s">
        <v>196</v>
      </c>
      <c r="J14362">
        <v>2004</v>
      </c>
      <c r="K14362">
        <v>101</v>
      </c>
      <c r="L14362">
        <v>40461</v>
      </c>
      <c r="M14362">
        <v>100</v>
      </c>
      <c r="N14362">
        <v>3069</v>
      </c>
      <c r="O14362" s="6" t="s">
        <v>50</v>
      </c>
      <c r="P14362" s="6" t="s">
        <v>29</v>
      </c>
      <c r="Q14362" s="6" t="s">
        <v>0</v>
      </c>
      <c r="R14362" s="6" t="s">
        <v>230</v>
      </c>
      <c r="S14362" s="6" t="s">
        <v>197</v>
      </c>
    </row>
    <row r="14363" spans="1:19" x14ac:dyDescent="0.25">
      <c r="A14363">
        <v>783198091</v>
      </c>
      <c r="B14363">
        <v>4</v>
      </c>
      <c r="C14363">
        <v>6121</v>
      </c>
      <c r="D14363" s="6" t="s">
        <v>0</v>
      </c>
      <c r="E14363" s="6" t="s">
        <v>0</v>
      </c>
      <c r="F14363">
        <v>3228</v>
      </c>
      <c r="G14363">
        <v>9999</v>
      </c>
      <c r="H14363" s="6" t="s">
        <v>168</v>
      </c>
      <c r="I14363" s="6" t="s">
        <v>196</v>
      </c>
      <c r="J14363">
        <v>2004</v>
      </c>
      <c r="K14363">
        <v>101</v>
      </c>
      <c r="L14363">
        <v>40258</v>
      </c>
      <c r="M14363">
        <v>100</v>
      </c>
      <c r="N14363">
        <v>3026</v>
      </c>
      <c r="O14363" s="6" t="s">
        <v>51</v>
      </c>
      <c r="P14363" s="6" t="s">
        <v>37</v>
      </c>
      <c r="Q14363" s="6" t="s">
        <v>0</v>
      </c>
      <c r="R14363" s="6" t="s">
        <v>230</v>
      </c>
      <c r="S14363" s="6" t="s">
        <v>197</v>
      </c>
    </row>
    <row r="14364" spans="1:19" x14ac:dyDescent="0.25">
      <c r="A14364">
        <v>783202005</v>
      </c>
      <c r="B14364">
        <v>1</v>
      </c>
      <c r="C14364">
        <v>6121</v>
      </c>
      <c r="D14364" s="6" t="s">
        <v>0</v>
      </c>
      <c r="E14364" s="6" t="s">
        <v>0</v>
      </c>
      <c r="F14364">
        <v>3228</v>
      </c>
      <c r="G14364">
        <v>9999</v>
      </c>
      <c r="H14364" s="6" t="s">
        <v>168</v>
      </c>
      <c r="I14364" s="6" t="s">
        <v>196</v>
      </c>
      <c r="J14364">
        <v>2004</v>
      </c>
      <c r="K14364">
        <v>101</v>
      </c>
      <c r="L14364">
        <v>40291</v>
      </c>
      <c r="M14364">
        <v>100</v>
      </c>
      <c r="N14364">
        <v>3034</v>
      </c>
      <c r="O14364" s="6" t="s">
        <v>52</v>
      </c>
      <c r="P14364" s="6" t="s">
        <v>24</v>
      </c>
      <c r="Q14364" s="6" t="s">
        <v>0</v>
      </c>
      <c r="R14364" s="6" t="s">
        <v>230</v>
      </c>
      <c r="S14364" s="6" t="s">
        <v>197</v>
      </c>
    </row>
    <row r="14365" spans="1:19" x14ac:dyDescent="0.25">
      <c r="A14365">
        <v>783186653</v>
      </c>
      <c r="B14365">
        <v>1</v>
      </c>
      <c r="C14365">
        <v>6121</v>
      </c>
      <c r="D14365" s="6" t="s">
        <v>0</v>
      </c>
      <c r="E14365" s="6" t="s">
        <v>0</v>
      </c>
      <c r="F14365">
        <v>3228</v>
      </c>
      <c r="G14365">
        <v>9999</v>
      </c>
      <c r="H14365" s="6" t="s">
        <v>168</v>
      </c>
      <c r="I14365" s="6" t="s">
        <v>196</v>
      </c>
      <c r="J14365">
        <v>2004</v>
      </c>
      <c r="K14365">
        <v>101</v>
      </c>
      <c r="L14365">
        <v>40169</v>
      </c>
      <c r="M14365">
        <v>100</v>
      </c>
      <c r="N14365">
        <v>3026</v>
      </c>
      <c r="O14365" s="6" t="s">
        <v>55</v>
      </c>
      <c r="P14365" s="6" t="s">
        <v>37</v>
      </c>
      <c r="Q14365" s="6" t="s">
        <v>0</v>
      </c>
      <c r="R14365" s="6" t="s">
        <v>230</v>
      </c>
      <c r="S14365" s="6" t="s">
        <v>197</v>
      </c>
    </row>
    <row r="14366" spans="1:19" x14ac:dyDescent="0.25">
      <c r="A14366">
        <v>783215951</v>
      </c>
      <c r="B14366">
        <v>1</v>
      </c>
      <c r="C14366">
        <v>6121</v>
      </c>
      <c r="D14366" s="6" t="s">
        <v>0</v>
      </c>
      <c r="E14366" s="6" t="s">
        <v>0</v>
      </c>
      <c r="F14366">
        <v>3228</v>
      </c>
      <c r="G14366">
        <v>9999</v>
      </c>
      <c r="H14366" s="6" t="s">
        <v>168</v>
      </c>
      <c r="I14366" s="6" t="s">
        <v>196</v>
      </c>
      <c r="J14366">
        <v>2004</v>
      </c>
      <c r="K14366">
        <v>101</v>
      </c>
      <c r="L14366">
        <v>40452</v>
      </c>
      <c r="M14366">
        <v>100</v>
      </c>
      <c r="N14366">
        <v>3069</v>
      </c>
      <c r="O14366" s="6" t="s">
        <v>56</v>
      </c>
      <c r="P14366" s="6" t="s">
        <v>29</v>
      </c>
      <c r="Q14366" s="6" t="s">
        <v>0</v>
      </c>
      <c r="R14366" s="6" t="s">
        <v>230</v>
      </c>
      <c r="S14366" s="6" t="s">
        <v>197</v>
      </c>
    </row>
    <row r="14367" spans="1:19" x14ac:dyDescent="0.25">
      <c r="A14367">
        <v>783185741</v>
      </c>
      <c r="B14367">
        <v>97</v>
      </c>
      <c r="C14367">
        <v>6121</v>
      </c>
      <c r="D14367" s="6" t="s">
        <v>0</v>
      </c>
      <c r="E14367" s="6" t="s">
        <v>0</v>
      </c>
      <c r="F14367">
        <v>3228</v>
      </c>
      <c r="G14367">
        <v>9999</v>
      </c>
      <c r="H14367" s="6" t="s">
        <v>168</v>
      </c>
      <c r="I14367" s="6" t="s">
        <v>196</v>
      </c>
      <c r="J14367">
        <v>2004</v>
      </c>
      <c r="K14367">
        <v>101</v>
      </c>
      <c r="L14367">
        <v>40924</v>
      </c>
      <c r="M14367">
        <v>100</v>
      </c>
      <c r="N14367">
        <v>3018</v>
      </c>
      <c r="O14367" s="6" t="s">
        <v>57</v>
      </c>
      <c r="P14367" s="6" t="s">
        <v>58</v>
      </c>
      <c r="Q14367" s="6" t="s">
        <v>0</v>
      </c>
      <c r="R14367" s="6" t="s">
        <v>230</v>
      </c>
      <c r="S14367" s="6" t="s">
        <v>197</v>
      </c>
    </row>
    <row r="14368" spans="1:19" x14ac:dyDescent="0.25">
      <c r="A14368">
        <v>783224520</v>
      </c>
      <c r="B14368">
        <v>1</v>
      </c>
      <c r="C14368">
        <v>6121</v>
      </c>
      <c r="D14368" s="6" t="s">
        <v>0</v>
      </c>
      <c r="E14368" s="6" t="s">
        <v>0</v>
      </c>
      <c r="F14368">
        <v>3228</v>
      </c>
      <c r="G14368">
        <v>9999</v>
      </c>
      <c r="H14368" s="6" t="s">
        <v>168</v>
      </c>
      <c r="I14368" s="6" t="s">
        <v>196</v>
      </c>
      <c r="J14368">
        <v>2004</v>
      </c>
      <c r="K14368">
        <v>101</v>
      </c>
      <c r="L14368">
        <v>40533</v>
      </c>
      <c r="M14368">
        <v>100</v>
      </c>
      <c r="N14368">
        <v>3077</v>
      </c>
      <c r="O14368" s="6" t="s">
        <v>63</v>
      </c>
      <c r="P14368" s="6" t="s">
        <v>64</v>
      </c>
      <c r="Q14368" s="6" t="s">
        <v>0</v>
      </c>
      <c r="R14368" s="6" t="s">
        <v>230</v>
      </c>
      <c r="S14368" s="6" t="s">
        <v>197</v>
      </c>
    </row>
    <row r="14369" spans="1:19" x14ac:dyDescent="0.25">
      <c r="A14369">
        <v>783259841</v>
      </c>
      <c r="B14369">
        <v>1</v>
      </c>
      <c r="C14369">
        <v>6121</v>
      </c>
      <c r="D14369" s="6" t="s">
        <v>0</v>
      </c>
      <c r="E14369" s="6" t="s">
        <v>0</v>
      </c>
      <c r="F14369">
        <v>3228</v>
      </c>
      <c r="G14369">
        <v>9999</v>
      </c>
      <c r="H14369" s="6" t="s">
        <v>168</v>
      </c>
      <c r="I14369" s="6" t="s">
        <v>196</v>
      </c>
      <c r="J14369">
        <v>2004</v>
      </c>
      <c r="K14369">
        <v>101</v>
      </c>
      <c r="L14369">
        <v>40908</v>
      </c>
      <c r="M14369">
        <v>100</v>
      </c>
      <c r="N14369">
        <v>3140</v>
      </c>
      <c r="O14369" s="6" t="s">
        <v>67</v>
      </c>
      <c r="P14369" s="6" t="s">
        <v>22</v>
      </c>
      <c r="Q14369" s="6" t="s">
        <v>0</v>
      </c>
      <c r="R14369" s="6" t="s">
        <v>230</v>
      </c>
      <c r="S14369" s="6" t="s">
        <v>197</v>
      </c>
    </row>
    <row r="14370" spans="1:19" x14ac:dyDescent="0.25">
      <c r="A14370">
        <v>783214849</v>
      </c>
      <c r="B14370">
        <v>1</v>
      </c>
      <c r="C14370">
        <v>6121</v>
      </c>
      <c r="D14370" s="6" t="s">
        <v>0</v>
      </c>
      <c r="E14370" s="6" t="s">
        <v>0</v>
      </c>
      <c r="F14370">
        <v>3228</v>
      </c>
      <c r="G14370">
        <v>9999</v>
      </c>
      <c r="H14370" s="6" t="s">
        <v>168</v>
      </c>
      <c r="I14370" s="6" t="s">
        <v>196</v>
      </c>
      <c r="J14370">
        <v>2004</v>
      </c>
      <c r="K14370">
        <v>101</v>
      </c>
      <c r="L14370">
        <v>40444</v>
      </c>
      <c r="M14370">
        <v>100</v>
      </c>
      <c r="N14370">
        <v>3051</v>
      </c>
      <c r="O14370" s="6" t="s">
        <v>69</v>
      </c>
      <c r="P14370" s="6" t="s">
        <v>70</v>
      </c>
      <c r="Q14370" s="6" t="s">
        <v>0</v>
      </c>
      <c r="R14370" s="6" t="s">
        <v>230</v>
      </c>
      <c r="S14370" s="6" t="s">
        <v>197</v>
      </c>
    </row>
    <row r="14371" spans="1:19" x14ac:dyDescent="0.25">
      <c r="A14371">
        <v>783222335</v>
      </c>
      <c r="B14371">
        <v>1</v>
      </c>
      <c r="C14371">
        <v>6121</v>
      </c>
      <c r="D14371" s="6" t="s">
        <v>0</v>
      </c>
      <c r="E14371" s="6" t="s">
        <v>0</v>
      </c>
      <c r="F14371">
        <v>3228</v>
      </c>
      <c r="G14371">
        <v>9999</v>
      </c>
      <c r="H14371" s="6" t="s">
        <v>168</v>
      </c>
      <c r="I14371" s="6" t="s">
        <v>196</v>
      </c>
      <c r="J14371">
        <v>2004</v>
      </c>
      <c r="K14371">
        <v>101</v>
      </c>
      <c r="L14371">
        <v>40517</v>
      </c>
      <c r="M14371">
        <v>100</v>
      </c>
      <c r="N14371">
        <v>3069</v>
      </c>
      <c r="O14371" s="6" t="s">
        <v>71</v>
      </c>
      <c r="P14371" s="6" t="s">
        <v>29</v>
      </c>
      <c r="Q14371" s="6" t="s">
        <v>0</v>
      </c>
      <c r="R14371" s="6" t="s">
        <v>230</v>
      </c>
      <c r="S14371" s="6" t="s">
        <v>197</v>
      </c>
    </row>
    <row r="14372" spans="1:19" x14ac:dyDescent="0.25">
      <c r="A14372">
        <v>783248441</v>
      </c>
      <c r="B14372">
        <v>3</v>
      </c>
      <c r="C14372">
        <v>6121</v>
      </c>
      <c r="D14372" s="6" t="s">
        <v>0</v>
      </c>
      <c r="E14372" s="6" t="s">
        <v>0</v>
      </c>
      <c r="F14372">
        <v>3228</v>
      </c>
      <c r="G14372">
        <v>9999</v>
      </c>
      <c r="H14372" s="6" t="s">
        <v>168</v>
      </c>
      <c r="I14372" s="6" t="s">
        <v>196</v>
      </c>
      <c r="J14372">
        <v>2004</v>
      </c>
      <c r="K14372">
        <v>101</v>
      </c>
      <c r="L14372">
        <v>40789</v>
      </c>
      <c r="M14372">
        <v>100</v>
      </c>
      <c r="N14372">
        <v>3123</v>
      </c>
      <c r="O14372" s="6" t="s">
        <v>72</v>
      </c>
      <c r="P14372" s="6" t="s">
        <v>73</v>
      </c>
      <c r="Q14372" s="6" t="s">
        <v>0</v>
      </c>
      <c r="R14372" s="6" t="s">
        <v>230</v>
      </c>
      <c r="S14372" s="6" t="s">
        <v>197</v>
      </c>
    </row>
    <row r="14373" spans="1:19" x14ac:dyDescent="0.25">
      <c r="A14373">
        <v>783219846</v>
      </c>
      <c r="B14373">
        <v>5</v>
      </c>
      <c r="C14373">
        <v>6121</v>
      </c>
      <c r="D14373" s="6" t="s">
        <v>0</v>
      </c>
      <c r="E14373" s="6" t="s">
        <v>0</v>
      </c>
      <c r="F14373">
        <v>3228</v>
      </c>
      <c r="G14373">
        <v>9999</v>
      </c>
      <c r="H14373" s="6" t="s">
        <v>168</v>
      </c>
      <c r="I14373" s="6" t="s">
        <v>196</v>
      </c>
      <c r="J14373">
        <v>2004</v>
      </c>
      <c r="K14373">
        <v>101</v>
      </c>
      <c r="L14373">
        <v>40495</v>
      </c>
      <c r="M14373">
        <v>100</v>
      </c>
      <c r="N14373">
        <v>3069</v>
      </c>
      <c r="O14373" s="6" t="s">
        <v>75</v>
      </c>
      <c r="P14373" s="6" t="s">
        <v>29</v>
      </c>
      <c r="Q14373" s="6" t="s">
        <v>0</v>
      </c>
      <c r="R14373" s="6" t="s">
        <v>230</v>
      </c>
      <c r="S14373" s="6" t="s">
        <v>197</v>
      </c>
    </row>
    <row r="14374" spans="1:19" x14ac:dyDescent="0.25">
      <c r="A14374">
        <v>783218231</v>
      </c>
      <c r="B14374">
        <v>3</v>
      </c>
      <c r="C14374">
        <v>6121</v>
      </c>
      <c r="D14374" s="6" t="s">
        <v>0</v>
      </c>
      <c r="E14374" s="6" t="s">
        <v>0</v>
      </c>
      <c r="F14374">
        <v>3228</v>
      </c>
      <c r="G14374">
        <v>9999</v>
      </c>
      <c r="H14374" s="6" t="s">
        <v>168</v>
      </c>
      <c r="I14374" s="6" t="s">
        <v>196</v>
      </c>
      <c r="J14374">
        <v>2004</v>
      </c>
      <c r="K14374">
        <v>101</v>
      </c>
      <c r="L14374">
        <v>40479</v>
      </c>
      <c r="M14374">
        <v>100</v>
      </c>
      <c r="N14374">
        <v>3069</v>
      </c>
      <c r="O14374" s="6" t="s">
        <v>77</v>
      </c>
      <c r="P14374" s="6" t="s">
        <v>29</v>
      </c>
      <c r="Q14374" s="6" t="s">
        <v>0</v>
      </c>
      <c r="R14374" s="6" t="s">
        <v>230</v>
      </c>
      <c r="S14374" s="6" t="s">
        <v>197</v>
      </c>
    </row>
    <row r="14375" spans="1:19" x14ac:dyDescent="0.25">
      <c r="A14375">
        <v>783243881</v>
      </c>
      <c r="B14375">
        <v>2</v>
      </c>
      <c r="C14375">
        <v>6121</v>
      </c>
      <c r="D14375" s="6" t="s">
        <v>0</v>
      </c>
      <c r="E14375" s="6" t="s">
        <v>0</v>
      </c>
      <c r="F14375">
        <v>3228</v>
      </c>
      <c r="G14375">
        <v>9999</v>
      </c>
      <c r="H14375" s="6" t="s">
        <v>168</v>
      </c>
      <c r="I14375" s="6" t="s">
        <v>196</v>
      </c>
      <c r="J14375">
        <v>2004</v>
      </c>
      <c r="K14375">
        <v>101</v>
      </c>
      <c r="L14375">
        <v>40738</v>
      </c>
      <c r="M14375">
        <v>100</v>
      </c>
      <c r="N14375">
        <v>3115</v>
      </c>
      <c r="O14375" s="6" t="s">
        <v>80</v>
      </c>
      <c r="P14375" s="6" t="s">
        <v>42</v>
      </c>
      <c r="Q14375" s="6" t="s">
        <v>0</v>
      </c>
      <c r="R14375" s="6" t="s">
        <v>230</v>
      </c>
      <c r="S14375" s="6" t="s">
        <v>197</v>
      </c>
    </row>
    <row r="14376" spans="1:19" x14ac:dyDescent="0.25">
      <c r="A14376">
        <v>783249220</v>
      </c>
      <c r="B14376">
        <v>1</v>
      </c>
      <c r="C14376">
        <v>6121</v>
      </c>
      <c r="D14376" s="6" t="s">
        <v>0</v>
      </c>
      <c r="E14376" s="6" t="s">
        <v>0</v>
      </c>
      <c r="F14376">
        <v>3228</v>
      </c>
      <c r="G14376">
        <v>9999</v>
      </c>
      <c r="H14376" s="6" t="s">
        <v>168</v>
      </c>
      <c r="I14376" s="6" t="s">
        <v>196</v>
      </c>
      <c r="J14376">
        <v>2004</v>
      </c>
      <c r="K14376">
        <v>101</v>
      </c>
      <c r="L14376">
        <v>40797</v>
      </c>
      <c r="M14376">
        <v>100</v>
      </c>
      <c r="N14376">
        <v>3123</v>
      </c>
      <c r="O14376" s="6" t="s">
        <v>81</v>
      </c>
      <c r="P14376" s="6" t="s">
        <v>73</v>
      </c>
      <c r="Q14376" s="6" t="s">
        <v>0</v>
      </c>
      <c r="R14376" s="6" t="s">
        <v>230</v>
      </c>
      <c r="S14376" s="6" t="s">
        <v>197</v>
      </c>
    </row>
    <row r="14377" spans="1:19" x14ac:dyDescent="0.25">
      <c r="A14377">
        <v>783252792</v>
      </c>
      <c r="B14377">
        <v>1</v>
      </c>
      <c r="C14377">
        <v>6121</v>
      </c>
      <c r="D14377" s="6" t="s">
        <v>0</v>
      </c>
      <c r="E14377" s="6" t="s">
        <v>0</v>
      </c>
      <c r="F14377">
        <v>3228</v>
      </c>
      <c r="G14377">
        <v>9999</v>
      </c>
      <c r="H14377" s="6" t="s">
        <v>168</v>
      </c>
      <c r="I14377" s="6" t="s">
        <v>196</v>
      </c>
      <c r="J14377">
        <v>2004</v>
      </c>
      <c r="K14377">
        <v>101</v>
      </c>
      <c r="L14377">
        <v>40835</v>
      </c>
      <c r="M14377">
        <v>100</v>
      </c>
      <c r="N14377">
        <v>3131</v>
      </c>
      <c r="O14377" s="6" t="s">
        <v>82</v>
      </c>
      <c r="P14377" s="6" t="s">
        <v>40</v>
      </c>
      <c r="Q14377" s="6" t="s">
        <v>0</v>
      </c>
      <c r="R14377" s="6" t="s">
        <v>230</v>
      </c>
      <c r="S14377" s="6" t="s">
        <v>197</v>
      </c>
    </row>
    <row r="14378" spans="1:19" x14ac:dyDescent="0.25">
      <c r="A14378">
        <v>783206128</v>
      </c>
      <c r="B14378">
        <v>2</v>
      </c>
      <c r="C14378">
        <v>6121</v>
      </c>
      <c r="D14378" s="6" t="s">
        <v>0</v>
      </c>
      <c r="E14378" s="6" t="s">
        <v>0</v>
      </c>
      <c r="F14378">
        <v>3228</v>
      </c>
      <c r="G14378">
        <v>9999</v>
      </c>
      <c r="H14378" s="6" t="s">
        <v>168</v>
      </c>
      <c r="I14378" s="6" t="s">
        <v>196</v>
      </c>
      <c r="J14378">
        <v>2004</v>
      </c>
      <c r="K14378">
        <v>101</v>
      </c>
      <c r="L14378">
        <v>40355</v>
      </c>
      <c r="M14378">
        <v>100</v>
      </c>
      <c r="N14378">
        <v>3042</v>
      </c>
      <c r="O14378" s="6" t="s">
        <v>84</v>
      </c>
      <c r="P14378" s="6" t="s">
        <v>31</v>
      </c>
      <c r="Q14378" s="6" t="s">
        <v>0</v>
      </c>
      <c r="R14378" s="6" t="s">
        <v>230</v>
      </c>
      <c r="S14378" s="6" t="s">
        <v>197</v>
      </c>
    </row>
    <row r="14379" spans="1:19" x14ac:dyDescent="0.25">
      <c r="A14379">
        <v>783261380</v>
      </c>
      <c r="B14379">
        <v>3</v>
      </c>
      <c r="C14379">
        <v>6121</v>
      </c>
      <c r="D14379" s="6" t="s">
        <v>0</v>
      </c>
      <c r="E14379" s="6" t="s">
        <v>0</v>
      </c>
      <c r="F14379">
        <v>3228</v>
      </c>
      <c r="G14379">
        <v>9999</v>
      </c>
      <c r="H14379" s="6" t="s">
        <v>168</v>
      </c>
      <c r="I14379" s="6" t="s">
        <v>196</v>
      </c>
      <c r="J14379">
        <v>2004</v>
      </c>
      <c r="K14379">
        <v>101</v>
      </c>
      <c r="L14379">
        <v>40916</v>
      </c>
      <c r="M14379">
        <v>100</v>
      </c>
      <c r="N14379">
        <v>3140</v>
      </c>
      <c r="O14379" s="6" t="s">
        <v>85</v>
      </c>
      <c r="P14379" s="6" t="s">
        <v>22</v>
      </c>
      <c r="Q14379" s="6" t="s">
        <v>0</v>
      </c>
      <c r="R14379" s="6" t="s">
        <v>230</v>
      </c>
      <c r="S14379" s="6" t="s">
        <v>197</v>
      </c>
    </row>
    <row r="14380" spans="1:19" x14ac:dyDescent="0.25">
      <c r="A14380">
        <v>783190358</v>
      </c>
      <c r="B14380">
        <v>1</v>
      </c>
      <c r="C14380">
        <v>6121</v>
      </c>
      <c r="D14380" s="6" t="s">
        <v>0</v>
      </c>
      <c r="E14380" s="6" t="s">
        <v>0</v>
      </c>
      <c r="F14380">
        <v>3228</v>
      </c>
      <c r="G14380">
        <v>9999</v>
      </c>
      <c r="H14380" s="6" t="s">
        <v>168</v>
      </c>
      <c r="I14380" s="6" t="s">
        <v>196</v>
      </c>
      <c r="J14380">
        <v>2004</v>
      </c>
      <c r="K14380">
        <v>101</v>
      </c>
      <c r="L14380">
        <v>40193</v>
      </c>
      <c r="M14380">
        <v>100</v>
      </c>
      <c r="N14380">
        <v>3026</v>
      </c>
      <c r="O14380" s="6" t="s">
        <v>86</v>
      </c>
      <c r="P14380" s="6" t="s">
        <v>37</v>
      </c>
      <c r="Q14380" s="6" t="s">
        <v>0</v>
      </c>
      <c r="R14380" s="6" t="s">
        <v>230</v>
      </c>
      <c r="S14380" s="6" t="s">
        <v>197</v>
      </c>
    </row>
    <row r="14381" spans="1:19" x14ac:dyDescent="0.25">
      <c r="A14381">
        <v>783214032</v>
      </c>
      <c r="B14381">
        <v>1</v>
      </c>
      <c r="C14381">
        <v>6121</v>
      </c>
      <c r="D14381" s="6" t="s">
        <v>0</v>
      </c>
      <c r="E14381" s="6" t="s">
        <v>0</v>
      </c>
      <c r="F14381">
        <v>3228</v>
      </c>
      <c r="G14381">
        <v>9999</v>
      </c>
      <c r="H14381" s="6" t="s">
        <v>168</v>
      </c>
      <c r="I14381" s="6" t="s">
        <v>196</v>
      </c>
      <c r="J14381">
        <v>2004</v>
      </c>
      <c r="K14381">
        <v>101</v>
      </c>
      <c r="L14381">
        <v>40436</v>
      </c>
      <c r="M14381">
        <v>100</v>
      </c>
      <c r="N14381">
        <v>3051</v>
      </c>
      <c r="O14381" s="6" t="s">
        <v>89</v>
      </c>
      <c r="P14381" s="6" t="s">
        <v>70</v>
      </c>
      <c r="Q14381" s="6" t="s">
        <v>0</v>
      </c>
      <c r="R14381" s="6" t="s">
        <v>230</v>
      </c>
      <c r="S14381" s="6" t="s">
        <v>197</v>
      </c>
    </row>
    <row r="14382" spans="1:19" x14ac:dyDescent="0.25">
      <c r="A14382">
        <v>783212816</v>
      </c>
      <c r="B14382">
        <v>4</v>
      </c>
      <c r="C14382">
        <v>6121</v>
      </c>
      <c r="D14382" s="6" t="s">
        <v>0</v>
      </c>
      <c r="E14382" s="6" t="s">
        <v>0</v>
      </c>
      <c r="F14382">
        <v>3228</v>
      </c>
      <c r="G14382">
        <v>9999</v>
      </c>
      <c r="H14382" s="6" t="s">
        <v>168</v>
      </c>
      <c r="I14382" s="6" t="s">
        <v>196</v>
      </c>
      <c r="J14382">
        <v>2004</v>
      </c>
      <c r="K14382">
        <v>101</v>
      </c>
      <c r="L14382">
        <v>40428</v>
      </c>
      <c r="M14382">
        <v>100</v>
      </c>
      <c r="N14382">
        <v>3051</v>
      </c>
      <c r="O14382" s="6" t="s">
        <v>91</v>
      </c>
      <c r="P14382" s="6" t="s">
        <v>70</v>
      </c>
      <c r="Q14382" s="6" t="s">
        <v>0</v>
      </c>
      <c r="R14382" s="6" t="s">
        <v>230</v>
      </c>
      <c r="S14382" s="6" t="s">
        <v>197</v>
      </c>
    </row>
    <row r="14383" spans="1:19" x14ac:dyDescent="0.25">
      <c r="A14383">
        <v>783241867</v>
      </c>
      <c r="B14383">
        <v>8</v>
      </c>
      <c r="C14383">
        <v>6121</v>
      </c>
      <c r="D14383" s="6" t="s">
        <v>0</v>
      </c>
      <c r="E14383" s="6" t="s">
        <v>0</v>
      </c>
      <c r="F14383">
        <v>3228</v>
      </c>
      <c r="G14383">
        <v>9999</v>
      </c>
      <c r="H14383" s="6" t="s">
        <v>168</v>
      </c>
      <c r="I14383" s="6" t="s">
        <v>196</v>
      </c>
      <c r="J14383">
        <v>2004</v>
      </c>
      <c r="K14383">
        <v>101</v>
      </c>
      <c r="L14383">
        <v>40711</v>
      </c>
      <c r="M14383">
        <v>100</v>
      </c>
      <c r="N14383">
        <v>3115</v>
      </c>
      <c r="O14383" s="6" t="s">
        <v>93</v>
      </c>
      <c r="P14383" s="6" t="s">
        <v>42</v>
      </c>
      <c r="Q14383" s="6" t="s">
        <v>0</v>
      </c>
      <c r="R14383" s="6" t="s">
        <v>230</v>
      </c>
      <c r="S14383" s="6" t="s">
        <v>197</v>
      </c>
    </row>
    <row r="14384" spans="1:19" x14ac:dyDescent="0.25">
      <c r="A14384">
        <v>783258872</v>
      </c>
      <c r="B14384">
        <v>3</v>
      </c>
      <c r="C14384">
        <v>6121</v>
      </c>
      <c r="D14384" s="6" t="s">
        <v>0</v>
      </c>
      <c r="E14384" s="6" t="s">
        <v>0</v>
      </c>
      <c r="F14384">
        <v>3228</v>
      </c>
      <c r="G14384">
        <v>9999</v>
      </c>
      <c r="H14384" s="6" t="s">
        <v>168</v>
      </c>
      <c r="I14384" s="6" t="s">
        <v>196</v>
      </c>
      <c r="J14384">
        <v>2004</v>
      </c>
      <c r="K14384">
        <v>101</v>
      </c>
      <c r="L14384">
        <v>40894</v>
      </c>
      <c r="M14384">
        <v>100</v>
      </c>
      <c r="N14384">
        <v>3140</v>
      </c>
      <c r="O14384" s="6" t="s">
        <v>98</v>
      </c>
      <c r="P14384" s="6" t="s">
        <v>22</v>
      </c>
      <c r="Q14384" s="6" t="s">
        <v>0</v>
      </c>
      <c r="R14384" s="6" t="s">
        <v>230</v>
      </c>
      <c r="S14384" s="6" t="s">
        <v>197</v>
      </c>
    </row>
    <row r="14385" spans="1:19" x14ac:dyDescent="0.25">
      <c r="A14385">
        <v>783235141</v>
      </c>
      <c r="B14385">
        <v>3</v>
      </c>
      <c r="C14385">
        <v>6121</v>
      </c>
      <c r="D14385" s="6" t="s">
        <v>0</v>
      </c>
      <c r="E14385" s="6" t="s">
        <v>0</v>
      </c>
      <c r="F14385">
        <v>3228</v>
      </c>
      <c r="G14385">
        <v>9999</v>
      </c>
      <c r="H14385" s="6" t="s">
        <v>168</v>
      </c>
      <c r="I14385" s="6" t="s">
        <v>196</v>
      </c>
      <c r="J14385">
        <v>2004</v>
      </c>
      <c r="K14385">
        <v>101</v>
      </c>
      <c r="L14385">
        <v>40649</v>
      </c>
      <c r="M14385">
        <v>100</v>
      </c>
      <c r="N14385">
        <v>3093</v>
      </c>
      <c r="O14385" s="6" t="s">
        <v>99</v>
      </c>
      <c r="P14385" s="6" t="s">
        <v>26</v>
      </c>
      <c r="Q14385" s="6" t="s">
        <v>0</v>
      </c>
      <c r="R14385" s="6" t="s">
        <v>230</v>
      </c>
      <c r="S14385" s="6" t="s">
        <v>197</v>
      </c>
    </row>
    <row r="14386" spans="1:19" x14ac:dyDescent="0.25">
      <c r="A14386">
        <v>783254844</v>
      </c>
      <c r="B14386">
        <v>3</v>
      </c>
      <c r="C14386">
        <v>6121</v>
      </c>
      <c r="D14386" s="6" t="s">
        <v>0</v>
      </c>
      <c r="E14386" s="6" t="s">
        <v>0</v>
      </c>
      <c r="F14386">
        <v>3228</v>
      </c>
      <c r="G14386">
        <v>9999</v>
      </c>
      <c r="H14386" s="6" t="s">
        <v>168</v>
      </c>
      <c r="I14386" s="6" t="s">
        <v>196</v>
      </c>
      <c r="J14386">
        <v>2004</v>
      </c>
      <c r="K14386">
        <v>101</v>
      </c>
      <c r="L14386">
        <v>40851</v>
      </c>
      <c r="M14386">
        <v>100</v>
      </c>
      <c r="N14386">
        <v>3131</v>
      </c>
      <c r="O14386" s="6" t="s">
        <v>100</v>
      </c>
      <c r="P14386" s="6" t="s">
        <v>40</v>
      </c>
      <c r="Q14386" s="6" t="s">
        <v>0</v>
      </c>
      <c r="R14386" s="6" t="s">
        <v>230</v>
      </c>
      <c r="S14386" s="6" t="s">
        <v>197</v>
      </c>
    </row>
    <row r="14387" spans="1:19" x14ac:dyDescent="0.25">
      <c r="A14387">
        <v>783189275</v>
      </c>
      <c r="B14387">
        <v>2</v>
      </c>
      <c r="C14387">
        <v>6121</v>
      </c>
      <c r="D14387" s="6" t="s">
        <v>0</v>
      </c>
      <c r="E14387" s="6" t="s">
        <v>0</v>
      </c>
      <c r="F14387">
        <v>3228</v>
      </c>
      <c r="G14387">
        <v>9999</v>
      </c>
      <c r="H14387" s="6" t="s">
        <v>168</v>
      </c>
      <c r="I14387" s="6" t="s">
        <v>196</v>
      </c>
      <c r="J14387">
        <v>2004</v>
      </c>
      <c r="K14387">
        <v>101</v>
      </c>
      <c r="L14387">
        <v>40185</v>
      </c>
      <c r="M14387">
        <v>100</v>
      </c>
      <c r="N14387">
        <v>3026</v>
      </c>
      <c r="O14387" s="6" t="s">
        <v>104</v>
      </c>
      <c r="P14387" s="6" t="s">
        <v>37</v>
      </c>
      <c r="Q14387" s="6" t="s">
        <v>0</v>
      </c>
      <c r="R14387" s="6" t="s">
        <v>230</v>
      </c>
      <c r="S14387" s="6" t="s">
        <v>197</v>
      </c>
    </row>
    <row r="14388" spans="1:19" x14ac:dyDescent="0.25">
      <c r="A14388">
        <v>783225945</v>
      </c>
      <c r="B14388">
        <v>1</v>
      </c>
      <c r="C14388">
        <v>6121</v>
      </c>
      <c r="D14388" s="6" t="s">
        <v>0</v>
      </c>
      <c r="E14388" s="6" t="s">
        <v>0</v>
      </c>
      <c r="F14388">
        <v>3228</v>
      </c>
      <c r="G14388">
        <v>9999</v>
      </c>
      <c r="H14388" s="6" t="s">
        <v>168</v>
      </c>
      <c r="I14388" s="6" t="s">
        <v>196</v>
      </c>
      <c r="J14388">
        <v>2004</v>
      </c>
      <c r="K14388">
        <v>101</v>
      </c>
      <c r="L14388">
        <v>40541</v>
      </c>
      <c r="M14388">
        <v>100</v>
      </c>
      <c r="N14388">
        <v>3077</v>
      </c>
      <c r="O14388" s="6" t="s">
        <v>106</v>
      </c>
      <c r="P14388" s="6" t="s">
        <v>64</v>
      </c>
      <c r="Q14388" s="6" t="s">
        <v>0</v>
      </c>
      <c r="R14388" s="6" t="s">
        <v>230</v>
      </c>
      <c r="S14388" s="6" t="s">
        <v>197</v>
      </c>
    </row>
    <row r="14389" spans="1:19" x14ac:dyDescent="0.25">
      <c r="A14389">
        <v>783256725</v>
      </c>
      <c r="B14389">
        <v>2</v>
      </c>
      <c r="C14389">
        <v>6121</v>
      </c>
      <c r="D14389" s="6" t="s">
        <v>0</v>
      </c>
      <c r="E14389" s="6" t="s">
        <v>0</v>
      </c>
      <c r="F14389">
        <v>3228</v>
      </c>
      <c r="G14389">
        <v>9999</v>
      </c>
      <c r="H14389" s="6" t="s">
        <v>168</v>
      </c>
      <c r="I14389" s="6" t="s">
        <v>196</v>
      </c>
      <c r="J14389">
        <v>2004</v>
      </c>
      <c r="K14389">
        <v>101</v>
      </c>
      <c r="L14389">
        <v>40878</v>
      </c>
      <c r="M14389">
        <v>100</v>
      </c>
      <c r="N14389">
        <v>3140</v>
      </c>
      <c r="O14389" s="6" t="s">
        <v>107</v>
      </c>
      <c r="P14389" s="6" t="s">
        <v>22</v>
      </c>
      <c r="Q14389" s="6" t="s">
        <v>0</v>
      </c>
      <c r="R14389" s="6" t="s">
        <v>230</v>
      </c>
      <c r="S14389" s="6" t="s">
        <v>197</v>
      </c>
    </row>
    <row r="14390" spans="1:19" x14ac:dyDescent="0.25">
      <c r="A14390">
        <v>783193360</v>
      </c>
      <c r="B14390">
        <v>5</v>
      </c>
      <c r="C14390">
        <v>6121</v>
      </c>
      <c r="D14390" s="6" t="s">
        <v>0</v>
      </c>
      <c r="E14390" s="6" t="s">
        <v>0</v>
      </c>
      <c r="F14390">
        <v>3228</v>
      </c>
      <c r="G14390">
        <v>9999</v>
      </c>
      <c r="H14390" s="6" t="s">
        <v>168</v>
      </c>
      <c r="I14390" s="6" t="s">
        <v>196</v>
      </c>
      <c r="J14390">
        <v>2004</v>
      </c>
      <c r="K14390">
        <v>101</v>
      </c>
      <c r="L14390">
        <v>40223</v>
      </c>
      <c r="M14390">
        <v>100</v>
      </c>
      <c r="N14390">
        <v>3026</v>
      </c>
      <c r="O14390" s="6" t="s">
        <v>108</v>
      </c>
      <c r="P14390" s="6" t="s">
        <v>37</v>
      </c>
      <c r="Q14390" s="6" t="s">
        <v>0</v>
      </c>
      <c r="R14390" s="6" t="s">
        <v>230</v>
      </c>
      <c r="S14390" s="6" t="s">
        <v>197</v>
      </c>
    </row>
    <row r="14391" spans="1:19" x14ac:dyDescent="0.25">
      <c r="A14391">
        <v>783223399</v>
      </c>
      <c r="B14391">
        <v>1</v>
      </c>
      <c r="C14391">
        <v>6121</v>
      </c>
      <c r="D14391" s="6" t="s">
        <v>0</v>
      </c>
      <c r="E14391" s="6" t="s">
        <v>0</v>
      </c>
      <c r="F14391">
        <v>3228</v>
      </c>
      <c r="G14391">
        <v>9999</v>
      </c>
      <c r="H14391" s="6" t="s">
        <v>168</v>
      </c>
      <c r="I14391" s="6" t="s">
        <v>196</v>
      </c>
      <c r="J14391">
        <v>2004</v>
      </c>
      <c r="K14391">
        <v>101</v>
      </c>
      <c r="L14391">
        <v>40525</v>
      </c>
      <c r="M14391">
        <v>100</v>
      </c>
      <c r="N14391">
        <v>3077</v>
      </c>
      <c r="O14391" s="6" t="s">
        <v>109</v>
      </c>
      <c r="P14391" s="6" t="s">
        <v>64</v>
      </c>
      <c r="Q14391" s="6" t="s">
        <v>0</v>
      </c>
      <c r="R14391" s="6" t="s">
        <v>230</v>
      </c>
      <c r="S14391" s="6" t="s">
        <v>197</v>
      </c>
    </row>
    <row r="14392" spans="1:19" x14ac:dyDescent="0.25">
      <c r="A14392">
        <v>783199839</v>
      </c>
      <c r="B14392">
        <v>1</v>
      </c>
      <c r="C14392">
        <v>6121</v>
      </c>
      <c r="D14392" s="6" t="s">
        <v>0</v>
      </c>
      <c r="E14392" s="6" t="s">
        <v>0</v>
      </c>
      <c r="F14392">
        <v>3228</v>
      </c>
      <c r="G14392">
        <v>9999</v>
      </c>
      <c r="H14392" s="6" t="s">
        <v>168</v>
      </c>
      <c r="I14392" s="6" t="s">
        <v>196</v>
      </c>
      <c r="J14392">
        <v>2004</v>
      </c>
      <c r="K14392">
        <v>101</v>
      </c>
      <c r="L14392">
        <v>40274</v>
      </c>
      <c r="M14392">
        <v>100</v>
      </c>
      <c r="N14392">
        <v>3026</v>
      </c>
      <c r="O14392" s="6" t="s">
        <v>111</v>
      </c>
      <c r="P14392" s="6" t="s">
        <v>37</v>
      </c>
      <c r="Q14392" s="6" t="s">
        <v>0</v>
      </c>
      <c r="R14392" s="6" t="s">
        <v>230</v>
      </c>
      <c r="S14392" s="6" t="s">
        <v>197</v>
      </c>
    </row>
    <row r="14393" spans="1:19" x14ac:dyDescent="0.25">
      <c r="A14393">
        <v>783194720</v>
      </c>
      <c r="B14393">
        <v>2</v>
      </c>
      <c r="C14393">
        <v>6121</v>
      </c>
      <c r="D14393" s="6" t="s">
        <v>0</v>
      </c>
      <c r="E14393" s="6" t="s">
        <v>0</v>
      </c>
      <c r="F14393">
        <v>3228</v>
      </c>
      <c r="G14393">
        <v>729</v>
      </c>
      <c r="H14393" s="6" t="s">
        <v>168</v>
      </c>
      <c r="I14393" s="6" t="s">
        <v>185</v>
      </c>
      <c r="J14393">
        <v>2004</v>
      </c>
      <c r="K14393">
        <v>101</v>
      </c>
      <c r="L14393">
        <v>40231</v>
      </c>
      <c r="M14393">
        <v>100</v>
      </c>
      <c r="N14393">
        <v>3026</v>
      </c>
      <c r="O14393" s="6" t="s">
        <v>48</v>
      </c>
      <c r="P14393" s="6" t="s">
        <v>37</v>
      </c>
      <c r="Q14393" s="6" t="s">
        <v>0</v>
      </c>
      <c r="R14393" s="6" t="s">
        <v>228</v>
      </c>
      <c r="S14393" s="6" t="s">
        <v>186</v>
      </c>
    </row>
    <row r="14394" spans="1:19" x14ac:dyDescent="0.25">
      <c r="A14394">
        <v>783217976</v>
      </c>
      <c r="B14394">
        <v>1</v>
      </c>
      <c r="C14394">
        <v>6121</v>
      </c>
      <c r="D14394" s="6" t="s">
        <v>0</v>
      </c>
      <c r="E14394" s="6" t="s">
        <v>0</v>
      </c>
      <c r="F14394">
        <v>3228</v>
      </c>
      <c r="G14394">
        <v>729</v>
      </c>
      <c r="H14394" s="6" t="s">
        <v>168</v>
      </c>
      <c r="I14394" s="6" t="s">
        <v>185</v>
      </c>
      <c r="J14394">
        <v>2004</v>
      </c>
      <c r="K14394">
        <v>101</v>
      </c>
      <c r="L14394">
        <v>40479</v>
      </c>
      <c r="M14394">
        <v>100</v>
      </c>
      <c r="N14394">
        <v>3069</v>
      </c>
      <c r="O14394" s="6" t="s">
        <v>77</v>
      </c>
      <c r="P14394" s="6" t="s">
        <v>29</v>
      </c>
      <c r="Q14394" s="6" t="s">
        <v>0</v>
      </c>
      <c r="R14394" s="6" t="s">
        <v>228</v>
      </c>
      <c r="S14394" s="6" t="s">
        <v>186</v>
      </c>
    </row>
    <row r="14395" spans="1:19" x14ac:dyDescent="0.25">
      <c r="A14395">
        <v>783184213</v>
      </c>
      <c r="B14395">
        <v>1</v>
      </c>
      <c r="C14395">
        <v>6121</v>
      </c>
      <c r="D14395" s="6" t="s">
        <v>0</v>
      </c>
      <c r="E14395" s="6" t="s">
        <v>0</v>
      </c>
      <c r="F14395">
        <v>3228</v>
      </c>
      <c r="G14395">
        <v>414</v>
      </c>
      <c r="H14395" s="6" t="s">
        <v>168</v>
      </c>
      <c r="I14395" s="6" t="s">
        <v>185</v>
      </c>
      <c r="J14395">
        <v>2004</v>
      </c>
      <c r="K14395">
        <v>101</v>
      </c>
      <c r="L14395">
        <v>40924</v>
      </c>
      <c r="M14395">
        <v>100</v>
      </c>
      <c r="N14395">
        <v>3018</v>
      </c>
      <c r="O14395" s="6" t="s">
        <v>57</v>
      </c>
      <c r="P14395" s="6" t="s">
        <v>58</v>
      </c>
      <c r="Q14395" s="6" t="s">
        <v>0</v>
      </c>
      <c r="R14395" s="6" t="s">
        <v>261</v>
      </c>
      <c r="S14395" s="6" t="s">
        <v>186</v>
      </c>
    </row>
    <row r="14396" spans="1:19" x14ac:dyDescent="0.25">
      <c r="A14396">
        <v>783212048</v>
      </c>
      <c r="B14396">
        <v>1</v>
      </c>
      <c r="C14396">
        <v>6121</v>
      </c>
      <c r="D14396" s="6" t="s">
        <v>0</v>
      </c>
      <c r="E14396" s="6" t="s">
        <v>0</v>
      </c>
      <c r="F14396">
        <v>3228</v>
      </c>
      <c r="G14396">
        <v>414</v>
      </c>
      <c r="H14396" s="6" t="s">
        <v>168</v>
      </c>
      <c r="I14396" s="6" t="s">
        <v>185</v>
      </c>
      <c r="J14396">
        <v>2004</v>
      </c>
      <c r="K14396">
        <v>101</v>
      </c>
      <c r="L14396">
        <v>40428</v>
      </c>
      <c r="M14396">
        <v>100</v>
      </c>
      <c r="N14396">
        <v>3051</v>
      </c>
      <c r="O14396" s="6" t="s">
        <v>91</v>
      </c>
      <c r="P14396" s="6" t="s">
        <v>70</v>
      </c>
      <c r="Q14396" s="6" t="s">
        <v>0</v>
      </c>
      <c r="R14396" s="6" t="s">
        <v>261</v>
      </c>
      <c r="S14396" s="6" t="s">
        <v>186</v>
      </c>
    </row>
    <row r="14397" spans="1:19" x14ac:dyDescent="0.25">
      <c r="A14397">
        <v>783261676</v>
      </c>
      <c r="B14397">
        <v>1</v>
      </c>
      <c r="C14397">
        <v>6121</v>
      </c>
      <c r="D14397" s="6" t="s">
        <v>0</v>
      </c>
      <c r="E14397" s="6" t="s">
        <v>0</v>
      </c>
      <c r="F14397">
        <v>3228</v>
      </c>
      <c r="G14397">
        <v>414</v>
      </c>
      <c r="H14397" s="6" t="s">
        <v>168</v>
      </c>
      <c r="I14397" s="6" t="s">
        <v>185</v>
      </c>
      <c r="J14397">
        <v>2004</v>
      </c>
      <c r="K14397">
        <v>101</v>
      </c>
      <c r="L14397">
        <v>99999</v>
      </c>
      <c r="M14397">
        <v>100</v>
      </c>
      <c r="N14397">
        <v>9999</v>
      </c>
      <c r="O14397" s="6" t="s">
        <v>112</v>
      </c>
      <c r="P14397" s="6" t="s">
        <v>112</v>
      </c>
      <c r="Q14397" s="6" t="s">
        <v>0</v>
      </c>
      <c r="R14397" s="6" t="s">
        <v>261</v>
      </c>
      <c r="S14397" s="6" t="s">
        <v>186</v>
      </c>
    </row>
    <row r="14398" spans="1:19" x14ac:dyDescent="0.25">
      <c r="A14398">
        <v>783200230</v>
      </c>
      <c r="B14398">
        <v>1</v>
      </c>
      <c r="C14398">
        <v>6121</v>
      </c>
      <c r="D14398" s="6" t="s">
        <v>0</v>
      </c>
      <c r="E14398" s="6" t="s">
        <v>0</v>
      </c>
      <c r="F14398">
        <v>3228</v>
      </c>
      <c r="G14398">
        <v>231</v>
      </c>
      <c r="H14398" s="6" t="s">
        <v>168</v>
      </c>
      <c r="I14398" s="6" t="s">
        <v>185</v>
      </c>
      <c r="J14398">
        <v>2004</v>
      </c>
      <c r="K14398">
        <v>101</v>
      </c>
      <c r="L14398">
        <v>40282</v>
      </c>
      <c r="M14398">
        <v>100</v>
      </c>
      <c r="N14398">
        <v>3034</v>
      </c>
      <c r="O14398" s="6" t="s">
        <v>78</v>
      </c>
      <c r="P14398" s="6" t="s">
        <v>24</v>
      </c>
      <c r="Q14398" s="6" t="s">
        <v>0</v>
      </c>
      <c r="R14398" s="6" t="s">
        <v>240</v>
      </c>
      <c r="S14398" s="6" t="s">
        <v>186</v>
      </c>
    </row>
    <row r="14399" spans="1:19" x14ac:dyDescent="0.25">
      <c r="A14399">
        <v>783220891</v>
      </c>
      <c r="B14399">
        <v>2</v>
      </c>
      <c r="C14399">
        <v>6121</v>
      </c>
      <c r="D14399" s="6" t="s">
        <v>0</v>
      </c>
      <c r="E14399" s="6" t="s">
        <v>0</v>
      </c>
      <c r="F14399">
        <v>3228</v>
      </c>
      <c r="G14399">
        <v>784</v>
      </c>
      <c r="H14399" s="6" t="s">
        <v>168</v>
      </c>
      <c r="I14399" s="6" t="s">
        <v>196</v>
      </c>
      <c r="J14399">
        <v>2004</v>
      </c>
      <c r="K14399">
        <v>101</v>
      </c>
      <c r="L14399">
        <v>40509</v>
      </c>
      <c r="M14399">
        <v>100</v>
      </c>
      <c r="N14399">
        <v>3069</v>
      </c>
      <c r="O14399" s="6" t="s">
        <v>46</v>
      </c>
      <c r="P14399" s="6" t="s">
        <v>29</v>
      </c>
      <c r="Q14399" s="6" t="s">
        <v>0</v>
      </c>
      <c r="R14399" s="6" t="s">
        <v>273</v>
      </c>
      <c r="S14399" s="6" t="s">
        <v>197</v>
      </c>
    </row>
    <row r="14400" spans="1:19" x14ac:dyDescent="0.25">
      <c r="A14400">
        <v>783184931</v>
      </c>
      <c r="B14400">
        <v>1</v>
      </c>
      <c r="C14400">
        <v>6121</v>
      </c>
      <c r="D14400" s="6" t="s">
        <v>0</v>
      </c>
      <c r="E14400" s="6" t="s">
        <v>0</v>
      </c>
      <c r="F14400">
        <v>3228</v>
      </c>
      <c r="G14400">
        <v>634</v>
      </c>
      <c r="H14400" s="6" t="s">
        <v>0</v>
      </c>
      <c r="I14400" s="6" t="s">
        <v>0</v>
      </c>
      <c r="J14400">
        <v>2004</v>
      </c>
      <c r="K14400">
        <v>101</v>
      </c>
      <c r="L14400">
        <v>40924</v>
      </c>
      <c r="M14400">
        <v>100</v>
      </c>
      <c r="N14400">
        <v>3018</v>
      </c>
      <c r="O14400" s="6" t="s">
        <v>57</v>
      </c>
      <c r="P14400" s="6" t="s">
        <v>58</v>
      </c>
      <c r="Q14400" s="6" t="s">
        <v>0</v>
      </c>
      <c r="R14400" s="6" t="s">
        <v>291</v>
      </c>
      <c r="S14400" s="6" t="s">
        <v>0</v>
      </c>
    </row>
    <row r="14401" spans="1:19" x14ac:dyDescent="0.25">
      <c r="A14401">
        <v>783225477</v>
      </c>
      <c r="B14401">
        <v>1</v>
      </c>
      <c r="C14401">
        <v>6121</v>
      </c>
      <c r="D14401" s="6" t="s">
        <v>0</v>
      </c>
      <c r="E14401" s="6" t="s">
        <v>0</v>
      </c>
      <c r="F14401">
        <v>3228</v>
      </c>
      <c r="G14401">
        <v>634</v>
      </c>
      <c r="H14401" s="6" t="s">
        <v>0</v>
      </c>
      <c r="I14401" s="6" t="s">
        <v>0</v>
      </c>
      <c r="J14401">
        <v>2004</v>
      </c>
      <c r="K14401">
        <v>101</v>
      </c>
      <c r="L14401">
        <v>40541</v>
      </c>
      <c r="M14401">
        <v>100</v>
      </c>
      <c r="N14401">
        <v>3077</v>
      </c>
      <c r="O14401" s="6" t="s">
        <v>106</v>
      </c>
      <c r="P14401" s="6" t="s">
        <v>64</v>
      </c>
      <c r="Q14401" s="6" t="s">
        <v>0</v>
      </c>
      <c r="R14401" s="6" t="s">
        <v>291</v>
      </c>
      <c r="S14401" s="6" t="s">
        <v>0</v>
      </c>
    </row>
    <row r="14402" spans="1:19" x14ac:dyDescent="0.25">
      <c r="A14402">
        <v>783220721</v>
      </c>
      <c r="B14402">
        <v>1</v>
      </c>
      <c r="C14402">
        <v>6121</v>
      </c>
      <c r="D14402" s="6" t="s">
        <v>0</v>
      </c>
      <c r="E14402" s="6" t="s">
        <v>0</v>
      </c>
      <c r="F14402">
        <v>3228</v>
      </c>
      <c r="G14402">
        <v>682</v>
      </c>
      <c r="H14402" s="6" t="s">
        <v>168</v>
      </c>
      <c r="I14402" s="6" t="s">
        <v>181</v>
      </c>
      <c r="J14402">
        <v>2004</v>
      </c>
      <c r="K14402">
        <v>101</v>
      </c>
      <c r="L14402">
        <v>40509</v>
      </c>
      <c r="M14402">
        <v>100</v>
      </c>
      <c r="N14402">
        <v>3069</v>
      </c>
      <c r="O14402" s="6" t="s">
        <v>46</v>
      </c>
      <c r="P14402" s="6" t="s">
        <v>29</v>
      </c>
      <c r="Q14402" s="6" t="s">
        <v>0</v>
      </c>
      <c r="R14402" s="6" t="s">
        <v>247</v>
      </c>
      <c r="S14402" s="6" t="s">
        <v>182</v>
      </c>
    </row>
    <row r="14403" spans="1:19" x14ac:dyDescent="0.25">
      <c r="A14403">
        <v>783213653</v>
      </c>
      <c r="B14403">
        <v>1</v>
      </c>
      <c r="C14403">
        <v>6121</v>
      </c>
      <c r="D14403" s="6" t="s">
        <v>0</v>
      </c>
      <c r="E14403" s="6" t="s">
        <v>0</v>
      </c>
      <c r="F14403">
        <v>3228</v>
      </c>
      <c r="G14403">
        <v>682</v>
      </c>
      <c r="H14403" s="6" t="s">
        <v>168</v>
      </c>
      <c r="I14403" s="6" t="s">
        <v>181</v>
      </c>
      <c r="J14403">
        <v>2004</v>
      </c>
      <c r="K14403">
        <v>101</v>
      </c>
      <c r="L14403">
        <v>40436</v>
      </c>
      <c r="M14403">
        <v>100</v>
      </c>
      <c r="N14403">
        <v>3051</v>
      </c>
      <c r="O14403" s="6" t="s">
        <v>89</v>
      </c>
      <c r="P14403" s="6" t="s">
        <v>70</v>
      </c>
      <c r="Q14403" s="6" t="s">
        <v>0</v>
      </c>
      <c r="R14403" s="6" t="s">
        <v>247</v>
      </c>
      <c r="S14403" s="6" t="s">
        <v>182</v>
      </c>
    </row>
    <row r="14404" spans="1:19" x14ac:dyDescent="0.25">
      <c r="A14404">
        <v>783183945</v>
      </c>
      <c r="B14404">
        <v>4</v>
      </c>
      <c r="C14404">
        <v>6121</v>
      </c>
      <c r="D14404" s="6" t="s">
        <v>0</v>
      </c>
      <c r="E14404" s="6" t="s">
        <v>0</v>
      </c>
      <c r="F14404">
        <v>3228</v>
      </c>
      <c r="G14404">
        <v>360</v>
      </c>
      <c r="H14404" s="6" t="s">
        <v>168</v>
      </c>
      <c r="I14404" s="6" t="s">
        <v>198</v>
      </c>
      <c r="J14404">
        <v>2004</v>
      </c>
      <c r="K14404">
        <v>101</v>
      </c>
      <c r="L14404">
        <v>40924</v>
      </c>
      <c r="M14404">
        <v>100</v>
      </c>
      <c r="N14404">
        <v>3018</v>
      </c>
      <c r="O14404" s="6" t="s">
        <v>57</v>
      </c>
      <c r="P14404" s="6" t="s">
        <v>58</v>
      </c>
      <c r="Q14404" s="6" t="s">
        <v>0</v>
      </c>
      <c r="R14404" s="6" t="s">
        <v>224</v>
      </c>
      <c r="S14404" s="6" t="s">
        <v>199</v>
      </c>
    </row>
    <row r="14405" spans="1:19" x14ac:dyDescent="0.25">
      <c r="A14405">
        <v>783200399</v>
      </c>
      <c r="B14405">
        <v>1</v>
      </c>
      <c r="C14405">
        <v>6121</v>
      </c>
      <c r="D14405" s="6" t="s">
        <v>0</v>
      </c>
      <c r="E14405" s="6" t="s">
        <v>0</v>
      </c>
      <c r="F14405">
        <v>3228</v>
      </c>
      <c r="G14405">
        <v>360</v>
      </c>
      <c r="H14405" s="6" t="s">
        <v>168</v>
      </c>
      <c r="I14405" s="6" t="s">
        <v>198</v>
      </c>
      <c r="J14405">
        <v>2004</v>
      </c>
      <c r="K14405">
        <v>101</v>
      </c>
      <c r="L14405">
        <v>40282</v>
      </c>
      <c r="M14405">
        <v>100</v>
      </c>
      <c r="N14405">
        <v>3034</v>
      </c>
      <c r="O14405" s="6" t="s">
        <v>78</v>
      </c>
      <c r="P14405" s="6" t="s">
        <v>24</v>
      </c>
      <c r="Q14405" s="6" t="s">
        <v>0</v>
      </c>
      <c r="R14405" s="6" t="s">
        <v>224</v>
      </c>
      <c r="S14405" s="6" t="s">
        <v>199</v>
      </c>
    </row>
    <row r="14406" spans="1:19" x14ac:dyDescent="0.25">
      <c r="A14406">
        <v>783184086</v>
      </c>
      <c r="B14406">
        <v>1</v>
      </c>
      <c r="C14406">
        <v>6121</v>
      </c>
      <c r="D14406" s="6" t="s">
        <v>0</v>
      </c>
      <c r="E14406" s="6" t="s">
        <v>0</v>
      </c>
      <c r="F14406">
        <v>3228</v>
      </c>
      <c r="G14406">
        <v>388</v>
      </c>
      <c r="H14406" s="6" t="s">
        <v>168</v>
      </c>
      <c r="I14406" s="6" t="s">
        <v>206</v>
      </c>
      <c r="J14406">
        <v>2004</v>
      </c>
      <c r="K14406">
        <v>101</v>
      </c>
      <c r="L14406">
        <v>40924</v>
      </c>
      <c r="M14406">
        <v>100</v>
      </c>
      <c r="N14406">
        <v>3018</v>
      </c>
      <c r="O14406" s="6" t="s">
        <v>57</v>
      </c>
      <c r="P14406" s="6" t="s">
        <v>58</v>
      </c>
      <c r="Q14406" s="6" t="s">
        <v>0</v>
      </c>
      <c r="R14406" s="6" t="s">
        <v>292</v>
      </c>
      <c r="S14406" s="6" t="s">
        <v>207</v>
      </c>
    </row>
    <row r="14407" spans="1:19" x14ac:dyDescent="0.25">
      <c r="A14407">
        <v>783264820</v>
      </c>
      <c r="B14407">
        <v>109</v>
      </c>
      <c r="C14407">
        <v>6121</v>
      </c>
      <c r="D14407" s="6" t="s">
        <v>116</v>
      </c>
      <c r="E14407" s="6" t="s">
        <v>120</v>
      </c>
      <c r="H14407" s="6" t="s">
        <v>168</v>
      </c>
      <c r="I14407" s="6" t="s">
        <v>181</v>
      </c>
      <c r="J14407">
        <v>2004</v>
      </c>
      <c r="K14407">
        <v>101</v>
      </c>
      <c r="L14407">
        <v>40886</v>
      </c>
      <c r="M14407">
        <v>100</v>
      </c>
      <c r="N14407">
        <v>3140</v>
      </c>
      <c r="O14407" s="6" t="s">
        <v>21</v>
      </c>
      <c r="P14407" s="6" t="s">
        <v>22</v>
      </c>
      <c r="Q14407" s="6" t="s">
        <v>121</v>
      </c>
      <c r="R14407" s="6" t="s">
        <v>230</v>
      </c>
      <c r="S14407" s="6" t="s">
        <v>182</v>
      </c>
    </row>
    <row r="14408" spans="1:19" x14ac:dyDescent="0.25">
      <c r="A14408">
        <v>783262768</v>
      </c>
      <c r="B14408">
        <v>13</v>
      </c>
      <c r="C14408">
        <v>6121</v>
      </c>
      <c r="D14408" s="6" t="s">
        <v>116</v>
      </c>
      <c r="E14408" s="6" t="s">
        <v>120</v>
      </c>
      <c r="H14408" s="6" t="s">
        <v>168</v>
      </c>
      <c r="I14408" s="6" t="s">
        <v>181</v>
      </c>
      <c r="J14408">
        <v>2004</v>
      </c>
      <c r="K14408">
        <v>101</v>
      </c>
      <c r="L14408">
        <v>40347</v>
      </c>
      <c r="M14408">
        <v>100</v>
      </c>
      <c r="N14408">
        <v>3034</v>
      </c>
      <c r="O14408" s="6" t="s">
        <v>23</v>
      </c>
      <c r="P14408" s="6" t="s">
        <v>24</v>
      </c>
      <c r="Q14408" s="6" t="s">
        <v>121</v>
      </c>
      <c r="R14408" s="6" t="s">
        <v>230</v>
      </c>
      <c r="S14408" s="6" t="s">
        <v>182</v>
      </c>
    </row>
    <row r="14409" spans="1:19" x14ac:dyDescent="0.25">
      <c r="A14409">
        <v>783263870</v>
      </c>
      <c r="B14409">
        <v>12</v>
      </c>
      <c r="C14409">
        <v>6121</v>
      </c>
      <c r="D14409" s="6" t="s">
        <v>116</v>
      </c>
      <c r="E14409" s="6" t="s">
        <v>120</v>
      </c>
      <c r="H14409" s="6" t="s">
        <v>168</v>
      </c>
      <c r="I14409" s="6" t="s">
        <v>181</v>
      </c>
      <c r="J14409">
        <v>2004</v>
      </c>
      <c r="K14409">
        <v>101</v>
      </c>
      <c r="L14409">
        <v>40631</v>
      </c>
      <c r="M14409">
        <v>100</v>
      </c>
      <c r="N14409">
        <v>3093</v>
      </c>
      <c r="O14409" s="6" t="s">
        <v>25</v>
      </c>
      <c r="P14409" s="6" t="s">
        <v>26</v>
      </c>
      <c r="Q14409" s="6" t="s">
        <v>121</v>
      </c>
      <c r="R14409" s="6" t="s">
        <v>230</v>
      </c>
      <c r="S14409" s="6" t="s">
        <v>182</v>
      </c>
    </row>
    <row r="14410" spans="1:19" x14ac:dyDescent="0.25">
      <c r="A14410">
        <v>783262654</v>
      </c>
      <c r="B14410">
        <v>6</v>
      </c>
      <c r="C14410">
        <v>6121</v>
      </c>
      <c r="D14410" s="6" t="s">
        <v>116</v>
      </c>
      <c r="E14410" s="6" t="s">
        <v>120</v>
      </c>
      <c r="H14410" s="6" t="s">
        <v>168</v>
      </c>
      <c r="I14410" s="6" t="s">
        <v>181</v>
      </c>
      <c r="J14410">
        <v>2004</v>
      </c>
      <c r="K14410">
        <v>101</v>
      </c>
      <c r="L14410">
        <v>40312</v>
      </c>
      <c r="M14410">
        <v>100</v>
      </c>
      <c r="N14410">
        <v>3034</v>
      </c>
      <c r="O14410" s="6" t="s">
        <v>27</v>
      </c>
      <c r="P14410" s="6" t="s">
        <v>24</v>
      </c>
      <c r="Q14410" s="6" t="s">
        <v>121</v>
      </c>
      <c r="R14410" s="6" t="s">
        <v>230</v>
      </c>
      <c r="S14410" s="6" t="s">
        <v>182</v>
      </c>
    </row>
    <row r="14411" spans="1:19" x14ac:dyDescent="0.25">
      <c r="A14411">
        <v>783263300</v>
      </c>
      <c r="B14411">
        <v>19</v>
      </c>
      <c r="C14411">
        <v>6121</v>
      </c>
      <c r="D14411" s="6" t="s">
        <v>116</v>
      </c>
      <c r="E14411" s="6" t="s">
        <v>120</v>
      </c>
      <c r="H14411" s="6" t="s">
        <v>168</v>
      </c>
      <c r="I14411" s="6" t="s">
        <v>181</v>
      </c>
      <c r="J14411">
        <v>2004</v>
      </c>
      <c r="K14411">
        <v>101</v>
      </c>
      <c r="L14411">
        <v>40487</v>
      </c>
      <c r="M14411">
        <v>100</v>
      </c>
      <c r="N14411">
        <v>3069</v>
      </c>
      <c r="O14411" s="6" t="s">
        <v>28</v>
      </c>
      <c r="P14411" s="6" t="s">
        <v>29</v>
      </c>
      <c r="Q14411" s="6" t="s">
        <v>121</v>
      </c>
      <c r="R14411" s="6" t="s">
        <v>230</v>
      </c>
      <c r="S14411" s="6" t="s">
        <v>182</v>
      </c>
    </row>
    <row r="14412" spans="1:19" x14ac:dyDescent="0.25">
      <c r="A14412">
        <v>783262844</v>
      </c>
      <c r="B14412">
        <v>15</v>
      </c>
      <c r="C14412">
        <v>6121</v>
      </c>
      <c r="D14412" s="6" t="s">
        <v>116</v>
      </c>
      <c r="E14412" s="6" t="s">
        <v>120</v>
      </c>
      <c r="H14412" s="6" t="s">
        <v>168</v>
      </c>
      <c r="I14412" s="6" t="s">
        <v>181</v>
      </c>
      <c r="J14412">
        <v>2004</v>
      </c>
      <c r="K14412">
        <v>101</v>
      </c>
      <c r="L14412">
        <v>40363</v>
      </c>
      <c r="M14412">
        <v>100</v>
      </c>
      <c r="N14412">
        <v>3042</v>
      </c>
      <c r="O14412" s="6" t="s">
        <v>30</v>
      </c>
      <c r="P14412" s="6" t="s">
        <v>31</v>
      </c>
      <c r="Q14412" s="6" t="s">
        <v>121</v>
      </c>
      <c r="R14412" s="6" t="s">
        <v>230</v>
      </c>
      <c r="S14412" s="6" t="s">
        <v>182</v>
      </c>
    </row>
    <row r="14413" spans="1:19" x14ac:dyDescent="0.25">
      <c r="A14413">
        <v>783263984</v>
      </c>
      <c r="B14413">
        <v>8</v>
      </c>
      <c r="C14413">
        <v>6121</v>
      </c>
      <c r="D14413" s="6" t="s">
        <v>116</v>
      </c>
      <c r="E14413" s="6" t="s">
        <v>120</v>
      </c>
      <c r="H14413" s="6" t="s">
        <v>168</v>
      </c>
      <c r="I14413" s="6" t="s">
        <v>181</v>
      </c>
      <c r="J14413">
        <v>2004</v>
      </c>
      <c r="K14413">
        <v>101</v>
      </c>
      <c r="L14413">
        <v>40665</v>
      </c>
      <c r="M14413">
        <v>100</v>
      </c>
      <c r="N14413">
        <v>3107</v>
      </c>
      <c r="O14413" s="6" t="s">
        <v>32</v>
      </c>
      <c r="P14413" s="6" t="s">
        <v>33</v>
      </c>
      <c r="Q14413" s="6" t="s">
        <v>121</v>
      </c>
      <c r="R14413" s="6" t="s">
        <v>230</v>
      </c>
      <c r="S14413" s="6" t="s">
        <v>182</v>
      </c>
    </row>
    <row r="14414" spans="1:19" x14ac:dyDescent="0.25">
      <c r="A14414">
        <v>783263604</v>
      </c>
      <c r="B14414">
        <v>16</v>
      </c>
      <c r="C14414">
        <v>6121</v>
      </c>
      <c r="D14414" s="6" t="s">
        <v>116</v>
      </c>
      <c r="E14414" s="6" t="s">
        <v>120</v>
      </c>
      <c r="H14414" s="6" t="s">
        <v>168</v>
      </c>
      <c r="I14414" s="6" t="s">
        <v>181</v>
      </c>
      <c r="J14414">
        <v>2004</v>
      </c>
      <c r="K14414">
        <v>101</v>
      </c>
      <c r="L14414">
        <v>40568</v>
      </c>
      <c r="M14414">
        <v>100</v>
      </c>
      <c r="N14414">
        <v>3085</v>
      </c>
      <c r="O14414" s="6" t="s">
        <v>34</v>
      </c>
      <c r="P14414" s="6" t="s">
        <v>35</v>
      </c>
      <c r="Q14414" s="6" t="s">
        <v>121</v>
      </c>
      <c r="R14414" s="6" t="s">
        <v>230</v>
      </c>
      <c r="S14414" s="6" t="s">
        <v>182</v>
      </c>
    </row>
    <row r="14415" spans="1:19" x14ac:dyDescent="0.25">
      <c r="A14415">
        <v>783262388</v>
      </c>
      <c r="B14415">
        <v>30</v>
      </c>
      <c r="C14415">
        <v>6121</v>
      </c>
      <c r="D14415" s="6" t="s">
        <v>116</v>
      </c>
      <c r="E14415" s="6" t="s">
        <v>120</v>
      </c>
      <c r="H14415" s="6" t="s">
        <v>168</v>
      </c>
      <c r="I14415" s="6" t="s">
        <v>181</v>
      </c>
      <c r="J14415">
        <v>2004</v>
      </c>
      <c r="K14415">
        <v>101</v>
      </c>
      <c r="L14415">
        <v>40240</v>
      </c>
      <c r="M14415">
        <v>100</v>
      </c>
      <c r="N14415">
        <v>3026</v>
      </c>
      <c r="O14415" s="6" t="s">
        <v>36</v>
      </c>
      <c r="P14415" s="6" t="s">
        <v>37</v>
      </c>
      <c r="Q14415" s="6" t="s">
        <v>121</v>
      </c>
      <c r="R14415" s="6" t="s">
        <v>230</v>
      </c>
      <c r="S14415" s="6" t="s">
        <v>182</v>
      </c>
    </row>
    <row r="14416" spans="1:19" x14ac:dyDescent="0.25">
      <c r="A14416">
        <v>783263718</v>
      </c>
      <c r="B14416">
        <v>7</v>
      </c>
      <c r="C14416">
        <v>6121</v>
      </c>
      <c r="D14416" s="6" t="s">
        <v>116</v>
      </c>
      <c r="E14416" s="6" t="s">
        <v>120</v>
      </c>
      <c r="H14416" s="6" t="s">
        <v>168</v>
      </c>
      <c r="I14416" s="6" t="s">
        <v>181</v>
      </c>
      <c r="J14416">
        <v>2004</v>
      </c>
      <c r="K14416">
        <v>101</v>
      </c>
      <c r="L14416">
        <v>40592</v>
      </c>
      <c r="M14416">
        <v>100</v>
      </c>
      <c r="N14416">
        <v>3085</v>
      </c>
      <c r="O14416" s="6" t="s">
        <v>38</v>
      </c>
      <c r="P14416" s="6" t="s">
        <v>35</v>
      </c>
      <c r="Q14416" s="6" t="s">
        <v>121</v>
      </c>
      <c r="R14416" s="6" t="s">
        <v>230</v>
      </c>
      <c r="S14416" s="6" t="s">
        <v>182</v>
      </c>
    </row>
    <row r="14417" spans="1:19" x14ac:dyDescent="0.25">
      <c r="A14417">
        <v>783264668</v>
      </c>
      <c r="B14417">
        <v>16</v>
      </c>
      <c r="C14417">
        <v>6121</v>
      </c>
      <c r="D14417" s="6" t="s">
        <v>116</v>
      </c>
      <c r="E14417" s="6" t="s">
        <v>120</v>
      </c>
      <c r="H14417" s="6" t="s">
        <v>168</v>
      </c>
      <c r="I14417" s="6" t="s">
        <v>181</v>
      </c>
      <c r="J14417">
        <v>2004</v>
      </c>
      <c r="K14417">
        <v>101</v>
      </c>
      <c r="L14417">
        <v>40843</v>
      </c>
      <c r="M14417">
        <v>100</v>
      </c>
      <c r="N14417">
        <v>3131</v>
      </c>
      <c r="O14417" s="6" t="s">
        <v>39</v>
      </c>
      <c r="P14417" s="6" t="s">
        <v>40</v>
      </c>
      <c r="Q14417" s="6" t="s">
        <v>121</v>
      </c>
      <c r="R14417" s="6" t="s">
        <v>230</v>
      </c>
      <c r="S14417" s="6" t="s">
        <v>182</v>
      </c>
    </row>
    <row r="14418" spans="1:19" x14ac:dyDescent="0.25">
      <c r="A14418">
        <v>783264326</v>
      </c>
      <c r="B14418">
        <v>7</v>
      </c>
      <c r="C14418">
        <v>6121</v>
      </c>
      <c r="D14418" s="6" t="s">
        <v>116</v>
      </c>
      <c r="E14418" s="6" t="s">
        <v>120</v>
      </c>
      <c r="H14418" s="6" t="s">
        <v>168</v>
      </c>
      <c r="I14418" s="6" t="s">
        <v>181</v>
      </c>
      <c r="J14418">
        <v>2004</v>
      </c>
      <c r="K14418">
        <v>101</v>
      </c>
      <c r="L14418">
        <v>40754</v>
      </c>
      <c r="M14418">
        <v>100</v>
      </c>
      <c r="N14418">
        <v>3115</v>
      </c>
      <c r="O14418" s="6" t="s">
        <v>41</v>
      </c>
      <c r="P14418" s="6" t="s">
        <v>42</v>
      </c>
      <c r="Q14418" s="6" t="s">
        <v>121</v>
      </c>
      <c r="R14418" s="6" t="s">
        <v>230</v>
      </c>
      <c r="S14418" s="6" t="s">
        <v>182</v>
      </c>
    </row>
    <row r="14419" spans="1:19" x14ac:dyDescent="0.25">
      <c r="A14419">
        <v>783264592</v>
      </c>
      <c r="B14419">
        <v>8</v>
      </c>
      <c r="C14419">
        <v>6121</v>
      </c>
      <c r="D14419" s="6" t="s">
        <v>116</v>
      </c>
      <c r="E14419" s="6" t="s">
        <v>120</v>
      </c>
      <c r="H14419" s="6" t="s">
        <v>168</v>
      </c>
      <c r="I14419" s="6" t="s">
        <v>181</v>
      </c>
      <c r="J14419">
        <v>2004</v>
      </c>
      <c r="K14419">
        <v>101</v>
      </c>
      <c r="L14419">
        <v>40827</v>
      </c>
      <c r="M14419">
        <v>100</v>
      </c>
      <c r="N14419">
        <v>3131</v>
      </c>
      <c r="O14419" s="6" t="s">
        <v>43</v>
      </c>
      <c r="P14419" s="6" t="s">
        <v>40</v>
      </c>
      <c r="Q14419" s="6" t="s">
        <v>121</v>
      </c>
      <c r="R14419" s="6" t="s">
        <v>230</v>
      </c>
      <c r="S14419" s="6" t="s">
        <v>182</v>
      </c>
    </row>
    <row r="14420" spans="1:19" x14ac:dyDescent="0.25">
      <c r="A14420">
        <v>783264288</v>
      </c>
      <c r="B14420">
        <v>15</v>
      </c>
      <c r="C14420">
        <v>6121</v>
      </c>
      <c r="D14420" s="6" t="s">
        <v>116</v>
      </c>
      <c r="E14420" s="6" t="s">
        <v>120</v>
      </c>
      <c r="H14420" s="6" t="s">
        <v>168</v>
      </c>
      <c r="I14420" s="6" t="s">
        <v>181</v>
      </c>
      <c r="J14420">
        <v>2004</v>
      </c>
      <c r="K14420">
        <v>101</v>
      </c>
      <c r="L14420">
        <v>40746</v>
      </c>
      <c r="M14420">
        <v>100</v>
      </c>
      <c r="N14420">
        <v>3115</v>
      </c>
      <c r="O14420" s="6" t="s">
        <v>44</v>
      </c>
      <c r="P14420" s="6" t="s">
        <v>42</v>
      </c>
      <c r="Q14420" s="6" t="s">
        <v>121</v>
      </c>
      <c r="R14420" s="6" t="s">
        <v>230</v>
      </c>
      <c r="S14420" s="6" t="s">
        <v>182</v>
      </c>
    </row>
    <row r="14421" spans="1:19" x14ac:dyDescent="0.25">
      <c r="A14421">
        <v>783264022</v>
      </c>
      <c r="B14421">
        <v>6</v>
      </c>
      <c r="C14421">
        <v>6121</v>
      </c>
      <c r="D14421" s="6" t="s">
        <v>116</v>
      </c>
      <c r="E14421" s="6" t="s">
        <v>120</v>
      </c>
      <c r="H14421" s="6" t="s">
        <v>168</v>
      </c>
      <c r="I14421" s="6" t="s">
        <v>181</v>
      </c>
      <c r="J14421">
        <v>2004</v>
      </c>
      <c r="K14421">
        <v>101</v>
      </c>
      <c r="L14421">
        <v>40673</v>
      </c>
      <c r="M14421">
        <v>100</v>
      </c>
      <c r="N14421">
        <v>3107</v>
      </c>
      <c r="O14421" s="6" t="s">
        <v>45</v>
      </c>
      <c r="P14421" s="6" t="s">
        <v>33</v>
      </c>
      <c r="Q14421" s="6" t="s">
        <v>121</v>
      </c>
      <c r="R14421" s="6" t="s">
        <v>230</v>
      </c>
      <c r="S14421" s="6" t="s">
        <v>182</v>
      </c>
    </row>
    <row r="14422" spans="1:19" x14ac:dyDescent="0.25">
      <c r="A14422">
        <v>783263376</v>
      </c>
      <c r="B14422">
        <v>55</v>
      </c>
      <c r="C14422">
        <v>6121</v>
      </c>
      <c r="D14422" s="6" t="s">
        <v>116</v>
      </c>
      <c r="E14422" s="6" t="s">
        <v>120</v>
      </c>
      <c r="H14422" s="6" t="s">
        <v>168</v>
      </c>
      <c r="I14422" s="6" t="s">
        <v>181</v>
      </c>
      <c r="J14422">
        <v>2004</v>
      </c>
      <c r="K14422">
        <v>101</v>
      </c>
      <c r="L14422">
        <v>40509</v>
      </c>
      <c r="M14422">
        <v>100</v>
      </c>
      <c r="N14422">
        <v>3069</v>
      </c>
      <c r="O14422" s="6" t="s">
        <v>46</v>
      </c>
      <c r="P14422" s="6" t="s">
        <v>29</v>
      </c>
      <c r="Q14422" s="6" t="s">
        <v>121</v>
      </c>
      <c r="R14422" s="6" t="s">
        <v>230</v>
      </c>
      <c r="S14422" s="6" t="s">
        <v>182</v>
      </c>
    </row>
    <row r="14423" spans="1:19" x14ac:dyDescent="0.25">
      <c r="A14423">
        <v>783262236</v>
      </c>
      <c r="B14423">
        <v>4</v>
      </c>
      <c r="C14423">
        <v>6121</v>
      </c>
      <c r="D14423" s="6" t="s">
        <v>116</v>
      </c>
      <c r="E14423" s="6" t="s">
        <v>120</v>
      </c>
      <c r="H14423" s="6" t="s">
        <v>168</v>
      </c>
      <c r="I14423" s="6" t="s">
        <v>181</v>
      </c>
      <c r="J14423">
        <v>2004</v>
      </c>
      <c r="K14423">
        <v>101</v>
      </c>
      <c r="L14423">
        <v>40207</v>
      </c>
      <c r="M14423">
        <v>100</v>
      </c>
      <c r="N14423">
        <v>3026</v>
      </c>
      <c r="O14423" s="6" t="s">
        <v>47</v>
      </c>
      <c r="P14423" s="6" t="s">
        <v>37</v>
      </c>
      <c r="Q14423" s="6" t="s">
        <v>121</v>
      </c>
      <c r="R14423" s="6" t="s">
        <v>230</v>
      </c>
      <c r="S14423" s="6" t="s">
        <v>182</v>
      </c>
    </row>
    <row r="14424" spans="1:19" x14ac:dyDescent="0.25">
      <c r="A14424">
        <v>783262350</v>
      </c>
      <c r="B14424">
        <v>27</v>
      </c>
      <c r="C14424">
        <v>6121</v>
      </c>
      <c r="D14424" s="6" t="s">
        <v>116</v>
      </c>
      <c r="E14424" s="6" t="s">
        <v>120</v>
      </c>
      <c r="H14424" s="6" t="s">
        <v>168</v>
      </c>
      <c r="I14424" s="6" t="s">
        <v>181</v>
      </c>
      <c r="J14424">
        <v>2004</v>
      </c>
      <c r="K14424">
        <v>101</v>
      </c>
      <c r="L14424">
        <v>40231</v>
      </c>
      <c r="M14424">
        <v>100</v>
      </c>
      <c r="N14424">
        <v>3026</v>
      </c>
      <c r="O14424" s="6" t="s">
        <v>48</v>
      </c>
      <c r="P14424" s="6" t="s">
        <v>37</v>
      </c>
      <c r="Q14424" s="6" t="s">
        <v>121</v>
      </c>
      <c r="R14424" s="6" t="s">
        <v>230</v>
      </c>
      <c r="S14424" s="6" t="s">
        <v>182</v>
      </c>
    </row>
    <row r="14425" spans="1:19" x14ac:dyDescent="0.25">
      <c r="A14425">
        <v>783262274</v>
      </c>
      <c r="B14425">
        <v>27</v>
      </c>
      <c r="C14425">
        <v>6121</v>
      </c>
      <c r="D14425" s="6" t="s">
        <v>116</v>
      </c>
      <c r="E14425" s="6" t="s">
        <v>120</v>
      </c>
      <c r="H14425" s="6" t="s">
        <v>168</v>
      </c>
      <c r="I14425" s="6" t="s">
        <v>181</v>
      </c>
      <c r="J14425">
        <v>2004</v>
      </c>
      <c r="K14425">
        <v>101</v>
      </c>
      <c r="L14425">
        <v>40215</v>
      </c>
      <c r="M14425">
        <v>100</v>
      </c>
      <c r="N14425">
        <v>3026</v>
      </c>
      <c r="O14425" s="6" t="s">
        <v>49</v>
      </c>
      <c r="P14425" s="6" t="s">
        <v>37</v>
      </c>
      <c r="Q14425" s="6" t="s">
        <v>121</v>
      </c>
      <c r="R14425" s="6" t="s">
        <v>230</v>
      </c>
      <c r="S14425" s="6" t="s">
        <v>182</v>
      </c>
    </row>
    <row r="14426" spans="1:19" x14ac:dyDescent="0.25">
      <c r="A14426">
        <v>783263224</v>
      </c>
      <c r="B14426">
        <v>25</v>
      </c>
      <c r="C14426">
        <v>6121</v>
      </c>
      <c r="D14426" s="6" t="s">
        <v>116</v>
      </c>
      <c r="E14426" s="6" t="s">
        <v>120</v>
      </c>
      <c r="H14426" s="6" t="s">
        <v>168</v>
      </c>
      <c r="I14426" s="6" t="s">
        <v>181</v>
      </c>
      <c r="J14426">
        <v>2004</v>
      </c>
      <c r="K14426">
        <v>101</v>
      </c>
      <c r="L14426">
        <v>40461</v>
      </c>
      <c r="M14426">
        <v>100</v>
      </c>
      <c r="N14426">
        <v>3069</v>
      </c>
      <c r="O14426" s="6" t="s">
        <v>50</v>
      </c>
      <c r="P14426" s="6" t="s">
        <v>29</v>
      </c>
      <c r="Q14426" s="6" t="s">
        <v>121</v>
      </c>
      <c r="R14426" s="6" t="s">
        <v>230</v>
      </c>
      <c r="S14426" s="6" t="s">
        <v>182</v>
      </c>
    </row>
    <row r="14427" spans="1:19" x14ac:dyDescent="0.25">
      <c r="A14427">
        <v>783262426</v>
      </c>
      <c r="B14427">
        <v>47</v>
      </c>
      <c r="C14427">
        <v>6121</v>
      </c>
      <c r="D14427" s="6" t="s">
        <v>116</v>
      </c>
      <c r="E14427" s="6" t="s">
        <v>120</v>
      </c>
      <c r="H14427" s="6" t="s">
        <v>168</v>
      </c>
      <c r="I14427" s="6" t="s">
        <v>181</v>
      </c>
      <c r="J14427">
        <v>2004</v>
      </c>
      <c r="K14427">
        <v>101</v>
      </c>
      <c r="L14427">
        <v>40258</v>
      </c>
      <c r="M14427">
        <v>100</v>
      </c>
      <c r="N14427">
        <v>3026</v>
      </c>
      <c r="O14427" s="6" t="s">
        <v>51</v>
      </c>
      <c r="P14427" s="6" t="s">
        <v>37</v>
      </c>
      <c r="Q14427" s="6" t="s">
        <v>121</v>
      </c>
      <c r="R14427" s="6" t="s">
        <v>230</v>
      </c>
      <c r="S14427" s="6" t="s">
        <v>182</v>
      </c>
    </row>
    <row r="14428" spans="1:19" x14ac:dyDescent="0.25">
      <c r="A14428">
        <v>783262578</v>
      </c>
      <c r="B14428">
        <v>18</v>
      </c>
      <c r="C14428">
        <v>6121</v>
      </c>
      <c r="D14428" s="6" t="s">
        <v>116</v>
      </c>
      <c r="E14428" s="6" t="s">
        <v>120</v>
      </c>
      <c r="H14428" s="6" t="s">
        <v>168</v>
      </c>
      <c r="I14428" s="6" t="s">
        <v>181</v>
      </c>
      <c r="J14428">
        <v>2004</v>
      </c>
      <c r="K14428">
        <v>101</v>
      </c>
      <c r="L14428">
        <v>40291</v>
      </c>
      <c r="M14428">
        <v>100</v>
      </c>
      <c r="N14428">
        <v>3034</v>
      </c>
      <c r="O14428" s="6" t="s">
        <v>52</v>
      </c>
      <c r="P14428" s="6" t="s">
        <v>24</v>
      </c>
      <c r="Q14428" s="6" t="s">
        <v>121</v>
      </c>
      <c r="R14428" s="6" t="s">
        <v>230</v>
      </c>
      <c r="S14428" s="6" t="s">
        <v>182</v>
      </c>
    </row>
    <row r="14429" spans="1:19" x14ac:dyDescent="0.25">
      <c r="A14429">
        <v>783262464</v>
      </c>
      <c r="B14429">
        <v>20</v>
      </c>
      <c r="C14429">
        <v>6121</v>
      </c>
      <c r="D14429" s="6" t="s">
        <v>116</v>
      </c>
      <c r="E14429" s="6" t="s">
        <v>120</v>
      </c>
      <c r="H14429" s="6" t="s">
        <v>168</v>
      </c>
      <c r="I14429" s="6" t="s">
        <v>181</v>
      </c>
      <c r="J14429">
        <v>2004</v>
      </c>
      <c r="K14429">
        <v>101</v>
      </c>
      <c r="L14429">
        <v>40266</v>
      </c>
      <c r="M14429">
        <v>100</v>
      </c>
      <c r="N14429">
        <v>3026</v>
      </c>
      <c r="O14429" s="6" t="s">
        <v>53</v>
      </c>
      <c r="P14429" s="6" t="s">
        <v>37</v>
      </c>
      <c r="Q14429" s="6" t="s">
        <v>121</v>
      </c>
      <c r="R14429" s="6" t="s">
        <v>230</v>
      </c>
      <c r="S14429" s="6" t="s">
        <v>182</v>
      </c>
    </row>
    <row r="14430" spans="1:19" x14ac:dyDescent="0.25">
      <c r="A14430">
        <v>783262692</v>
      </c>
      <c r="B14430">
        <v>15</v>
      </c>
      <c r="C14430">
        <v>6121</v>
      </c>
      <c r="D14430" s="6" t="s">
        <v>116</v>
      </c>
      <c r="E14430" s="6" t="s">
        <v>120</v>
      </c>
      <c r="H14430" s="6" t="s">
        <v>168</v>
      </c>
      <c r="I14430" s="6" t="s">
        <v>181</v>
      </c>
      <c r="J14430">
        <v>2004</v>
      </c>
      <c r="K14430">
        <v>101</v>
      </c>
      <c r="L14430">
        <v>40321</v>
      </c>
      <c r="M14430">
        <v>100</v>
      </c>
      <c r="N14430">
        <v>3034</v>
      </c>
      <c r="O14430" s="6" t="s">
        <v>54</v>
      </c>
      <c r="P14430" s="6" t="s">
        <v>24</v>
      </c>
      <c r="Q14430" s="6" t="s">
        <v>121</v>
      </c>
      <c r="R14430" s="6" t="s">
        <v>230</v>
      </c>
      <c r="S14430" s="6" t="s">
        <v>182</v>
      </c>
    </row>
    <row r="14431" spans="1:19" x14ac:dyDescent="0.25">
      <c r="A14431">
        <v>783262084</v>
      </c>
      <c r="B14431">
        <v>17</v>
      </c>
      <c r="C14431">
        <v>6121</v>
      </c>
      <c r="D14431" s="6" t="s">
        <v>116</v>
      </c>
      <c r="E14431" s="6" t="s">
        <v>120</v>
      </c>
      <c r="H14431" s="6" t="s">
        <v>168</v>
      </c>
      <c r="I14431" s="6" t="s">
        <v>181</v>
      </c>
      <c r="J14431">
        <v>2004</v>
      </c>
      <c r="K14431">
        <v>101</v>
      </c>
      <c r="L14431">
        <v>40169</v>
      </c>
      <c r="M14431">
        <v>100</v>
      </c>
      <c r="N14431">
        <v>3026</v>
      </c>
      <c r="O14431" s="6" t="s">
        <v>55</v>
      </c>
      <c r="P14431" s="6" t="s">
        <v>37</v>
      </c>
      <c r="Q14431" s="6" t="s">
        <v>121</v>
      </c>
      <c r="R14431" s="6" t="s">
        <v>230</v>
      </c>
      <c r="S14431" s="6" t="s">
        <v>182</v>
      </c>
    </row>
    <row r="14432" spans="1:19" x14ac:dyDescent="0.25">
      <c r="A14432">
        <v>783263186</v>
      </c>
      <c r="B14432">
        <v>25</v>
      </c>
      <c r="C14432">
        <v>6121</v>
      </c>
      <c r="D14432" s="6" t="s">
        <v>116</v>
      </c>
      <c r="E14432" s="6" t="s">
        <v>120</v>
      </c>
      <c r="H14432" s="6" t="s">
        <v>168</v>
      </c>
      <c r="I14432" s="6" t="s">
        <v>181</v>
      </c>
      <c r="J14432">
        <v>2004</v>
      </c>
      <c r="K14432">
        <v>101</v>
      </c>
      <c r="L14432">
        <v>40452</v>
      </c>
      <c r="M14432">
        <v>100</v>
      </c>
      <c r="N14432">
        <v>3069</v>
      </c>
      <c r="O14432" s="6" t="s">
        <v>56</v>
      </c>
      <c r="P14432" s="6" t="s">
        <v>29</v>
      </c>
      <c r="Q14432" s="6" t="s">
        <v>121</v>
      </c>
      <c r="R14432" s="6" t="s">
        <v>230</v>
      </c>
      <c r="S14432" s="6" t="s">
        <v>182</v>
      </c>
    </row>
    <row r="14433" spans="1:19" x14ac:dyDescent="0.25">
      <c r="A14433">
        <v>783262046</v>
      </c>
      <c r="B14433">
        <v>861</v>
      </c>
      <c r="C14433">
        <v>6121</v>
      </c>
      <c r="D14433" s="6" t="s">
        <v>116</v>
      </c>
      <c r="E14433" s="6" t="s">
        <v>120</v>
      </c>
      <c r="H14433" s="6" t="s">
        <v>168</v>
      </c>
      <c r="I14433" s="6" t="s">
        <v>181</v>
      </c>
      <c r="J14433">
        <v>2004</v>
      </c>
      <c r="K14433">
        <v>101</v>
      </c>
      <c r="L14433">
        <v>40924</v>
      </c>
      <c r="M14433">
        <v>100</v>
      </c>
      <c r="N14433">
        <v>3018</v>
      </c>
      <c r="O14433" s="6" t="s">
        <v>57</v>
      </c>
      <c r="P14433" s="6" t="s">
        <v>58</v>
      </c>
      <c r="Q14433" s="6" t="s">
        <v>121</v>
      </c>
      <c r="R14433" s="6" t="s">
        <v>230</v>
      </c>
      <c r="S14433" s="6" t="s">
        <v>182</v>
      </c>
    </row>
    <row r="14434" spans="1:19" x14ac:dyDescent="0.25">
      <c r="A14434">
        <v>783264744</v>
      </c>
      <c r="B14434">
        <v>20</v>
      </c>
      <c r="C14434">
        <v>6121</v>
      </c>
      <c r="D14434" s="6" t="s">
        <v>116</v>
      </c>
      <c r="E14434" s="6" t="s">
        <v>120</v>
      </c>
      <c r="H14434" s="6" t="s">
        <v>168</v>
      </c>
      <c r="I14434" s="6" t="s">
        <v>181</v>
      </c>
      <c r="J14434">
        <v>2004</v>
      </c>
      <c r="K14434">
        <v>101</v>
      </c>
      <c r="L14434">
        <v>40860</v>
      </c>
      <c r="M14434">
        <v>100</v>
      </c>
      <c r="N14434">
        <v>3140</v>
      </c>
      <c r="O14434" s="6" t="s">
        <v>59</v>
      </c>
      <c r="P14434" s="6" t="s">
        <v>22</v>
      </c>
      <c r="Q14434" s="6" t="s">
        <v>121</v>
      </c>
      <c r="R14434" s="6" t="s">
        <v>230</v>
      </c>
      <c r="S14434" s="6" t="s">
        <v>182</v>
      </c>
    </row>
    <row r="14435" spans="1:19" x14ac:dyDescent="0.25">
      <c r="A14435">
        <v>783264060</v>
      </c>
      <c r="B14435">
        <v>9</v>
      </c>
      <c r="C14435">
        <v>6121</v>
      </c>
      <c r="D14435" s="6" t="s">
        <v>116</v>
      </c>
      <c r="E14435" s="6" t="s">
        <v>120</v>
      </c>
      <c r="H14435" s="6" t="s">
        <v>168</v>
      </c>
      <c r="I14435" s="6" t="s">
        <v>181</v>
      </c>
      <c r="J14435">
        <v>2004</v>
      </c>
      <c r="K14435">
        <v>101</v>
      </c>
      <c r="L14435">
        <v>40681</v>
      </c>
      <c r="M14435">
        <v>100</v>
      </c>
      <c r="N14435">
        <v>3107</v>
      </c>
      <c r="O14435" s="6" t="s">
        <v>60</v>
      </c>
      <c r="P14435" s="6" t="s">
        <v>33</v>
      </c>
      <c r="Q14435" s="6" t="s">
        <v>121</v>
      </c>
      <c r="R14435" s="6" t="s">
        <v>230</v>
      </c>
      <c r="S14435" s="6" t="s">
        <v>182</v>
      </c>
    </row>
    <row r="14436" spans="1:19" x14ac:dyDescent="0.25">
      <c r="A14436">
        <v>783262958</v>
      </c>
      <c r="B14436">
        <v>8</v>
      </c>
      <c r="C14436">
        <v>6121</v>
      </c>
      <c r="D14436" s="6" t="s">
        <v>116</v>
      </c>
      <c r="E14436" s="6" t="s">
        <v>120</v>
      </c>
      <c r="H14436" s="6" t="s">
        <v>168</v>
      </c>
      <c r="I14436" s="6" t="s">
        <v>181</v>
      </c>
      <c r="J14436">
        <v>2004</v>
      </c>
      <c r="K14436">
        <v>101</v>
      </c>
      <c r="L14436">
        <v>40398</v>
      </c>
      <c r="M14436">
        <v>100</v>
      </c>
      <c r="N14436">
        <v>3042</v>
      </c>
      <c r="O14436" s="6" t="s">
        <v>61</v>
      </c>
      <c r="P14436" s="6" t="s">
        <v>31</v>
      </c>
      <c r="Q14436" s="6" t="s">
        <v>121</v>
      </c>
      <c r="R14436" s="6" t="s">
        <v>230</v>
      </c>
      <c r="S14436" s="6" t="s">
        <v>182</v>
      </c>
    </row>
    <row r="14437" spans="1:19" x14ac:dyDescent="0.25">
      <c r="A14437">
        <v>783262920</v>
      </c>
      <c r="B14437">
        <v>8</v>
      </c>
      <c r="C14437">
        <v>6121</v>
      </c>
      <c r="D14437" s="6" t="s">
        <v>116</v>
      </c>
      <c r="E14437" s="6" t="s">
        <v>120</v>
      </c>
      <c r="H14437" s="6" t="s">
        <v>168</v>
      </c>
      <c r="I14437" s="6" t="s">
        <v>181</v>
      </c>
      <c r="J14437">
        <v>2004</v>
      </c>
      <c r="K14437">
        <v>101</v>
      </c>
      <c r="L14437">
        <v>40380</v>
      </c>
      <c r="M14437">
        <v>100</v>
      </c>
      <c r="N14437">
        <v>3042</v>
      </c>
      <c r="O14437" s="6" t="s">
        <v>62</v>
      </c>
      <c r="P14437" s="6" t="s">
        <v>31</v>
      </c>
      <c r="Q14437" s="6" t="s">
        <v>121</v>
      </c>
      <c r="R14437" s="6" t="s">
        <v>230</v>
      </c>
      <c r="S14437" s="6" t="s">
        <v>182</v>
      </c>
    </row>
    <row r="14438" spans="1:19" x14ac:dyDescent="0.25">
      <c r="A14438">
        <v>783263490</v>
      </c>
      <c r="B14438">
        <v>21</v>
      </c>
      <c r="C14438">
        <v>6121</v>
      </c>
      <c r="D14438" s="6" t="s">
        <v>116</v>
      </c>
      <c r="E14438" s="6" t="s">
        <v>120</v>
      </c>
      <c r="H14438" s="6" t="s">
        <v>168</v>
      </c>
      <c r="I14438" s="6" t="s">
        <v>181</v>
      </c>
      <c r="J14438">
        <v>2004</v>
      </c>
      <c r="K14438">
        <v>101</v>
      </c>
      <c r="L14438">
        <v>40533</v>
      </c>
      <c r="M14438">
        <v>100</v>
      </c>
      <c r="N14438">
        <v>3077</v>
      </c>
      <c r="O14438" s="6" t="s">
        <v>63</v>
      </c>
      <c r="P14438" s="6" t="s">
        <v>64</v>
      </c>
      <c r="Q14438" s="6" t="s">
        <v>121</v>
      </c>
      <c r="R14438" s="6" t="s">
        <v>230</v>
      </c>
      <c r="S14438" s="6" t="s">
        <v>182</v>
      </c>
    </row>
    <row r="14439" spans="1:19" x14ac:dyDescent="0.25">
      <c r="A14439">
        <v>783263680</v>
      </c>
      <c r="B14439">
        <v>15</v>
      </c>
      <c r="C14439">
        <v>6121</v>
      </c>
      <c r="D14439" s="6" t="s">
        <v>116</v>
      </c>
      <c r="E14439" s="6" t="s">
        <v>120</v>
      </c>
      <c r="H14439" s="6" t="s">
        <v>168</v>
      </c>
      <c r="I14439" s="6" t="s">
        <v>181</v>
      </c>
      <c r="J14439">
        <v>2004</v>
      </c>
      <c r="K14439">
        <v>101</v>
      </c>
      <c r="L14439">
        <v>40584</v>
      </c>
      <c r="M14439">
        <v>100</v>
      </c>
      <c r="N14439">
        <v>3085</v>
      </c>
      <c r="O14439" s="6" t="s">
        <v>65</v>
      </c>
      <c r="P14439" s="6" t="s">
        <v>35</v>
      </c>
      <c r="Q14439" s="6" t="s">
        <v>121</v>
      </c>
      <c r="R14439" s="6" t="s">
        <v>230</v>
      </c>
      <c r="S14439" s="6" t="s">
        <v>182</v>
      </c>
    </row>
    <row r="14440" spans="1:19" x14ac:dyDescent="0.25">
      <c r="A14440">
        <v>783262730</v>
      </c>
      <c r="B14440">
        <v>11</v>
      </c>
      <c r="C14440">
        <v>6121</v>
      </c>
      <c r="D14440" s="6" t="s">
        <v>116</v>
      </c>
      <c r="E14440" s="6" t="s">
        <v>120</v>
      </c>
      <c r="H14440" s="6" t="s">
        <v>168</v>
      </c>
      <c r="I14440" s="6" t="s">
        <v>181</v>
      </c>
      <c r="J14440">
        <v>2004</v>
      </c>
      <c r="K14440">
        <v>101</v>
      </c>
      <c r="L14440">
        <v>40339</v>
      </c>
      <c r="M14440">
        <v>100</v>
      </c>
      <c r="N14440">
        <v>3034</v>
      </c>
      <c r="O14440" s="6" t="s">
        <v>66</v>
      </c>
      <c r="P14440" s="6" t="s">
        <v>24</v>
      </c>
      <c r="Q14440" s="6" t="s">
        <v>121</v>
      </c>
      <c r="R14440" s="6" t="s">
        <v>230</v>
      </c>
      <c r="S14440" s="6" t="s">
        <v>182</v>
      </c>
    </row>
    <row r="14441" spans="1:19" x14ac:dyDescent="0.25">
      <c r="A14441">
        <v>783264896</v>
      </c>
      <c r="B14441">
        <v>19</v>
      </c>
      <c r="C14441">
        <v>6121</v>
      </c>
      <c r="D14441" s="6" t="s">
        <v>116</v>
      </c>
      <c r="E14441" s="6" t="s">
        <v>120</v>
      </c>
      <c r="H14441" s="6" t="s">
        <v>168</v>
      </c>
      <c r="I14441" s="6" t="s">
        <v>181</v>
      </c>
      <c r="J14441">
        <v>2004</v>
      </c>
      <c r="K14441">
        <v>101</v>
      </c>
      <c r="L14441">
        <v>40908</v>
      </c>
      <c r="M14441">
        <v>100</v>
      </c>
      <c r="N14441">
        <v>3140</v>
      </c>
      <c r="O14441" s="6" t="s">
        <v>67</v>
      </c>
      <c r="P14441" s="6" t="s">
        <v>22</v>
      </c>
      <c r="Q14441" s="6" t="s">
        <v>121</v>
      </c>
      <c r="R14441" s="6" t="s">
        <v>230</v>
      </c>
      <c r="S14441" s="6" t="s">
        <v>182</v>
      </c>
    </row>
    <row r="14442" spans="1:19" x14ac:dyDescent="0.25">
      <c r="A14442">
        <v>783264136</v>
      </c>
      <c r="B14442">
        <v>15</v>
      </c>
      <c r="C14442">
        <v>6121</v>
      </c>
      <c r="D14442" s="6" t="s">
        <v>116</v>
      </c>
      <c r="E14442" s="6" t="s">
        <v>120</v>
      </c>
      <c r="H14442" s="6" t="s">
        <v>168</v>
      </c>
      <c r="I14442" s="6" t="s">
        <v>181</v>
      </c>
      <c r="J14442">
        <v>2004</v>
      </c>
      <c r="K14442">
        <v>101</v>
      </c>
      <c r="L14442">
        <v>40703</v>
      </c>
      <c r="M14442">
        <v>100</v>
      </c>
      <c r="N14442">
        <v>3115</v>
      </c>
      <c r="O14442" s="6" t="s">
        <v>68</v>
      </c>
      <c r="P14442" s="6" t="s">
        <v>42</v>
      </c>
      <c r="Q14442" s="6" t="s">
        <v>121</v>
      </c>
      <c r="R14442" s="6" t="s">
        <v>230</v>
      </c>
      <c r="S14442" s="6" t="s">
        <v>182</v>
      </c>
    </row>
    <row r="14443" spans="1:19" x14ac:dyDescent="0.25">
      <c r="A14443">
        <v>783263148</v>
      </c>
      <c r="B14443">
        <v>18</v>
      </c>
      <c r="C14443">
        <v>6121</v>
      </c>
      <c r="D14443" s="6" t="s">
        <v>116</v>
      </c>
      <c r="E14443" s="6" t="s">
        <v>120</v>
      </c>
      <c r="H14443" s="6" t="s">
        <v>168</v>
      </c>
      <c r="I14443" s="6" t="s">
        <v>181</v>
      </c>
      <c r="J14443">
        <v>2004</v>
      </c>
      <c r="K14443">
        <v>101</v>
      </c>
      <c r="L14443">
        <v>40444</v>
      </c>
      <c r="M14443">
        <v>100</v>
      </c>
      <c r="N14443">
        <v>3051</v>
      </c>
      <c r="O14443" s="6" t="s">
        <v>69</v>
      </c>
      <c r="P14443" s="6" t="s">
        <v>70</v>
      </c>
      <c r="Q14443" s="6" t="s">
        <v>121</v>
      </c>
      <c r="R14443" s="6" t="s">
        <v>230</v>
      </c>
      <c r="S14443" s="6" t="s">
        <v>182</v>
      </c>
    </row>
    <row r="14444" spans="1:19" x14ac:dyDescent="0.25">
      <c r="A14444">
        <v>783263414</v>
      </c>
      <c r="B14444">
        <v>36</v>
      </c>
      <c r="C14444">
        <v>6121</v>
      </c>
      <c r="D14444" s="6" t="s">
        <v>116</v>
      </c>
      <c r="E14444" s="6" t="s">
        <v>120</v>
      </c>
      <c r="H14444" s="6" t="s">
        <v>168</v>
      </c>
      <c r="I14444" s="6" t="s">
        <v>181</v>
      </c>
      <c r="J14444">
        <v>2004</v>
      </c>
      <c r="K14444">
        <v>101</v>
      </c>
      <c r="L14444">
        <v>40517</v>
      </c>
      <c r="M14444">
        <v>100</v>
      </c>
      <c r="N14444">
        <v>3069</v>
      </c>
      <c r="O14444" s="6" t="s">
        <v>71</v>
      </c>
      <c r="P14444" s="6" t="s">
        <v>29</v>
      </c>
      <c r="Q14444" s="6" t="s">
        <v>121</v>
      </c>
      <c r="R14444" s="6" t="s">
        <v>230</v>
      </c>
      <c r="S14444" s="6" t="s">
        <v>182</v>
      </c>
    </row>
    <row r="14445" spans="1:19" x14ac:dyDescent="0.25">
      <c r="A14445">
        <v>783264440</v>
      </c>
      <c r="B14445">
        <v>36</v>
      </c>
      <c r="C14445">
        <v>6121</v>
      </c>
      <c r="D14445" s="6" t="s">
        <v>116</v>
      </c>
      <c r="E14445" s="6" t="s">
        <v>120</v>
      </c>
      <c r="H14445" s="6" t="s">
        <v>168</v>
      </c>
      <c r="I14445" s="6" t="s">
        <v>181</v>
      </c>
      <c r="J14445">
        <v>2004</v>
      </c>
      <c r="K14445">
        <v>101</v>
      </c>
      <c r="L14445">
        <v>40789</v>
      </c>
      <c r="M14445">
        <v>100</v>
      </c>
      <c r="N14445">
        <v>3123</v>
      </c>
      <c r="O14445" s="6" t="s">
        <v>72</v>
      </c>
      <c r="P14445" s="6" t="s">
        <v>73</v>
      </c>
      <c r="Q14445" s="6" t="s">
        <v>121</v>
      </c>
      <c r="R14445" s="6" t="s">
        <v>230</v>
      </c>
      <c r="S14445" s="6" t="s">
        <v>182</v>
      </c>
    </row>
    <row r="14446" spans="1:19" x14ac:dyDescent="0.25">
      <c r="A14446">
        <v>783264516</v>
      </c>
      <c r="B14446">
        <v>11</v>
      </c>
      <c r="C14446">
        <v>6121</v>
      </c>
      <c r="D14446" s="6" t="s">
        <v>116</v>
      </c>
      <c r="E14446" s="6" t="s">
        <v>120</v>
      </c>
      <c r="H14446" s="6" t="s">
        <v>168</v>
      </c>
      <c r="I14446" s="6" t="s">
        <v>181</v>
      </c>
      <c r="J14446">
        <v>2004</v>
      </c>
      <c r="K14446">
        <v>101</v>
      </c>
      <c r="L14446">
        <v>40801</v>
      </c>
      <c r="M14446">
        <v>100</v>
      </c>
      <c r="N14446">
        <v>3123</v>
      </c>
      <c r="O14446" s="6" t="s">
        <v>74</v>
      </c>
      <c r="P14446" s="6" t="s">
        <v>73</v>
      </c>
      <c r="Q14446" s="6" t="s">
        <v>121</v>
      </c>
      <c r="R14446" s="6" t="s">
        <v>230</v>
      </c>
      <c r="S14446" s="6" t="s">
        <v>182</v>
      </c>
    </row>
    <row r="14447" spans="1:19" x14ac:dyDescent="0.25">
      <c r="A14447">
        <v>783263338</v>
      </c>
      <c r="B14447">
        <v>22</v>
      </c>
      <c r="C14447">
        <v>6121</v>
      </c>
      <c r="D14447" s="6" t="s">
        <v>116</v>
      </c>
      <c r="E14447" s="6" t="s">
        <v>120</v>
      </c>
      <c r="H14447" s="6" t="s">
        <v>168</v>
      </c>
      <c r="I14447" s="6" t="s">
        <v>181</v>
      </c>
      <c r="J14447">
        <v>2004</v>
      </c>
      <c r="K14447">
        <v>101</v>
      </c>
      <c r="L14447">
        <v>40495</v>
      </c>
      <c r="M14447">
        <v>100</v>
      </c>
      <c r="N14447">
        <v>3069</v>
      </c>
      <c r="O14447" s="6" t="s">
        <v>75</v>
      </c>
      <c r="P14447" s="6" t="s">
        <v>29</v>
      </c>
      <c r="Q14447" s="6" t="s">
        <v>121</v>
      </c>
      <c r="R14447" s="6" t="s">
        <v>230</v>
      </c>
      <c r="S14447" s="6" t="s">
        <v>182</v>
      </c>
    </row>
    <row r="14448" spans="1:19" x14ac:dyDescent="0.25">
      <c r="A14448">
        <v>783263642</v>
      </c>
      <c r="B14448">
        <v>6</v>
      </c>
      <c r="C14448">
        <v>6121</v>
      </c>
      <c r="D14448" s="6" t="s">
        <v>116</v>
      </c>
      <c r="E14448" s="6" t="s">
        <v>120</v>
      </c>
      <c r="H14448" s="6" t="s">
        <v>168</v>
      </c>
      <c r="I14448" s="6" t="s">
        <v>181</v>
      </c>
      <c r="J14448">
        <v>2004</v>
      </c>
      <c r="K14448">
        <v>101</v>
      </c>
      <c r="L14448">
        <v>40576</v>
      </c>
      <c r="M14448">
        <v>100</v>
      </c>
      <c r="N14448">
        <v>3085</v>
      </c>
      <c r="O14448" s="6" t="s">
        <v>76</v>
      </c>
      <c r="P14448" s="6" t="s">
        <v>35</v>
      </c>
      <c r="Q14448" s="6" t="s">
        <v>121</v>
      </c>
      <c r="R14448" s="6" t="s">
        <v>230</v>
      </c>
      <c r="S14448" s="6" t="s">
        <v>182</v>
      </c>
    </row>
    <row r="14449" spans="1:19" x14ac:dyDescent="0.25">
      <c r="A14449">
        <v>783263262</v>
      </c>
      <c r="B14449">
        <v>23</v>
      </c>
      <c r="C14449">
        <v>6121</v>
      </c>
      <c r="D14449" s="6" t="s">
        <v>116</v>
      </c>
      <c r="E14449" s="6" t="s">
        <v>120</v>
      </c>
      <c r="H14449" s="6" t="s">
        <v>168</v>
      </c>
      <c r="I14449" s="6" t="s">
        <v>181</v>
      </c>
      <c r="J14449">
        <v>2004</v>
      </c>
      <c r="K14449">
        <v>101</v>
      </c>
      <c r="L14449">
        <v>40479</v>
      </c>
      <c r="M14449">
        <v>100</v>
      </c>
      <c r="N14449">
        <v>3069</v>
      </c>
      <c r="O14449" s="6" t="s">
        <v>77</v>
      </c>
      <c r="P14449" s="6" t="s">
        <v>29</v>
      </c>
      <c r="Q14449" s="6" t="s">
        <v>121</v>
      </c>
      <c r="R14449" s="6" t="s">
        <v>230</v>
      </c>
      <c r="S14449" s="6" t="s">
        <v>182</v>
      </c>
    </row>
    <row r="14450" spans="1:19" x14ac:dyDescent="0.25">
      <c r="A14450">
        <v>783262540</v>
      </c>
      <c r="B14450">
        <v>48</v>
      </c>
      <c r="C14450">
        <v>6121</v>
      </c>
      <c r="D14450" s="6" t="s">
        <v>116</v>
      </c>
      <c r="E14450" s="6" t="s">
        <v>120</v>
      </c>
      <c r="H14450" s="6" t="s">
        <v>168</v>
      </c>
      <c r="I14450" s="6" t="s">
        <v>181</v>
      </c>
      <c r="J14450">
        <v>2004</v>
      </c>
      <c r="K14450">
        <v>101</v>
      </c>
      <c r="L14450">
        <v>40282</v>
      </c>
      <c r="M14450">
        <v>100</v>
      </c>
      <c r="N14450">
        <v>3034</v>
      </c>
      <c r="O14450" s="6" t="s">
        <v>78</v>
      </c>
      <c r="P14450" s="6" t="s">
        <v>24</v>
      </c>
      <c r="Q14450" s="6" t="s">
        <v>121</v>
      </c>
      <c r="R14450" s="6" t="s">
        <v>230</v>
      </c>
      <c r="S14450" s="6" t="s">
        <v>182</v>
      </c>
    </row>
    <row r="14451" spans="1:19" x14ac:dyDescent="0.25">
      <c r="A14451">
        <v>783262616</v>
      </c>
      <c r="B14451">
        <v>14</v>
      </c>
      <c r="C14451">
        <v>6121</v>
      </c>
      <c r="D14451" s="6" t="s">
        <v>116</v>
      </c>
      <c r="E14451" s="6" t="s">
        <v>120</v>
      </c>
      <c r="H14451" s="6" t="s">
        <v>168</v>
      </c>
      <c r="I14451" s="6" t="s">
        <v>181</v>
      </c>
      <c r="J14451">
        <v>2004</v>
      </c>
      <c r="K14451">
        <v>101</v>
      </c>
      <c r="L14451">
        <v>40304</v>
      </c>
      <c r="M14451">
        <v>100</v>
      </c>
      <c r="N14451">
        <v>3034</v>
      </c>
      <c r="O14451" s="6" t="s">
        <v>79</v>
      </c>
      <c r="P14451" s="6" t="s">
        <v>24</v>
      </c>
      <c r="Q14451" s="6" t="s">
        <v>121</v>
      </c>
      <c r="R14451" s="6" t="s">
        <v>230</v>
      </c>
      <c r="S14451" s="6" t="s">
        <v>182</v>
      </c>
    </row>
    <row r="14452" spans="1:19" x14ac:dyDescent="0.25">
      <c r="A14452">
        <v>783264250</v>
      </c>
      <c r="B14452">
        <v>32</v>
      </c>
      <c r="C14452">
        <v>6121</v>
      </c>
      <c r="D14452" s="6" t="s">
        <v>116</v>
      </c>
      <c r="E14452" s="6" t="s">
        <v>120</v>
      </c>
      <c r="H14452" s="6" t="s">
        <v>168</v>
      </c>
      <c r="I14452" s="6" t="s">
        <v>181</v>
      </c>
      <c r="J14452">
        <v>2004</v>
      </c>
      <c r="K14452">
        <v>101</v>
      </c>
      <c r="L14452">
        <v>40738</v>
      </c>
      <c r="M14452">
        <v>100</v>
      </c>
      <c r="N14452">
        <v>3115</v>
      </c>
      <c r="O14452" s="6" t="s">
        <v>80</v>
      </c>
      <c r="P14452" s="6" t="s">
        <v>42</v>
      </c>
      <c r="Q14452" s="6" t="s">
        <v>121</v>
      </c>
      <c r="R14452" s="6" t="s">
        <v>230</v>
      </c>
      <c r="S14452" s="6" t="s">
        <v>182</v>
      </c>
    </row>
    <row r="14453" spans="1:19" x14ac:dyDescent="0.25">
      <c r="A14453">
        <v>783264478</v>
      </c>
      <c r="B14453">
        <v>14</v>
      </c>
      <c r="C14453">
        <v>6121</v>
      </c>
      <c r="D14453" s="6" t="s">
        <v>116</v>
      </c>
      <c r="E14453" s="6" t="s">
        <v>120</v>
      </c>
      <c r="H14453" s="6" t="s">
        <v>168</v>
      </c>
      <c r="I14453" s="6" t="s">
        <v>181</v>
      </c>
      <c r="J14453">
        <v>2004</v>
      </c>
      <c r="K14453">
        <v>101</v>
      </c>
      <c r="L14453">
        <v>40797</v>
      </c>
      <c r="M14453">
        <v>100</v>
      </c>
      <c r="N14453">
        <v>3123</v>
      </c>
      <c r="O14453" s="6" t="s">
        <v>81</v>
      </c>
      <c r="P14453" s="6" t="s">
        <v>73</v>
      </c>
      <c r="Q14453" s="6" t="s">
        <v>121</v>
      </c>
      <c r="R14453" s="6" t="s">
        <v>230</v>
      </c>
      <c r="S14453" s="6" t="s">
        <v>182</v>
      </c>
    </row>
    <row r="14454" spans="1:19" x14ac:dyDescent="0.25">
      <c r="A14454">
        <v>783264630</v>
      </c>
      <c r="B14454">
        <v>12</v>
      </c>
      <c r="C14454">
        <v>6121</v>
      </c>
      <c r="D14454" s="6" t="s">
        <v>116</v>
      </c>
      <c r="E14454" s="6" t="s">
        <v>120</v>
      </c>
      <c r="H14454" s="6" t="s">
        <v>168</v>
      </c>
      <c r="I14454" s="6" t="s">
        <v>181</v>
      </c>
      <c r="J14454">
        <v>2004</v>
      </c>
      <c r="K14454">
        <v>101</v>
      </c>
      <c r="L14454">
        <v>40835</v>
      </c>
      <c r="M14454">
        <v>100</v>
      </c>
      <c r="N14454">
        <v>3131</v>
      </c>
      <c r="O14454" s="6" t="s">
        <v>82</v>
      </c>
      <c r="P14454" s="6" t="s">
        <v>40</v>
      </c>
      <c r="Q14454" s="6" t="s">
        <v>121</v>
      </c>
      <c r="R14454" s="6" t="s">
        <v>230</v>
      </c>
      <c r="S14454" s="6" t="s">
        <v>182</v>
      </c>
    </row>
    <row r="14455" spans="1:19" x14ac:dyDescent="0.25">
      <c r="A14455">
        <v>783263946</v>
      </c>
      <c r="B14455">
        <v>10</v>
      </c>
      <c r="C14455">
        <v>6121</v>
      </c>
      <c r="D14455" s="6" t="s">
        <v>116</v>
      </c>
      <c r="E14455" s="6" t="s">
        <v>120</v>
      </c>
      <c r="H14455" s="6" t="s">
        <v>168</v>
      </c>
      <c r="I14455" s="6" t="s">
        <v>181</v>
      </c>
      <c r="J14455">
        <v>2004</v>
      </c>
      <c r="K14455">
        <v>101</v>
      </c>
      <c r="L14455">
        <v>40657</v>
      </c>
      <c r="M14455">
        <v>100</v>
      </c>
      <c r="N14455">
        <v>3107</v>
      </c>
      <c r="O14455" s="6" t="s">
        <v>83</v>
      </c>
      <c r="P14455" s="6" t="s">
        <v>33</v>
      </c>
      <c r="Q14455" s="6" t="s">
        <v>121</v>
      </c>
      <c r="R14455" s="6" t="s">
        <v>230</v>
      </c>
      <c r="S14455" s="6" t="s">
        <v>182</v>
      </c>
    </row>
    <row r="14456" spans="1:19" x14ac:dyDescent="0.25">
      <c r="A14456">
        <v>783262806</v>
      </c>
      <c r="B14456">
        <v>14</v>
      </c>
      <c r="C14456">
        <v>6121</v>
      </c>
      <c r="D14456" s="6" t="s">
        <v>116</v>
      </c>
      <c r="E14456" s="6" t="s">
        <v>120</v>
      </c>
      <c r="H14456" s="6" t="s">
        <v>168</v>
      </c>
      <c r="I14456" s="6" t="s">
        <v>181</v>
      </c>
      <c r="J14456">
        <v>2004</v>
      </c>
      <c r="K14456">
        <v>101</v>
      </c>
      <c r="L14456">
        <v>40355</v>
      </c>
      <c r="M14456">
        <v>100</v>
      </c>
      <c r="N14456">
        <v>3042</v>
      </c>
      <c r="O14456" s="6" t="s">
        <v>84</v>
      </c>
      <c r="P14456" s="6" t="s">
        <v>31</v>
      </c>
      <c r="Q14456" s="6" t="s">
        <v>121</v>
      </c>
      <c r="R14456" s="6" t="s">
        <v>230</v>
      </c>
      <c r="S14456" s="6" t="s">
        <v>182</v>
      </c>
    </row>
    <row r="14457" spans="1:19" x14ac:dyDescent="0.25">
      <c r="A14457">
        <v>783264934</v>
      </c>
      <c r="B14457">
        <v>62</v>
      </c>
      <c r="C14457">
        <v>6121</v>
      </c>
      <c r="D14457" s="6" t="s">
        <v>116</v>
      </c>
      <c r="E14457" s="6" t="s">
        <v>120</v>
      </c>
      <c r="H14457" s="6" t="s">
        <v>168</v>
      </c>
      <c r="I14457" s="6" t="s">
        <v>181</v>
      </c>
      <c r="J14457">
        <v>2004</v>
      </c>
      <c r="K14457">
        <v>101</v>
      </c>
      <c r="L14457">
        <v>40916</v>
      </c>
      <c r="M14457">
        <v>100</v>
      </c>
      <c r="N14457">
        <v>3140</v>
      </c>
      <c r="O14457" s="6" t="s">
        <v>85</v>
      </c>
      <c r="P14457" s="6" t="s">
        <v>22</v>
      </c>
      <c r="Q14457" s="6" t="s">
        <v>121</v>
      </c>
      <c r="R14457" s="6" t="s">
        <v>230</v>
      </c>
      <c r="S14457" s="6" t="s">
        <v>182</v>
      </c>
    </row>
    <row r="14458" spans="1:19" x14ac:dyDescent="0.25">
      <c r="A14458">
        <v>783262198</v>
      </c>
      <c r="B14458">
        <v>13</v>
      </c>
      <c r="C14458">
        <v>6121</v>
      </c>
      <c r="D14458" s="6" t="s">
        <v>116</v>
      </c>
      <c r="E14458" s="6" t="s">
        <v>120</v>
      </c>
      <c r="H14458" s="6" t="s">
        <v>168</v>
      </c>
      <c r="I14458" s="6" t="s">
        <v>181</v>
      </c>
      <c r="J14458">
        <v>2004</v>
      </c>
      <c r="K14458">
        <v>101</v>
      </c>
      <c r="L14458">
        <v>40193</v>
      </c>
      <c r="M14458">
        <v>100</v>
      </c>
      <c r="N14458">
        <v>3026</v>
      </c>
      <c r="O14458" s="6" t="s">
        <v>86</v>
      </c>
      <c r="P14458" s="6" t="s">
        <v>37</v>
      </c>
      <c r="Q14458" s="6" t="s">
        <v>121</v>
      </c>
      <c r="R14458" s="6" t="s">
        <v>230</v>
      </c>
      <c r="S14458" s="6" t="s">
        <v>182</v>
      </c>
    </row>
    <row r="14459" spans="1:19" x14ac:dyDescent="0.25">
      <c r="A14459">
        <v>783263566</v>
      </c>
      <c r="B14459">
        <v>14</v>
      </c>
      <c r="C14459">
        <v>6121</v>
      </c>
      <c r="D14459" s="6" t="s">
        <v>116</v>
      </c>
      <c r="E14459" s="6" t="s">
        <v>120</v>
      </c>
      <c r="H14459" s="6" t="s">
        <v>168</v>
      </c>
      <c r="I14459" s="6" t="s">
        <v>181</v>
      </c>
      <c r="J14459">
        <v>2004</v>
      </c>
      <c r="K14459">
        <v>101</v>
      </c>
      <c r="L14459">
        <v>40550</v>
      </c>
      <c r="M14459">
        <v>100</v>
      </c>
      <c r="N14459">
        <v>3077</v>
      </c>
      <c r="O14459" s="6" t="s">
        <v>87</v>
      </c>
      <c r="P14459" s="6" t="s">
        <v>64</v>
      </c>
      <c r="Q14459" s="6" t="s">
        <v>121</v>
      </c>
      <c r="R14459" s="6" t="s">
        <v>230</v>
      </c>
      <c r="S14459" s="6" t="s">
        <v>182</v>
      </c>
    </row>
    <row r="14460" spans="1:19" x14ac:dyDescent="0.25">
      <c r="A14460">
        <v>783262122</v>
      </c>
      <c r="B14460">
        <v>21</v>
      </c>
      <c r="C14460">
        <v>6121</v>
      </c>
      <c r="D14460" s="6" t="s">
        <v>116</v>
      </c>
      <c r="E14460" s="6" t="s">
        <v>120</v>
      </c>
      <c r="H14460" s="6" t="s">
        <v>168</v>
      </c>
      <c r="I14460" s="6" t="s">
        <v>181</v>
      </c>
      <c r="J14460">
        <v>2004</v>
      </c>
      <c r="K14460">
        <v>101</v>
      </c>
      <c r="L14460">
        <v>40177</v>
      </c>
      <c r="M14460">
        <v>100</v>
      </c>
      <c r="N14460">
        <v>3026</v>
      </c>
      <c r="O14460" s="6" t="s">
        <v>88</v>
      </c>
      <c r="P14460" s="6" t="s">
        <v>37</v>
      </c>
      <c r="Q14460" s="6" t="s">
        <v>121</v>
      </c>
      <c r="R14460" s="6" t="s">
        <v>230</v>
      </c>
      <c r="S14460" s="6" t="s">
        <v>182</v>
      </c>
    </row>
    <row r="14461" spans="1:19" x14ac:dyDescent="0.25">
      <c r="A14461">
        <v>783263110</v>
      </c>
      <c r="B14461">
        <v>77</v>
      </c>
      <c r="C14461">
        <v>6121</v>
      </c>
      <c r="D14461" s="6" t="s">
        <v>116</v>
      </c>
      <c r="E14461" s="6" t="s">
        <v>120</v>
      </c>
      <c r="H14461" s="6" t="s">
        <v>168</v>
      </c>
      <c r="I14461" s="6" t="s">
        <v>181</v>
      </c>
      <c r="J14461">
        <v>2004</v>
      </c>
      <c r="K14461">
        <v>101</v>
      </c>
      <c r="L14461">
        <v>40436</v>
      </c>
      <c r="M14461">
        <v>100</v>
      </c>
      <c r="N14461">
        <v>3051</v>
      </c>
      <c r="O14461" s="6" t="s">
        <v>89</v>
      </c>
      <c r="P14461" s="6" t="s">
        <v>70</v>
      </c>
      <c r="Q14461" s="6" t="s">
        <v>121</v>
      </c>
      <c r="R14461" s="6" t="s">
        <v>230</v>
      </c>
      <c r="S14461" s="6" t="s">
        <v>182</v>
      </c>
    </row>
    <row r="14462" spans="1:19" x14ac:dyDescent="0.25">
      <c r="A14462">
        <v>783264212</v>
      </c>
      <c r="B14462">
        <v>27</v>
      </c>
      <c r="C14462">
        <v>6121</v>
      </c>
      <c r="D14462" s="6" t="s">
        <v>116</v>
      </c>
      <c r="E14462" s="6" t="s">
        <v>120</v>
      </c>
      <c r="H14462" s="6" t="s">
        <v>168</v>
      </c>
      <c r="I14462" s="6" t="s">
        <v>181</v>
      </c>
      <c r="J14462">
        <v>2004</v>
      </c>
      <c r="K14462">
        <v>101</v>
      </c>
      <c r="L14462">
        <v>40720</v>
      </c>
      <c r="M14462">
        <v>100</v>
      </c>
      <c r="N14462">
        <v>3115</v>
      </c>
      <c r="O14462" s="6" t="s">
        <v>90</v>
      </c>
      <c r="P14462" s="6" t="s">
        <v>42</v>
      </c>
      <c r="Q14462" s="6" t="s">
        <v>121</v>
      </c>
      <c r="R14462" s="6" t="s">
        <v>230</v>
      </c>
      <c r="S14462" s="6" t="s">
        <v>182</v>
      </c>
    </row>
    <row r="14463" spans="1:19" x14ac:dyDescent="0.25">
      <c r="A14463">
        <v>783263072</v>
      </c>
      <c r="B14463">
        <v>35</v>
      </c>
      <c r="C14463">
        <v>6121</v>
      </c>
      <c r="D14463" s="6" t="s">
        <v>116</v>
      </c>
      <c r="E14463" s="6" t="s">
        <v>120</v>
      </c>
      <c r="H14463" s="6" t="s">
        <v>168</v>
      </c>
      <c r="I14463" s="6" t="s">
        <v>181</v>
      </c>
      <c r="J14463">
        <v>2004</v>
      </c>
      <c r="K14463">
        <v>101</v>
      </c>
      <c r="L14463">
        <v>40428</v>
      </c>
      <c r="M14463">
        <v>100</v>
      </c>
      <c r="N14463">
        <v>3051</v>
      </c>
      <c r="O14463" s="6" t="s">
        <v>91</v>
      </c>
      <c r="P14463" s="6" t="s">
        <v>70</v>
      </c>
      <c r="Q14463" s="6" t="s">
        <v>121</v>
      </c>
      <c r="R14463" s="6" t="s">
        <v>230</v>
      </c>
      <c r="S14463" s="6" t="s">
        <v>182</v>
      </c>
    </row>
    <row r="14464" spans="1:19" x14ac:dyDescent="0.25">
      <c r="A14464">
        <v>783264364</v>
      </c>
      <c r="B14464">
        <v>23</v>
      </c>
      <c r="C14464">
        <v>6121</v>
      </c>
      <c r="D14464" s="6" t="s">
        <v>116</v>
      </c>
      <c r="E14464" s="6" t="s">
        <v>120</v>
      </c>
      <c r="H14464" s="6" t="s">
        <v>168</v>
      </c>
      <c r="I14464" s="6" t="s">
        <v>181</v>
      </c>
      <c r="J14464">
        <v>2004</v>
      </c>
      <c r="K14464">
        <v>101</v>
      </c>
      <c r="L14464">
        <v>40762</v>
      </c>
      <c r="M14464">
        <v>100</v>
      </c>
      <c r="N14464">
        <v>3115</v>
      </c>
      <c r="O14464" s="6" t="s">
        <v>92</v>
      </c>
      <c r="P14464" s="6" t="s">
        <v>42</v>
      </c>
      <c r="Q14464" s="6" t="s">
        <v>121</v>
      </c>
      <c r="R14464" s="6" t="s">
        <v>230</v>
      </c>
      <c r="S14464" s="6" t="s">
        <v>182</v>
      </c>
    </row>
    <row r="14465" spans="1:19" x14ac:dyDescent="0.25">
      <c r="A14465">
        <v>783264174</v>
      </c>
      <c r="B14465">
        <v>136</v>
      </c>
      <c r="C14465">
        <v>6121</v>
      </c>
      <c r="D14465" s="6" t="s">
        <v>116</v>
      </c>
      <c r="E14465" s="6" t="s">
        <v>120</v>
      </c>
      <c r="H14465" s="6" t="s">
        <v>168</v>
      </c>
      <c r="I14465" s="6" t="s">
        <v>181</v>
      </c>
      <c r="J14465">
        <v>2004</v>
      </c>
      <c r="K14465">
        <v>101</v>
      </c>
      <c r="L14465">
        <v>40711</v>
      </c>
      <c r="M14465">
        <v>100</v>
      </c>
      <c r="N14465">
        <v>3115</v>
      </c>
      <c r="O14465" s="6" t="s">
        <v>93</v>
      </c>
      <c r="P14465" s="6" t="s">
        <v>42</v>
      </c>
      <c r="Q14465" s="6" t="s">
        <v>121</v>
      </c>
      <c r="R14465" s="6" t="s">
        <v>230</v>
      </c>
      <c r="S14465" s="6" t="s">
        <v>182</v>
      </c>
    </row>
    <row r="14466" spans="1:19" x14ac:dyDescent="0.25">
      <c r="A14466">
        <v>783263832</v>
      </c>
      <c r="B14466">
        <v>20</v>
      </c>
      <c r="C14466">
        <v>6121</v>
      </c>
      <c r="D14466" s="6" t="s">
        <v>116</v>
      </c>
      <c r="E14466" s="6" t="s">
        <v>120</v>
      </c>
      <c r="H14466" s="6" t="s">
        <v>168</v>
      </c>
      <c r="I14466" s="6" t="s">
        <v>181</v>
      </c>
      <c r="J14466">
        <v>2004</v>
      </c>
      <c r="K14466">
        <v>101</v>
      </c>
      <c r="L14466">
        <v>40622</v>
      </c>
      <c r="M14466">
        <v>100</v>
      </c>
      <c r="N14466">
        <v>3093</v>
      </c>
      <c r="O14466" s="6" t="s">
        <v>94</v>
      </c>
      <c r="P14466" s="6" t="s">
        <v>26</v>
      </c>
      <c r="Q14466" s="6" t="s">
        <v>121</v>
      </c>
      <c r="R14466" s="6" t="s">
        <v>230</v>
      </c>
      <c r="S14466" s="6" t="s">
        <v>182</v>
      </c>
    </row>
    <row r="14467" spans="1:19" x14ac:dyDescent="0.25">
      <c r="A14467">
        <v>783263794</v>
      </c>
      <c r="B14467">
        <v>11</v>
      </c>
      <c r="C14467">
        <v>6121</v>
      </c>
      <c r="D14467" s="6" t="s">
        <v>116</v>
      </c>
      <c r="E14467" s="6" t="s">
        <v>120</v>
      </c>
      <c r="H14467" s="6" t="s">
        <v>168</v>
      </c>
      <c r="I14467" s="6" t="s">
        <v>181</v>
      </c>
      <c r="J14467">
        <v>2004</v>
      </c>
      <c r="K14467">
        <v>101</v>
      </c>
      <c r="L14467">
        <v>40614</v>
      </c>
      <c r="M14467">
        <v>100</v>
      </c>
      <c r="N14467">
        <v>3093</v>
      </c>
      <c r="O14467" s="6" t="s">
        <v>95</v>
      </c>
      <c r="P14467" s="6" t="s">
        <v>26</v>
      </c>
      <c r="Q14467" s="6" t="s">
        <v>121</v>
      </c>
      <c r="R14467" s="6" t="s">
        <v>230</v>
      </c>
      <c r="S14467" s="6" t="s">
        <v>182</v>
      </c>
    </row>
    <row r="14468" spans="1:19" x14ac:dyDescent="0.25">
      <c r="A14468">
        <v>783262882</v>
      </c>
      <c r="B14468">
        <v>49</v>
      </c>
      <c r="C14468">
        <v>6121</v>
      </c>
      <c r="D14468" s="6" t="s">
        <v>116</v>
      </c>
      <c r="E14468" s="6" t="s">
        <v>120</v>
      </c>
      <c r="H14468" s="6" t="s">
        <v>168</v>
      </c>
      <c r="I14468" s="6" t="s">
        <v>181</v>
      </c>
      <c r="J14468">
        <v>2004</v>
      </c>
      <c r="K14468">
        <v>101</v>
      </c>
      <c r="L14468">
        <v>40371</v>
      </c>
      <c r="M14468">
        <v>100</v>
      </c>
      <c r="N14468">
        <v>3042</v>
      </c>
      <c r="O14468" s="6" t="s">
        <v>96</v>
      </c>
      <c r="P14468" s="6" t="s">
        <v>31</v>
      </c>
      <c r="Q14468" s="6" t="s">
        <v>121</v>
      </c>
      <c r="R14468" s="6" t="s">
        <v>230</v>
      </c>
      <c r="S14468" s="6" t="s">
        <v>182</v>
      </c>
    </row>
    <row r="14469" spans="1:19" x14ac:dyDescent="0.25">
      <c r="A14469">
        <v>783264402</v>
      </c>
      <c r="B14469">
        <v>8</v>
      </c>
      <c r="C14469">
        <v>6121</v>
      </c>
      <c r="D14469" s="6" t="s">
        <v>116</v>
      </c>
      <c r="E14469" s="6" t="s">
        <v>120</v>
      </c>
      <c r="H14469" s="6" t="s">
        <v>168</v>
      </c>
      <c r="I14469" s="6" t="s">
        <v>181</v>
      </c>
      <c r="J14469">
        <v>2004</v>
      </c>
      <c r="K14469">
        <v>101</v>
      </c>
      <c r="L14469">
        <v>40771</v>
      </c>
      <c r="M14469">
        <v>100</v>
      </c>
      <c r="N14469">
        <v>3123</v>
      </c>
      <c r="O14469" s="6" t="s">
        <v>97</v>
      </c>
      <c r="P14469" s="6" t="s">
        <v>73</v>
      </c>
      <c r="Q14469" s="6" t="s">
        <v>121</v>
      </c>
      <c r="R14469" s="6" t="s">
        <v>230</v>
      </c>
      <c r="S14469" s="6" t="s">
        <v>182</v>
      </c>
    </row>
    <row r="14470" spans="1:19" x14ac:dyDescent="0.25">
      <c r="A14470">
        <v>783264858</v>
      </c>
      <c r="B14470">
        <v>23</v>
      </c>
      <c r="C14470">
        <v>6121</v>
      </c>
      <c r="D14470" s="6" t="s">
        <v>116</v>
      </c>
      <c r="E14470" s="6" t="s">
        <v>120</v>
      </c>
      <c r="H14470" s="6" t="s">
        <v>168</v>
      </c>
      <c r="I14470" s="6" t="s">
        <v>181</v>
      </c>
      <c r="J14470">
        <v>2004</v>
      </c>
      <c r="K14470">
        <v>101</v>
      </c>
      <c r="L14470">
        <v>40894</v>
      </c>
      <c r="M14470">
        <v>100</v>
      </c>
      <c r="N14470">
        <v>3140</v>
      </c>
      <c r="O14470" s="6" t="s">
        <v>98</v>
      </c>
      <c r="P14470" s="6" t="s">
        <v>22</v>
      </c>
      <c r="Q14470" s="6" t="s">
        <v>121</v>
      </c>
      <c r="R14470" s="6" t="s">
        <v>230</v>
      </c>
      <c r="S14470" s="6" t="s">
        <v>182</v>
      </c>
    </row>
    <row r="14471" spans="1:19" x14ac:dyDescent="0.25">
      <c r="A14471">
        <v>783263908</v>
      </c>
      <c r="B14471">
        <v>12</v>
      </c>
      <c r="C14471">
        <v>6121</v>
      </c>
      <c r="D14471" s="6" t="s">
        <v>116</v>
      </c>
      <c r="E14471" s="6" t="s">
        <v>120</v>
      </c>
      <c r="H14471" s="6" t="s">
        <v>168</v>
      </c>
      <c r="I14471" s="6" t="s">
        <v>181</v>
      </c>
      <c r="J14471">
        <v>2004</v>
      </c>
      <c r="K14471">
        <v>101</v>
      </c>
      <c r="L14471">
        <v>40649</v>
      </c>
      <c r="M14471">
        <v>100</v>
      </c>
      <c r="N14471">
        <v>3093</v>
      </c>
      <c r="O14471" s="6" t="s">
        <v>99</v>
      </c>
      <c r="P14471" s="6" t="s">
        <v>26</v>
      </c>
      <c r="Q14471" s="6" t="s">
        <v>121</v>
      </c>
      <c r="R14471" s="6" t="s">
        <v>230</v>
      </c>
      <c r="S14471" s="6" t="s">
        <v>182</v>
      </c>
    </row>
    <row r="14472" spans="1:19" x14ac:dyDescent="0.25">
      <c r="A14472">
        <v>783264706</v>
      </c>
      <c r="B14472">
        <v>53</v>
      </c>
      <c r="C14472">
        <v>6121</v>
      </c>
      <c r="D14472" s="6" t="s">
        <v>116</v>
      </c>
      <c r="E14472" s="6" t="s">
        <v>120</v>
      </c>
      <c r="H14472" s="6" t="s">
        <v>168</v>
      </c>
      <c r="I14472" s="6" t="s">
        <v>181</v>
      </c>
      <c r="J14472">
        <v>2004</v>
      </c>
      <c r="K14472">
        <v>101</v>
      </c>
      <c r="L14472">
        <v>40851</v>
      </c>
      <c r="M14472">
        <v>100</v>
      </c>
      <c r="N14472">
        <v>3131</v>
      </c>
      <c r="O14472" s="6" t="s">
        <v>100</v>
      </c>
      <c r="P14472" s="6" t="s">
        <v>40</v>
      </c>
      <c r="Q14472" s="6" t="s">
        <v>121</v>
      </c>
      <c r="R14472" s="6" t="s">
        <v>230</v>
      </c>
      <c r="S14472" s="6" t="s">
        <v>182</v>
      </c>
    </row>
    <row r="14473" spans="1:19" x14ac:dyDescent="0.25">
      <c r="A14473">
        <v>783263034</v>
      </c>
      <c r="B14473">
        <v>20</v>
      </c>
      <c r="C14473">
        <v>6121</v>
      </c>
      <c r="D14473" s="6" t="s">
        <v>116</v>
      </c>
      <c r="E14473" s="6" t="s">
        <v>120</v>
      </c>
      <c r="H14473" s="6" t="s">
        <v>168</v>
      </c>
      <c r="I14473" s="6" t="s">
        <v>181</v>
      </c>
      <c r="J14473">
        <v>2004</v>
      </c>
      <c r="K14473">
        <v>101</v>
      </c>
      <c r="L14473">
        <v>40410</v>
      </c>
      <c r="M14473">
        <v>100</v>
      </c>
      <c r="N14473">
        <v>3042</v>
      </c>
      <c r="O14473" s="6" t="s">
        <v>101</v>
      </c>
      <c r="P14473" s="6" t="s">
        <v>31</v>
      </c>
      <c r="Q14473" s="6" t="s">
        <v>121</v>
      </c>
      <c r="R14473" s="6" t="s">
        <v>230</v>
      </c>
      <c r="S14473" s="6" t="s">
        <v>182</v>
      </c>
    </row>
    <row r="14474" spans="1:19" x14ac:dyDescent="0.25">
      <c r="A14474">
        <v>783263756</v>
      </c>
      <c r="B14474">
        <v>24</v>
      </c>
      <c r="C14474">
        <v>6121</v>
      </c>
      <c r="D14474" s="6" t="s">
        <v>116</v>
      </c>
      <c r="E14474" s="6" t="s">
        <v>120</v>
      </c>
      <c r="H14474" s="6" t="s">
        <v>168</v>
      </c>
      <c r="I14474" s="6" t="s">
        <v>181</v>
      </c>
      <c r="J14474">
        <v>2004</v>
      </c>
      <c r="K14474">
        <v>101</v>
      </c>
      <c r="L14474">
        <v>40606</v>
      </c>
      <c r="M14474">
        <v>100</v>
      </c>
      <c r="N14474">
        <v>3085</v>
      </c>
      <c r="O14474" s="6" t="s">
        <v>102</v>
      </c>
      <c r="P14474" s="6" t="s">
        <v>35</v>
      </c>
      <c r="Q14474" s="6" t="s">
        <v>121</v>
      </c>
      <c r="R14474" s="6" t="s">
        <v>230</v>
      </c>
      <c r="S14474" s="6" t="s">
        <v>182</v>
      </c>
    </row>
    <row r="14475" spans="1:19" x14ac:dyDescent="0.25">
      <c r="A14475">
        <v>783262996</v>
      </c>
      <c r="B14475">
        <v>13</v>
      </c>
      <c r="C14475">
        <v>6121</v>
      </c>
      <c r="D14475" s="6" t="s">
        <v>116</v>
      </c>
      <c r="E14475" s="6" t="s">
        <v>120</v>
      </c>
      <c r="H14475" s="6" t="s">
        <v>168</v>
      </c>
      <c r="I14475" s="6" t="s">
        <v>181</v>
      </c>
      <c r="J14475">
        <v>2004</v>
      </c>
      <c r="K14475">
        <v>101</v>
      </c>
      <c r="L14475">
        <v>40401</v>
      </c>
      <c r="M14475">
        <v>100</v>
      </c>
      <c r="N14475">
        <v>3042</v>
      </c>
      <c r="O14475" s="6" t="s">
        <v>103</v>
      </c>
      <c r="P14475" s="6" t="s">
        <v>31</v>
      </c>
      <c r="Q14475" s="6" t="s">
        <v>121</v>
      </c>
      <c r="R14475" s="6" t="s">
        <v>230</v>
      </c>
      <c r="S14475" s="6" t="s">
        <v>182</v>
      </c>
    </row>
    <row r="14476" spans="1:19" x14ac:dyDescent="0.25">
      <c r="A14476">
        <v>783262160</v>
      </c>
      <c r="B14476">
        <v>31</v>
      </c>
      <c r="C14476">
        <v>6121</v>
      </c>
      <c r="D14476" s="6" t="s">
        <v>116</v>
      </c>
      <c r="E14476" s="6" t="s">
        <v>120</v>
      </c>
      <c r="H14476" s="6" t="s">
        <v>168</v>
      </c>
      <c r="I14476" s="6" t="s">
        <v>181</v>
      </c>
      <c r="J14476">
        <v>2004</v>
      </c>
      <c r="K14476">
        <v>101</v>
      </c>
      <c r="L14476">
        <v>40185</v>
      </c>
      <c r="M14476">
        <v>100</v>
      </c>
      <c r="N14476">
        <v>3026</v>
      </c>
      <c r="O14476" s="6" t="s">
        <v>104</v>
      </c>
      <c r="P14476" s="6" t="s">
        <v>37</v>
      </c>
      <c r="Q14476" s="6" t="s">
        <v>121</v>
      </c>
      <c r="R14476" s="6" t="s">
        <v>230</v>
      </c>
      <c r="S14476" s="6" t="s">
        <v>182</v>
      </c>
    </row>
    <row r="14477" spans="1:19" x14ac:dyDescent="0.25">
      <c r="A14477">
        <v>783264554</v>
      </c>
      <c r="B14477">
        <v>20</v>
      </c>
      <c r="C14477">
        <v>6121</v>
      </c>
      <c r="D14477" s="6" t="s">
        <v>116</v>
      </c>
      <c r="E14477" s="6" t="s">
        <v>120</v>
      </c>
      <c r="H14477" s="6" t="s">
        <v>168</v>
      </c>
      <c r="I14477" s="6" t="s">
        <v>181</v>
      </c>
      <c r="J14477">
        <v>2004</v>
      </c>
      <c r="K14477">
        <v>101</v>
      </c>
      <c r="L14477">
        <v>40819</v>
      </c>
      <c r="M14477">
        <v>100</v>
      </c>
      <c r="N14477">
        <v>3123</v>
      </c>
      <c r="O14477" s="6" t="s">
        <v>105</v>
      </c>
      <c r="P14477" s="6" t="s">
        <v>73</v>
      </c>
      <c r="Q14477" s="6" t="s">
        <v>121</v>
      </c>
      <c r="R14477" s="6" t="s">
        <v>230</v>
      </c>
      <c r="S14477" s="6" t="s">
        <v>182</v>
      </c>
    </row>
    <row r="14478" spans="1:19" x14ac:dyDescent="0.25">
      <c r="A14478">
        <v>783263528</v>
      </c>
      <c r="B14478">
        <v>45</v>
      </c>
      <c r="C14478">
        <v>6121</v>
      </c>
      <c r="D14478" s="6" t="s">
        <v>116</v>
      </c>
      <c r="E14478" s="6" t="s">
        <v>120</v>
      </c>
      <c r="H14478" s="6" t="s">
        <v>168</v>
      </c>
      <c r="I14478" s="6" t="s">
        <v>181</v>
      </c>
      <c r="J14478">
        <v>2004</v>
      </c>
      <c r="K14478">
        <v>101</v>
      </c>
      <c r="L14478">
        <v>40541</v>
      </c>
      <c r="M14478">
        <v>100</v>
      </c>
      <c r="N14478">
        <v>3077</v>
      </c>
      <c r="O14478" s="6" t="s">
        <v>106</v>
      </c>
      <c r="P14478" s="6" t="s">
        <v>64</v>
      </c>
      <c r="Q14478" s="6" t="s">
        <v>121</v>
      </c>
      <c r="R14478" s="6" t="s">
        <v>230</v>
      </c>
      <c r="S14478" s="6" t="s">
        <v>182</v>
      </c>
    </row>
    <row r="14479" spans="1:19" x14ac:dyDescent="0.25">
      <c r="A14479">
        <v>783264782</v>
      </c>
      <c r="B14479">
        <v>49</v>
      </c>
      <c r="C14479">
        <v>6121</v>
      </c>
      <c r="D14479" s="6" t="s">
        <v>116</v>
      </c>
      <c r="E14479" s="6" t="s">
        <v>120</v>
      </c>
      <c r="H14479" s="6" t="s">
        <v>168</v>
      </c>
      <c r="I14479" s="6" t="s">
        <v>181</v>
      </c>
      <c r="J14479">
        <v>2004</v>
      </c>
      <c r="K14479">
        <v>101</v>
      </c>
      <c r="L14479">
        <v>40878</v>
      </c>
      <c r="M14479">
        <v>100</v>
      </c>
      <c r="N14479">
        <v>3140</v>
      </c>
      <c r="O14479" s="6" t="s">
        <v>107</v>
      </c>
      <c r="P14479" s="6" t="s">
        <v>22</v>
      </c>
      <c r="Q14479" s="6" t="s">
        <v>121</v>
      </c>
      <c r="R14479" s="6" t="s">
        <v>230</v>
      </c>
      <c r="S14479" s="6" t="s">
        <v>182</v>
      </c>
    </row>
    <row r="14480" spans="1:19" x14ac:dyDescent="0.25">
      <c r="A14480">
        <v>783262312</v>
      </c>
      <c r="B14480">
        <v>34</v>
      </c>
      <c r="C14480">
        <v>6121</v>
      </c>
      <c r="D14480" s="6" t="s">
        <v>116</v>
      </c>
      <c r="E14480" s="6" t="s">
        <v>120</v>
      </c>
      <c r="H14480" s="6" t="s">
        <v>168</v>
      </c>
      <c r="I14480" s="6" t="s">
        <v>181</v>
      </c>
      <c r="J14480">
        <v>2004</v>
      </c>
      <c r="K14480">
        <v>101</v>
      </c>
      <c r="L14480">
        <v>40223</v>
      </c>
      <c r="M14480">
        <v>100</v>
      </c>
      <c r="N14480">
        <v>3026</v>
      </c>
      <c r="O14480" s="6" t="s">
        <v>108</v>
      </c>
      <c r="P14480" s="6" t="s">
        <v>37</v>
      </c>
      <c r="Q14480" s="6" t="s">
        <v>121</v>
      </c>
      <c r="R14480" s="6" t="s">
        <v>230</v>
      </c>
      <c r="S14480" s="6" t="s">
        <v>182</v>
      </c>
    </row>
    <row r="14481" spans="1:19" x14ac:dyDescent="0.25">
      <c r="A14481">
        <v>783263452</v>
      </c>
      <c r="B14481">
        <v>20</v>
      </c>
      <c r="C14481">
        <v>6121</v>
      </c>
      <c r="D14481" s="6" t="s">
        <v>116</v>
      </c>
      <c r="E14481" s="6" t="s">
        <v>120</v>
      </c>
      <c r="H14481" s="6" t="s">
        <v>168</v>
      </c>
      <c r="I14481" s="6" t="s">
        <v>181</v>
      </c>
      <c r="J14481">
        <v>2004</v>
      </c>
      <c r="K14481">
        <v>101</v>
      </c>
      <c r="L14481">
        <v>40525</v>
      </c>
      <c r="M14481">
        <v>100</v>
      </c>
      <c r="N14481">
        <v>3077</v>
      </c>
      <c r="O14481" s="6" t="s">
        <v>109</v>
      </c>
      <c r="P14481" s="6" t="s">
        <v>64</v>
      </c>
      <c r="Q14481" s="6" t="s">
        <v>121</v>
      </c>
      <c r="R14481" s="6" t="s">
        <v>230</v>
      </c>
      <c r="S14481" s="6" t="s">
        <v>182</v>
      </c>
    </row>
    <row r="14482" spans="1:19" x14ac:dyDescent="0.25">
      <c r="A14482">
        <v>783264098</v>
      </c>
      <c r="B14482">
        <v>9</v>
      </c>
      <c r="C14482">
        <v>6121</v>
      </c>
      <c r="D14482" s="6" t="s">
        <v>116</v>
      </c>
      <c r="E14482" s="6" t="s">
        <v>120</v>
      </c>
      <c r="H14482" s="6" t="s">
        <v>168</v>
      </c>
      <c r="I14482" s="6" t="s">
        <v>181</v>
      </c>
      <c r="J14482">
        <v>2004</v>
      </c>
      <c r="K14482">
        <v>101</v>
      </c>
      <c r="L14482">
        <v>40690</v>
      </c>
      <c r="M14482">
        <v>100</v>
      </c>
      <c r="N14482">
        <v>3107</v>
      </c>
      <c r="O14482" s="6" t="s">
        <v>110</v>
      </c>
      <c r="P14482" s="6" t="s">
        <v>33</v>
      </c>
      <c r="Q14482" s="6" t="s">
        <v>121</v>
      </c>
      <c r="R14482" s="6" t="s">
        <v>230</v>
      </c>
      <c r="S14482" s="6" t="s">
        <v>182</v>
      </c>
    </row>
    <row r="14483" spans="1:19" x14ac:dyDescent="0.25">
      <c r="A14483">
        <v>783262502</v>
      </c>
      <c r="B14483">
        <v>9</v>
      </c>
      <c r="C14483">
        <v>6121</v>
      </c>
      <c r="D14483" s="6" t="s">
        <v>116</v>
      </c>
      <c r="E14483" s="6" t="s">
        <v>120</v>
      </c>
      <c r="H14483" s="6" t="s">
        <v>168</v>
      </c>
      <c r="I14483" s="6" t="s">
        <v>181</v>
      </c>
      <c r="J14483">
        <v>2004</v>
      </c>
      <c r="K14483">
        <v>101</v>
      </c>
      <c r="L14483">
        <v>40274</v>
      </c>
      <c r="M14483">
        <v>100</v>
      </c>
      <c r="N14483">
        <v>3026</v>
      </c>
      <c r="O14483" s="6" t="s">
        <v>111</v>
      </c>
      <c r="P14483" s="6" t="s">
        <v>37</v>
      </c>
      <c r="Q14483" s="6" t="s">
        <v>121</v>
      </c>
      <c r="R14483" s="6" t="s">
        <v>230</v>
      </c>
      <c r="S14483" s="6" t="s">
        <v>182</v>
      </c>
    </row>
    <row r="14484" spans="1:19" x14ac:dyDescent="0.25">
      <c r="A14484">
        <v>783264972</v>
      </c>
      <c r="B14484">
        <v>2</v>
      </c>
      <c r="C14484">
        <v>6121</v>
      </c>
      <c r="D14484" s="6" t="s">
        <v>116</v>
      </c>
      <c r="E14484" s="6" t="s">
        <v>120</v>
      </c>
      <c r="H14484" s="6" t="s">
        <v>168</v>
      </c>
      <c r="I14484" s="6" t="s">
        <v>181</v>
      </c>
      <c r="J14484">
        <v>2004</v>
      </c>
      <c r="K14484">
        <v>101</v>
      </c>
      <c r="L14484">
        <v>99999</v>
      </c>
      <c r="M14484">
        <v>100</v>
      </c>
      <c r="N14484">
        <v>9999</v>
      </c>
      <c r="O14484" s="6" t="s">
        <v>112</v>
      </c>
      <c r="P14484" s="6" t="s">
        <v>112</v>
      </c>
      <c r="Q14484" s="6" t="s">
        <v>121</v>
      </c>
      <c r="R14484" s="6" t="s">
        <v>230</v>
      </c>
      <c r="S14484" s="6" t="s">
        <v>182</v>
      </c>
    </row>
    <row r="14485" spans="1:19" x14ac:dyDescent="0.25">
      <c r="A14485">
        <v>783264823</v>
      </c>
      <c r="B14485">
        <v>36</v>
      </c>
      <c r="C14485">
        <v>6121</v>
      </c>
      <c r="D14485" s="6" t="s">
        <v>116</v>
      </c>
      <c r="E14485" s="6" t="s">
        <v>120</v>
      </c>
      <c r="H14485" s="6" t="s">
        <v>168</v>
      </c>
      <c r="I14485" s="6" t="s">
        <v>203</v>
      </c>
      <c r="J14485">
        <v>2004</v>
      </c>
      <c r="K14485">
        <v>101</v>
      </c>
      <c r="L14485">
        <v>40886</v>
      </c>
      <c r="M14485">
        <v>100</v>
      </c>
      <c r="N14485">
        <v>3140</v>
      </c>
      <c r="O14485" s="6" t="s">
        <v>21</v>
      </c>
      <c r="P14485" s="6" t="s">
        <v>22</v>
      </c>
      <c r="Q14485" s="6" t="s">
        <v>121</v>
      </c>
      <c r="R14485" s="6" t="s">
        <v>230</v>
      </c>
      <c r="S14485" s="6" t="s">
        <v>204</v>
      </c>
    </row>
    <row r="14486" spans="1:19" x14ac:dyDescent="0.25">
      <c r="A14486">
        <v>783262771</v>
      </c>
      <c r="B14486">
        <v>5</v>
      </c>
      <c r="C14486">
        <v>6121</v>
      </c>
      <c r="D14486" s="6" t="s">
        <v>116</v>
      </c>
      <c r="E14486" s="6" t="s">
        <v>120</v>
      </c>
      <c r="H14486" s="6" t="s">
        <v>168</v>
      </c>
      <c r="I14486" s="6" t="s">
        <v>203</v>
      </c>
      <c r="J14486">
        <v>2004</v>
      </c>
      <c r="K14486">
        <v>101</v>
      </c>
      <c r="L14486">
        <v>40347</v>
      </c>
      <c r="M14486">
        <v>100</v>
      </c>
      <c r="N14486">
        <v>3034</v>
      </c>
      <c r="O14486" s="6" t="s">
        <v>23</v>
      </c>
      <c r="P14486" s="6" t="s">
        <v>24</v>
      </c>
      <c r="Q14486" s="6" t="s">
        <v>121</v>
      </c>
      <c r="R14486" s="6" t="s">
        <v>230</v>
      </c>
      <c r="S14486" s="6" t="s">
        <v>204</v>
      </c>
    </row>
    <row r="14487" spans="1:19" x14ac:dyDescent="0.25">
      <c r="A14487">
        <v>783263873</v>
      </c>
      <c r="B14487">
        <v>2</v>
      </c>
      <c r="C14487">
        <v>6121</v>
      </c>
      <c r="D14487" s="6" t="s">
        <v>116</v>
      </c>
      <c r="E14487" s="6" t="s">
        <v>120</v>
      </c>
      <c r="H14487" s="6" t="s">
        <v>168</v>
      </c>
      <c r="I14487" s="6" t="s">
        <v>203</v>
      </c>
      <c r="J14487">
        <v>2004</v>
      </c>
      <c r="K14487">
        <v>101</v>
      </c>
      <c r="L14487">
        <v>40631</v>
      </c>
      <c r="M14487">
        <v>100</v>
      </c>
      <c r="N14487">
        <v>3093</v>
      </c>
      <c r="O14487" s="6" t="s">
        <v>25</v>
      </c>
      <c r="P14487" s="6" t="s">
        <v>26</v>
      </c>
      <c r="Q14487" s="6" t="s">
        <v>121</v>
      </c>
      <c r="R14487" s="6" t="s">
        <v>230</v>
      </c>
      <c r="S14487" s="6" t="s">
        <v>204</v>
      </c>
    </row>
    <row r="14488" spans="1:19" x14ac:dyDescent="0.25">
      <c r="A14488">
        <v>783262657</v>
      </c>
      <c r="B14488">
        <v>1</v>
      </c>
      <c r="C14488">
        <v>6121</v>
      </c>
      <c r="D14488" s="6" t="s">
        <v>116</v>
      </c>
      <c r="E14488" s="6" t="s">
        <v>120</v>
      </c>
      <c r="H14488" s="6" t="s">
        <v>168</v>
      </c>
      <c r="I14488" s="6" t="s">
        <v>203</v>
      </c>
      <c r="J14488">
        <v>2004</v>
      </c>
      <c r="K14488">
        <v>101</v>
      </c>
      <c r="L14488">
        <v>40312</v>
      </c>
      <c r="M14488">
        <v>100</v>
      </c>
      <c r="N14488">
        <v>3034</v>
      </c>
      <c r="O14488" s="6" t="s">
        <v>27</v>
      </c>
      <c r="P14488" s="6" t="s">
        <v>24</v>
      </c>
      <c r="Q14488" s="6" t="s">
        <v>121</v>
      </c>
      <c r="R14488" s="6" t="s">
        <v>230</v>
      </c>
      <c r="S14488" s="6" t="s">
        <v>204</v>
      </c>
    </row>
    <row r="14489" spans="1:19" x14ac:dyDescent="0.25">
      <c r="A14489">
        <v>783263303</v>
      </c>
      <c r="B14489">
        <v>4</v>
      </c>
      <c r="C14489">
        <v>6121</v>
      </c>
      <c r="D14489" s="6" t="s">
        <v>116</v>
      </c>
      <c r="E14489" s="6" t="s">
        <v>120</v>
      </c>
      <c r="H14489" s="6" t="s">
        <v>168</v>
      </c>
      <c r="I14489" s="6" t="s">
        <v>203</v>
      </c>
      <c r="J14489">
        <v>2004</v>
      </c>
      <c r="K14489">
        <v>101</v>
      </c>
      <c r="L14489">
        <v>40487</v>
      </c>
      <c r="M14489">
        <v>100</v>
      </c>
      <c r="N14489">
        <v>3069</v>
      </c>
      <c r="O14489" s="6" t="s">
        <v>28</v>
      </c>
      <c r="P14489" s="6" t="s">
        <v>29</v>
      </c>
      <c r="Q14489" s="6" t="s">
        <v>121</v>
      </c>
      <c r="R14489" s="6" t="s">
        <v>230</v>
      </c>
      <c r="S14489" s="6" t="s">
        <v>204</v>
      </c>
    </row>
    <row r="14490" spans="1:19" x14ac:dyDescent="0.25">
      <c r="A14490">
        <v>783262847</v>
      </c>
      <c r="B14490">
        <v>3</v>
      </c>
      <c r="C14490">
        <v>6121</v>
      </c>
      <c r="D14490" s="6" t="s">
        <v>116</v>
      </c>
      <c r="E14490" s="6" t="s">
        <v>120</v>
      </c>
      <c r="H14490" s="6" t="s">
        <v>168</v>
      </c>
      <c r="I14490" s="6" t="s">
        <v>203</v>
      </c>
      <c r="J14490">
        <v>2004</v>
      </c>
      <c r="K14490">
        <v>101</v>
      </c>
      <c r="L14490">
        <v>40363</v>
      </c>
      <c r="M14490">
        <v>100</v>
      </c>
      <c r="N14490">
        <v>3042</v>
      </c>
      <c r="O14490" s="6" t="s">
        <v>30</v>
      </c>
      <c r="P14490" s="6" t="s">
        <v>31</v>
      </c>
      <c r="Q14490" s="6" t="s">
        <v>121</v>
      </c>
      <c r="R14490" s="6" t="s">
        <v>230</v>
      </c>
      <c r="S14490" s="6" t="s">
        <v>204</v>
      </c>
    </row>
    <row r="14491" spans="1:19" x14ac:dyDescent="0.25">
      <c r="A14491">
        <v>783263987</v>
      </c>
      <c r="B14491">
        <v>1</v>
      </c>
      <c r="C14491">
        <v>6121</v>
      </c>
      <c r="D14491" s="6" t="s">
        <v>116</v>
      </c>
      <c r="E14491" s="6" t="s">
        <v>120</v>
      </c>
      <c r="H14491" s="6" t="s">
        <v>168</v>
      </c>
      <c r="I14491" s="6" t="s">
        <v>203</v>
      </c>
      <c r="J14491">
        <v>2004</v>
      </c>
      <c r="K14491">
        <v>101</v>
      </c>
      <c r="L14491">
        <v>40665</v>
      </c>
      <c r="M14491">
        <v>100</v>
      </c>
      <c r="N14491">
        <v>3107</v>
      </c>
      <c r="O14491" s="6" t="s">
        <v>32</v>
      </c>
      <c r="P14491" s="6" t="s">
        <v>33</v>
      </c>
      <c r="Q14491" s="6" t="s">
        <v>121</v>
      </c>
      <c r="R14491" s="6" t="s">
        <v>230</v>
      </c>
      <c r="S14491" s="6" t="s">
        <v>204</v>
      </c>
    </row>
    <row r="14492" spans="1:19" x14ac:dyDescent="0.25">
      <c r="A14492">
        <v>783263607</v>
      </c>
      <c r="B14492">
        <v>4</v>
      </c>
      <c r="C14492">
        <v>6121</v>
      </c>
      <c r="D14492" s="6" t="s">
        <v>116</v>
      </c>
      <c r="E14492" s="6" t="s">
        <v>120</v>
      </c>
      <c r="H14492" s="6" t="s">
        <v>168</v>
      </c>
      <c r="I14492" s="6" t="s">
        <v>203</v>
      </c>
      <c r="J14492">
        <v>2004</v>
      </c>
      <c r="K14492">
        <v>101</v>
      </c>
      <c r="L14492">
        <v>40568</v>
      </c>
      <c r="M14492">
        <v>100</v>
      </c>
      <c r="N14492">
        <v>3085</v>
      </c>
      <c r="O14492" s="6" t="s">
        <v>34</v>
      </c>
      <c r="P14492" s="6" t="s">
        <v>35</v>
      </c>
      <c r="Q14492" s="6" t="s">
        <v>121</v>
      </c>
      <c r="R14492" s="6" t="s">
        <v>230</v>
      </c>
      <c r="S14492" s="6" t="s">
        <v>204</v>
      </c>
    </row>
    <row r="14493" spans="1:19" x14ac:dyDescent="0.25">
      <c r="A14493">
        <v>783262391</v>
      </c>
      <c r="B14493">
        <v>16</v>
      </c>
      <c r="C14493">
        <v>6121</v>
      </c>
      <c r="D14493" s="6" t="s">
        <v>116</v>
      </c>
      <c r="E14493" s="6" t="s">
        <v>120</v>
      </c>
      <c r="H14493" s="6" t="s">
        <v>168</v>
      </c>
      <c r="I14493" s="6" t="s">
        <v>203</v>
      </c>
      <c r="J14493">
        <v>2004</v>
      </c>
      <c r="K14493">
        <v>101</v>
      </c>
      <c r="L14493">
        <v>40240</v>
      </c>
      <c r="M14493">
        <v>100</v>
      </c>
      <c r="N14493">
        <v>3026</v>
      </c>
      <c r="O14493" s="6" t="s">
        <v>36</v>
      </c>
      <c r="P14493" s="6" t="s">
        <v>37</v>
      </c>
      <c r="Q14493" s="6" t="s">
        <v>121</v>
      </c>
      <c r="R14493" s="6" t="s">
        <v>230</v>
      </c>
      <c r="S14493" s="6" t="s">
        <v>204</v>
      </c>
    </row>
    <row r="14494" spans="1:19" x14ac:dyDescent="0.25">
      <c r="A14494">
        <v>783263721</v>
      </c>
      <c r="B14494">
        <v>4</v>
      </c>
      <c r="C14494">
        <v>6121</v>
      </c>
      <c r="D14494" s="6" t="s">
        <v>116</v>
      </c>
      <c r="E14494" s="6" t="s">
        <v>120</v>
      </c>
      <c r="H14494" s="6" t="s">
        <v>168</v>
      </c>
      <c r="I14494" s="6" t="s">
        <v>203</v>
      </c>
      <c r="J14494">
        <v>2004</v>
      </c>
      <c r="K14494">
        <v>101</v>
      </c>
      <c r="L14494">
        <v>40592</v>
      </c>
      <c r="M14494">
        <v>100</v>
      </c>
      <c r="N14494">
        <v>3085</v>
      </c>
      <c r="O14494" s="6" t="s">
        <v>38</v>
      </c>
      <c r="P14494" s="6" t="s">
        <v>35</v>
      </c>
      <c r="Q14494" s="6" t="s">
        <v>121</v>
      </c>
      <c r="R14494" s="6" t="s">
        <v>230</v>
      </c>
      <c r="S14494" s="6" t="s">
        <v>204</v>
      </c>
    </row>
    <row r="14495" spans="1:19" x14ac:dyDescent="0.25">
      <c r="A14495">
        <v>783264671</v>
      </c>
      <c r="B14495">
        <v>4</v>
      </c>
      <c r="C14495">
        <v>6121</v>
      </c>
      <c r="D14495" s="6" t="s">
        <v>116</v>
      </c>
      <c r="E14495" s="6" t="s">
        <v>120</v>
      </c>
      <c r="H14495" s="6" t="s">
        <v>168</v>
      </c>
      <c r="I14495" s="6" t="s">
        <v>203</v>
      </c>
      <c r="J14495">
        <v>2004</v>
      </c>
      <c r="K14495">
        <v>101</v>
      </c>
      <c r="L14495">
        <v>40843</v>
      </c>
      <c r="M14495">
        <v>100</v>
      </c>
      <c r="N14495">
        <v>3131</v>
      </c>
      <c r="O14495" s="6" t="s">
        <v>39</v>
      </c>
      <c r="P14495" s="6" t="s">
        <v>40</v>
      </c>
      <c r="Q14495" s="6" t="s">
        <v>121</v>
      </c>
      <c r="R14495" s="6" t="s">
        <v>230</v>
      </c>
      <c r="S14495" s="6" t="s">
        <v>204</v>
      </c>
    </row>
    <row r="14496" spans="1:19" x14ac:dyDescent="0.25">
      <c r="A14496">
        <v>783264329</v>
      </c>
      <c r="B14496">
        <v>3</v>
      </c>
      <c r="C14496">
        <v>6121</v>
      </c>
      <c r="D14496" s="6" t="s">
        <v>116</v>
      </c>
      <c r="E14496" s="6" t="s">
        <v>120</v>
      </c>
      <c r="H14496" s="6" t="s">
        <v>168</v>
      </c>
      <c r="I14496" s="6" t="s">
        <v>203</v>
      </c>
      <c r="J14496">
        <v>2004</v>
      </c>
      <c r="K14496">
        <v>101</v>
      </c>
      <c r="L14496">
        <v>40754</v>
      </c>
      <c r="M14496">
        <v>100</v>
      </c>
      <c r="N14496">
        <v>3115</v>
      </c>
      <c r="O14496" s="6" t="s">
        <v>41</v>
      </c>
      <c r="P14496" s="6" t="s">
        <v>42</v>
      </c>
      <c r="Q14496" s="6" t="s">
        <v>121</v>
      </c>
      <c r="R14496" s="6" t="s">
        <v>230</v>
      </c>
      <c r="S14496" s="6" t="s">
        <v>204</v>
      </c>
    </row>
    <row r="14497" spans="1:19" x14ac:dyDescent="0.25">
      <c r="A14497">
        <v>783264595</v>
      </c>
      <c r="B14497">
        <v>2</v>
      </c>
      <c r="C14497">
        <v>6121</v>
      </c>
      <c r="D14497" s="6" t="s">
        <v>116</v>
      </c>
      <c r="E14497" s="6" t="s">
        <v>120</v>
      </c>
      <c r="H14497" s="6" t="s">
        <v>168</v>
      </c>
      <c r="I14497" s="6" t="s">
        <v>203</v>
      </c>
      <c r="J14497">
        <v>2004</v>
      </c>
      <c r="K14497">
        <v>101</v>
      </c>
      <c r="L14497">
        <v>40827</v>
      </c>
      <c r="M14497">
        <v>100</v>
      </c>
      <c r="N14497">
        <v>3131</v>
      </c>
      <c r="O14497" s="6" t="s">
        <v>43</v>
      </c>
      <c r="P14497" s="6" t="s">
        <v>40</v>
      </c>
      <c r="Q14497" s="6" t="s">
        <v>121</v>
      </c>
      <c r="R14497" s="6" t="s">
        <v>230</v>
      </c>
      <c r="S14497" s="6" t="s">
        <v>204</v>
      </c>
    </row>
    <row r="14498" spans="1:19" x14ac:dyDescent="0.25">
      <c r="A14498">
        <v>783264291</v>
      </c>
      <c r="B14498">
        <v>2</v>
      </c>
      <c r="C14498">
        <v>6121</v>
      </c>
      <c r="D14498" s="6" t="s">
        <v>116</v>
      </c>
      <c r="E14498" s="6" t="s">
        <v>120</v>
      </c>
      <c r="H14498" s="6" t="s">
        <v>168</v>
      </c>
      <c r="I14498" s="6" t="s">
        <v>203</v>
      </c>
      <c r="J14498">
        <v>2004</v>
      </c>
      <c r="K14498">
        <v>101</v>
      </c>
      <c r="L14498">
        <v>40746</v>
      </c>
      <c r="M14498">
        <v>100</v>
      </c>
      <c r="N14498">
        <v>3115</v>
      </c>
      <c r="O14498" s="6" t="s">
        <v>44</v>
      </c>
      <c r="P14498" s="6" t="s">
        <v>42</v>
      </c>
      <c r="Q14498" s="6" t="s">
        <v>121</v>
      </c>
      <c r="R14498" s="6" t="s">
        <v>230</v>
      </c>
      <c r="S14498" s="6" t="s">
        <v>204</v>
      </c>
    </row>
    <row r="14499" spans="1:19" x14ac:dyDescent="0.25">
      <c r="A14499">
        <v>783264025</v>
      </c>
      <c r="B14499">
        <v>1</v>
      </c>
      <c r="C14499">
        <v>6121</v>
      </c>
      <c r="D14499" s="6" t="s">
        <v>116</v>
      </c>
      <c r="E14499" s="6" t="s">
        <v>120</v>
      </c>
      <c r="H14499" s="6" t="s">
        <v>168</v>
      </c>
      <c r="I14499" s="6" t="s">
        <v>203</v>
      </c>
      <c r="J14499">
        <v>2004</v>
      </c>
      <c r="K14499">
        <v>101</v>
      </c>
      <c r="L14499">
        <v>40673</v>
      </c>
      <c r="M14499">
        <v>100</v>
      </c>
      <c r="N14499">
        <v>3107</v>
      </c>
      <c r="O14499" s="6" t="s">
        <v>45</v>
      </c>
      <c r="P14499" s="6" t="s">
        <v>33</v>
      </c>
      <c r="Q14499" s="6" t="s">
        <v>121</v>
      </c>
      <c r="R14499" s="6" t="s">
        <v>230</v>
      </c>
      <c r="S14499" s="6" t="s">
        <v>204</v>
      </c>
    </row>
    <row r="14500" spans="1:19" x14ac:dyDescent="0.25">
      <c r="A14500">
        <v>783263379</v>
      </c>
      <c r="B14500">
        <v>14</v>
      </c>
      <c r="C14500">
        <v>6121</v>
      </c>
      <c r="D14500" s="6" t="s">
        <v>116</v>
      </c>
      <c r="E14500" s="6" t="s">
        <v>120</v>
      </c>
      <c r="H14500" s="6" t="s">
        <v>168</v>
      </c>
      <c r="I14500" s="6" t="s">
        <v>203</v>
      </c>
      <c r="J14500">
        <v>2004</v>
      </c>
      <c r="K14500">
        <v>101</v>
      </c>
      <c r="L14500">
        <v>40509</v>
      </c>
      <c r="M14500">
        <v>100</v>
      </c>
      <c r="N14500">
        <v>3069</v>
      </c>
      <c r="O14500" s="6" t="s">
        <v>46</v>
      </c>
      <c r="P14500" s="6" t="s">
        <v>29</v>
      </c>
      <c r="Q14500" s="6" t="s">
        <v>121</v>
      </c>
      <c r="R14500" s="6" t="s">
        <v>230</v>
      </c>
      <c r="S14500" s="6" t="s">
        <v>204</v>
      </c>
    </row>
    <row r="14501" spans="1:19" x14ac:dyDescent="0.25">
      <c r="A14501">
        <v>783262239</v>
      </c>
      <c r="B14501">
        <v>1</v>
      </c>
      <c r="C14501">
        <v>6121</v>
      </c>
      <c r="D14501" s="6" t="s">
        <v>116</v>
      </c>
      <c r="E14501" s="6" t="s">
        <v>120</v>
      </c>
      <c r="H14501" s="6" t="s">
        <v>168</v>
      </c>
      <c r="I14501" s="6" t="s">
        <v>203</v>
      </c>
      <c r="J14501">
        <v>2004</v>
      </c>
      <c r="K14501">
        <v>101</v>
      </c>
      <c r="L14501">
        <v>40207</v>
      </c>
      <c r="M14501">
        <v>100</v>
      </c>
      <c r="N14501">
        <v>3026</v>
      </c>
      <c r="O14501" s="6" t="s">
        <v>47</v>
      </c>
      <c r="P14501" s="6" t="s">
        <v>37</v>
      </c>
      <c r="Q14501" s="6" t="s">
        <v>121</v>
      </c>
      <c r="R14501" s="6" t="s">
        <v>230</v>
      </c>
      <c r="S14501" s="6" t="s">
        <v>204</v>
      </c>
    </row>
    <row r="14502" spans="1:19" x14ac:dyDescent="0.25">
      <c r="A14502">
        <v>783262353</v>
      </c>
      <c r="B14502">
        <v>6</v>
      </c>
      <c r="C14502">
        <v>6121</v>
      </c>
      <c r="D14502" s="6" t="s">
        <v>116</v>
      </c>
      <c r="E14502" s="6" t="s">
        <v>120</v>
      </c>
      <c r="H14502" s="6" t="s">
        <v>168</v>
      </c>
      <c r="I14502" s="6" t="s">
        <v>203</v>
      </c>
      <c r="J14502">
        <v>2004</v>
      </c>
      <c r="K14502">
        <v>101</v>
      </c>
      <c r="L14502">
        <v>40231</v>
      </c>
      <c r="M14502">
        <v>100</v>
      </c>
      <c r="N14502">
        <v>3026</v>
      </c>
      <c r="O14502" s="6" t="s">
        <v>48</v>
      </c>
      <c r="P14502" s="6" t="s">
        <v>37</v>
      </c>
      <c r="Q14502" s="6" t="s">
        <v>121</v>
      </c>
      <c r="R14502" s="6" t="s">
        <v>230</v>
      </c>
      <c r="S14502" s="6" t="s">
        <v>204</v>
      </c>
    </row>
    <row r="14503" spans="1:19" x14ac:dyDescent="0.25">
      <c r="A14503">
        <v>783262277</v>
      </c>
      <c r="B14503">
        <v>7</v>
      </c>
      <c r="C14503">
        <v>6121</v>
      </c>
      <c r="D14503" s="6" t="s">
        <v>116</v>
      </c>
      <c r="E14503" s="6" t="s">
        <v>120</v>
      </c>
      <c r="H14503" s="6" t="s">
        <v>168</v>
      </c>
      <c r="I14503" s="6" t="s">
        <v>203</v>
      </c>
      <c r="J14503">
        <v>2004</v>
      </c>
      <c r="K14503">
        <v>101</v>
      </c>
      <c r="L14503">
        <v>40215</v>
      </c>
      <c r="M14503">
        <v>100</v>
      </c>
      <c r="N14503">
        <v>3026</v>
      </c>
      <c r="O14503" s="6" t="s">
        <v>49</v>
      </c>
      <c r="P14503" s="6" t="s">
        <v>37</v>
      </c>
      <c r="Q14503" s="6" t="s">
        <v>121</v>
      </c>
      <c r="R14503" s="6" t="s">
        <v>230</v>
      </c>
      <c r="S14503" s="6" t="s">
        <v>204</v>
      </c>
    </row>
    <row r="14504" spans="1:19" x14ac:dyDescent="0.25">
      <c r="A14504">
        <v>783263227</v>
      </c>
      <c r="B14504">
        <v>9</v>
      </c>
      <c r="C14504">
        <v>6121</v>
      </c>
      <c r="D14504" s="6" t="s">
        <v>116</v>
      </c>
      <c r="E14504" s="6" t="s">
        <v>120</v>
      </c>
      <c r="H14504" s="6" t="s">
        <v>168</v>
      </c>
      <c r="I14504" s="6" t="s">
        <v>203</v>
      </c>
      <c r="J14504">
        <v>2004</v>
      </c>
      <c r="K14504">
        <v>101</v>
      </c>
      <c r="L14504">
        <v>40461</v>
      </c>
      <c r="M14504">
        <v>100</v>
      </c>
      <c r="N14504">
        <v>3069</v>
      </c>
      <c r="O14504" s="6" t="s">
        <v>50</v>
      </c>
      <c r="P14504" s="6" t="s">
        <v>29</v>
      </c>
      <c r="Q14504" s="6" t="s">
        <v>121</v>
      </c>
      <c r="R14504" s="6" t="s">
        <v>230</v>
      </c>
      <c r="S14504" s="6" t="s">
        <v>204</v>
      </c>
    </row>
    <row r="14505" spans="1:19" x14ac:dyDescent="0.25">
      <c r="A14505">
        <v>783262429</v>
      </c>
      <c r="B14505">
        <v>7</v>
      </c>
      <c r="C14505">
        <v>6121</v>
      </c>
      <c r="D14505" s="6" t="s">
        <v>116</v>
      </c>
      <c r="E14505" s="6" t="s">
        <v>120</v>
      </c>
      <c r="H14505" s="6" t="s">
        <v>168</v>
      </c>
      <c r="I14505" s="6" t="s">
        <v>203</v>
      </c>
      <c r="J14505">
        <v>2004</v>
      </c>
      <c r="K14505">
        <v>101</v>
      </c>
      <c r="L14505">
        <v>40258</v>
      </c>
      <c r="M14505">
        <v>100</v>
      </c>
      <c r="N14505">
        <v>3026</v>
      </c>
      <c r="O14505" s="6" t="s">
        <v>51</v>
      </c>
      <c r="P14505" s="6" t="s">
        <v>37</v>
      </c>
      <c r="Q14505" s="6" t="s">
        <v>121</v>
      </c>
      <c r="R14505" s="6" t="s">
        <v>230</v>
      </c>
      <c r="S14505" s="6" t="s">
        <v>204</v>
      </c>
    </row>
    <row r="14506" spans="1:19" x14ac:dyDescent="0.25">
      <c r="A14506">
        <v>783262581</v>
      </c>
      <c r="B14506">
        <v>7</v>
      </c>
      <c r="C14506">
        <v>6121</v>
      </c>
      <c r="D14506" s="6" t="s">
        <v>116</v>
      </c>
      <c r="E14506" s="6" t="s">
        <v>120</v>
      </c>
      <c r="H14506" s="6" t="s">
        <v>168</v>
      </c>
      <c r="I14506" s="6" t="s">
        <v>203</v>
      </c>
      <c r="J14506">
        <v>2004</v>
      </c>
      <c r="K14506">
        <v>101</v>
      </c>
      <c r="L14506">
        <v>40291</v>
      </c>
      <c r="M14506">
        <v>100</v>
      </c>
      <c r="N14506">
        <v>3034</v>
      </c>
      <c r="O14506" s="6" t="s">
        <v>52</v>
      </c>
      <c r="P14506" s="6" t="s">
        <v>24</v>
      </c>
      <c r="Q14506" s="6" t="s">
        <v>121</v>
      </c>
      <c r="R14506" s="6" t="s">
        <v>230</v>
      </c>
      <c r="S14506" s="6" t="s">
        <v>204</v>
      </c>
    </row>
    <row r="14507" spans="1:19" x14ac:dyDescent="0.25">
      <c r="A14507">
        <v>783262467</v>
      </c>
      <c r="B14507">
        <v>2</v>
      </c>
      <c r="C14507">
        <v>6121</v>
      </c>
      <c r="D14507" s="6" t="s">
        <v>116</v>
      </c>
      <c r="E14507" s="6" t="s">
        <v>120</v>
      </c>
      <c r="H14507" s="6" t="s">
        <v>168</v>
      </c>
      <c r="I14507" s="6" t="s">
        <v>203</v>
      </c>
      <c r="J14507">
        <v>2004</v>
      </c>
      <c r="K14507">
        <v>101</v>
      </c>
      <c r="L14507">
        <v>40266</v>
      </c>
      <c r="M14507">
        <v>100</v>
      </c>
      <c r="N14507">
        <v>3026</v>
      </c>
      <c r="O14507" s="6" t="s">
        <v>53</v>
      </c>
      <c r="P14507" s="6" t="s">
        <v>37</v>
      </c>
      <c r="Q14507" s="6" t="s">
        <v>121</v>
      </c>
      <c r="R14507" s="6" t="s">
        <v>230</v>
      </c>
      <c r="S14507" s="6" t="s">
        <v>204</v>
      </c>
    </row>
    <row r="14508" spans="1:19" x14ac:dyDescent="0.25">
      <c r="A14508">
        <v>783262695</v>
      </c>
      <c r="B14508">
        <v>1</v>
      </c>
      <c r="C14508">
        <v>6121</v>
      </c>
      <c r="D14508" s="6" t="s">
        <v>116</v>
      </c>
      <c r="E14508" s="6" t="s">
        <v>120</v>
      </c>
      <c r="H14508" s="6" t="s">
        <v>168</v>
      </c>
      <c r="I14508" s="6" t="s">
        <v>203</v>
      </c>
      <c r="J14508">
        <v>2004</v>
      </c>
      <c r="K14508">
        <v>101</v>
      </c>
      <c r="L14508">
        <v>40321</v>
      </c>
      <c r="M14508">
        <v>100</v>
      </c>
      <c r="N14508">
        <v>3034</v>
      </c>
      <c r="O14508" s="6" t="s">
        <v>54</v>
      </c>
      <c r="P14508" s="6" t="s">
        <v>24</v>
      </c>
      <c r="Q14508" s="6" t="s">
        <v>121</v>
      </c>
      <c r="R14508" s="6" t="s">
        <v>230</v>
      </c>
      <c r="S14508" s="6" t="s">
        <v>204</v>
      </c>
    </row>
    <row r="14509" spans="1:19" x14ac:dyDescent="0.25">
      <c r="A14509">
        <v>783262087</v>
      </c>
      <c r="B14509">
        <v>1</v>
      </c>
      <c r="C14509">
        <v>6121</v>
      </c>
      <c r="D14509" s="6" t="s">
        <v>116</v>
      </c>
      <c r="E14509" s="6" t="s">
        <v>120</v>
      </c>
      <c r="H14509" s="6" t="s">
        <v>168</v>
      </c>
      <c r="I14509" s="6" t="s">
        <v>203</v>
      </c>
      <c r="J14509">
        <v>2004</v>
      </c>
      <c r="K14509">
        <v>101</v>
      </c>
      <c r="L14509">
        <v>40169</v>
      </c>
      <c r="M14509">
        <v>100</v>
      </c>
      <c r="N14509">
        <v>3026</v>
      </c>
      <c r="O14509" s="6" t="s">
        <v>55</v>
      </c>
      <c r="P14509" s="6" t="s">
        <v>37</v>
      </c>
      <c r="Q14509" s="6" t="s">
        <v>121</v>
      </c>
      <c r="R14509" s="6" t="s">
        <v>230</v>
      </c>
      <c r="S14509" s="6" t="s">
        <v>204</v>
      </c>
    </row>
    <row r="14510" spans="1:19" x14ac:dyDescent="0.25">
      <c r="A14510">
        <v>783263189</v>
      </c>
      <c r="B14510">
        <v>5</v>
      </c>
      <c r="C14510">
        <v>6121</v>
      </c>
      <c r="D14510" s="6" t="s">
        <v>116</v>
      </c>
      <c r="E14510" s="6" t="s">
        <v>120</v>
      </c>
      <c r="H14510" s="6" t="s">
        <v>168</v>
      </c>
      <c r="I14510" s="6" t="s">
        <v>203</v>
      </c>
      <c r="J14510">
        <v>2004</v>
      </c>
      <c r="K14510">
        <v>101</v>
      </c>
      <c r="L14510">
        <v>40452</v>
      </c>
      <c r="M14510">
        <v>100</v>
      </c>
      <c r="N14510">
        <v>3069</v>
      </c>
      <c r="O14510" s="6" t="s">
        <v>56</v>
      </c>
      <c r="P14510" s="6" t="s">
        <v>29</v>
      </c>
      <c r="Q14510" s="6" t="s">
        <v>121</v>
      </c>
      <c r="R14510" s="6" t="s">
        <v>230</v>
      </c>
      <c r="S14510" s="6" t="s">
        <v>204</v>
      </c>
    </row>
    <row r="14511" spans="1:19" x14ac:dyDescent="0.25">
      <c r="A14511">
        <v>783262049</v>
      </c>
      <c r="B14511">
        <v>161</v>
      </c>
      <c r="C14511">
        <v>6121</v>
      </c>
      <c r="D14511" s="6" t="s">
        <v>116</v>
      </c>
      <c r="E14511" s="6" t="s">
        <v>120</v>
      </c>
      <c r="H14511" s="6" t="s">
        <v>168</v>
      </c>
      <c r="I14511" s="6" t="s">
        <v>203</v>
      </c>
      <c r="J14511">
        <v>2004</v>
      </c>
      <c r="K14511">
        <v>101</v>
      </c>
      <c r="L14511">
        <v>40924</v>
      </c>
      <c r="M14511">
        <v>100</v>
      </c>
      <c r="N14511">
        <v>3018</v>
      </c>
      <c r="O14511" s="6" t="s">
        <v>57</v>
      </c>
      <c r="P14511" s="6" t="s">
        <v>58</v>
      </c>
      <c r="Q14511" s="6" t="s">
        <v>121</v>
      </c>
      <c r="R14511" s="6" t="s">
        <v>230</v>
      </c>
      <c r="S14511" s="6" t="s">
        <v>204</v>
      </c>
    </row>
    <row r="14512" spans="1:19" x14ac:dyDescent="0.25">
      <c r="A14512">
        <v>783264747</v>
      </c>
      <c r="B14512">
        <v>6</v>
      </c>
      <c r="C14512">
        <v>6121</v>
      </c>
      <c r="D14512" s="6" t="s">
        <v>116</v>
      </c>
      <c r="E14512" s="6" t="s">
        <v>120</v>
      </c>
      <c r="H14512" s="6" t="s">
        <v>168</v>
      </c>
      <c r="I14512" s="6" t="s">
        <v>203</v>
      </c>
      <c r="J14512">
        <v>2004</v>
      </c>
      <c r="K14512">
        <v>101</v>
      </c>
      <c r="L14512">
        <v>40860</v>
      </c>
      <c r="M14512">
        <v>100</v>
      </c>
      <c r="N14512">
        <v>3140</v>
      </c>
      <c r="O14512" s="6" t="s">
        <v>59</v>
      </c>
      <c r="P14512" s="6" t="s">
        <v>22</v>
      </c>
      <c r="Q14512" s="6" t="s">
        <v>121</v>
      </c>
      <c r="R14512" s="6" t="s">
        <v>230</v>
      </c>
      <c r="S14512" s="6" t="s">
        <v>204</v>
      </c>
    </row>
    <row r="14513" spans="1:19" x14ac:dyDescent="0.25">
      <c r="A14513">
        <v>783264063</v>
      </c>
      <c r="B14513">
        <v>3</v>
      </c>
      <c r="C14513">
        <v>6121</v>
      </c>
      <c r="D14513" s="6" t="s">
        <v>116</v>
      </c>
      <c r="E14513" s="6" t="s">
        <v>120</v>
      </c>
      <c r="H14513" s="6" t="s">
        <v>168</v>
      </c>
      <c r="I14513" s="6" t="s">
        <v>203</v>
      </c>
      <c r="J14513">
        <v>2004</v>
      </c>
      <c r="K14513">
        <v>101</v>
      </c>
      <c r="L14513">
        <v>40681</v>
      </c>
      <c r="M14513">
        <v>100</v>
      </c>
      <c r="N14513">
        <v>3107</v>
      </c>
      <c r="O14513" s="6" t="s">
        <v>60</v>
      </c>
      <c r="P14513" s="6" t="s">
        <v>33</v>
      </c>
      <c r="Q14513" s="6" t="s">
        <v>121</v>
      </c>
      <c r="R14513" s="6" t="s">
        <v>230</v>
      </c>
      <c r="S14513" s="6" t="s">
        <v>204</v>
      </c>
    </row>
    <row r="14514" spans="1:19" x14ac:dyDescent="0.25">
      <c r="A14514">
        <v>783262961</v>
      </c>
      <c r="B14514">
        <v>1</v>
      </c>
      <c r="C14514">
        <v>6121</v>
      </c>
      <c r="D14514" s="6" t="s">
        <v>116</v>
      </c>
      <c r="E14514" s="6" t="s">
        <v>120</v>
      </c>
      <c r="H14514" s="6" t="s">
        <v>168</v>
      </c>
      <c r="I14514" s="6" t="s">
        <v>203</v>
      </c>
      <c r="J14514">
        <v>2004</v>
      </c>
      <c r="K14514">
        <v>101</v>
      </c>
      <c r="L14514">
        <v>40398</v>
      </c>
      <c r="M14514">
        <v>100</v>
      </c>
      <c r="N14514">
        <v>3042</v>
      </c>
      <c r="O14514" s="6" t="s">
        <v>61</v>
      </c>
      <c r="P14514" s="6" t="s">
        <v>31</v>
      </c>
      <c r="Q14514" s="6" t="s">
        <v>121</v>
      </c>
      <c r="R14514" s="6" t="s">
        <v>230</v>
      </c>
      <c r="S14514" s="6" t="s">
        <v>204</v>
      </c>
    </row>
    <row r="14515" spans="1:19" x14ac:dyDescent="0.25">
      <c r="A14515">
        <v>783262923</v>
      </c>
      <c r="B14515">
        <v>2</v>
      </c>
      <c r="C14515">
        <v>6121</v>
      </c>
      <c r="D14515" s="6" t="s">
        <v>116</v>
      </c>
      <c r="E14515" s="6" t="s">
        <v>120</v>
      </c>
      <c r="H14515" s="6" t="s">
        <v>168</v>
      </c>
      <c r="I14515" s="6" t="s">
        <v>203</v>
      </c>
      <c r="J14515">
        <v>2004</v>
      </c>
      <c r="K14515">
        <v>101</v>
      </c>
      <c r="L14515">
        <v>40380</v>
      </c>
      <c r="M14515">
        <v>100</v>
      </c>
      <c r="N14515">
        <v>3042</v>
      </c>
      <c r="O14515" s="6" t="s">
        <v>62</v>
      </c>
      <c r="P14515" s="6" t="s">
        <v>31</v>
      </c>
      <c r="Q14515" s="6" t="s">
        <v>121</v>
      </c>
      <c r="R14515" s="6" t="s">
        <v>230</v>
      </c>
      <c r="S14515" s="6" t="s">
        <v>204</v>
      </c>
    </row>
    <row r="14516" spans="1:19" x14ac:dyDescent="0.25">
      <c r="A14516">
        <v>783263493</v>
      </c>
      <c r="B14516">
        <v>3</v>
      </c>
      <c r="C14516">
        <v>6121</v>
      </c>
      <c r="D14516" s="6" t="s">
        <v>116</v>
      </c>
      <c r="E14516" s="6" t="s">
        <v>120</v>
      </c>
      <c r="H14516" s="6" t="s">
        <v>168</v>
      </c>
      <c r="I14516" s="6" t="s">
        <v>203</v>
      </c>
      <c r="J14516">
        <v>2004</v>
      </c>
      <c r="K14516">
        <v>101</v>
      </c>
      <c r="L14516">
        <v>40533</v>
      </c>
      <c r="M14516">
        <v>100</v>
      </c>
      <c r="N14516">
        <v>3077</v>
      </c>
      <c r="O14516" s="6" t="s">
        <v>63</v>
      </c>
      <c r="P14516" s="6" t="s">
        <v>64</v>
      </c>
      <c r="Q14516" s="6" t="s">
        <v>121</v>
      </c>
      <c r="R14516" s="6" t="s">
        <v>230</v>
      </c>
      <c r="S14516" s="6" t="s">
        <v>204</v>
      </c>
    </row>
    <row r="14517" spans="1:19" x14ac:dyDescent="0.25">
      <c r="A14517">
        <v>783263683</v>
      </c>
      <c r="B14517">
        <v>6</v>
      </c>
      <c r="C14517">
        <v>6121</v>
      </c>
      <c r="D14517" s="6" t="s">
        <v>116</v>
      </c>
      <c r="E14517" s="6" t="s">
        <v>120</v>
      </c>
      <c r="H14517" s="6" t="s">
        <v>168</v>
      </c>
      <c r="I14517" s="6" t="s">
        <v>203</v>
      </c>
      <c r="J14517">
        <v>2004</v>
      </c>
      <c r="K14517">
        <v>101</v>
      </c>
      <c r="L14517">
        <v>40584</v>
      </c>
      <c r="M14517">
        <v>100</v>
      </c>
      <c r="N14517">
        <v>3085</v>
      </c>
      <c r="O14517" s="6" t="s">
        <v>65</v>
      </c>
      <c r="P14517" s="6" t="s">
        <v>35</v>
      </c>
      <c r="Q14517" s="6" t="s">
        <v>121</v>
      </c>
      <c r="R14517" s="6" t="s">
        <v>230</v>
      </c>
      <c r="S14517" s="6" t="s">
        <v>204</v>
      </c>
    </row>
    <row r="14518" spans="1:19" x14ac:dyDescent="0.25">
      <c r="A14518">
        <v>783264899</v>
      </c>
      <c r="B14518">
        <v>12</v>
      </c>
      <c r="C14518">
        <v>6121</v>
      </c>
      <c r="D14518" s="6" t="s">
        <v>116</v>
      </c>
      <c r="E14518" s="6" t="s">
        <v>120</v>
      </c>
      <c r="H14518" s="6" t="s">
        <v>168</v>
      </c>
      <c r="I14518" s="6" t="s">
        <v>203</v>
      </c>
      <c r="J14518">
        <v>2004</v>
      </c>
      <c r="K14518">
        <v>101</v>
      </c>
      <c r="L14518">
        <v>40908</v>
      </c>
      <c r="M14518">
        <v>100</v>
      </c>
      <c r="N14518">
        <v>3140</v>
      </c>
      <c r="O14518" s="6" t="s">
        <v>67</v>
      </c>
      <c r="P14518" s="6" t="s">
        <v>22</v>
      </c>
      <c r="Q14518" s="6" t="s">
        <v>121</v>
      </c>
      <c r="R14518" s="6" t="s">
        <v>230</v>
      </c>
      <c r="S14518" s="6" t="s">
        <v>204</v>
      </c>
    </row>
    <row r="14519" spans="1:19" x14ac:dyDescent="0.25">
      <c r="A14519">
        <v>783264139</v>
      </c>
      <c r="B14519">
        <v>4</v>
      </c>
      <c r="C14519">
        <v>6121</v>
      </c>
      <c r="D14519" s="6" t="s">
        <v>116</v>
      </c>
      <c r="E14519" s="6" t="s">
        <v>120</v>
      </c>
      <c r="H14519" s="6" t="s">
        <v>168</v>
      </c>
      <c r="I14519" s="6" t="s">
        <v>203</v>
      </c>
      <c r="J14519">
        <v>2004</v>
      </c>
      <c r="K14519">
        <v>101</v>
      </c>
      <c r="L14519">
        <v>40703</v>
      </c>
      <c r="M14519">
        <v>100</v>
      </c>
      <c r="N14519">
        <v>3115</v>
      </c>
      <c r="O14519" s="6" t="s">
        <v>68</v>
      </c>
      <c r="P14519" s="6" t="s">
        <v>42</v>
      </c>
      <c r="Q14519" s="6" t="s">
        <v>121</v>
      </c>
      <c r="R14519" s="6" t="s">
        <v>230</v>
      </c>
      <c r="S14519" s="6" t="s">
        <v>204</v>
      </c>
    </row>
    <row r="14520" spans="1:19" x14ac:dyDescent="0.25">
      <c r="A14520">
        <v>783263151</v>
      </c>
      <c r="B14520">
        <v>5</v>
      </c>
      <c r="C14520">
        <v>6121</v>
      </c>
      <c r="D14520" s="6" t="s">
        <v>116</v>
      </c>
      <c r="E14520" s="6" t="s">
        <v>120</v>
      </c>
      <c r="H14520" s="6" t="s">
        <v>168</v>
      </c>
      <c r="I14520" s="6" t="s">
        <v>203</v>
      </c>
      <c r="J14520">
        <v>2004</v>
      </c>
      <c r="K14520">
        <v>101</v>
      </c>
      <c r="L14520">
        <v>40444</v>
      </c>
      <c r="M14520">
        <v>100</v>
      </c>
      <c r="N14520">
        <v>3051</v>
      </c>
      <c r="O14520" s="6" t="s">
        <v>69</v>
      </c>
      <c r="P14520" s="6" t="s">
        <v>70</v>
      </c>
      <c r="Q14520" s="6" t="s">
        <v>121</v>
      </c>
      <c r="R14520" s="6" t="s">
        <v>230</v>
      </c>
      <c r="S14520" s="6" t="s">
        <v>204</v>
      </c>
    </row>
    <row r="14521" spans="1:19" x14ac:dyDescent="0.25">
      <c r="A14521">
        <v>783263417</v>
      </c>
      <c r="B14521">
        <v>9</v>
      </c>
      <c r="C14521">
        <v>6121</v>
      </c>
      <c r="D14521" s="6" t="s">
        <v>116</v>
      </c>
      <c r="E14521" s="6" t="s">
        <v>120</v>
      </c>
      <c r="H14521" s="6" t="s">
        <v>168</v>
      </c>
      <c r="I14521" s="6" t="s">
        <v>203</v>
      </c>
      <c r="J14521">
        <v>2004</v>
      </c>
      <c r="K14521">
        <v>101</v>
      </c>
      <c r="L14521">
        <v>40517</v>
      </c>
      <c r="M14521">
        <v>100</v>
      </c>
      <c r="N14521">
        <v>3069</v>
      </c>
      <c r="O14521" s="6" t="s">
        <v>71</v>
      </c>
      <c r="P14521" s="6" t="s">
        <v>29</v>
      </c>
      <c r="Q14521" s="6" t="s">
        <v>121</v>
      </c>
      <c r="R14521" s="6" t="s">
        <v>230</v>
      </c>
      <c r="S14521" s="6" t="s">
        <v>204</v>
      </c>
    </row>
    <row r="14522" spans="1:19" x14ac:dyDescent="0.25">
      <c r="A14522">
        <v>783264443</v>
      </c>
      <c r="B14522">
        <v>7</v>
      </c>
      <c r="C14522">
        <v>6121</v>
      </c>
      <c r="D14522" s="6" t="s">
        <v>116</v>
      </c>
      <c r="E14522" s="6" t="s">
        <v>120</v>
      </c>
      <c r="H14522" s="6" t="s">
        <v>168</v>
      </c>
      <c r="I14522" s="6" t="s">
        <v>203</v>
      </c>
      <c r="J14522">
        <v>2004</v>
      </c>
      <c r="K14522">
        <v>101</v>
      </c>
      <c r="L14522">
        <v>40789</v>
      </c>
      <c r="M14522">
        <v>100</v>
      </c>
      <c r="N14522">
        <v>3123</v>
      </c>
      <c r="O14522" s="6" t="s">
        <v>72</v>
      </c>
      <c r="P14522" s="6" t="s">
        <v>73</v>
      </c>
      <c r="Q14522" s="6" t="s">
        <v>121</v>
      </c>
      <c r="R14522" s="6" t="s">
        <v>230</v>
      </c>
      <c r="S14522" s="6" t="s">
        <v>204</v>
      </c>
    </row>
    <row r="14523" spans="1:19" x14ac:dyDescent="0.25">
      <c r="A14523">
        <v>783264519</v>
      </c>
      <c r="B14523">
        <v>4</v>
      </c>
      <c r="C14523">
        <v>6121</v>
      </c>
      <c r="D14523" s="6" t="s">
        <v>116</v>
      </c>
      <c r="E14523" s="6" t="s">
        <v>120</v>
      </c>
      <c r="H14523" s="6" t="s">
        <v>168</v>
      </c>
      <c r="I14523" s="6" t="s">
        <v>203</v>
      </c>
      <c r="J14523">
        <v>2004</v>
      </c>
      <c r="K14523">
        <v>101</v>
      </c>
      <c r="L14523">
        <v>40801</v>
      </c>
      <c r="M14523">
        <v>100</v>
      </c>
      <c r="N14523">
        <v>3123</v>
      </c>
      <c r="O14523" s="6" t="s">
        <v>74</v>
      </c>
      <c r="P14523" s="6" t="s">
        <v>73</v>
      </c>
      <c r="Q14523" s="6" t="s">
        <v>121</v>
      </c>
      <c r="R14523" s="6" t="s">
        <v>230</v>
      </c>
      <c r="S14523" s="6" t="s">
        <v>204</v>
      </c>
    </row>
    <row r="14524" spans="1:19" x14ac:dyDescent="0.25">
      <c r="A14524">
        <v>783263341</v>
      </c>
      <c r="B14524">
        <v>7</v>
      </c>
      <c r="C14524">
        <v>6121</v>
      </c>
      <c r="D14524" s="6" t="s">
        <v>116</v>
      </c>
      <c r="E14524" s="6" t="s">
        <v>120</v>
      </c>
      <c r="H14524" s="6" t="s">
        <v>168</v>
      </c>
      <c r="I14524" s="6" t="s">
        <v>203</v>
      </c>
      <c r="J14524">
        <v>2004</v>
      </c>
      <c r="K14524">
        <v>101</v>
      </c>
      <c r="L14524">
        <v>40495</v>
      </c>
      <c r="M14524">
        <v>100</v>
      </c>
      <c r="N14524">
        <v>3069</v>
      </c>
      <c r="O14524" s="6" t="s">
        <v>75</v>
      </c>
      <c r="P14524" s="6" t="s">
        <v>29</v>
      </c>
      <c r="Q14524" s="6" t="s">
        <v>121</v>
      </c>
      <c r="R14524" s="6" t="s">
        <v>230</v>
      </c>
      <c r="S14524" s="6" t="s">
        <v>204</v>
      </c>
    </row>
    <row r="14525" spans="1:19" x14ac:dyDescent="0.25">
      <c r="A14525">
        <v>783263645</v>
      </c>
      <c r="B14525">
        <v>1</v>
      </c>
      <c r="C14525">
        <v>6121</v>
      </c>
      <c r="D14525" s="6" t="s">
        <v>116</v>
      </c>
      <c r="E14525" s="6" t="s">
        <v>120</v>
      </c>
      <c r="H14525" s="6" t="s">
        <v>168</v>
      </c>
      <c r="I14525" s="6" t="s">
        <v>203</v>
      </c>
      <c r="J14525">
        <v>2004</v>
      </c>
      <c r="K14525">
        <v>101</v>
      </c>
      <c r="L14525">
        <v>40576</v>
      </c>
      <c r="M14525">
        <v>100</v>
      </c>
      <c r="N14525">
        <v>3085</v>
      </c>
      <c r="O14525" s="6" t="s">
        <v>76</v>
      </c>
      <c r="P14525" s="6" t="s">
        <v>35</v>
      </c>
      <c r="Q14525" s="6" t="s">
        <v>121</v>
      </c>
      <c r="R14525" s="6" t="s">
        <v>230</v>
      </c>
      <c r="S14525" s="6" t="s">
        <v>204</v>
      </c>
    </row>
    <row r="14526" spans="1:19" x14ac:dyDescent="0.25">
      <c r="A14526">
        <v>783263265</v>
      </c>
      <c r="B14526">
        <v>7</v>
      </c>
      <c r="C14526">
        <v>6121</v>
      </c>
      <c r="D14526" s="6" t="s">
        <v>116</v>
      </c>
      <c r="E14526" s="6" t="s">
        <v>120</v>
      </c>
      <c r="H14526" s="6" t="s">
        <v>168</v>
      </c>
      <c r="I14526" s="6" t="s">
        <v>203</v>
      </c>
      <c r="J14526">
        <v>2004</v>
      </c>
      <c r="K14526">
        <v>101</v>
      </c>
      <c r="L14526">
        <v>40479</v>
      </c>
      <c r="M14526">
        <v>100</v>
      </c>
      <c r="N14526">
        <v>3069</v>
      </c>
      <c r="O14526" s="6" t="s">
        <v>77</v>
      </c>
      <c r="P14526" s="6" t="s">
        <v>29</v>
      </c>
      <c r="Q14526" s="6" t="s">
        <v>121</v>
      </c>
      <c r="R14526" s="6" t="s">
        <v>230</v>
      </c>
      <c r="S14526" s="6" t="s">
        <v>204</v>
      </c>
    </row>
    <row r="14527" spans="1:19" x14ac:dyDescent="0.25">
      <c r="A14527">
        <v>783262543</v>
      </c>
      <c r="B14527">
        <v>7</v>
      </c>
      <c r="C14527">
        <v>6121</v>
      </c>
      <c r="D14527" s="6" t="s">
        <v>116</v>
      </c>
      <c r="E14527" s="6" t="s">
        <v>120</v>
      </c>
      <c r="H14527" s="6" t="s">
        <v>168</v>
      </c>
      <c r="I14527" s="6" t="s">
        <v>203</v>
      </c>
      <c r="J14527">
        <v>2004</v>
      </c>
      <c r="K14527">
        <v>101</v>
      </c>
      <c r="L14527">
        <v>40282</v>
      </c>
      <c r="M14527">
        <v>100</v>
      </c>
      <c r="N14527">
        <v>3034</v>
      </c>
      <c r="O14527" s="6" t="s">
        <v>78</v>
      </c>
      <c r="P14527" s="6" t="s">
        <v>24</v>
      </c>
      <c r="Q14527" s="6" t="s">
        <v>121</v>
      </c>
      <c r="R14527" s="6" t="s">
        <v>230</v>
      </c>
      <c r="S14527" s="6" t="s">
        <v>204</v>
      </c>
    </row>
    <row r="14528" spans="1:19" x14ac:dyDescent="0.25">
      <c r="A14528">
        <v>783262619</v>
      </c>
      <c r="B14528">
        <v>1</v>
      </c>
      <c r="C14528">
        <v>6121</v>
      </c>
      <c r="D14528" s="6" t="s">
        <v>116</v>
      </c>
      <c r="E14528" s="6" t="s">
        <v>120</v>
      </c>
      <c r="H14528" s="6" t="s">
        <v>168</v>
      </c>
      <c r="I14528" s="6" t="s">
        <v>203</v>
      </c>
      <c r="J14528">
        <v>2004</v>
      </c>
      <c r="K14528">
        <v>101</v>
      </c>
      <c r="L14528">
        <v>40304</v>
      </c>
      <c r="M14528">
        <v>100</v>
      </c>
      <c r="N14528">
        <v>3034</v>
      </c>
      <c r="O14528" s="6" t="s">
        <v>79</v>
      </c>
      <c r="P14528" s="6" t="s">
        <v>24</v>
      </c>
      <c r="Q14528" s="6" t="s">
        <v>121</v>
      </c>
      <c r="R14528" s="6" t="s">
        <v>230</v>
      </c>
      <c r="S14528" s="6" t="s">
        <v>204</v>
      </c>
    </row>
    <row r="14529" spans="1:19" x14ac:dyDescent="0.25">
      <c r="A14529">
        <v>783264253</v>
      </c>
      <c r="B14529">
        <v>5</v>
      </c>
      <c r="C14529">
        <v>6121</v>
      </c>
      <c r="D14529" s="6" t="s">
        <v>116</v>
      </c>
      <c r="E14529" s="6" t="s">
        <v>120</v>
      </c>
      <c r="H14529" s="6" t="s">
        <v>168</v>
      </c>
      <c r="I14529" s="6" t="s">
        <v>203</v>
      </c>
      <c r="J14529">
        <v>2004</v>
      </c>
      <c r="K14529">
        <v>101</v>
      </c>
      <c r="L14529">
        <v>40738</v>
      </c>
      <c r="M14529">
        <v>100</v>
      </c>
      <c r="N14529">
        <v>3115</v>
      </c>
      <c r="O14529" s="6" t="s">
        <v>80</v>
      </c>
      <c r="P14529" s="6" t="s">
        <v>42</v>
      </c>
      <c r="Q14529" s="6" t="s">
        <v>121</v>
      </c>
      <c r="R14529" s="6" t="s">
        <v>230</v>
      </c>
      <c r="S14529" s="6" t="s">
        <v>204</v>
      </c>
    </row>
    <row r="14530" spans="1:19" x14ac:dyDescent="0.25">
      <c r="A14530">
        <v>783264481</v>
      </c>
      <c r="B14530">
        <v>2</v>
      </c>
      <c r="C14530">
        <v>6121</v>
      </c>
      <c r="D14530" s="6" t="s">
        <v>116</v>
      </c>
      <c r="E14530" s="6" t="s">
        <v>120</v>
      </c>
      <c r="H14530" s="6" t="s">
        <v>168</v>
      </c>
      <c r="I14530" s="6" t="s">
        <v>203</v>
      </c>
      <c r="J14530">
        <v>2004</v>
      </c>
      <c r="K14530">
        <v>101</v>
      </c>
      <c r="L14530">
        <v>40797</v>
      </c>
      <c r="M14530">
        <v>100</v>
      </c>
      <c r="N14530">
        <v>3123</v>
      </c>
      <c r="O14530" s="6" t="s">
        <v>81</v>
      </c>
      <c r="P14530" s="6" t="s">
        <v>73</v>
      </c>
      <c r="Q14530" s="6" t="s">
        <v>121</v>
      </c>
      <c r="R14530" s="6" t="s">
        <v>230</v>
      </c>
      <c r="S14530" s="6" t="s">
        <v>204</v>
      </c>
    </row>
    <row r="14531" spans="1:19" x14ac:dyDescent="0.25">
      <c r="A14531">
        <v>783264633</v>
      </c>
      <c r="B14531">
        <v>2</v>
      </c>
      <c r="C14531">
        <v>6121</v>
      </c>
      <c r="D14531" s="6" t="s">
        <v>116</v>
      </c>
      <c r="E14531" s="6" t="s">
        <v>120</v>
      </c>
      <c r="H14531" s="6" t="s">
        <v>168</v>
      </c>
      <c r="I14531" s="6" t="s">
        <v>203</v>
      </c>
      <c r="J14531">
        <v>2004</v>
      </c>
      <c r="K14531">
        <v>101</v>
      </c>
      <c r="L14531">
        <v>40835</v>
      </c>
      <c r="M14531">
        <v>100</v>
      </c>
      <c r="N14531">
        <v>3131</v>
      </c>
      <c r="O14531" s="6" t="s">
        <v>82</v>
      </c>
      <c r="P14531" s="6" t="s">
        <v>40</v>
      </c>
      <c r="Q14531" s="6" t="s">
        <v>121</v>
      </c>
      <c r="R14531" s="6" t="s">
        <v>230</v>
      </c>
      <c r="S14531" s="6" t="s">
        <v>204</v>
      </c>
    </row>
    <row r="14532" spans="1:19" x14ac:dyDescent="0.25">
      <c r="A14532">
        <v>783263949</v>
      </c>
      <c r="B14532">
        <v>1</v>
      </c>
      <c r="C14532">
        <v>6121</v>
      </c>
      <c r="D14532" s="6" t="s">
        <v>116</v>
      </c>
      <c r="E14532" s="6" t="s">
        <v>120</v>
      </c>
      <c r="H14532" s="6" t="s">
        <v>168</v>
      </c>
      <c r="I14532" s="6" t="s">
        <v>203</v>
      </c>
      <c r="J14532">
        <v>2004</v>
      </c>
      <c r="K14532">
        <v>101</v>
      </c>
      <c r="L14532">
        <v>40657</v>
      </c>
      <c r="M14532">
        <v>100</v>
      </c>
      <c r="N14532">
        <v>3107</v>
      </c>
      <c r="O14532" s="6" t="s">
        <v>83</v>
      </c>
      <c r="P14532" s="6" t="s">
        <v>33</v>
      </c>
      <c r="Q14532" s="6" t="s">
        <v>121</v>
      </c>
      <c r="R14532" s="6" t="s">
        <v>230</v>
      </c>
      <c r="S14532" s="6" t="s">
        <v>204</v>
      </c>
    </row>
    <row r="14533" spans="1:19" x14ac:dyDescent="0.25">
      <c r="A14533">
        <v>783262809</v>
      </c>
      <c r="B14533">
        <v>3</v>
      </c>
      <c r="C14533">
        <v>6121</v>
      </c>
      <c r="D14533" s="6" t="s">
        <v>116</v>
      </c>
      <c r="E14533" s="6" t="s">
        <v>120</v>
      </c>
      <c r="H14533" s="6" t="s">
        <v>168</v>
      </c>
      <c r="I14533" s="6" t="s">
        <v>203</v>
      </c>
      <c r="J14533">
        <v>2004</v>
      </c>
      <c r="K14533">
        <v>101</v>
      </c>
      <c r="L14533">
        <v>40355</v>
      </c>
      <c r="M14533">
        <v>100</v>
      </c>
      <c r="N14533">
        <v>3042</v>
      </c>
      <c r="O14533" s="6" t="s">
        <v>84</v>
      </c>
      <c r="P14533" s="6" t="s">
        <v>31</v>
      </c>
      <c r="Q14533" s="6" t="s">
        <v>121</v>
      </c>
      <c r="R14533" s="6" t="s">
        <v>230</v>
      </c>
      <c r="S14533" s="6" t="s">
        <v>204</v>
      </c>
    </row>
    <row r="14534" spans="1:19" x14ac:dyDescent="0.25">
      <c r="A14534">
        <v>783264937</v>
      </c>
      <c r="B14534">
        <v>22</v>
      </c>
      <c r="C14534">
        <v>6121</v>
      </c>
      <c r="D14534" s="6" t="s">
        <v>116</v>
      </c>
      <c r="E14534" s="6" t="s">
        <v>120</v>
      </c>
      <c r="H14534" s="6" t="s">
        <v>168</v>
      </c>
      <c r="I14534" s="6" t="s">
        <v>203</v>
      </c>
      <c r="J14534">
        <v>2004</v>
      </c>
      <c r="K14534">
        <v>101</v>
      </c>
      <c r="L14534">
        <v>40916</v>
      </c>
      <c r="M14534">
        <v>100</v>
      </c>
      <c r="N14534">
        <v>3140</v>
      </c>
      <c r="O14534" s="6" t="s">
        <v>85</v>
      </c>
      <c r="P14534" s="6" t="s">
        <v>22</v>
      </c>
      <c r="Q14534" s="6" t="s">
        <v>121</v>
      </c>
      <c r="R14534" s="6" t="s">
        <v>230</v>
      </c>
      <c r="S14534" s="6" t="s">
        <v>204</v>
      </c>
    </row>
    <row r="14535" spans="1:19" x14ac:dyDescent="0.25">
      <c r="A14535">
        <v>783262201</v>
      </c>
      <c r="B14535">
        <v>2</v>
      </c>
      <c r="C14535">
        <v>6121</v>
      </c>
      <c r="D14535" s="6" t="s">
        <v>116</v>
      </c>
      <c r="E14535" s="6" t="s">
        <v>120</v>
      </c>
      <c r="H14535" s="6" t="s">
        <v>168</v>
      </c>
      <c r="I14535" s="6" t="s">
        <v>203</v>
      </c>
      <c r="J14535">
        <v>2004</v>
      </c>
      <c r="K14535">
        <v>101</v>
      </c>
      <c r="L14535">
        <v>40193</v>
      </c>
      <c r="M14535">
        <v>100</v>
      </c>
      <c r="N14535">
        <v>3026</v>
      </c>
      <c r="O14535" s="6" t="s">
        <v>86</v>
      </c>
      <c r="P14535" s="6" t="s">
        <v>37</v>
      </c>
      <c r="Q14535" s="6" t="s">
        <v>121</v>
      </c>
      <c r="R14535" s="6" t="s">
        <v>230</v>
      </c>
      <c r="S14535" s="6" t="s">
        <v>204</v>
      </c>
    </row>
    <row r="14536" spans="1:19" x14ac:dyDescent="0.25">
      <c r="A14536">
        <v>783263569</v>
      </c>
      <c r="B14536">
        <v>1</v>
      </c>
      <c r="C14536">
        <v>6121</v>
      </c>
      <c r="D14536" s="6" t="s">
        <v>116</v>
      </c>
      <c r="E14536" s="6" t="s">
        <v>120</v>
      </c>
      <c r="H14536" s="6" t="s">
        <v>168</v>
      </c>
      <c r="I14536" s="6" t="s">
        <v>203</v>
      </c>
      <c r="J14536">
        <v>2004</v>
      </c>
      <c r="K14536">
        <v>101</v>
      </c>
      <c r="L14536">
        <v>40550</v>
      </c>
      <c r="M14536">
        <v>100</v>
      </c>
      <c r="N14536">
        <v>3077</v>
      </c>
      <c r="O14536" s="6" t="s">
        <v>87</v>
      </c>
      <c r="P14536" s="6" t="s">
        <v>64</v>
      </c>
      <c r="Q14536" s="6" t="s">
        <v>121</v>
      </c>
      <c r="R14536" s="6" t="s">
        <v>230</v>
      </c>
      <c r="S14536" s="6" t="s">
        <v>204</v>
      </c>
    </row>
    <row r="14537" spans="1:19" x14ac:dyDescent="0.25">
      <c r="A14537">
        <v>783262125</v>
      </c>
      <c r="B14537">
        <v>2</v>
      </c>
      <c r="C14537">
        <v>6121</v>
      </c>
      <c r="D14537" s="6" t="s">
        <v>116</v>
      </c>
      <c r="E14537" s="6" t="s">
        <v>120</v>
      </c>
      <c r="H14537" s="6" t="s">
        <v>168</v>
      </c>
      <c r="I14537" s="6" t="s">
        <v>203</v>
      </c>
      <c r="J14537">
        <v>2004</v>
      </c>
      <c r="K14537">
        <v>101</v>
      </c>
      <c r="L14537">
        <v>40177</v>
      </c>
      <c r="M14537">
        <v>100</v>
      </c>
      <c r="N14537">
        <v>3026</v>
      </c>
      <c r="O14537" s="6" t="s">
        <v>88</v>
      </c>
      <c r="P14537" s="6" t="s">
        <v>37</v>
      </c>
      <c r="Q14537" s="6" t="s">
        <v>121</v>
      </c>
      <c r="R14537" s="6" t="s">
        <v>230</v>
      </c>
      <c r="S14537" s="6" t="s">
        <v>204</v>
      </c>
    </row>
    <row r="14538" spans="1:19" x14ac:dyDescent="0.25">
      <c r="A14538">
        <v>783263113</v>
      </c>
      <c r="B14538">
        <v>13</v>
      </c>
      <c r="C14538">
        <v>6121</v>
      </c>
      <c r="D14538" s="6" t="s">
        <v>116</v>
      </c>
      <c r="E14538" s="6" t="s">
        <v>120</v>
      </c>
      <c r="H14538" s="6" t="s">
        <v>168</v>
      </c>
      <c r="I14538" s="6" t="s">
        <v>203</v>
      </c>
      <c r="J14538">
        <v>2004</v>
      </c>
      <c r="K14538">
        <v>101</v>
      </c>
      <c r="L14538">
        <v>40436</v>
      </c>
      <c r="M14538">
        <v>100</v>
      </c>
      <c r="N14538">
        <v>3051</v>
      </c>
      <c r="O14538" s="6" t="s">
        <v>89</v>
      </c>
      <c r="P14538" s="6" t="s">
        <v>70</v>
      </c>
      <c r="Q14538" s="6" t="s">
        <v>121</v>
      </c>
      <c r="R14538" s="6" t="s">
        <v>230</v>
      </c>
      <c r="S14538" s="6" t="s">
        <v>204</v>
      </c>
    </row>
    <row r="14539" spans="1:19" x14ac:dyDescent="0.25">
      <c r="A14539">
        <v>783264215</v>
      </c>
      <c r="B14539">
        <v>3</v>
      </c>
      <c r="C14539">
        <v>6121</v>
      </c>
      <c r="D14539" s="6" t="s">
        <v>116</v>
      </c>
      <c r="E14539" s="6" t="s">
        <v>120</v>
      </c>
      <c r="H14539" s="6" t="s">
        <v>168</v>
      </c>
      <c r="I14539" s="6" t="s">
        <v>203</v>
      </c>
      <c r="J14539">
        <v>2004</v>
      </c>
      <c r="K14539">
        <v>101</v>
      </c>
      <c r="L14539">
        <v>40720</v>
      </c>
      <c r="M14539">
        <v>100</v>
      </c>
      <c r="N14539">
        <v>3115</v>
      </c>
      <c r="O14539" s="6" t="s">
        <v>90</v>
      </c>
      <c r="P14539" s="6" t="s">
        <v>42</v>
      </c>
      <c r="Q14539" s="6" t="s">
        <v>121</v>
      </c>
      <c r="R14539" s="6" t="s">
        <v>230</v>
      </c>
      <c r="S14539" s="6" t="s">
        <v>204</v>
      </c>
    </row>
    <row r="14540" spans="1:19" x14ac:dyDescent="0.25">
      <c r="A14540">
        <v>783263075</v>
      </c>
      <c r="B14540">
        <v>9</v>
      </c>
      <c r="C14540">
        <v>6121</v>
      </c>
      <c r="D14540" s="6" t="s">
        <v>116</v>
      </c>
      <c r="E14540" s="6" t="s">
        <v>120</v>
      </c>
      <c r="H14540" s="6" t="s">
        <v>168</v>
      </c>
      <c r="I14540" s="6" t="s">
        <v>203</v>
      </c>
      <c r="J14540">
        <v>2004</v>
      </c>
      <c r="K14540">
        <v>101</v>
      </c>
      <c r="L14540">
        <v>40428</v>
      </c>
      <c r="M14540">
        <v>100</v>
      </c>
      <c r="N14540">
        <v>3051</v>
      </c>
      <c r="O14540" s="6" t="s">
        <v>91</v>
      </c>
      <c r="P14540" s="6" t="s">
        <v>70</v>
      </c>
      <c r="Q14540" s="6" t="s">
        <v>121</v>
      </c>
      <c r="R14540" s="6" t="s">
        <v>230</v>
      </c>
      <c r="S14540" s="6" t="s">
        <v>204</v>
      </c>
    </row>
    <row r="14541" spans="1:19" x14ac:dyDescent="0.25">
      <c r="A14541">
        <v>783264367</v>
      </c>
      <c r="B14541">
        <v>3</v>
      </c>
      <c r="C14541">
        <v>6121</v>
      </c>
      <c r="D14541" s="6" t="s">
        <v>116</v>
      </c>
      <c r="E14541" s="6" t="s">
        <v>120</v>
      </c>
      <c r="H14541" s="6" t="s">
        <v>168</v>
      </c>
      <c r="I14541" s="6" t="s">
        <v>203</v>
      </c>
      <c r="J14541">
        <v>2004</v>
      </c>
      <c r="K14541">
        <v>101</v>
      </c>
      <c r="L14541">
        <v>40762</v>
      </c>
      <c r="M14541">
        <v>100</v>
      </c>
      <c r="N14541">
        <v>3115</v>
      </c>
      <c r="O14541" s="6" t="s">
        <v>92</v>
      </c>
      <c r="P14541" s="6" t="s">
        <v>42</v>
      </c>
      <c r="Q14541" s="6" t="s">
        <v>121</v>
      </c>
      <c r="R14541" s="6" t="s">
        <v>230</v>
      </c>
      <c r="S14541" s="6" t="s">
        <v>204</v>
      </c>
    </row>
    <row r="14542" spans="1:19" x14ac:dyDescent="0.25">
      <c r="A14542">
        <v>783264177</v>
      </c>
      <c r="B14542">
        <v>28</v>
      </c>
      <c r="C14542">
        <v>6121</v>
      </c>
      <c r="D14542" s="6" t="s">
        <v>116</v>
      </c>
      <c r="E14542" s="6" t="s">
        <v>120</v>
      </c>
      <c r="H14542" s="6" t="s">
        <v>168</v>
      </c>
      <c r="I14542" s="6" t="s">
        <v>203</v>
      </c>
      <c r="J14542">
        <v>2004</v>
      </c>
      <c r="K14542">
        <v>101</v>
      </c>
      <c r="L14542">
        <v>40711</v>
      </c>
      <c r="M14542">
        <v>100</v>
      </c>
      <c r="N14542">
        <v>3115</v>
      </c>
      <c r="O14542" s="6" t="s">
        <v>93</v>
      </c>
      <c r="P14542" s="6" t="s">
        <v>42</v>
      </c>
      <c r="Q14542" s="6" t="s">
        <v>121</v>
      </c>
      <c r="R14542" s="6" t="s">
        <v>230</v>
      </c>
      <c r="S14542" s="6" t="s">
        <v>204</v>
      </c>
    </row>
    <row r="14543" spans="1:19" x14ac:dyDescent="0.25">
      <c r="A14543">
        <v>783263835</v>
      </c>
      <c r="B14543">
        <v>5</v>
      </c>
      <c r="C14543">
        <v>6121</v>
      </c>
      <c r="D14543" s="6" t="s">
        <v>116</v>
      </c>
      <c r="E14543" s="6" t="s">
        <v>120</v>
      </c>
      <c r="H14543" s="6" t="s">
        <v>168</v>
      </c>
      <c r="I14543" s="6" t="s">
        <v>203</v>
      </c>
      <c r="J14543">
        <v>2004</v>
      </c>
      <c r="K14543">
        <v>101</v>
      </c>
      <c r="L14543">
        <v>40622</v>
      </c>
      <c r="M14543">
        <v>100</v>
      </c>
      <c r="N14543">
        <v>3093</v>
      </c>
      <c r="O14543" s="6" t="s">
        <v>94</v>
      </c>
      <c r="P14543" s="6" t="s">
        <v>26</v>
      </c>
      <c r="Q14543" s="6" t="s">
        <v>121</v>
      </c>
      <c r="R14543" s="6" t="s">
        <v>230</v>
      </c>
      <c r="S14543" s="6" t="s">
        <v>204</v>
      </c>
    </row>
    <row r="14544" spans="1:19" x14ac:dyDescent="0.25">
      <c r="A14544">
        <v>783263797</v>
      </c>
      <c r="B14544">
        <v>4</v>
      </c>
      <c r="C14544">
        <v>6121</v>
      </c>
      <c r="D14544" s="6" t="s">
        <v>116</v>
      </c>
      <c r="E14544" s="6" t="s">
        <v>120</v>
      </c>
      <c r="H14544" s="6" t="s">
        <v>168</v>
      </c>
      <c r="I14544" s="6" t="s">
        <v>203</v>
      </c>
      <c r="J14544">
        <v>2004</v>
      </c>
      <c r="K14544">
        <v>101</v>
      </c>
      <c r="L14544">
        <v>40614</v>
      </c>
      <c r="M14544">
        <v>100</v>
      </c>
      <c r="N14544">
        <v>3093</v>
      </c>
      <c r="O14544" s="6" t="s">
        <v>95</v>
      </c>
      <c r="P14544" s="6" t="s">
        <v>26</v>
      </c>
      <c r="Q14544" s="6" t="s">
        <v>121</v>
      </c>
      <c r="R14544" s="6" t="s">
        <v>230</v>
      </c>
      <c r="S14544" s="6" t="s">
        <v>204</v>
      </c>
    </row>
    <row r="14545" spans="1:19" x14ac:dyDescent="0.25">
      <c r="A14545">
        <v>783262885</v>
      </c>
      <c r="B14545">
        <v>6</v>
      </c>
      <c r="C14545">
        <v>6121</v>
      </c>
      <c r="D14545" s="6" t="s">
        <v>116</v>
      </c>
      <c r="E14545" s="6" t="s">
        <v>120</v>
      </c>
      <c r="H14545" s="6" t="s">
        <v>168</v>
      </c>
      <c r="I14545" s="6" t="s">
        <v>203</v>
      </c>
      <c r="J14545">
        <v>2004</v>
      </c>
      <c r="K14545">
        <v>101</v>
      </c>
      <c r="L14545">
        <v>40371</v>
      </c>
      <c r="M14545">
        <v>100</v>
      </c>
      <c r="N14545">
        <v>3042</v>
      </c>
      <c r="O14545" s="6" t="s">
        <v>96</v>
      </c>
      <c r="P14545" s="6" t="s">
        <v>31</v>
      </c>
      <c r="Q14545" s="6" t="s">
        <v>121</v>
      </c>
      <c r="R14545" s="6" t="s">
        <v>230</v>
      </c>
      <c r="S14545" s="6" t="s">
        <v>204</v>
      </c>
    </row>
    <row r="14546" spans="1:19" x14ac:dyDescent="0.25">
      <c r="A14546">
        <v>783264405</v>
      </c>
      <c r="B14546">
        <v>3</v>
      </c>
      <c r="C14546">
        <v>6121</v>
      </c>
      <c r="D14546" s="6" t="s">
        <v>116</v>
      </c>
      <c r="E14546" s="6" t="s">
        <v>120</v>
      </c>
      <c r="H14546" s="6" t="s">
        <v>168</v>
      </c>
      <c r="I14546" s="6" t="s">
        <v>203</v>
      </c>
      <c r="J14546">
        <v>2004</v>
      </c>
      <c r="K14546">
        <v>101</v>
      </c>
      <c r="L14546">
        <v>40771</v>
      </c>
      <c r="M14546">
        <v>100</v>
      </c>
      <c r="N14546">
        <v>3123</v>
      </c>
      <c r="O14546" s="6" t="s">
        <v>97</v>
      </c>
      <c r="P14546" s="6" t="s">
        <v>73</v>
      </c>
      <c r="Q14546" s="6" t="s">
        <v>121</v>
      </c>
      <c r="R14546" s="6" t="s">
        <v>230</v>
      </c>
      <c r="S14546" s="6" t="s">
        <v>204</v>
      </c>
    </row>
    <row r="14547" spans="1:19" x14ac:dyDescent="0.25">
      <c r="A14547">
        <v>783264861</v>
      </c>
      <c r="B14547">
        <v>5</v>
      </c>
      <c r="C14547">
        <v>6121</v>
      </c>
      <c r="D14547" s="6" t="s">
        <v>116</v>
      </c>
      <c r="E14547" s="6" t="s">
        <v>120</v>
      </c>
      <c r="H14547" s="6" t="s">
        <v>168</v>
      </c>
      <c r="I14547" s="6" t="s">
        <v>203</v>
      </c>
      <c r="J14547">
        <v>2004</v>
      </c>
      <c r="K14547">
        <v>101</v>
      </c>
      <c r="L14547">
        <v>40894</v>
      </c>
      <c r="M14547">
        <v>100</v>
      </c>
      <c r="N14547">
        <v>3140</v>
      </c>
      <c r="O14547" s="6" t="s">
        <v>98</v>
      </c>
      <c r="P14547" s="6" t="s">
        <v>22</v>
      </c>
      <c r="Q14547" s="6" t="s">
        <v>121</v>
      </c>
      <c r="R14547" s="6" t="s">
        <v>230</v>
      </c>
      <c r="S14547" s="6" t="s">
        <v>204</v>
      </c>
    </row>
    <row r="14548" spans="1:19" x14ac:dyDescent="0.25">
      <c r="A14548">
        <v>783263911</v>
      </c>
      <c r="B14548">
        <v>3</v>
      </c>
      <c r="C14548">
        <v>6121</v>
      </c>
      <c r="D14548" s="6" t="s">
        <v>116</v>
      </c>
      <c r="E14548" s="6" t="s">
        <v>120</v>
      </c>
      <c r="H14548" s="6" t="s">
        <v>168</v>
      </c>
      <c r="I14548" s="6" t="s">
        <v>203</v>
      </c>
      <c r="J14548">
        <v>2004</v>
      </c>
      <c r="K14548">
        <v>101</v>
      </c>
      <c r="L14548">
        <v>40649</v>
      </c>
      <c r="M14548">
        <v>100</v>
      </c>
      <c r="N14548">
        <v>3093</v>
      </c>
      <c r="O14548" s="6" t="s">
        <v>99</v>
      </c>
      <c r="P14548" s="6" t="s">
        <v>26</v>
      </c>
      <c r="Q14548" s="6" t="s">
        <v>121</v>
      </c>
      <c r="R14548" s="6" t="s">
        <v>230</v>
      </c>
      <c r="S14548" s="6" t="s">
        <v>204</v>
      </c>
    </row>
    <row r="14549" spans="1:19" x14ac:dyDescent="0.25">
      <c r="A14549">
        <v>783264709</v>
      </c>
      <c r="B14549">
        <v>2</v>
      </c>
      <c r="C14549">
        <v>6121</v>
      </c>
      <c r="D14549" s="6" t="s">
        <v>116</v>
      </c>
      <c r="E14549" s="6" t="s">
        <v>120</v>
      </c>
      <c r="H14549" s="6" t="s">
        <v>168</v>
      </c>
      <c r="I14549" s="6" t="s">
        <v>203</v>
      </c>
      <c r="J14549">
        <v>2004</v>
      </c>
      <c r="K14549">
        <v>101</v>
      </c>
      <c r="L14549">
        <v>40851</v>
      </c>
      <c r="M14549">
        <v>100</v>
      </c>
      <c r="N14549">
        <v>3131</v>
      </c>
      <c r="O14549" s="6" t="s">
        <v>100</v>
      </c>
      <c r="P14549" s="6" t="s">
        <v>40</v>
      </c>
      <c r="Q14549" s="6" t="s">
        <v>121</v>
      </c>
      <c r="R14549" s="6" t="s">
        <v>230</v>
      </c>
      <c r="S14549" s="6" t="s">
        <v>204</v>
      </c>
    </row>
    <row r="14550" spans="1:19" x14ac:dyDescent="0.25">
      <c r="A14550">
        <v>783263037</v>
      </c>
      <c r="B14550">
        <v>3</v>
      </c>
      <c r="C14550">
        <v>6121</v>
      </c>
      <c r="D14550" s="6" t="s">
        <v>116</v>
      </c>
      <c r="E14550" s="6" t="s">
        <v>120</v>
      </c>
      <c r="H14550" s="6" t="s">
        <v>168</v>
      </c>
      <c r="I14550" s="6" t="s">
        <v>203</v>
      </c>
      <c r="J14550">
        <v>2004</v>
      </c>
      <c r="K14550">
        <v>101</v>
      </c>
      <c r="L14550">
        <v>40410</v>
      </c>
      <c r="M14550">
        <v>100</v>
      </c>
      <c r="N14550">
        <v>3042</v>
      </c>
      <c r="O14550" s="6" t="s">
        <v>101</v>
      </c>
      <c r="P14550" s="6" t="s">
        <v>31</v>
      </c>
      <c r="Q14550" s="6" t="s">
        <v>121</v>
      </c>
      <c r="R14550" s="6" t="s">
        <v>230</v>
      </c>
      <c r="S14550" s="6" t="s">
        <v>204</v>
      </c>
    </row>
    <row r="14551" spans="1:19" x14ac:dyDescent="0.25">
      <c r="A14551">
        <v>783263759</v>
      </c>
      <c r="B14551">
        <v>2</v>
      </c>
      <c r="C14551">
        <v>6121</v>
      </c>
      <c r="D14551" s="6" t="s">
        <v>116</v>
      </c>
      <c r="E14551" s="6" t="s">
        <v>120</v>
      </c>
      <c r="H14551" s="6" t="s">
        <v>168</v>
      </c>
      <c r="I14551" s="6" t="s">
        <v>203</v>
      </c>
      <c r="J14551">
        <v>2004</v>
      </c>
      <c r="K14551">
        <v>101</v>
      </c>
      <c r="L14551">
        <v>40606</v>
      </c>
      <c r="M14551">
        <v>100</v>
      </c>
      <c r="N14551">
        <v>3085</v>
      </c>
      <c r="O14551" s="6" t="s">
        <v>102</v>
      </c>
      <c r="P14551" s="6" t="s">
        <v>35</v>
      </c>
      <c r="Q14551" s="6" t="s">
        <v>121</v>
      </c>
      <c r="R14551" s="6" t="s">
        <v>230</v>
      </c>
      <c r="S14551" s="6" t="s">
        <v>204</v>
      </c>
    </row>
    <row r="14552" spans="1:19" x14ac:dyDescent="0.25">
      <c r="A14552">
        <v>783262999</v>
      </c>
      <c r="B14552">
        <v>2</v>
      </c>
      <c r="C14552">
        <v>6121</v>
      </c>
      <c r="D14552" s="6" t="s">
        <v>116</v>
      </c>
      <c r="E14552" s="6" t="s">
        <v>120</v>
      </c>
      <c r="H14552" s="6" t="s">
        <v>168</v>
      </c>
      <c r="I14552" s="6" t="s">
        <v>203</v>
      </c>
      <c r="J14552">
        <v>2004</v>
      </c>
      <c r="K14552">
        <v>101</v>
      </c>
      <c r="L14552">
        <v>40401</v>
      </c>
      <c r="M14552">
        <v>100</v>
      </c>
      <c r="N14552">
        <v>3042</v>
      </c>
      <c r="O14552" s="6" t="s">
        <v>103</v>
      </c>
      <c r="P14552" s="6" t="s">
        <v>31</v>
      </c>
      <c r="Q14552" s="6" t="s">
        <v>121</v>
      </c>
      <c r="R14552" s="6" t="s">
        <v>230</v>
      </c>
      <c r="S14552" s="6" t="s">
        <v>204</v>
      </c>
    </row>
    <row r="14553" spans="1:19" x14ac:dyDescent="0.25">
      <c r="A14553">
        <v>783262163</v>
      </c>
      <c r="B14553">
        <v>10</v>
      </c>
      <c r="C14553">
        <v>6121</v>
      </c>
      <c r="D14553" s="6" t="s">
        <v>116</v>
      </c>
      <c r="E14553" s="6" t="s">
        <v>120</v>
      </c>
      <c r="H14553" s="6" t="s">
        <v>168</v>
      </c>
      <c r="I14553" s="6" t="s">
        <v>203</v>
      </c>
      <c r="J14553">
        <v>2004</v>
      </c>
      <c r="K14553">
        <v>101</v>
      </c>
      <c r="L14553">
        <v>40185</v>
      </c>
      <c r="M14553">
        <v>100</v>
      </c>
      <c r="N14553">
        <v>3026</v>
      </c>
      <c r="O14553" s="6" t="s">
        <v>104</v>
      </c>
      <c r="P14553" s="6" t="s">
        <v>37</v>
      </c>
      <c r="Q14553" s="6" t="s">
        <v>121</v>
      </c>
      <c r="R14553" s="6" t="s">
        <v>230</v>
      </c>
      <c r="S14553" s="6" t="s">
        <v>204</v>
      </c>
    </row>
    <row r="14554" spans="1:19" x14ac:dyDescent="0.25">
      <c r="A14554">
        <v>783264557</v>
      </c>
      <c r="B14554">
        <v>3</v>
      </c>
      <c r="C14554">
        <v>6121</v>
      </c>
      <c r="D14554" s="6" t="s">
        <v>116</v>
      </c>
      <c r="E14554" s="6" t="s">
        <v>120</v>
      </c>
      <c r="H14554" s="6" t="s">
        <v>168</v>
      </c>
      <c r="I14554" s="6" t="s">
        <v>203</v>
      </c>
      <c r="J14554">
        <v>2004</v>
      </c>
      <c r="K14554">
        <v>101</v>
      </c>
      <c r="L14554">
        <v>40819</v>
      </c>
      <c r="M14554">
        <v>100</v>
      </c>
      <c r="N14554">
        <v>3123</v>
      </c>
      <c r="O14554" s="6" t="s">
        <v>105</v>
      </c>
      <c r="P14554" s="6" t="s">
        <v>73</v>
      </c>
      <c r="Q14554" s="6" t="s">
        <v>121</v>
      </c>
      <c r="R14554" s="6" t="s">
        <v>230</v>
      </c>
      <c r="S14554" s="6" t="s">
        <v>204</v>
      </c>
    </row>
    <row r="14555" spans="1:19" x14ac:dyDescent="0.25">
      <c r="A14555">
        <v>783263531</v>
      </c>
      <c r="B14555">
        <v>8</v>
      </c>
      <c r="C14555">
        <v>6121</v>
      </c>
      <c r="D14555" s="6" t="s">
        <v>116</v>
      </c>
      <c r="E14555" s="6" t="s">
        <v>120</v>
      </c>
      <c r="H14555" s="6" t="s">
        <v>168</v>
      </c>
      <c r="I14555" s="6" t="s">
        <v>203</v>
      </c>
      <c r="J14555">
        <v>2004</v>
      </c>
      <c r="K14555">
        <v>101</v>
      </c>
      <c r="L14555">
        <v>40541</v>
      </c>
      <c r="M14555">
        <v>100</v>
      </c>
      <c r="N14555">
        <v>3077</v>
      </c>
      <c r="O14555" s="6" t="s">
        <v>106</v>
      </c>
      <c r="P14555" s="6" t="s">
        <v>64</v>
      </c>
      <c r="Q14555" s="6" t="s">
        <v>121</v>
      </c>
      <c r="R14555" s="6" t="s">
        <v>230</v>
      </c>
      <c r="S14555" s="6" t="s">
        <v>204</v>
      </c>
    </row>
    <row r="14556" spans="1:19" x14ac:dyDescent="0.25">
      <c r="A14556">
        <v>783264785</v>
      </c>
      <c r="B14556">
        <v>19</v>
      </c>
      <c r="C14556">
        <v>6121</v>
      </c>
      <c r="D14556" s="6" t="s">
        <v>116</v>
      </c>
      <c r="E14556" s="6" t="s">
        <v>120</v>
      </c>
      <c r="H14556" s="6" t="s">
        <v>168</v>
      </c>
      <c r="I14556" s="6" t="s">
        <v>203</v>
      </c>
      <c r="J14556">
        <v>2004</v>
      </c>
      <c r="K14556">
        <v>101</v>
      </c>
      <c r="L14556">
        <v>40878</v>
      </c>
      <c r="M14556">
        <v>100</v>
      </c>
      <c r="N14556">
        <v>3140</v>
      </c>
      <c r="O14556" s="6" t="s">
        <v>107</v>
      </c>
      <c r="P14556" s="6" t="s">
        <v>22</v>
      </c>
      <c r="Q14556" s="6" t="s">
        <v>121</v>
      </c>
      <c r="R14556" s="6" t="s">
        <v>230</v>
      </c>
      <c r="S14556" s="6" t="s">
        <v>204</v>
      </c>
    </row>
    <row r="14557" spans="1:19" x14ac:dyDescent="0.25">
      <c r="A14557">
        <v>783262315</v>
      </c>
      <c r="B14557">
        <v>3</v>
      </c>
      <c r="C14557">
        <v>6121</v>
      </c>
      <c r="D14557" s="6" t="s">
        <v>116</v>
      </c>
      <c r="E14557" s="6" t="s">
        <v>120</v>
      </c>
      <c r="H14557" s="6" t="s">
        <v>168</v>
      </c>
      <c r="I14557" s="6" t="s">
        <v>203</v>
      </c>
      <c r="J14557">
        <v>2004</v>
      </c>
      <c r="K14557">
        <v>101</v>
      </c>
      <c r="L14557">
        <v>40223</v>
      </c>
      <c r="M14557">
        <v>100</v>
      </c>
      <c r="N14557">
        <v>3026</v>
      </c>
      <c r="O14557" s="6" t="s">
        <v>108</v>
      </c>
      <c r="P14557" s="6" t="s">
        <v>37</v>
      </c>
      <c r="Q14557" s="6" t="s">
        <v>121</v>
      </c>
      <c r="R14557" s="6" t="s">
        <v>230</v>
      </c>
      <c r="S14557" s="6" t="s">
        <v>204</v>
      </c>
    </row>
    <row r="14558" spans="1:19" x14ac:dyDescent="0.25">
      <c r="A14558">
        <v>783263455</v>
      </c>
      <c r="B14558">
        <v>5</v>
      </c>
      <c r="C14558">
        <v>6121</v>
      </c>
      <c r="D14558" s="6" t="s">
        <v>116</v>
      </c>
      <c r="E14558" s="6" t="s">
        <v>120</v>
      </c>
      <c r="H14558" s="6" t="s">
        <v>168</v>
      </c>
      <c r="I14558" s="6" t="s">
        <v>203</v>
      </c>
      <c r="J14558">
        <v>2004</v>
      </c>
      <c r="K14558">
        <v>101</v>
      </c>
      <c r="L14558">
        <v>40525</v>
      </c>
      <c r="M14558">
        <v>100</v>
      </c>
      <c r="N14558">
        <v>3077</v>
      </c>
      <c r="O14558" s="6" t="s">
        <v>109</v>
      </c>
      <c r="P14558" s="6" t="s">
        <v>64</v>
      </c>
      <c r="Q14558" s="6" t="s">
        <v>121</v>
      </c>
      <c r="R14558" s="6" t="s">
        <v>230</v>
      </c>
      <c r="S14558" s="6" t="s">
        <v>204</v>
      </c>
    </row>
    <row r="14559" spans="1:19" x14ac:dyDescent="0.25">
      <c r="A14559">
        <v>783264101</v>
      </c>
      <c r="B14559">
        <v>2</v>
      </c>
      <c r="C14559">
        <v>6121</v>
      </c>
      <c r="D14559" s="6" t="s">
        <v>116</v>
      </c>
      <c r="E14559" s="6" t="s">
        <v>120</v>
      </c>
      <c r="H14559" s="6" t="s">
        <v>168</v>
      </c>
      <c r="I14559" s="6" t="s">
        <v>203</v>
      </c>
      <c r="J14559">
        <v>2004</v>
      </c>
      <c r="K14559">
        <v>101</v>
      </c>
      <c r="L14559">
        <v>40690</v>
      </c>
      <c r="M14559">
        <v>100</v>
      </c>
      <c r="N14559">
        <v>3107</v>
      </c>
      <c r="O14559" s="6" t="s">
        <v>110</v>
      </c>
      <c r="P14559" s="6" t="s">
        <v>33</v>
      </c>
      <c r="Q14559" s="6" t="s">
        <v>121</v>
      </c>
      <c r="R14559" s="6" t="s">
        <v>230</v>
      </c>
      <c r="S14559" s="6" t="s">
        <v>204</v>
      </c>
    </row>
    <row r="14560" spans="1:19" x14ac:dyDescent="0.25">
      <c r="A14560">
        <v>783264825</v>
      </c>
      <c r="B14560">
        <v>6</v>
      </c>
      <c r="C14560">
        <v>6121</v>
      </c>
      <c r="D14560" s="6" t="s">
        <v>116</v>
      </c>
      <c r="E14560" s="6" t="s">
        <v>120</v>
      </c>
      <c r="H14560" s="6" t="s">
        <v>168</v>
      </c>
      <c r="I14560" s="6" t="s">
        <v>183</v>
      </c>
      <c r="J14560">
        <v>2004</v>
      </c>
      <c r="K14560">
        <v>101</v>
      </c>
      <c r="L14560">
        <v>40886</v>
      </c>
      <c r="M14560">
        <v>100</v>
      </c>
      <c r="N14560">
        <v>3140</v>
      </c>
      <c r="O14560" s="6" t="s">
        <v>21</v>
      </c>
      <c r="P14560" s="6" t="s">
        <v>22</v>
      </c>
      <c r="Q14560" s="6" t="s">
        <v>121</v>
      </c>
      <c r="R14560" s="6" t="s">
        <v>230</v>
      </c>
      <c r="S14560" s="6" t="s">
        <v>184</v>
      </c>
    </row>
    <row r="14561" spans="1:19" x14ac:dyDescent="0.25">
      <c r="A14561">
        <v>783262773</v>
      </c>
      <c r="B14561">
        <v>1</v>
      </c>
      <c r="C14561">
        <v>6121</v>
      </c>
      <c r="D14561" s="6" t="s">
        <v>116</v>
      </c>
      <c r="E14561" s="6" t="s">
        <v>120</v>
      </c>
      <c r="H14561" s="6" t="s">
        <v>168</v>
      </c>
      <c r="I14561" s="6" t="s">
        <v>183</v>
      </c>
      <c r="J14561">
        <v>2004</v>
      </c>
      <c r="K14561">
        <v>101</v>
      </c>
      <c r="L14561">
        <v>40347</v>
      </c>
      <c r="M14561">
        <v>100</v>
      </c>
      <c r="N14561">
        <v>3034</v>
      </c>
      <c r="O14561" s="6" t="s">
        <v>23</v>
      </c>
      <c r="P14561" s="6" t="s">
        <v>24</v>
      </c>
      <c r="Q14561" s="6" t="s">
        <v>121</v>
      </c>
      <c r="R14561" s="6" t="s">
        <v>230</v>
      </c>
      <c r="S14561" s="6" t="s">
        <v>184</v>
      </c>
    </row>
    <row r="14562" spans="1:19" x14ac:dyDescent="0.25">
      <c r="A14562">
        <v>783263875</v>
      </c>
      <c r="B14562">
        <v>2</v>
      </c>
      <c r="C14562">
        <v>6121</v>
      </c>
      <c r="D14562" s="6" t="s">
        <v>116</v>
      </c>
      <c r="E14562" s="6" t="s">
        <v>120</v>
      </c>
      <c r="H14562" s="6" t="s">
        <v>168</v>
      </c>
      <c r="I14562" s="6" t="s">
        <v>183</v>
      </c>
      <c r="J14562">
        <v>2004</v>
      </c>
      <c r="K14562">
        <v>101</v>
      </c>
      <c r="L14562">
        <v>40631</v>
      </c>
      <c r="M14562">
        <v>100</v>
      </c>
      <c r="N14562">
        <v>3093</v>
      </c>
      <c r="O14562" s="6" t="s">
        <v>25</v>
      </c>
      <c r="P14562" s="6" t="s">
        <v>26</v>
      </c>
      <c r="Q14562" s="6" t="s">
        <v>121</v>
      </c>
      <c r="R14562" s="6" t="s">
        <v>230</v>
      </c>
      <c r="S14562" s="6" t="s">
        <v>184</v>
      </c>
    </row>
    <row r="14563" spans="1:19" x14ac:dyDescent="0.25">
      <c r="A14563">
        <v>783262659</v>
      </c>
      <c r="B14563">
        <v>2</v>
      </c>
      <c r="C14563">
        <v>6121</v>
      </c>
      <c r="D14563" s="6" t="s">
        <v>116</v>
      </c>
      <c r="E14563" s="6" t="s">
        <v>120</v>
      </c>
      <c r="H14563" s="6" t="s">
        <v>168</v>
      </c>
      <c r="I14563" s="6" t="s">
        <v>183</v>
      </c>
      <c r="J14563">
        <v>2004</v>
      </c>
      <c r="K14563">
        <v>101</v>
      </c>
      <c r="L14563">
        <v>40312</v>
      </c>
      <c r="M14563">
        <v>100</v>
      </c>
      <c r="N14563">
        <v>3034</v>
      </c>
      <c r="O14563" s="6" t="s">
        <v>27</v>
      </c>
      <c r="P14563" s="6" t="s">
        <v>24</v>
      </c>
      <c r="Q14563" s="6" t="s">
        <v>121</v>
      </c>
      <c r="R14563" s="6" t="s">
        <v>230</v>
      </c>
      <c r="S14563" s="6" t="s">
        <v>184</v>
      </c>
    </row>
    <row r="14564" spans="1:19" x14ac:dyDescent="0.25">
      <c r="A14564">
        <v>783263305</v>
      </c>
      <c r="B14564">
        <v>2</v>
      </c>
      <c r="C14564">
        <v>6121</v>
      </c>
      <c r="D14564" s="6" t="s">
        <v>116</v>
      </c>
      <c r="E14564" s="6" t="s">
        <v>120</v>
      </c>
      <c r="H14564" s="6" t="s">
        <v>168</v>
      </c>
      <c r="I14564" s="6" t="s">
        <v>183</v>
      </c>
      <c r="J14564">
        <v>2004</v>
      </c>
      <c r="K14564">
        <v>101</v>
      </c>
      <c r="L14564">
        <v>40487</v>
      </c>
      <c r="M14564">
        <v>100</v>
      </c>
      <c r="N14564">
        <v>3069</v>
      </c>
      <c r="O14564" s="6" t="s">
        <v>28</v>
      </c>
      <c r="P14564" s="6" t="s">
        <v>29</v>
      </c>
      <c r="Q14564" s="6" t="s">
        <v>121</v>
      </c>
      <c r="R14564" s="6" t="s">
        <v>230</v>
      </c>
      <c r="S14564" s="6" t="s">
        <v>184</v>
      </c>
    </row>
    <row r="14565" spans="1:19" x14ac:dyDescent="0.25">
      <c r="A14565">
        <v>783262849</v>
      </c>
      <c r="B14565">
        <v>1</v>
      </c>
      <c r="C14565">
        <v>6121</v>
      </c>
      <c r="D14565" s="6" t="s">
        <v>116</v>
      </c>
      <c r="E14565" s="6" t="s">
        <v>120</v>
      </c>
      <c r="H14565" s="6" t="s">
        <v>168</v>
      </c>
      <c r="I14565" s="6" t="s">
        <v>183</v>
      </c>
      <c r="J14565">
        <v>2004</v>
      </c>
      <c r="K14565">
        <v>101</v>
      </c>
      <c r="L14565">
        <v>40363</v>
      </c>
      <c r="M14565">
        <v>100</v>
      </c>
      <c r="N14565">
        <v>3042</v>
      </c>
      <c r="O14565" s="6" t="s">
        <v>30</v>
      </c>
      <c r="P14565" s="6" t="s">
        <v>31</v>
      </c>
      <c r="Q14565" s="6" t="s">
        <v>121</v>
      </c>
      <c r="R14565" s="6" t="s">
        <v>230</v>
      </c>
      <c r="S14565" s="6" t="s">
        <v>184</v>
      </c>
    </row>
    <row r="14566" spans="1:19" x14ac:dyDescent="0.25">
      <c r="A14566">
        <v>783263989</v>
      </c>
      <c r="B14566">
        <v>2</v>
      </c>
      <c r="C14566">
        <v>6121</v>
      </c>
      <c r="D14566" s="6" t="s">
        <v>116</v>
      </c>
      <c r="E14566" s="6" t="s">
        <v>120</v>
      </c>
      <c r="H14566" s="6" t="s">
        <v>168</v>
      </c>
      <c r="I14566" s="6" t="s">
        <v>183</v>
      </c>
      <c r="J14566">
        <v>2004</v>
      </c>
      <c r="K14566">
        <v>101</v>
      </c>
      <c r="L14566">
        <v>40665</v>
      </c>
      <c r="M14566">
        <v>100</v>
      </c>
      <c r="N14566">
        <v>3107</v>
      </c>
      <c r="O14566" s="6" t="s">
        <v>32</v>
      </c>
      <c r="P14566" s="6" t="s">
        <v>33</v>
      </c>
      <c r="Q14566" s="6" t="s">
        <v>121</v>
      </c>
      <c r="R14566" s="6" t="s">
        <v>230</v>
      </c>
      <c r="S14566" s="6" t="s">
        <v>184</v>
      </c>
    </row>
    <row r="14567" spans="1:19" x14ac:dyDescent="0.25">
      <c r="A14567">
        <v>783264673</v>
      </c>
      <c r="B14567">
        <v>1</v>
      </c>
      <c r="C14567">
        <v>6121</v>
      </c>
      <c r="D14567" s="6" t="s">
        <v>116</v>
      </c>
      <c r="E14567" s="6" t="s">
        <v>120</v>
      </c>
      <c r="H14567" s="6" t="s">
        <v>168</v>
      </c>
      <c r="I14567" s="6" t="s">
        <v>183</v>
      </c>
      <c r="J14567">
        <v>2004</v>
      </c>
      <c r="K14567">
        <v>101</v>
      </c>
      <c r="L14567">
        <v>40843</v>
      </c>
      <c r="M14567">
        <v>100</v>
      </c>
      <c r="N14567">
        <v>3131</v>
      </c>
      <c r="O14567" s="6" t="s">
        <v>39</v>
      </c>
      <c r="P14567" s="6" t="s">
        <v>40</v>
      </c>
      <c r="Q14567" s="6" t="s">
        <v>121</v>
      </c>
      <c r="R14567" s="6" t="s">
        <v>230</v>
      </c>
      <c r="S14567" s="6" t="s">
        <v>184</v>
      </c>
    </row>
    <row r="14568" spans="1:19" x14ac:dyDescent="0.25">
      <c r="A14568">
        <v>783263381</v>
      </c>
      <c r="B14568">
        <v>2</v>
      </c>
      <c r="C14568">
        <v>6121</v>
      </c>
      <c r="D14568" s="6" t="s">
        <v>116</v>
      </c>
      <c r="E14568" s="6" t="s">
        <v>120</v>
      </c>
      <c r="H14568" s="6" t="s">
        <v>168</v>
      </c>
      <c r="I14568" s="6" t="s">
        <v>183</v>
      </c>
      <c r="J14568">
        <v>2004</v>
      </c>
      <c r="K14568">
        <v>101</v>
      </c>
      <c r="L14568">
        <v>40509</v>
      </c>
      <c r="M14568">
        <v>100</v>
      </c>
      <c r="N14568">
        <v>3069</v>
      </c>
      <c r="O14568" s="6" t="s">
        <v>46</v>
      </c>
      <c r="P14568" s="6" t="s">
        <v>29</v>
      </c>
      <c r="Q14568" s="6" t="s">
        <v>121</v>
      </c>
      <c r="R14568" s="6" t="s">
        <v>230</v>
      </c>
      <c r="S14568" s="6" t="s">
        <v>184</v>
      </c>
    </row>
    <row r="14569" spans="1:19" x14ac:dyDescent="0.25">
      <c r="A14569">
        <v>783262279</v>
      </c>
      <c r="B14569">
        <v>4</v>
      </c>
      <c r="C14569">
        <v>6121</v>
      </c>
      <c r="D14569" s="6" t="s">
        <v>116</v>
      </c>
      <c r="E14569" s="6" t="s">
        <v>120</v>
      </c>
      <c r="H14569" s="6" t="s">
        <v>168</v>
      </c>
      <c r="I14569" s="6" t="s">
        <v>183</v>
      </c>
      <c r="J14569">
        <v>2004</v>
      </c>
      <c r="K14569">
        <v>101</v>
      </c>
      <c r="L14569">
        <v>40215</v>
      </c>
      <c r="M14569">
        <v>100</v>
      </c>
      <c r="N14569">
        <v>3026</v>
      </c>
      <c r="O14569" s="6" t="s">
        <v>49</v>
      </c>
      <c r="P14569" s="6" t="s">
        <v>37</v>
      </c>
      <c r="Q14569" s="6" t="s">
        <v>121</v>
      </c>
      <c r="R14569" s="6" t="s">
        <v>230</v>
      </c>
      <c r="S14569" s="6" t="s">
        <v>184</v>
      </c>
    </row>
    <row r="14570" spans="1:19" x14ac:dyDescent="0.25">
      <c r="A14570">
        <v>783263229</v>
      </c>
      <c r="B14570">
        <v>2</v>
      </c>
      <c r="C14570">
        <v>6121</v>
      </c>
      <c r="D14570" s="6" t="s">
        <v>116</v>
      </c>
      <c r="E14570" s="6" t="s">
        <v>120</v>
      </c>
      <c r="H14570" s="6" t="s">
        <v>168</v>
      </c>
      <c r="I14570" s="6" t="s">
        <v>183</v>
      </c>
      <c r="J14570">
        <v>2004</v>
      </c>
      <c r="K14570">
        <v>101</v>
      </c>
      <c r="L14570">
        <v>40461</v>
      </c>
      <c r="M14570">
        <v>100</v>
      </c>
      <c r="N14570">
        <v>3069</v>
      </c>
      <c r="O14570" s="6" t="s">
        <v>50</v>
      </c>
      <c r="P14570" s="6" t="s">
        <v>29</v>
      </c>
      <c r="Q14570" s="6" t="s">
        <v>121</v>
      </c>
      <c r="R14570" s="6" t="s">
        <v>230</v>
      </c>
      <c r="S14570" s="6" t="s">
        <v>184</v>
      </c>
    </row>
    <row r="14571" spans="1:19" x14ac:dyDescent="0.25">
      <c r="A14571">
        <v>783262431</v>
      </c>
      <c r="B14571">
        <v>4</v>
      </c>
      <c r="C14571">
        <v>6121</v>
      </c>
      <c r="D14571" s="6" t="s">
        <v>116</v>
      </c>
      <c r="E14571" s="6" t="s">
        <v>120</v>
      </c>
      <c r="H14571" s="6" t="s">
        <v>168</v>
      </c>
      <c r="I14571" s="6" t="s">
        <v>183</v>
      </c>
      <c r="J14571">
        <v>2004</v>
      </c>
      <c r="K14571">
        <v>101</v>
      </c>
      <c r="L14571">
        <v>40258</v>
      </c>
      <c r="M14571">
        <v>100</v>
      </c>
      <c r="N14571">
        <v>3026</v>
      </c>
      <c r="O14571" s="6" t="s">
        <v>51</v>
      </c>
      <c r="P14571" s="6" t="s">
        <v>37</v>
      </c>
      <c r="Q14571" s="6" t="s">
        <v>121</v>
      </c>
      <c r="R14571" s="6" t="s">
        <v>230</v>
      </c>
      <c r="S14571" s="6" t="s">
        <v>184</v>
      </c>
    </row>
    <row r="14572" spans="1:19" x14ac:dyDescent="0.25">
      <c r="A14572">
        <v>783262469</v>
      </c>
      <c r="B14572">
        <v>1</v>
      </c>
      <c r="C14572">
        <v>6121</v>
      </c>
      <c r="D14572" s="6" t="s">
        <v>116</v>
      </c>
      <c r="E14572" s="6" t="s">
        <v>120</v>
      </c>
      <c r="H14572" s="6" t="s">
        <v>168</v>
      </c>
      <c r="I14572" s="6" t="s">
        <v>183</v>
      </c>
      <c r="J14572">
        <v>2004</v>
      </c>
      <c r="K14572">
        <v>101</v>
      </c>
      <c r="L14572">
        <v>40266</v>
      </c>
      <c r="M14572">
        <v>100</v>
      </c>
      <c r="N14572">
        <v>3026</v>
      </c>
      <c r="O14572" s="6" t="s">
        <v>53</v>
      </c>
      <c r="P14572" s="6" t="s">
        <v>37</v>
      </c>
      <c r="Q14572" s="6" t="s">
        <v>121</v>
      </c>
      <c r="R14572" s="6" t="s">
        <v>230</v>
      </c>
      <c r="S14572" s="6" t="s">
        <v>184</v>
      </c>
    </row>
    <row r="14573" spans="1:19" x14ac:dyDescent="0.25">
      <c r="A14573">
        <v>783262051</v>
      </c>
      <c r="B14573">
        <v>34</v>
      </c>
      <c r="C14573">
        <v>6121</v>
      </c>
      <c r="D14573" s="6" t="s">
        <v>116</v>
      </c>
      <c r="E14573" s="6" t="s">
        <v>120</v>
      </c>
      <c r="H14573" s="6" t="s">
        <v>168</v>
      </c>
      <c r="I14573" s="6" t="s">
        <v>183</v>
      </c>
      <c r="J14573">
        <v>2004</v>
      </c>
      <c r="K14573">
        <v>101</v>
      </c>
      <c r="L14573">
        <v>40924</v>
      </c>
      <c r="M14573">
        <v>100</v>
      </c>
      <c r="N14573">
        <v>3018</v>
      </c>
      <c r="O14573" s="6" t="s">
        <v>57</v>
      </c>
      <c r="P14573" s="6" t="s">
        <v>58</v>
      </c>
      <c r="Q14573" s="6" t="s">
        <v>121</v>
      </c>
      <c r="R14573" s="6" t="s">
        <v>230</v>
      </c>
      <c r="S14573" s="6" t="s">
        <v>184</v>
      </c>
    </row>
    <row r="14574" spans="1:19" x14ac:dyDescent="0.25">
      <c r="A14574">
        <v>783264749</v>
      </c>
      <c r="B14574">
        <v>1</v>
      </c>
      <c r="C14574">
        <v>6121</v>
      </c>
      <c r="D14574" s="6" t="s">
        <v>116</v>
      </c>
      <c r="E14574" s="6" t="s">
        <v>120</v>
      </c>
      <c r="H14574" s="6" t="s">
        <v>168</v>
      </c>
      <c r="I14574" s="6" t="s">
        <v>183</v>
      </c>
      <c r="J14574">
        <v>2004</v>
      </c>
      <c r="K14574">
        <v>101</v>
      </c>
      <c r="L14574">
        <v>40860</v>
      </c>
      <c r="M14574">
        <v>100</v>
      </c>
      <c r="N14574">
        <v>3140</v>
      </c>
      <c r="O14574" s="6" t="s">
        <v>59</v>
      </c>
      <c r="P14574" s="6" t="s">
        <v>22</v>
      </c>
      <c r="Q14574" s="6" t="s">
        <v>121</v>
      </c>
      <c r="R14574" s="6" t="s">
        <v>230</v>
      </c>
      <c r="S14574" s="6" t="s">
        <v>184</v>
      </c>
    </row>
    <row r="14575" spans="1:19" x14ac:dyDescent="0.25">
      <c r="A14575">
        <v>783264065</v>
      </c>
      <c r="B14575">
        <v>1</v>
      </c>
      <c r="C14575">
        <v>6121</v>
      </c>
      <c r="D14575" s="6" t="s">
        <v>116</v>
      </c>
      <c r="E14575" s="6" t="s">
        <v>120</v>
      </c>
      <c r="H14575" s="6" t="s">
        <v>168</v>
      </c>
      <c r="I14575" s="6" t="s">
        <v>183</v>
      </c>
      <c r="J14575">
        <v>2004</v>
      </c>
      <c r="K14575">
        <v>101</v>
      </c>
      <c r="L14575">
        <v>40681</v>
      </c>
      <c r="M14575">
        <v>100</v>
      </c>
      <c r="N14575">
        <v>3107</v>
      </c>
      <c r="O14575" s="6" t="s">
        <v>60</v>
      </c>
      <c r="P14575" s="6" t="s">
        <v>33</v>
      </c>
      <c r="Q14575" s="6" t="s">
        <v>121</v>
      </c>
      <c r="R14575" s="6" t="s">
        <v>230</v>
      </c>
      <c r="S14575" s="6" t="s">
        <v>184</v>
      </c>
    </row>
    <row r="14576" spans="1:19" x14ac:dyDescent="0.25">
      <c r="A14576">
        <v>783262963</v>
      </c>
      <c r="B14576">
        <v>1</v>
      </c>
      <c r="C14576">
        <v>6121</v>
      </c>
      <c r="D14576" s="6" t="s">
        <v>116</v>
      </c>
      <c r="E14576" s="6" t="s">
        <v>120</v>
      </c>
      <c r="H14576" s="6" t="s">
        <v>168</v>
      </c>
      <c r="I14576" s="6" t="s">
        <v>183</v>
      </c>
      <c r="J14576">
        <v>2004</v>
      </c>
      <c r="K14576">
        <v>101</v>
      </c>
      <c r="L14576">
        <v>40398</v>
      </c>
      <c r="M14576">
        <v>100</v>
      </c>
      <c r="N14576">
        <v>3042</v>
      </c>
      <c r="O14576" s="6" t="s">
        <v>61</v>
      </c>
      <c r="P14576" s="6" t="s">
        <v>31</v>
      </c>
      <c r="Q14576" s="6" t="s">
        <v>121</v>
      </c>
      <c r="R14576" s="6" t="s">
        <v>230</v>
      </c>
      <c r="S14576" s="6" t="s">
        <v>184</v>
      </c>
    </row>
    <row r="14577" spans="1:19" x14ac:dyDescent="0.25">
      <c r="A14577">
        <v>783263685</v>
      </c>
      <c r="B14577">
        <v>1</v>
      </c>
      <c r="C14577">
        <v>6121</v>
      </c>
      <c r="D14577" s="6" t="s">
        <v>116</v>
      </c>
      <c r="E14577" s="6" t="s">
        <v>120</v>
      </c>
      <c r="H14577" s="6" t="s">
        <v>168</v>
      </c>
      <c r="I14577" s="6" t="s">
        <v>183</v>
      </c>
      <c r="J14577">
        <v>2004</v>
      </c>
      <c r="K14577">
        <v>101</v>
      </c>
      <c r="L14577">
        <v>40584</v>
      </c>
      <c r="M14577">
        <v>100</v>
      </c>
      <c r="N14577">
        <v>3085</v>
      </c>
      <c r="O14577" s="6" t="s">
        <v>65</v>
      </c>
      <c r="P14577" s="6" t="s">
        <v>35</v>
      </c>
      <c r="Q14577" s="6" t="s">
        <v>121</v>
      </c>
      <c r="R14577" s="6" t="s">
        <v>230</v>
      </c>
      <c r="S14577" s="6" t="s">
        <v>184</v>
      </c>
    </row>
    <row r="14578" spans="1:19" x14ac:dyDescent="0.25">
      <c r="A14578">
        <v>783264901</v>
      </c>
      <c r="B14578">
        <v>4</v>
      </c>
      <c r="C14578">
        <v>6121</v>
      </c>
      <c r="D14578" s="6" t="s">
        <v>116</v>
      </c>
      <c r="E14578" s="6" t="s">
        <v>120</v>
      </c>
      <c r="H14578" s="6" t="s">
        <v>168</v>
      </c>
      <c r="I14578" s="6" t="s">
        <v>183</v>
      </c>
      <c r="J14578">
        <v>2004</v>
      </c>
      <c r="K14578">
        <v>101</v>
      </c>
      <c r="L14578">
        <v>40908</v>
      </c>
      <c r="M14578">
        <v>100</v>
      </c>
      <c r="N14578">
        <v>3140</v>
      </c>
      <c r="O14578" s="6" t="s">
        <v>67</v>
      </c>
      <c r="P14578" s="6" t="s">
        <v>22</v>
      </c>
      <c r="Q14578" s="6" t="s">
        <v>121</v>
      </c>
      <c r="R14578" s="6" t="s">
        <v>230</v>
      </c>
      <c r="S14578" s="6" t="s">
        <v>184</v>
      </c>
    </row>
    <row r="14579" spans="1:19" x14ac:dyDescent="0.25">
      <c r="A14579">
        <v>783264141</v>
      </c>
      <c r="B14579">
        <v>1</v>
      </c>
      <c r="C14579">
        <v>6121</v>
      </c>
      <c r="D14579" s="6" t="s">
        <v>116</v>
      </c>
      <c r="E14579" s="6" t="s">
        <v>120</v>
      </c>
      <c r="H14579" s="6" t="s">
        <v>168</v>
      </c>
      <c r="I14579" s="6" t="s">
        <v>183</v>
      </c>
      <c r="J14579">
        <v>2004</v>
      </c>
      <c r="K14579">
        <v>101</v>
      </c>
      <c r="L14579">
        <v>40703</v>
      </c>
      <c r="M14579">
        <v>100</v>
      </c>
      <c r="N14579">
        <v>3115</v>
      </c>
      <c r="O14579" s="6" t="s">
        <v>68</v>
      </c>
      <c r="P14579" s="6" t="s">
        <v>42</v>
      </c>
      <c r="Q14579" s="6" t="s">
        <v>121</v>
      </c>
      <c r="R14579" s="6" t="s">
        <v>230</v>
      </c>
      <c r="S14579" s="6" t="s">
        <v>184</v>
      </c>
    </row>
    <row r="14580" spans="1:19" x14ac:dyDescent="0.25">
      <c r="A14580">
        <v>783263419</v>
      </c>
      <c r="B14580">
        <v>1</v>
      </c>
      <c r="C14580">
        <v>6121</v>
      </c>
      <c r="D14580" s="6" t="s">
        <v>116</v>
      </c>
      <c r="E14580" s="6" t="s">
        <v>120</v>
      </c>
      <c r="H14580" s="6" t="s">
        <v>168</v>
      </c>
      <c r="I14580" s="6" t="s">
        <v>183</v>
      </c>
      <c r="J14580">
        <v>2004</v>
      </c>
      <c r="K14580">
        <v>101</v>
      </c>
      <c r="L14580">
        <v>40517</v>
      </c>
      <c r="M14580">
        <v>100</v>
      </c>
      <c r="N14580">
        <v>3069</v>
      </c>
      <c r="O14580" s="6" t="s">
        <v>71</v>
      </c>
      <c r="P14580" s="6" t="s">
        <v>29</v>
      </c>
      <c r="Q14580" s="6" t="s">
        <v>121</v>
      </c>
      <c r="R14580" s="6" t="s">
        <v>230</v>
      </c>
      <c r="S14580" s="6" t="s">
        <v>184</v>
      </c>
    </row>
    <row r="14581" spans="1:19" x14ac:dyDescent="0.25">
      <c r="A14581">
        <v>783264445</v>
      </c>
      <c r="B14581">
        <v>5</v>
      </c>
      <c r="C14581">
        <v>6121</v>
      </c>
      <c r="D14581" s="6" t="s">
        <v>116</v>
      </c>
      <c r="E14581" s="6" t="s">
        <v>120</v>
      </c>
      <c r="H14581" s="6" t="s">
        <v>168</v>
      </c>
      <c r="I14581" s="6" t="s">
        <v>183</v>
      </c>
      <c r="J14581">
        <v>2004</v>
      </c>
      <c r="K14581">
        <v>101</v>
      </c>
      <c r="L14581">
        <v>40789</v>
      </c>
      <c r="M14581">
        <v>100</v>
      </c>
      <c r="N14581">
        <v>3123</v>
      </c>
      <c r="O14581" s="6" t="s">
        <v>72</v>
      </c>
      <c r="P14581" s="6" t="s">
        <v>73</v>
      </c>
      <c r="Q14581" s="6" t="s">
        <v>121</v>
      </c>
      <c r="R14581" s="6" t="s">
        <v>230</v>
      </c>
      <c r="S14581" s="6" t="s">
        <v>184</v>
      </c>
    </row>
    <row r="14582" spans="1:19" x14ac:dyDescent="0.25">
      <c r="A14582">
        <v>783263343</v>
      </c>
      <c r="B14582">
        <v>4</v>
      </c>
      <c r="C14582">
        <v>6121</v>
      </c>
      <c r="D14582" s="6" t="s">
        <v>116</v>
      </c>
      <c r="E14582" s="6" t="s">
        <v>120</v>
      </c>
      <c r="H14582" s="6" t="s">
        <v>168</v>
      </c>
      <c r="I14582" s="6" t="s">
        <v>183</v>
      </c>
      <c r="J14582">
        <v>2004</v>
      </c>
      <c r="K14582">
        <v>101</v>
      </c>
      <c r="L14582">
        <v>40495</v>
      </c>
      <c r="M14582">
        <v>100</v>
      </c>
      <c r="N14582">
        <v>3069</v>
      </c>
      <c r="O14582" s="6" t="s">
        <v>75</v>
      </c>
      <c r="P14582" s="6" t="s">
        <v>29</v>
      </c>
      <c r="Q14582" s="6" t="s">
        <v>121</v>
      </c>
      <c r="R14582" s="6" t="s">
        <v>230</v>
      </c>
      <c r="S14582" s="6" t="s">
        <v>184</v>
      </c>
    </row>
    <row r="14583" spans="1:19" x14ac:dyDescent="0.25">
      <c r="A14583">
        <v>783263647</v>
      </c>
      <c r="B14583">
        <v>1</v>
      </c>
      <c r="C14583">
        <v>6121</v>
      </c>
      <c r="D14583" s="6" t="s">
        <v>116</v>
      </c>
      <c r="E14583" s="6" t="s">
        <v>120</v>
      </c>
      <c r="H14583" s="6" t="s">
        <v>168</v>
      </c>
      <c r="I14583" s="6" t="s">
        <v>183</v>
      </c>
      <c r="J14583">
        <v>2004</v>
      </c>
      <c r="K14583">
        <v>101</v>
      </c>
      <c r="L14583">
        <v>40576</v>
      </c>
      <c r="M14583">
        <v>100</v>
      </c>
      <c r="N14583">
        <v>3085</v>
      </c>
      <c r="O14583" s="6" t="s">
        <v>76</v>
      </c>
      <c r="P14583" s="6" t="s">
        <v>35</v>
      </c>
      <c r="Q14583" s="6" t="s">
        <v>121</v>
      </c>
      <c r="R14583" s="6" t="s">
        <v>230</v>
      </c>
      <c r="S14583" s="6" t="s">
        <v>184</v>
      </c>
    </row>
    <row r="14584" spans="1:19" x14ac:dyDescent="0.25">
      <c r="A14584">
        <v>783262545</v>
      </c>
      <c r="B14584">
        <v>5</v>
      </c>
      <c r="C14584">
        <v>6121</v>
      </c>
      <c r="D14584" s="6" t="s">
        <v>116</v>
      </c>
      <c r="E14584" s="6" t="s">
        <v>120</v>
      </c>
      <c r="H14584" s="6" t="s">
        <v>168</v>
      </c>
      <c r="I14584" s="6" t="s">
        <v>183</v>
      </c>
      <c r="J14584">
        <v>2004</v>
      </c>
      <c r="K14584">
        <v>101</v>
      </c>
      <c r="L14584">
        <v>40282</v>
      </c>
      <c r="M14584">
        <v>100</v>
      </c>
      <c r="N14584">
        <v>3034</v>
      </c>
      <c r="O14584" s="6" t="s">
        <v>78</v>
      </c>
      <c r="P14584" s="6" t="s">
        <v>24</v>
      </c>
      <c r="Q14584" s="6" t="s">
        <v>121</v>
      </c>
      <c r="R14584" s="6" t="s">
        <v>230</v>
      </c>
      <c r="S14584" s="6" t="s">
        <v>184</v>
      </c>
    </row>
    <row r="14585" spans="1:19" x14ac:dyDescent="0.25">
      <c r="A14585">
        <v>783262621</v>
      </c>
      <c r="B14585">
        <v>2</v>
      </c>
      <c r="C14585">
        <v>6121</v>
      </c>
      <c r="D14585" s="6" t="s">
        <v>116</v>
      </c>
      <c r="E14585" s="6" t="s">
        <v>120</v>
      </c>
      <c r="H14585" s="6" t="s">
        <v>168</v>
      </c>
      <c r="I14585" s="6" t="s">
        <v>183</v>
      </c>
      <c r="J14585">
        <v>2004</v>
      </c>
      <c r="K14585">
        <v>101</v>
      </c>
      <c r="L14585">
        <v>40304</v>
      </c>
      <c r="M14585">
        <v>100</v>
      </c>
      <c r="N14585">
        <v>3034</v>
      </c>
      <c r="O14585" s="6" t="s">
        <v>79</v>
      </c>
      <c r="P14585" s="6" t="s">
        <v>24</v>
      </c>
      <c r="Q14585" s="6" t="s">
        <v>121</v>
      </c>
      <c r="R14585" s="6" t="s">
        <v>230</v>
      </c>
      <c r="S14585" s="6" t="s">
        <v>184</v>
      </c>
    </row>
    <row r="14586" spans="1:19" x14ac:dyDescent="0.25">
      <c r="A14586">
        <v>783264939</v>
      </c>
      <c r="B14586">
        <v>3</v>
      </c>
      <c r="C14586">
        <v>6121</v>
      </c>
      <c r="D14586" s="6" t="s">
        <v>116</v>
      </c>
      <c r="E14586" s="6" t="s">
        <v>120</v>
      </c>
      <c r="H14586" s="6" t="s">
        <v>168</v>
      </c>
      <c r="I14586" s="6" t="s">
        <v>183</v>
      </c>
      <c r="J14586">
        <v>2004</v>
      </c>
      <c r="K14586">
        <v>101</v>
      </c>
      <c r="L14586">
        <v>40916</v>
      </c>
      <c r="M14586">
        <v>100</v>
      </c>
      <c r="N14586">
        <v>3140</v>
      </c>
      <c r="O14586" s="6" t="s">
        <v>85</v>
      </c>
      <c r="P14586" s="6" t="s">
        <v>22</v>
      </c>
      <c r="Q14586" s="6" t="s">
        <v>121</v>
      </c>
      <c r="R14586" s="6" t="s">
        <v>230</v>
      </c>
      <c r="S14586" s="6" t="s">
        <v>184</v>
      </c>
    </row>
    <row r="14587" spans="1:19" x14ac:dyDescent="0.25">
      <c r="A14587">
        <v>783262127</v>
      </c>
      <c r="B14587">
        <v>1</v>
      </c>
      <c r="C14587">
        <v>6121</v>
      </c>
      <c r="D14587" s="6" t="s">
        <v>116</v>
      </c>
      <c r="E14587" s="6" t="s">
        <v>120</v>
      </c>
      <c r="H14587" s="6" t="s">
        <v>168</v>
      </c>
      <c r="I14587" s="6" t="s">
        <v>183</v>
      </c>
      <c r="J14587">
        <v>2004</v>
      </c>
      <c r="K14587">
        <v>101</v>
      </c>
      <c r="L14587">
        <v>40177</v>
      </c>
      <c r="M14587">
        <v>100</v>
      </c>
      <c r="N14587">
        <v>3026</v>
      </c>
      <c r="O14587" s="6" t="s">
        <v>88</v>
      </c>
      <c r="P14587" s="6" t="s">
        <v>37</v>
      </c>
      <c r="Q14587" s="6" t="s">
        <v>121</v>
      </c>
      <c r="R14587" s="6" t="s">
        <v>230</v>
      </c>
      <c r="S14587" s="6" t="s">
        <v>184</v>
      </c>
    </row>
    <row r="14588" spans="1:19" x14ac:dyDescent="0.25">
      <c r="A14588">
        <v>783263115</v>
      </c>
      <c r="B14588">
        <v>3</v>
      </c>
      <c r="C14588">
        <v>6121</v>
      </c>
      <c r="D14588" s="6" t="s">
        <v>116</v>
      </c>
      <c r="E14588" s="6" t="s">
        <v>120</v>
      </c>
      <c r="H14588" s="6" t="s">
        <v>168</v>
      </c>
      <c r="I14588" s="6" t="s">
        <v>183</v>
      </c>
      <c r="J14588">
        <v>2004</v>
      </c>
      <c r="K14588">
        <v>101</v>
      </c>
      <c r="L14588">
        <v>40436</v>
      </c>
      <c r="M14588">
        <v>100</v>
      </c>
      <c r="N14588">
        <v>3051</v>
      </c>
      <c r="O14588" s="6" t="s">
        <v>89</v>
      </c>
      <c r="P14588" s="6" t="s">
        <v>70</v>
      </c>
      <c r="Q14588" s="6" t="s">
        <v>121</v>
      </c>
      <c r="R14588" s="6" t="s">
        <v>230</v>
      </c>
      <c r="S14588" s="6" t="s">
        <v>184</v>
      </c>
    </row>
    <row r="14589" spans="1:19" x14ac:dyDescent="0.25">
      <c r="A14589">
        <v>783263077</v>
      </c>
      <c r="B14589">
        <v>2</v>
      </c>
      <c r="C14589">
        <v>6121</v>
      </c>
      <c r="D14589" s="6" t="s">
        <v>116</v>
      </c>
      <c r="E14589" s="6" t="s">
        <v>120</v>
      </c>
      <c r="H14589" s="6" t="s">
        <v>168</v>
      </c>
      <c r="I14589" s="6" t="s">
        <v>183</v>
      </c>
      <c r="J14589">
        <v>2004</v>
      </c>
      <c r="K14589">
        <v>101</v>
      </c>
      <c r="L14589">
        <v>40428</v>
      </c>
      <c r="M14589">
        <v>100</v>
      </c>
      <c r="N14589">
        <v>3051</v>
      </c>
      <c r="O14589" s="6" t="s">
        <v>91</v>
      </c>
      <c r="P14589" s="6" t="s">
        <v>70</v>
      </c>
      <c r="Q14589" s="6" t="s">
        <v>121</v>
      </c>
      <c r="R14589" s="6" t="s">
        <v>230</v>
      </c>
      <c r="S14589" s="6" t="s">
        <v>184</v>
      </c>
    </row>
    <row r="14590" spans="1:19" x14ac:dyDescent="0.25">
      <c r="A14590">
        <v>783264369</v>
      </c>
      <c r="B14590">
        <v>1</v>
      </c>
      <c r="C14590">
        <v>6121</v>
      </c>
      <c r="D14590" s="6" t="s">
        <v>116</v>
      </c>
      <c r="E14590" s="6" t="s">
        <v>120</v>
      </c>
      <c r="H14590" s="6" t="s">
        <v>168</v>
      </c>
      <c r="I14590" s="6" t="s">
        <v>183</v>
      </c>
      <c r="J14590">
        <v>2004</v>
      </c>
      <c r="K14590">
        <v>101</v>
      </c>
      <c r="L14590">
        <v>40762</v>
      </c>
      <c r="M14590">
        <v>100</v>
      </c>
      <c r="N14590">
        <v>3115</v>
      </c>
      <c r="O14590" s="6" t="s">
        <v>92</v>
      </c>
      <c r="P14590" s="6" t="s">
        <v>42</v>
      </c>
      <c r="Q14590" s="6" t="s">
        <v>121</v>
      </c>
      <c r="R14590" s="6" t="s">
        <v>230</v>
      </c>
      <c r="S14590" s="6" t="s">
        <v>184</v>
      </c>
    </row>
    <row r="14591" spans="1:19" x14ac:dyDescent="0.25">
      <c r="A14591">
        <v>783264179</v>
      </c>
      <c r="B14591">
        <v>7</v>
      </c>
      <c r="C14591">
        <v>6121</v>
      </c>
      <c r="D14591" s="6" t="s">
        <v>116</v>
      </c>
      <c r="E14591" s="6" t="s">
        <v>120</v>
      </c>
      <c r="H14591" s="6" t="s">
        <v>168</v>
      </c>
      <c r="I14591" s="6" t="s">
        <v>183</v>
      </c>
      <c r="J14591">
        <v>2004</v>
      </c>
      <c r="K14591">
        <v>101</v>
      </c>
      <c r="L14591">
        <v>40711</v>
      </c>
      <c r="M14591">
        <v>100</v>
      </c>
      <c r="N14591">
        <v>3115</v>
      </c>
      <c r="O14591" s="6" t="s">
        <v>93</v>
      </c>
      <c r="P14591" s="6" t="s">
        <v>42</v>
      </c>
      <c r="Q14591" s="6" t="s">
        <v>121</v>
      </c>
      <c r="R14591" s="6" t="s">
        <v>230</v>
      </c>
      <c r="S14591" s="6" t="s">
        <v>184</v>
      </c>
    </row>
    <row r="14592" spans="1:19" x14ac:dyDescent="0.25">
      <c r="A14592">
        <v>783263837</v>
      </c>
      <c r="B14592">
        <v>1</v>
      </c>
      <c r="C14592">
        <v>6121</v>
      </c>
      <c r="D14592" s="6" t="s">
        <v>116</v>
      </c>
      <c r="E14592" s="6" t="s">
        <v>120</v>
      </c>
      <c r="H14592" s="6" t="s">
        <v>168</v>
      </c>
      <c r="I14592" s="6" t="s">
        <v>183</v>
      </c>
      <c r="J14592">
        <v>2004</v>
      </c>
      <c r="K14592">
        <v>101</v>
      </c>
      <c r="L14592">
        <v>40622</v>
      </c>
      <c r="M14592">
        <v>100</v>
      </c>
      <c r="N14592">
        <v>3093</v>
      </c>
      <c r="O14592" s="6" t="s">
        <v>94</v>
      </c>
      <c r="P14592" s="6" t="s">
        <v>26</v>
      </c>
      <c r="Q14592" s="6" t="s">
        <v>121</v>
      </c>
      <c r="R14592" s="6" t="s">
        <v>230</v>
      </c>
      <c r="S14592" s="6" t="s">
        <v>184</v>
      </c>
    </row>
    <row r="14593" spans="1:19" x14ac:dyDescent="0.25">
      <c r="A14593">
        <v>783263799</v>
      </c>
      <c r="B14593">
        <v>1</v>
      </c>
      <c r="C14593">
        <v>6121</v>
      </c>
      <c r="D14593" s="6" t="s">
        <v>116</v>
      </c>
      <c r="E14593" s="6" t="s">
        <v>120</v>
      </c>
      <c r="H14593" s="6" t="s">
        <v>168</v>
      </c>
      <c r="I14593" s="6" t="s">
        <v>183</v>
      </c>
      <c r="J14593">
        <v>2004</v>
      </c>
      <c r="K14593">
        <v>101</v>
      </c>
      <c r="L14593">
        <v>40614</v>
      </c>
      <c r="M14593">
        <v>100</v>
      </c>
      <c r="N14593">
        <v>3093</v>
      </c>
      <c r="O14593" s="6" t="s">
        <v>95</v>
      </c>
      <c r="P14593" s="6" t="s">
        <v>26</v>
      </c>
      <c r="Q14593" s="6" t="s">
        <v>121</v>
      </c>
      <c r="R14593" s="6" t="s">
        <v>230</v>
      </c>
      <c r="S14593" s="6" t="s">
        <v>184</v>
      </c>
    </row>
    <row r="14594" spans="1:19" x14ac:dyDescent="0.25">
      <c r="A14594">
        <v>783264863</v>
      </c>
      <c r="B14594">
        <v>1</v>
      </c>
      <c r="C14594">
        <v>6121</v>
      </c>
      <c r="D14594" s="6" t="s">
        <v>116</v>
      </c>
      <c r="E14594" s="6" t="s">
        <v>120</v>
      </c>
      <c r="H14594" s="6" t="s">
        <v>168</v>
      </c>
      <c r="I14594" s="6" t="s">
        <v>183</v>
      </c>
      <c r="J14594">
        <v>2004</v>
      </c>
      <c r="K14594">
        <v>101</v>
      </c>
      <c r="L14594">
        <v>40894</v>
      </c>
      <c r="M14594">
        <v>100</v>
      </c>
      <c r="N14594">
        <v>3140</v>
      </c>
      <c r="O14594" s="6" t="s">
        <v>98</v>
      </c>
      <c r="P14594" s="6" t="s">
        <v>22</v>
      </c>
      <c r="Q14594" s="6" t="s">
        <v>121</v>
      </c>
      <c r="R14594" s="6" t="s">
        <v>230</v>
      </c>
      <c r="S14594" s="6" t="s">
        <v>184</v>
      </c>
    </row>
    <row r="14595" spans="1:19" x14ac:dyDescent="0.25">
      <c r="A14595">
        <v>783263913</v>
      </c>
      <c r="B14595">
        <v>1</v>
      </c>
      <c r="C14595">
        <v>6121</v>
      </c>
      <c r="D14595" s="6" t="s">
        <v>116</v>
      </c>
      <c r="E14595" s="6" t="s">
        <v>120</v>
      </c>
      <c r="H14595" s="6" t="s">
        <v>168</v>
      </c>
      <c r="I14595" s="6" t="s">
        <v>183</v>
      </c>
      <c r="J14595">
        <v>2004</v>
      </c>
      <c r="K14595">
        <v>101</v>
      </c>
      <c r="L14595">
        <v>40649</v>
      </c>
      <c r="M14595">
        <v>100</v>
      </c>
      <c r="N14595">
        <v>3093</v>
      </c>
      <c r="O14595" s="6" t="s">
        <v>99</v>
      </c>
      <c r="P14595" s="6" t="s">
        <v>26</v>
      </c>
      <c r="Q14595" s="6" t="s">
        <v>121</v>
      </c>
      <c r="R14595" s="6" t="s">
        <v>230</v>
      </c>
      <c r="S14595" s="6" t="s">
        <v>184</v>
      </c>
    </row>
    <row r="14596" spans="1:19" x14ac:dyDescent="0.25">
      <c r="A14596">
        <v>783264711</v>
      </c>
      <c r="B14596">
        <v>1</v>
      </c>
      <c r="C14596">
        <v>6121</v>
      </c>
      <c r="D14596" s="6" t="s">
        <v>116</v>
      </c>
      <c r="E14596" s="6" t="s">
        <v>120</v>
      </c>
      <c r="H14596" s="6" t="s">
        <v>168</v>
      </c>
      <c r="I14596" s="6" t="s">
        <v>183</v>
      </c>
      <c r="J14596">
        <v>2004</v>
      </c>
      <c r="K14596">
        <v>101</v>
      </c>
      <c r="L14596">
        <v>40851</v>
      </c>
      <c r="M14596">
        <v>100</v>
      </c>
      <c r="N14596">
        <v>3131</v>
      </c>
      <c r="O14596" s="6" t="s">
        <v>100</v>
      </c>
      <c r="P14596" s="6" t="s">
        <v>40</v>
      </c>
      <c r="Q14596" s="6" t="s">
        <v>121</v>
      </c>
      <c r="R14596" s="6" t="s">
        <v>230</v>
      </c>
      <c r="S14596" s="6" t="s">
        <v>184</v>
      </c>
    </row>
    <row r="14597" spans="1:19" x14ac:dyDescent="0.25">
      <c r="A14597">
        <v>783263039</v>
      </c>
      <c r="B14597">
        <v>3</v>
      </c>
      <c r="C14597">
        <v>6121</v>
      </c>
      <c r="D14597" s="6" t="s">
        <v>116</v>
      </c>
      <c r="E14597" s="6" t="s">
        <v>120</v>
      </c>
      <c r="H14597" s="6" t="s">
        <v>168</v>
      </c>
      <c r="I14597" s="6" t="s">
        <v>183</v>
      </c>
      <c r="J14597">
        <v>2004</v>
      </c>
      <c r="K14597">
        <v>101</v>
      </c>
      <c r="L14597">
        <v>40410</v>
      </c>
      <c r="M14597">
        <v>100</v>
      </c>
      <c r="N14597">
        <v>3042</v>
      </c>
      <c r="O14597" s="6" t="s">
        <v>101</v>
      </c>
      <c r="P14597" s="6" t="s">
        <v>31</v>
      </c>
      <c r="Q14597" s="6" t="s">
        <v>121</v>
      </c>
      <c r="R14597" s="6" t="s">
        <v>230</v>
      </c>
      <c r="S14597" s="6" t="s">
        <v>184</v>
      </c>
    </row>
    <row r="14598" spans="1:19" x14ac:dyDescent="0.25">
      <c r="A14598">
        <v>783263761</v>
      </c>
      <c r="B14598">
        <v>3</v>
      </c>
      <c r="C14598">
        <v>6121</v>
      </c>
      <c r="D14598" s="6" t="s">
        <v>116</v>
      </c>
      <c r="E14598" s="6" t="s">
        <v>120</v>
      </c>
      <c r="H14598" s="6" t="s">
        <v>168</v>
      </c>
      <c r="I14598" s="6" t="s">
        <v>183</v>
      </c>
      <c r="J14598">
        <v>2004</v>
      </c>
      <c r="K14598">
        <v>101</v>
      </c>
      <c r="L14598">
        <v>40606</v>
      </c>
      <c r="M14598">
        <v>100</v>
      </c>
      <c r="N14598">
        <v>3085</v>
      </c>
      <c r="O14598" s="6" t="s">
        <v>102</v>
      </c>
      <c r="P14598" s="6" t="s">
        <v>35</v>
      </c>
      <c r="Q14598" s="6" t="s">
        <v>121</v>
      </c>
      <c r="R14598" s="6" t="s">
        <v>230</v>
      </c>
      <c r="S14598" s="6" t="s">
        <v>184</v>
      </c>
    </row>
    <row r="14599" spans="1:19" x14ac:dyDescent="0.25">
      <c r="A14599">
        <v>783263533</v>
      </c>
      <c r="B14599">
        <v>3</v>
      </c>
      <c r="C14599">
        <v>6121</v>
      </c>
      <c r="D14599" s="6" t="s">
        <v>116</v>
      </c>
      <c r="E14599" s="6" t="s">
        <v>120</v>
      </c>
      <c r="H14599" s="6" t="s">
        <v>168</v>
      </c>
      <c r="I14599" s="6" t="s">
        <v>183</v>
      </c>
      <c r="J14599">
        <v>2004</v>
      </c>
      <c r="K14599">
        <v>101</v>
      </c>
      <c r="L14599">
        <v>40541</v>
      </c>
      <c r="M14599">
        <v>100</v>
      </c>
      <c r="N14599">
        <v>3077</v>
      </c>
      <c r="O14599" s="6" t="s">
        <v>106</v>
      </c>
      <c r="P14599" s="6" t="s">
        <v>64</v>
      </c>
      <c r="Q14599" s="6" t="s">
        <v>121</v>
      </c>
      <c r="R14599" s="6" t="s">
        <v>230</v>
      </c>
      <c r="S14599" s="6" t="s">
        <v>184</v>
      </c>
    </row>
    <row r="14600" spans="1:19" x14ac:dyDescent="0.25">
      <c r="A14600">
        <v>783264787</v>
      </c>
      <c r="B14600">
        <v>1</v>
      </c>
      <c r="C14600">
        <v>6121</v>
      </c>
      <c r="D14600" s="6" t="s">
        <v>116</v>
      </c>
      <c r="E14600" s="6" t="s">
        <v>120</v>
      </c>
      <c r="H14600" s="6" t="s">
        <v>168</v>
      </c>
      <c r="I14600" s="6" t="s">
        <v>183</v>
      </c>
      <c r="J14600">
        <v>2004</v>
      </c>
      <c r="K14600">
        <v>101</v>
      </c>
      <c r="L14600">
        <v>40878</v>
      </c>
      <c r="M14600">
        <v>100</v>
      </c>
      <c r="N14600">
        <v>3140</v>
      </c>
      <c r="O14600" s="6" t="s">
        <v>107</v>
      </c>
      <c r="P14600" s="6" t="s">
        <v>22</v>
      </c>
      <c r="Q14600" s="6" t="s">
        <v>121</v>
      </c>
      <c r="R14600" s="6" t="s">
        <v>230</v>
      </c>
      <c r="S14600" s="6" t="s">
        <v>184</v>
      </c>
    </row>
    <row r="14601" spans="1:19" x14ac:dyDescent="0.25">
      <c r="A14601">
        <v>783263457</v>
      </c>
      <c r="B14601">
        <v>1</v>
      </c>
      <c r="C14601">
        <v>6121</v>
      </c>
      <c r="D14601" s="6" t="s">
        <v>116</v>
      </c>
      <c r="E14601" s="6" t="s">
        <v>120</v>
      </c>
      <c r="H14601" s="6" t="s">
        <v>168</v>
      </c>
      <c r="I14601" s="6" t="s">
        <v>183</v>
      </c>
      <c r="J14601">
        <v>2004</v>
      </c>
      <c r="K14601">
        <v>101</v>
      </c>
      <c r="L14601">
        <v>40525</v>
      </c>
      <c r="M14601">
        <v>100</v>
      </c>
      <c r="N14601">
        <v>3077</v>
      </c>
      <c r="O14601" s="6" t="s">
        <v>109</v>
      </c>
      <c r="P14601" s="6" t="s">
        <v>64</v>
      </c>
      <c r="Q14601" s="6" t="s">
        <v>121</v>
      </c>
      <c r="R14601" s="6" t="s">
        <v>230</v>
      </c>
      <c r="S14601" s="6" t="s">
        <v>184</v>
      </c>
    </row>
    <row r="14602" spans="1:19" x14ac:dyDescent="0.25">
      <c r="A14602">
        <v>783264103</v>
      </c>
      <c r="B14602">
        <v>1</v>
      </c>
      <c r="C14602">
        <v>6121</v>
      </c>
      <c r="D14602" s="6" t="s">
        <v>116</v>
      </c>
      <c r="E14602" s="6" t="s">
        <v>120</v>
      </c>
      <c r="H14602" s="6" t="s">
        <v>168</v>
      </c>
      <c r="I14602" s="6" t="s">
        <v>183</v>
      </c>
      <c r="J14602">
        <v>2004</v>
      </c>
      <c r="K14602">
        <v>101</v>
      </c>
      <c r="L14602">
        <v>40690</v>
      </c>
      <c r="M14602">
        <v>100</v>
      </c>
      <c r="N14602">
        <v>3107</v>
      </c>
      <c r="O14602" s="6" t="s">
        <v>110</v>
      </c>
      <c r="P14602" s="6" t="s">
        <v>33</v>
      </c>
      <c r="Q14602" s="6" t="s">
        <v>121</v>
      </c>
      <c r="R14602" s="6" t="s">
        <v>230</v>
      </c>
      <c r="S14602" s="6" t="s">
        <v>184</v>
      </c>
    </row>
    <row r="14603" spans="1:19" x14ac:dyDescent="0.25">
      <c r="A14603">
        <v>783264831</v>
      </c>
      <c r="B14603">
        <v>151</v>
      </c>
      <c r="C14603">
        <v>6121</v>
      </c>
      <c r="D14603" s="6" t="s">
        <v>116</v>
      </c>
      <c r="E14603" s="6" t="s">
        <v>117</v>
      </c>
      <c r="H14603" s="6" t="s">
        <v>168</v>
      </c>
      <c r="I14603" s="6" t="s">
        <v>191</v>
      </c>
      <c r="J14603">
        <v>2004</v>
      </c>
      <c r="K14603">
        <v>101</v>
      </c>
      <c r="L14603">
        <v>40886</v>
      </c>
      <c r="M14603">
        <v>100</v>
      </c>
      <c r="N14603">
        <v>3140</v>
      </c>
      <c r="O14603" s="6" t="s">
        <v>21</v>
      </c>
      <c r="P14603" s="6" t="s">
        <v>22</v>
      </c>
      <c r="Q14603" s="6" t="s">
        <v>118</v>
      </c>
      <c r="R14603" s="6" t="s">
        <v>230</v>
      </c>
      <c r="S14603" s="6" t="s">
        <v>193</v>
      </c>
    </row>
    <row r="14604" spans="1:19" x14ac:dyDescent="0.25">
      <c r="A14604">
        <v>783262779</v>
      </c>
      <c r="B14604">
        <v>16</v>
      </c>
      <c r="C14604">
        <v>6121</v>
      </c>
      <c r="D14604" s="6" t="s">
        <v>116</v>
      </c>
      <c r="E14604" s="6" t="s">
        <v>117</v>
      </c>
      <c r="H14604" s="6" t="s">
        <v>168</v>
      </c>
      <c r="I14604" s="6" t="s">
        <v>191</v>
      </c>
      <c r="J14604">
        <v>2004</v>
      </c>
      <c r="K14604">
        <v>101</v>
      </c>
      <c r="L14604">
        <v>40347</v>
      </c>
      <c r="M14604">
        <v>100</v>
      </c>
      <c r="N14604">
        <v>3034</v>
      </c>
      <c r="O14604" s="6" t="s">
        <v>23</v>
      </c>
      <c r="P14604" s="6" t="s">
        <v>24</v>
      </c>
      <c r="Q14604" s="6" t="s">
        <v>118</v>
      </c>
      <c r="R14604" s="6" t="s">
        <v>230</v>
      </c>
      <c r="S14604" s="6" t="s">
        <v>193</v>
      </c>
    </row>
    <row r="14605" spans="1:19" x14ac:dyDescent="0.25">
      <c r="A14605">
        <v>783263881</v>
      </c>
      <c r="B14605">
        <v>32</v>
      </c>
      <c r="C14605">
        <v>6121</v>
      </c>
      <c r="D14605" s="6" t="s">
        <v>116</v>
      </c>
      <c r="E14605" s="6" t="s">
        <v>117</v>
      </c>
      <c r="H14605" s="6" t="s">
        <v>168</v>
      </c>
      <c r="I14605" s="6" t="s">
        <v>191</v>
      </c>
      <c r="J14605">
        <v>2004</v>
      </c>
      <c r="K14605">
        <v>101</v>
      </c>
      <c r="L14605">
        <v>40631</v>
      </c>
      <c r="M14605">
        <v>100</v>
      </c>
      <c r="N14605">
        <v>3093</v>
      </c>
      <c r="O14605" s="6" t="s">
        <v>25</v>
      </c>
      <c r="P14605" s="6" t="s">
        <v>26</v>
      </c>
      <c r="Q14605" s="6" t="s">
        <v>118</v>
      </c>
      <c r="R14605" s="6" t="s">
        <v>230</v>
      </c>
      <c r="S14605" s="6" t="s">
        <v>193</v>
      </c>
    </row>
    <row r="14606" spans="1:19" x14ac:dyDescent="0.25">
      <c r="A14606">
        <v>783262665</v>
      </c>
      <c r="B14606">
        <v>38</v>
      </c>
      <c r="C14606">
        <v>6121</v>
      </c>
      <c r="D14606" s="6" t="s">
        <v>116</v>
      </c>
      <c r="E14606" s="6" t="s">
        <v>117</v>
      </c>
      <c r="H14606" s="6" t="s">
        <v>168</v>
      </c>
      <c r="I14606" s="6" t="s">
        <v>191</v>
      </c>
      <c r="J14606">
        <v>2004</v>
      </c>
      <c r="K14606">
        <v>101</v>
      </c>
      <c r="L14606">
        <v>40312</v>
      </c>
      <c r="M14606">
        <v>100</v>
      </c>
      <c r="N14606">
        <v>3034</v>
      </c>
      <c r="O14606" s="6" t="s">
        <v>27</v>
      </c>
      <c r="P14606" s="6" t="s">
        <v>24</v>
      </c>
      <c r="Q14606" s="6" t="s">
        <v>118</v>
      </c>
      <c r="R14606" s="6" t="s">
        <v>230</v>
      </c>
      <c r="S14606" s="6" t="s">
        <v>193</v>
      </c>
    </row>
    <row r="14607" spans="1:19" x14ac:dyDescent="0.25">
      <c r="A14607">
        <v>783263311</v>
      </c>
      <c r="B14607">
        <v>57</v>
      </c>
      <c r="C14607">
        <v>6121</v>
      </c>
      <c r="D14607" s="6" t="s">
        <v>116</v>
      </c>
      <c r="E14607" s="6" t="s">
        <v>117</v>
      </c>
      <c r="H14607" s="6" t="s">
        <v>168</v>
      </c>
      <c r="I14607" s="6" t="s">
        <v>191</v>
      </c>
      <c r="J14607">
        <v>2004</v>
      </c>
      <c r="K14607">
        <v>101</v>
      </c>
      <c r="L14607">
        <v>40487</v>
      </c>
      <c r="M14607">
        <v>100</v>
      </c>
      <c r="N14607">
        <v>3069</v>
      </c>
      <c r="O14607" s="6" t="s">
        <v>28</v>
      </c>
      <c r="P14607" s="6" t="s">
        <v>29</v>
      </c>
      <c r="Q14607" s="6" t="s">
        <v>118</v>
      </c>
      <c r="R14607" s="6" t="s">
        <v>230</v>
      </c>
      <c r="S14607" s="6" t="s">
        <v>193</v>
      </c>
    </row>
    <row r="14608" spans="1:19" x14ac:dyDescent="0.25">
      <c r="A14608">
        <v>783262855</v>
      </c>
      <c r="B14608">
        <v>74</v>
      </c>
      <c r="C14608">
        <v>6121</v>
      </c>
      <c r="D14608" s="6" t="s">
        <v>116</v>
      </c>
      <c r="E14608" s="6" t="s">
        <v>117</v>
      </c>
      <c r="H14608" s="6" t="s">
        <v>168</v>
      </c>
      <c r="I14608" s="6" t="s">
        <v>191</v>
      </c>
      <c r="J14608">
        <v>2004</v>
      </c>
      <c r="K14608">
        <v>101</v>
      </c>
      <c r="L14608">
        <v>40363</v>
      </c>
      <c r="M14608">
        <v>100</v>
      </c>
      <c r="N14608">
        <v>3042</v>
      </c>
      <c r="O14608" s="6" t="s">
        <v>30</v>
      </c>
      <c r="P14608" s="6" t="s">
        <v>31</v>
      </c>
      <c r="Q14608" s="6" t="s">
        <v>118</v>
      </c>
      <c r="R14608" s="6" t="s">
        <v>230</v>
      </c>
      <c r="S14608" s="6" t="s">
        <v>193</v>
      </c>
    </row>
    <row r="14609" spans="1:19" x14ac:dyDescent="0.25">
      <c r="A14609">
        <v>783263995</v>
      </c>
      <c r="B14609">
        <v>103</v>
      </c>
      <c r="C14609">
        <v>6121</v>
      </c>
      <c r="D14609" s="6" t="s">
        <v>116</v>
      </c>
      <c r="E14609" s="6" t="s">
        <v>117</v>
      </c>
      <c r="H14609" s="6" t="s">
        <v>168</v>
      </c>
      <c r="I14609" s="6" t="s">
        <v>191</v>
      </c>
      <c r="J14609">
        <v>2004</v>
      </c>
      <c r="K14609">
        <v>101</v>
      </c>
      <c r="L14609">
        <v>40665</v>
      </c>
      <c r="M14609">
        <v>100</v>
      </c>
      <c r="N14609">
        <v>3107</v>
      </c>
      <c r="O14609" s="6" t="s">
        <v>32</v>
      </c>
      <c r="P14609" s="6" t="s">
        <v>33</v>
      </c>
      <c r="Q14609" s="6" t="s">
        <v>118</v>
      </c>
      <c r="R14609" s="6" t="s">
        <v>230</v>
      </c>
      <c r="S14609" s="6" t="s">
        <v>193</v>
      </c>
    </row>
    <row r="14610" spans="1:19" x14ac:dyDescent="0.25">
      <c r="A14610">
        <v>783263615</v>
      </c>
      <c r="B14610">
        <v>157</v>
      </c>
      <c r="C14610">
        <v>6121</v>
      </c>
      <c r="D14610" s="6" t="s">
        <v>116</v>
      </c>
      <c r="E14610" s="6" t="s">
        <v>117</v>
      </c>
      <c r="H14610" s="6" t="s">
        <v>168</v>
      </c>
      <c r="I14610" s="6" t="s">
        <v>191</v>
      </c>
      <c r="J14610">
        <v>2004</v>
      </c>
      <c r="K14610">
        <v>101</v>
      </c>
      <c r="L14610">
        <v>40568</v>
      </c>
      <c r="M14610">
        <v>100</v>
      </c>
      <c r="N14610">
        <v>3085</v>
      </c>
      <c r="O14610" s="6" t="s">
        <v>34</v>
      </c>
      <c r="P14610" s="6" t="s">
        <v>35</v>
      </c>
      <c r="Q14610" s="6" t="s">
        <v>118</v>
      </c>
      <c r="R14610" s="6" t="s">
        <v>230</v>
      </c>
      <c r="S14610" s="6" t="s">
        <v>193</v>
      </c>
    </row>
    <row r="14611" spans="1:19" x14ac:dyDescent="0.25">
      <c r="A14611">
        <v>783262399</v>
      </c>
      <c r="B14611">
        <v>165</v>
      </c>
      <c r="C14611">
        <v>6121</v>
      </c>
      <c r="D14611" s="6" t="s">
        <v>116</v>
      </c>
      <c r="E14611" s="6" t="s">
        <v>117</v>
      </c>
      <c r="H14611" s="6" t="s">
        <v>168</v>
      </c>
      <c r="I14611" s="6" t="s">
        <v>191</v>
      </c>
      <c r="J14611">
        <v>2004</v>
      </c>
      <c r="K14611">
        <v>101</v>
      </c>
      <c r="L14611">
        <v>40240</v>
      </c>
      <c r="M14611">
        <v>100</v>
      </c>
      <c r="N14611">
        <v>3026</v>
      </c>
      <c r="O14611" s="6" t="s">
        <v>36</v>
      </c>
      <c r="P14611" s="6" t="s">
        <v>37</v>
      </c>
      <c r="Q14611" s="6" t="s">
        <v>118</v>
      </c>
      <c r="R14611" s="6" t="s">
        <v>230</v>
      </c>
      <c r="S14611" s="6" t="s">
        <v>193</v>
      </c>
    </row>
    <row r="14612" spans="1:19" x14ac:dyDescent="0.25">
      <c r="A14612">
        <v>783263729</v>
      </c>
      <c r="B14612">
        <v>26</v>
      </c>
      <c r="C14612">
        <v>6121</v>
      </c>
      <c r="D14612" s="6" t="s">
        <v>116</v>
      </c>
      <c r="E14612" s="6" t="s">
        <v>117</v>
      </c>
      <c r="H14612" s="6" t="s">
        <v>168</v>
      </c>
      <c r="I14612" s="6" t="s">
        <v>191</v>
      </c>
      <c r="J14612">
        <v>2004</v>
      </c>
      <c r="K14612">
        <v>101</v>
      </c>
      <c r="L14612">
        <v>40592</v>
      </c>
      <c r="M14612">
        <v>100</v>
      </c>
      <c r="N14612">
        <v>3085</v>
      </c>
      <c r="O14612" s="6" t="s">
        <v>38</v>
      </c>
      <c r="P14612" s="6" t="s">
        <v>35</v>
      </c>
      <c r="Q14612" s="6" t="s">
        <v>118</v>
      </c>
      <c r="R14612" s="6" t="s">
        <v>230</v>
      </c>
      <c r="S14612" s="6" t="s">
        <v>193</v>
      </c>
    </row>
    <row r="14613" spans="1:19" x14ac:dyDescent="0.25">
      <c r="A14613">
        <v>783264679</v>
      </c>
      <c r="B14613">
        <v>77</v>
      </c>
      <c r="C14613">
        <v>6121</v>
      </c>
      <c r="D14613" s="6" t="s">
        <v>116</v>
      </c>
      <c r="E14613" s="6" t="s">
        <v>117</v>
      </c>
      <c r="H14613" s="6" t="s">
        <v>168</v>
      </c>
      <c r="I14613" s="6" t="s">
        <v>191</v>
      </c>
      <c r="J14613">
        <v>2004</v>
      </c>
      <c r="K14613">
        <v>101</v>
      </c>
      <c r="L14613">
        <v>40843</v>
      </c>
      <c r="M14613">
        <v>100</v>
      </c>
      <c r="N14613">
        <v>3131</v>
      </c>
      <c r="O14613" s="6" t="s">
        <v>39</v>
      </c>
      <c r="P14613" s="6" t="s">
        <v>40</v>
      </c>
      <c r="Q14613" s="6" t="s">
        <v>118</v>
      </c>
      <c r="R14613" s="6" t="s">
        <v>230</v>
      </c>
      <c r="S14613" s="6" t="s">
        <v>193</v>
      </c>
    </row>
    <row r="14614" spans="1:19" x14ac:dyDescent="0.25">
      <c r="A14614">
        <v>783264337</v>
      </c>
      <c r="B14614">
        <v>50</v>
      </c>
      <c r="C14614">
        <v>6121</v>
      </c>
      <c r="D14614" s="6" t="s">
        <v>116</v>
      </c>
      <c r="E14614" s="6" t="s">
        <v>117</v>
      </c>
      <c r="H14614" s="6" t="s">
        <v>168</v>
      </c>
      <c r="I14614" s="6" t="s">
        <v>191</v>
      </c>
      <c r="J14614">
        <v>2004</v>
      </c>
      <c r="K14614">
        <v>101</v>
      </c>
      <c r="L14614">
        <v>40754</v>
      </c>
      <c r="M14614">
        <v>100</v>
      </c>
      <c r="N14614">
        <v>3115</v>
      </c>
      <c r="O14614" s="6" t="s">
        <v>41</v>
      </c>
      <c r="P14614" s="6" t="s">
        <v>42</v>
      </c>
      <c r="Q14614" s="6" t="s">
        <v>118</v>
      </c>
      <c r="R14614" s="6" t="s">
        <v>230</v>
      </c>
      <c r="S14614" s="6" t="s">
        <v>193</v>
      </c>
    </row>
    <row r="14615" spans="1:19" x14ac:dyDescent="0.25">
      <c r="A14615">
        <v>783264603</v>
      </c>
      <c r="B14615">
        <v>28</v>
      </c>
      <c r="C14615">
        <v>6121</v>
      </c>
      <c r="D14615" s="6" t="s">
        <v>116</v>
      </c>
      <c r="E14615" s="6" t="s">
        <v>117</v>
      </c>
      <c r="H14615" s="6" t="s">
        <v>168</v>
      </c>
      <c r="I14615" s="6" t="s">
        <v>191</v>
      </c>
      <c r="J14615">
        <v>2004</v>
      </c>
      <c r="K14615">
        <v>101</v>
      </c>
      <c r="L14615">
        <v>40827</v>
      </c>
      <c r="M14615">
        <v>100</v>
      </c>
      <c r="N14615">
        <v>3131</v>
      </c>
      <c r="O14615" s="6" t="s">
        <v>43</v>
      </c>
      <c r="P14615" s="6" t="s">
        <v>40</v>
      </c>
      <c r="Q14615" s="6" t="s">
        <v>118</v>
      </c>
      <c r="R14615" s="6" t="s">
        <v>230</v>
      </c>
      <c r="S14615" s="6" t="s">
        <v>193</v>
      </c>
    </row>
    <row r="14616" spans="1:19" x14ac:dyDescent="0.25">
      <c r="A14616">
        <v>783264299</v>
      </c>
      <c r="B14616">
        <v>38</v>
      </c>
      <c r="C14616">
        <v>6121</v>
      </c>
      <c r="D14616" s="6" t="s">
        <v>116</v>
      </c>
      <c r="E14616" s="6" t="s">
        <v>117</v>
      </c>
      <c r="H14616" s="6" t="s">
        <v>168</v>
      </c>
      <c r="I14616" s="6" t="s">
        <v>191</v>
      </c>
      <c r="J14616">
        <v>2004</v>
      </c>
      <c r="K14616">
        <v>101</v>
      </c>
      <c r="L14616">
        <v>40746</v>
      </c>
      <c r="M14616">
        <v>100</v>
      </c>
      <c r="N14616">
        <v>3115</v>
      </c>
      <c r="O14616" s="6" t="s">
        <v>44</v>
      </c>
      <c r="P14616" s="6" t="s">
        <v>42</v>
      </c>
      <c r="Q14616" s="6" t="s">
        <v>118</v>
      </c>
      <c r="R14616" s="6" t="s">
        <v>230</v>
      </c>
      <c r="S14616" s="6" t="s">
        <v>193</v>
      </c>
    </row>
    <row r="14617" spans="1:19" x14ac:dyDescent="0.25">
      <c r="A14617">
        <v>783264033</v>
      </c>
      <c r="B14617">
        <v>34</v>
      </c>
      <c r="C14617">
        <v>6121</v>
      </c>
      <c r="D14617" s="6" t="s">
        <v>116</v>
      </c>
      <c r="E14617" s="6" t="s">
        <v>117</v>
      </c>
      <c r="H14617" s="6" t="s">
        <v>168</v>
      </c>
      <c r="I14617" s="6" t="s">
        <v>191</v>
      </c>
      <c r="J14617">
        <v>2004</v>
      </c>
      <c r="K14617">
        <v>101</v>
      </c>
      <c r="L14617">
        <v>40673</v>
      </c>
      <c r="M14617">
        <v>100</v>
      </c>
      <c r="N14617">
        <v>3107</v>
      </c>
      <c r="O14617" s="6" t="s">
        <v>45</v>
      </c>
      <c r="P14617" s="6" t="s">
        <v>33</v>
      </c>
      <c r="Q14617" s="6" t="s">
        <v>118</v>
      </c>
      <c r="R14617" s="6" t="s">
        <v>230</v>
      </c>
      <c r="S14617" s="6" t="s">
        <v>193</v>
      </c>
    </row>
    <row r="14618" spans="1:19" x14ac:dyDescent="0.25">
      <c r="A14618">
        <v>783263387</v>
      </c>
      <c r="B14618">
        <v>104</v>
      </c>
      <c r="C14618">
        <v>6121</v>
      </c>
      <c r="D14618" s="6" t="s">
        <v>116</v>
      </c>
      <c r="E14618" s="6" t="s">
        <v>117</v>
      </c>
      <c r="H14618" s="6" t="s">
        <v>168</v>
      </c>
      <c r="I14618" s="6" t="s">
        <v>191</v>
      </c>
      <c r="J14618">
        <v>2004</v>
      </c>
      <c r="K14618">
        <v>101</v>
      </c>
      <c r="L14618">
        <v>40509</v>
      </c>
      <c r="M14618">
        <v>100</v>
      </c>
      <c r="N14618">
        <v>3069</v>
      </c>
      <c r="O14618" s="6" t="s">
        <v>46</v>
      </c>
      <c r="P14618" s="6" t="s">
        <v>29</v>
      </c>
      <c r="Q14618" s="6" t="s">
        <v>118</v>
      </c>
      <c r="R14618" s="6" t="s">
        <v>230</v>
      </c>
      <c r="S14618" s="6" t="s">
        <v>193</v>
      </c>
    </row>
    <row r="14619" spans="1:19" x14ac:dyDescent="0.25">
      <c r="A14619">
        <v>783262247</v>
      </c>
      <c r="B14619">
        <v>45</v>
      </c>
      <c r="C14619">
        <v>6121</v>
      </c>
      <c r="D14619" s="6" t="s">
        <v>116</v>
      </c>
      <c r="E14619" s="6" t="s">
        <v>117</v>
      </c>
      <c r="H14619" s="6" t="s">
        <v>168</v>
      </c>
      <c r="I14619" s="6" t="s">
        <v>191</v>
      </c>
      <c r="J14619">
        <v>2004</v>
      </c>
      <c r="K14619">
        <v>101</v>
      </c>
      <c r="L14619">
        <v>40207</v>
      </c>
      <c r="M14619">
        <v>100</v>
      </c>
      <c r="N14619">
        <v>3026</v>
      </c>
      <c r="O14619" s="6" t="s">
        <v>47</v>
      </c>
      <c r="P14619" s="6" t="s">
        <v>37</v>
      </c>
      <c r="Q14619" s="6" t="s">
        <v>118</v>
      </c>
      <c r="R14619" s="6" t="s">
        <v>230</v>
      </c>
      <c r="S14619" s="6" t="s">
        <v>193</v>
      </c>
    </row>
    <row r="14620" spans="1:19" x14ac:dyDescent="0.25">
      <c r="A14620">
        <v>783262361</v>
      </c>
      <c r="B14620">
        <v>143</v>
      </c>
      <c r="C14620">
        <v>6121</v>
      </c>
      <c r="D14620" s="6" t="s">
        <v>116</v>
      </c>
      <c r="E14620" s="6" t="s">
        <v>117</v>
      </c>
      <c r="H14620" s="6" t="s">
        <v>168</v>
      </c>
      <c r="I14620" s="6" t="s">
        <v>191</v>
      </c>
      <c r="J14620">
        <v>2004</v>
      </c>
      <c r="K14620">
        <v>101</v>
      </c>
      <c r="L14620">
        <v>40231</v>
      </c>
      <c r="M14620">
        <v>100</v>
      </c>
      <c r="N14620">
        <v>3026</v>
      </c>
      <c r="O14620" s="6" t="s">
        <v>48</v>
      </c>
      <c r="P14620" s="6" t="s">
        <v>37</v>
      </c>
      <c r="Q14620" s="6" t="s">
        <v>118</v>
      </c>
      <c r="R14620" s="6" t="s">
        <v>230</v>
      </c>
      <c r="S14620" s="6" t="s">
        <v>193</v>
      </c>
    </row>
    <row r="14621" spans="1:19" x14ac:dyDescent="0.25">
      <c r="A14621">
        <v>783262285</v>
      </c>
      <c r="B14621">
        <v>127</v>
      </c>
      <c r="C14621">
        <v>6121</v>
      </c>
      <c r="D14621" s="6" t="s">
        <v>116</v>
      </c>
      <c r="E14621" s="6" t="s">
        <v>117</v>
      </c>
      <c r="H14621" s="6" t="s">
        <v>168</v>
      </c>
      <c r="I14621" s="6" t="s">
        <v>191</v>
      </c>
      <c r="J14621">
        <v>2004</v>
      </c>
      <c r="K14621">
        <v>101</v>
      </c>
      <c r="L14621">
        <v>40215</v>
      </c>
      <c r="M14621">
        <v>100</v>
      </c>
      <c r="N14621">
        <v>3026</v>
      </c>
      <c r="O14621" s="6" t="s">
        <v>49</v>
      </c>
      <c r="P14621" s="6" t="s">
        <v>37</v>
      </c>
      <c r="Q14621" s="6" t="s">
        <v>118</v>
      </c>
      <c r="R14621" s="6" t="s">
        <v>230</v>
      </c>
      <c r="S14621" s="6" t="s">
        <v>193</v>
      </c>
    </row>
    <row r="14622" spans="1:19" x14ac:dyDescent="0.25">
      <c r="A14622">
        <v>783263235</v>
      </c>
      <c r="B14622">
        <v>86</v>
      </c>
      <c r="C14622">
        <v>6121</v>
      </c>
      <c r="D14622" s="6" t="s">
        <v>116</v>
      </c>
      <c r="E14622" s="6" t="s">
        <v>117</v>
      </c>
      <c r="H14622" s="6" t="s">
        <v>168</v>
      </c>
      <c r="I14622" s="6" t="s">
        <v>191</v>
      </c>
      <c r="J14622">
        <v>2004</v>
      </c>
      <c r="K14622">
        <v>101</v>
      </c>
      <c r="L14622">
        <v>40461</v>
      </c>
      <c r="M14622">
        <v>100</v>
      </c>
      <c r="N14622">
        <v>3069</v>
      </c>
      <c r="O14622" s="6" t="s">
        <v>50</v>
      </c>
      <c r="P14622" s="6" t="s">
        <v>29</v>
      </c>
      <c r="Q14622" s="6" t="s">
        <v>118</v>
      </c>
      <c r="R14622" s="6" t="s">
        <v>230</v>
      </c>
      <c r="S14622" s="6" t="s">
        <v>193</v>
      </c>
    </row>
    <row r="14623" spans="1:19" x14ac:dyDescent="0.25">
      <c r="A14623">
        <v>783262437</v>
      </c>
      <c r="B14623">
        <v>96</v>
      </c>
      <c r="C14623">
        <v>6121</v>
      </c>
      <c r="D14623" s="6" t="s">
        <v>116</v>
      </c>
      <c r="E14623" s="6" t="s">
        <v>117</v>
      </c>
      <c r="H14623" s="6" t="s">
        <v>168</v>
      </c>
      <c r="I14623" s="6" t="s">
        <v>191</v>
      </c>
      <c r="J14623">
        <v>2004</v>
      </c>
      <c r="K14623">
        <v>101</v>
      </c>
      <c r="L14623">
        <v>40258</v>
      </c>
      <c r="M14623">
        <v>100</v>
      </c>
      <c r="N14623">
        <v>3026</v>
      </c>
      <c r="O14623" s="6" t="s">
        <v>51</v>
      </c>
      <c r="P14623" s="6" t="s">
        <v>37</v>
      </c>
      <c r="Q14623" s="6" t="s">
        <v>118</v>
      </c>
      <c r="R14623" s="6" t="s">
        <v>230</v>
      </c>
      <c r="S14623" s="6" t="s">
        <v>193</v>
      </c>
    </row>
    <row r="14624" spans="1:19" x14ac:dyDescent="0.25">
      <c r="A14624">
        <v>783262589</v>
      </c>
      <c r="B14624">
        <v>102</v>
      </c>
      <c r="C14624">
        <v>6121</v>
      </c>
      <c r="D14624" s="6" t="s">
        <v>116</v>
      </c>
      <c r="E14624" s="6" t="s">
        <v>117</v>
      </c>
      <c r="H14624" s="6" t="s">
        <v>168</v>
      </c>
      <c r="I14624" s="6" t="s">
        <v>191</v>
      </c>
      <c r="J14624">
        <v>2004</v>
      </c>
      <c r="K14624">
        <v>101</v>
      </c>
      <c r="L14624">
        <v>40291</v>
      </c>
      <c r="M14624">
        <v>100</v>
      </c>
      <c r="N14624">
        <v>3034</v>
      </c>
      <c r="O14624" s="6" t="s">
        <v>52</v>
      </c>
      <c r="P14624" s="6" t="s">
        <v>24</v>
      </c>
      <c r="Q14624" s="6" t="s">
        <v>118</v>
      </c>
      <c r="R14624" s="6" t="s">
        <v>230</v>
      </c>
      <c r="S14624" s="6" t="s">
        <v>193</v>
      </c>
    </row>
    <row r="14625" spans="1:19" x14ac:dyDescent="0.25">
      <c r="A14625">
        <v>783262475</v>
      </c>
      <c r="B14625">
        <v>96</v>
      </c>
      <c r="C14625">
        <v>6121</v>
      </c>
      <c r="D14625" s="6" t="s">
        <v>116</v>
      </c>
      <c r="E14625" s="6" t="s">
        <v>117</v>
      </c>
      <c r="H14625" s="6" t="s">
        <v>168</v>
      </c>
      <c r="I14625" s="6" t="s">
        <v>191</v>
      </c>
      <c r="J14625">
        <v>2004</v>
      </c>
      <c r="K14625">
        <v>101</v>
      </c>
      <c r="L14625">
        <v>40266</v>
      </c>
      <c r="M14625">
        <v>100</v>
      </c>
      <c r="N14625">
        <v>3026</v>
      </c>
      <c r="O14625" s="6" t="s">
        <v>53</v>
      </c>
      <c r="P14625" s="6" t="s">
        <v>37</v>
      </c>
      <c r="Q14625" s="6" t="s">
        <v>118</v>
      </c>
      <c r="R14625" s="6" t="s">
        <v>230</v>
      </c>
      <c r="S14625" s="6" t="s">
        <v>193</v>
      </c>
    </row>
    <row r="14626" spans="1:19" x14ac:dyDescent="0.25">
      <c r="A14626">
        <v>783262703</v>
      </c>
      <c r="B14626">
        <v>37</v>
      </c>
      <c r="C14626">
        <v>6121</v>
      </c>
      <c r="D14626" s="6" t="s">
        <v>116</v>
      </c>
      <c r="E14626" s="6" t="s">
        <v>117</v>
      </c>
      <c r="H14626" s="6" t="s">
        <v>168</v>
      </c>
      <c r="I14626" s="6" t="s">
        <v>191</v>
      </c>
      <c r="J14626">
        <v>2004</v>
      </c>
      <c r="K14626">
        <v>101</v>
      </c>
      <c r="L14626">
        <v>40321</v>
      </c>
      <c r="M14626">
        <v>100</v>
      </c>
      <c r="N14626">
        <v>3034</v>
      </c>
      <c r="O14626" s="6" t="s">
        <v>54</v>
      </c>
      <c r="P14626" s="6" t="s">
        <v>24</v>
      </c>
      <c r="Q14626" s="6" t="s">
        <v>118</v>
      </c>
      <c r="R14626" s="6" t="s">
        <v>230</v>
      </c>
      <c r="S14626" s="6" t="s">
        <v>193</v>
      </c>
    </row>
    <row r="14627" spans="1:19" x14ac:dyDescent="0.25">
      <c r="A14627">
        <v>783262095</v>
      </c>
      <c r="B14627">
        <v>55</v>
      </c>
      <c r="C14627">
        <v>6121</v>
      </c>
      <c r="D14627" s="6" t="s">
        <v>116</v>
      </c>
      <c r="E14627" s="6" t="s">
        <v>117</v>
      </c>
      <c r="H14627" s="6" t="s">
        <v>168</v>
      </c>
      <c r="I14627" s="6" t="s">
        <v>191</v>
      </c>
      <c r="J14627">
        <v>2004</v>
      </c>
      <c r="K14627">
        <v>101</v>
      </c>
      <c r="L14627">
        <v>40169</v>
      </c>
      <c r="M14627">
        <v>100</v>
      </c>
      <c r="N14627">
        <v>3026</v>
      </c>
      <c r="O14627" s="6" t="s">
        <v>55</v>
      </c>
      <c r="P14627" s="6" t="s">
        <v>37</v>
      </c>
      <c r="Q14627" s="6" t="s">
        <v>118</v>
      </c>
      <c r="R14627" s="6" t="s">
        <v>230</v>
      </c>
      <c r="S14627" s="6" t="s">
        <v>193</v>
      </c>
    </row>
    <row r="14628" spans="1:19" x14ac:dyDescent="0.25">
      <c r="A14628">
        <v>783263197</v>
      </c>
      <c r="B14628">
        <v>100</v>
      </c>
      <c r="C14628">
        <v>6121</v>
      </c>
      <c r="D14628" s="6" t="s">
        <v>116</v>
      </c>
      <c r="E14628" s="6" t="s">
        <v>117</v>
      </c>
      <c r="H14628" s="6" t="s">
        <v>168</v>
      </c>
      <c r="I14628" s="6" t="s">
        <v>191</v>
      </c>
      <c r="J14628">
        <v>2004</v>
      </c>
      <c r="K14628">
        <v>101</v>
      </c>
      <c r="L14628">
        <v>40452</v>
      </c>
      <c r="M14628">
        <v>100</v>
      </c>
      <c r="N14628">
        <v>3069</v>
      </c>
      <c r="O14628" s="6" t="s">
        <v>56</v>
      </c>
      <c r="P14628" s="6" t="s">
        <v>29</v>
      </c>
      <c r="Q14628" s="6" t="s">
        <v>118</v>
      </c>
      <c r="R14628" s="6" t="s">
        <v>230</v>
      </c>
      <c r="S14628" s="6" t="s">
        <v>193</v>
      </c>
    </row>
    <row r="14629" spans="1:19" x14ac:dyDescent="0.25">
      <c r="A14629">
        <v>783262057</v>
      </c>
      <c r="B14629">
        <v>3918</v>
      </c>
      <c r="C14629">
        <v>6121</v>
      </c>
      <c r="D14629" s="6" t="s">
        <v>116</v>
      </c>
      <c r="E14629" s="6" t="s">
        <v>117</v>
      </c>
      <c r="H14629" s="6" t="s">
        <v>168</v>
      </c>
      <c r="I14629" s="6" t="s">
        <v>191</v>
      </c>
      <c r="J14629">
        <v>2004</v>
      </c>
      <c r="K14629">
        <v>101</v>
      </c>
      <c r="L14629">
        <v>40924</v>
      </c>
      <c r="M14629">
        <v>100</v>
      </c>
      <c r="N14629">
        <v>3018</v>
      </c>
      <c r="O14629" s="6" t="s">
        <v>57</v>
      </c>
      <c r="P14629" s="6" t="s">
        <v>58</v>
      </c>
      <c r="Q14629" s="6" t="s">
        <v>118</v>
      </c>
      <c r="R14629" s="6" t="s">
        <v>230</v>
      </c>
      <c r="S14629" s="6" t="s">
        <v>193</v>
      </c>
    </row>
    <row r="14630" spans="1:19" x14ac:dyDescent="0.25">
      <c r="A14630">
        <v>783264755</v>
      </c>
      <c r="B14630">
        <v>20</v>
      </c>
      <c r="C14630">
        <v>6121</v>
      </c>
      <c r="D14630" s="6" t="s">
        <v>116</v>
      </c>
      <c r="E14630" s="6" t="s">
        <v>117</v>
      </c>
      <c r="H14630" s="6" t="s">
        <v>168</v>
      </c>
      <c r="I14630" s="6" t="s">
        <v>191</v>
      </c>
      <c r="J14630">
        <v>2004</v>
      </c>
      <c r="K14630">
        <v>101</v>
      </c>
      <c r="L14630">
        <v>40860</v>
      </c>
      <c r="M14630">
        <v>100</v>
      </c>
      <c r="N14630">
        <v>3140</v>
      </c>
      <c r="O14630" s="6" t="s">
        <v>59</v>
      </c>
      <c r="P14630" s="6" t="s">
        <v>22</v>
      </c>
      <c r="Q14630" s="6" t="s">
        <v>118</v>
      </c>
      <c r="R14630" s="6" t="s">
        <v>230</v>
      </c>
      <c r="S14630" s="6" t="s">
        <v>193</v>
      </c>
    </row>
    <row r="14631" spans="1:19" x14ac:dyDescent="0.25">
      <c r="A14631">
        <v>783264071</v>
      </c>
      <c r="B14631">
        <v>63</v>
      </c>
      <c r="C14631">
        <v>6121</v>
      </c>
      <c r="D14631" s="6" t="s">
        <v>116</v>
      </c>
      <c r="E14631" s="6" t="s">
        <v>117</v>
      </c>
      <c r="H14631" s="6" t="s">
        <v>168</v>
      </c>
      <c r="I14631" s="6" t="s">
        <v>191</v>
      </c>
      <c r="J14631">
        <v>2004</v>
      </c>
      <c r="K14631">
        <v>101</v>
      </c>
      <c r="L14631">
        <v>40681</v>
      </c>
      <c r="M14631">
        <v>100</v>
      </c>
      <c r="N14631">
        <v>3107</v>
      </c>
      <c r="O14631" s="6" t="s">
        <v>60</v>
      </c>
      <c r="P14631" s="6" t="s">
        <v>33</v>
      </c>
      <c r="Q14631" s="6" t="s">
        <v>118</v>
      </c>
      <c r="R14631" s="6" t="s">
        <v>230</v>
      </c>
      <c r="S14631" s="6" t="s">
        <v>193</v>
      </c>
    </row>
    <row r="14632" spans="1:19" x14ac:dyDescent="0.25">
      <c r="A14632">
        <v>783262969</v>
      </c>
      <c r="B14632">
        <v>85</v>
      </c>
      <c r="C14632">
        <v>6121</v>
      </c>
      <c r="D14632" s="6" t="s">
        <v>116</v>
      </c>
      <c r="E14632" s="6" t="s">
        <v>117</v>
      </c>
      <c r="H14632" s="6" t="s">
        <v>168</v>
      </c>
      <c r="I14632" s="6" t="s">
        <v>191</v>
      </c>
      <c r="J14632">
        <v>2004</v>
      </c>
      <c r="K14632">
        <v>101</v>
      </c>
      <c r="L14632">
        <v>40398</v>
      </c>
      <c r="M14632">
        <v>100</v>
      </c>
      <c r="N14632">
        <v>3042</v>
      </c>
      <c r="O14632" s="6" t="s">
        <v>61</v>
      </c>
      <c r="P14632" s="6" t="s">
        <v>31</v>
      </c>
      <c r="Q14632" s="6" t="s">
        <v>118</v>
      </c>
      <c r="R14632" s="6" t="s">
        <v>230</v>
      </c>
      <c r="S14632" s="6" t="s">
        <v>193</v>
      </c>
    </row>
    <row r="14633" spans="1:19" x14ac:dyDescent="0.25">
      <c r="A14633">
        <v>783262931</v>
      </c>
      <c r="B14633">
        <v>45</v>
      </c>
      <c r="C14633">
        <v>6121</v>
      </c>
      <c r="D14633" s="6" t="s">
        <v>116</v>
      </c>
      <c r="E14633" s="6" t="s">
        <v>117</v>
      </c>
      <c r="H14633" s="6" t="s">
        <v>168</v>
      </c>
      <c r="I14633" s="6" t="s">
        <v>191</v>
      </c>
      <c r="J14633">
        <v>2004</v>
      </c>
      <c r="K14633">
        <v>101</v>
      </c>
      <c r="L14633">
        <v>40380</v>
      </c>
      <c r="M14633">
        <v>100</v>
      </c>
      <c r="N14633">
        <v>3042</v>
      </c>
      <c r="O14633" s="6" t="s">
        <v>62</v>
      </c>
      <c r="P14633" s="6" t="s">
        <v>31</v>
      </c>
      <c r="Q14633" s="6" t="s">
        <v>118</v>
      </c>
      <c r="R14633" s="6" t="s">
        <v>230</v>
      </c>
      <c r="S14633" s="6" t="s">
        <v>193</v>
      </c>
    </row>
    <row r="14634" spans="1:19" x14ac:dyDescent="0.25">
      <c r="A14634">
        <v>783263501</v>
      </c>
      <c r="B14634">
        <v>152</v>
      </c>
      <c r="C14634">
        <v>6121</v>
      </c>
      <c r="D14634" s="6" t="s">
        <v>116</v>
      </c>
      <c r="E14634" s="6" t="s">
        <v>117</v>
      </c>
      <c r="H14634" s="6" t="s">
        <v>168</v>
      </c>
      <c r="I14634" s="6" t="s">
        <v>191</v>
      </c>
      <c r="J14634">
        <v>2004</v>
      </c>
      <c r="K14634">
        <v>101</v>
      </c>
      <c r="L14634">
        <v>40533</v>
      </c>
      <c r="M14634">
        <v>100</v>
      </c>
      <c r="N14634">
        <v>3077</v>
      </c>
      <c r="O14634" s="6" t="s">
        <v>63</v>
      </c>
      <c r="P14634" s="6" t="s">
        <v>64</v>
      </c>
      <c r="Q14634" s="6" t="s">
        <v>118</v>
      </c>
      <c r="R14634" s="6" t="s">
        <v>230</v>
      </c>
      <c r="S14634" s="6" t="s">
        <v>193</v>
      </c>
    </row>
    <row r="14635" spans="1:19" x14ac:dyDescent="0.25">
      <c r="A14635">
        <v>783263691</v>
      </c>
      <c r="B14635">
        <v>104</v>
      </c>
      <c r="C14635">
        <v>6121</v>
      </c>
      <c r="D14635" s="6" t="s">
        <v>116</v>
      </c>
      <c r="E14635" s="6" t="s">
        <v>117</v>
      </c>
      <c r="H14635" s="6" t="s">
        <v>168</v>
      </c>
      <c r="I14635" s="6" t="s">
        <v>191</v>
      </c>
      <c r="J14635">
        <v>2004</v>
      </c>
      <c r="K14635">
        <v>101</v>
      </c>
      <c r="L14635">
        <v>40584</v>
      </c>
      <c r="M14635">
        <v>100</v>
      </c>
      <c r="N14635">
        <v>3085</v>
      </c>
      <c r="O14635" s="6" t="s">
        <v>65</v>
      </c>
      <c r="P14635" s="6" t="s">
        <v>35</v>
      </c>
      <c r="Q14635" s="6" t="s">
        <v>118</v>
      </c>
      <c r="R14635" s="6" t="s">
        <v>230</v>
      </c>
      <c r="S14635" s="6" t="s">
        <v>193</v>
      </c>
    </row>
    <row r="14636" spans="1:19" x14ac:dyDescent="0.25">
      <c r="A14636">
        <v>783262741</v>
      </c>
      <c r="B14636">
        <v>83</v>
      </c>
      <c r="C14636">
        <v>6121</v>
      </c>
      <c r="D14636" s="6" t="s">
        <v>116</v>
      </c>
      <c r="E14636" s="6" t="s">
        <v>117</v>
      </c>
      <c r="H14636" s="6" t="s">
        <v>168</v>
      </c>
      <c r="I14636" s="6" t="s">
        <v>191</v>
      </c>
      <c r="J14636">
        <v>2004</v>
      </c>
      <c r="K14636">
        <v>101</v>
      </c>
      <c r="L14636">
        <v>40339</v>
      </c>
      <c r="M14636">
        <v>100</v>
      </c>
      <c r="N14636">
        <v>3034</v>
      </c>
      <c r="O14636" s="6" t="s">
        <v>66</v>
      </c>
      <c r="P14636" s="6" t="s">
        <v>24</v>
      </c>
      <c r="Q14636" s="6" t="s">
        <v>118</v>
      </c>
      <c r="R14636" s="6" t="s">
        <v>230</v>
      </c>
      <c r="S14636" s="6" t="s">
        <v>193</v>
      </c>
    </row>
    <row r="14637" spans="1:19" x14ac:dyDescent="0.25">
      <c r="A14637">
        <v>783264907</v>
      </c>
      <c r="B14637">
        <v>35</v>
      </c>
      <c r="C14637">
        <v>6121</v>
      </c>
      <c r="D14637" s="6" t="s">
        <v>116</v>
      </c>
      <c r="E14637" s="6" t="s">
        <v>117</v>
      </c>
      <c r="H14637" s="6" t="s">
        <v>168</v>
      </c>
      <c r="I14637" s="6" t="s">
        <v>191</v>
      </c>
      <c r="J14637">
        <v>2004</v>
      </c>
      <c r="K14637">
        <v>101</v>
      </c>
      <c r="L14637">
        <v>40908</v>
      </c>
      <c r="M14637">
        <v>100</v>
      </c>
      <c r="N14637">
        <v>3140</v>
      </c>
      <c r="O14637" s="6" t="s">
        <v>67</v>
      </c>
      <c r="P14637" s="6" t="s">
        <v>22</v>
      </c>
      <c r="Q14637" s="6" t="s">
        <v>118</v>
      </c>
      <c r="R14637" s="6" t="s">
        <v>230</v>
      </c>
      <c r="S14637" s="6" t="s">
        <v>193</v>
      </c>
    </row>
    <row r="14638" spans="1:19" x14ac:dyDescent="0.25">
      <c r="A14638">
        <v>783264147</v>
      </c>
      <c r="B14638">
        <v>99</v>
      </c>
      <c r="C14638">
        <v>6121</v>
      </c>
      <c r="D14638" s="6" t="s">
        <v>116</v>
      </c>
      <c r="E14638" s="6" t="s">
        <v>117</v>
      </c>
      <c r="H14638" s="6" t="s">
        <v>168</v>
      </c>
      <c r="I14638" s="6" t="s">
        <v>191</v>
      </c>
      <c r="J14638">
        <v>2004</v>
      </c>
      <c r="K14638">
        <v>101</v>
      </c>
      <c r="L14638">
        <v>40703</v>
      </c>
      <c r="M14638">
        <v>100</v>
      </c>
      <c r="N14638">
        <v>3115</v>
      </c>
      <c r="O14638" s="6" t="s">
        <v>68</v>
      </c>
      <c r="P14638" s="6" t="s">
        <v>42</v>
      </c>
      <c r="Q14638" s="6" t="s">
        <v>118</v>
      </c>
      <c r="R14638" s="6" t="s">
        <v>230</v>
      </c>
      <c r="S14638" s="6" t="s">
        <v>193</v>
      </c>
    </row>
    <row r="14639" spans="1:19" x14ac:dyDescent="0.25">
      <c r="A14639">
        <v>783263159</v>
      </c>
      <c r="B14639">
        <v>68</v>
      </c>
      <c r="C14639">
        <v>6121</v>
      </c>
      <c r="D14639" s="6" t="s">
        <v>116</v>
      </c>
      <c r="E14639" s="6" t="s">
        <v>117</v>
      </c>
      <c r="H14639" s="6" t="s">
        <v>168</v>
      </c>
      <c r="I14639" s="6" t="s">
        <v>191</v>
      </c>
      <c r="J14639">
        <v>2004</v>
      </c>
      <c r="K14639">
        <v>101</v>
      </c>
      <c r="L14639">
        <v>40444</v>
      </c>
      <c r="M14639">
        <v>100</v>
      </c>
      <c r="N14639">
        <v>3051</v>
      </c>
      <c r="O14639" s="6" t="s">
        <v>69</v>
      </c>
      <c r="P14639" s="6" t="s">
        <v>70</v>
      </c>
      <c r="Q14639" s="6" t="s">
        <v>118</v>
      </c>
      <c r="R14639" s="6" t="s">
        <v>230</v>
      </c>
      <c r="S14639" s="6" t="s">
        <v>193</v>
      </c>
    </row>
    <row r="14640" spans="1:19" x14ac:dyDescent="0.25">
      <c r="A14640">
        <v>783263425</v>
      </c>
      <c r="B14640">
        <v>128</v>
      </c>
      <c r="C14640">
        <v>6121</v>
      </c>
      <c r="D14640" s="6" t="s">
        <v>116</v>
      </c>
      <c r="E14640" s="6" t="s">
        <v>117</v>
      </c>
      <c r="H14640" s="6" t="s">
        <v>168</v>
      </c>
      <c r="I14640" s="6" t="s">
        <v>191</v>
      </c>
      <c r="J14640">
        <v>2004</v>
      </c>
      <c r="K14640">
        <v>101</v>
      </c>
      <c r="L14640">
        <v>40517</v>
      </c>
      <c r="M14640">
        <v>100</v>
      </c>
      <c r="N14640">
        <v>3069</v>
      </c>
      <c r="O14640" s="6" t="s">
        <v>71</v>
      </c>
      <c r="P14640" s="6" t="s">
        <v>29</v>
      </c>
      <c r="Q14640" s="6" t="s">
        <v>118</v>
      </c>
      <c r="R14640" s="6" t="s">
        <v>230</v>
      </c>
      <c r="S14640" s="6" t="s">
        <v>193</v>
      </c>
    </row>
    <row r="14641" spans="1:19" x14ac:dyDescent="0.25">
      <c r="A14641">
        <v>783264451</v>
      </c>
      <c r="B14641">
        <v>295</v>
      </c>
      <c r="C14641">
        <v>6121</v>
      </c>
      <c r="D14641" s="6" t="s">
        <v>116</v>
      </c>
      <c r="E14641" s="6" t="s">
        <v>117</v>
      </c>
      <c r="H14641" s="6" t="s">
        <v>168</v>
      </c>
      <c r="I14641" s="6" t="s">
        <v>191</v>
      </c>
      <c r="J14641">
        <v>2004</v>
      </c>
      <c r="K14641">
        <v>101</v>
      </c>
      <c r="L14641">
        <v>40789</v>
      </c>
      <c r="M14641">
        <v>100</v>
      </c>
      <c r="N14641">
        <v>3123</v>
      </c>
      <c r="O14641" s="6" t="s">
        <v>72</v>
      </c>
      <c r="P14641" s="6" t="s">
        <v>73</v>
      </c>
      <c r="Q14641" s="6" t="s">
        <v>118</v>
      </c>
      <c r="R14641" s="6" t="s">
        <v>230</v>
      </c>
      <c r="S14641" s="6" t="s">
        <v>193</v>
      </c>
    </row>
    <row r="14642" spans="1:19" x14ac:dyDescent="0.25">
      <c r="A14642">
        <v>783264527</v>
      </c>
      <c r="B14642">
        <v>44</v>
      </c>
      <c r="C14642">
        <v>6121</v>
      </c>
      <c r="D14642" s="6" t="s">
        <v>116</v>
      </c>
      <c r="E14642" s="6" t="s">
        <v>117</v>
      </c>
      <c r="H14642" s="6" t="s">
        <v>168</v>
      </c>
      <c r="I14642" s="6" t="s">
        <v>191</v>
      </c>
      <c r="J14642">
        <v>2004</v>
      </c>
      <c r="K14642">
        <v>101</v>
      </c>
      <c r="L14642">
        <v>40801</v>
      </c>
      <c r="M14642">
        <v>100</v>
      </c>
      <c r="N14642">
        <v>3123</v>
      </c>
      <c r="O14642" s="6" t="s">
        <v>74</v>
      </c>
      <c r="P14642" s="6" t="s">
        <v>73</v>
      </c>
      <c r="Q14642" s="6" t="s">
        <v>118</v>
      </c>
      <c r="R14642" s="6" t="s">
        <v>230</v>
      </c>
      <c r="S14642" s="6" t="s">
        <v>193</v>
      </c>
    </row>
    <row r="14643" spans="1:19" x14ac:dyDescent="0.25">
      <c r="A14643">
        <v>783263349</v>
      </c>
      <c r="B14643">
        <v>50</v>
      </c>
      <c r="C14643">
        <v>6121</v>
      </c>
      <c r="D14643" s="6" t="s">
        <v>116</v>
      </c>
      <c r="E14643" s="6" t="s">
        <v>117</v>
      </c>
      <c r="H14643" s="6" t="s">
        <v>168</v>
      </c>
      <c r="I14643" s="6" t="s">
        <v>191</v>
      </c>
      <c r="J14643">
        <v>2004</v>
      </c>
      <c r="K14643">
        <v>101</v>
      </c>
      <c r="L14643">
        <v>40495</v>
      </c>
      <c r="M14643">
        <v>100</v>
      </c>
      <c r="N14643">
        <v>3069</v>
      </c>
      <c r="O14643" s="6" t="s">
        <v>75</v>
      </c>
      <c r="P14643" s="6" t="s">
        <v>29</v>
      </c>
      <c r="Q14643" s="6" t="s">
        <v>118</v>
      </c>
      <c r="R14643" s="6" t="s">
        <v>230</v>
      </c>
      <c r="S14643" s="6" t="s">
        <v>193</v>
      </c>
    </row>
    <row r="14644" spans="1:19" x14ac:dyDescent="0.25">
      <c r="A14644">
        <v>783263653</v>
      </c>
      <c r="B14644">
        <v>54</v>
      </c>
      <c r="C14644">
        <v>6121</v>
      </c>
      <c r="D14644" s="6" t="s">
        <v>116</v>
      </c>
      <c r="E14644" s="6" t="s">
        <v>117</v>
      </c>
      <c r="H14644" s="6" t="s">
        <v>168</v>
      </c>
      <c r="I14644" s="6" t="s">
        <v>191</v>
      </c>
      <c r="J14644">
        <v>2004</v>
      </c>
      <c r="K14644">
        <v>101</v>
      </c>
      <c r="L14644">
        <v>40576</v>
      </c>
      <c r="M14644">
        <v>100</v>
      </c>
      <c r="N14644">
        <v>3085</v>
      </c>
      <c r="O14644" s="6" t="s">
        <v>76</v>
      </c>
      <c r="P14644" s="6" t="s">
        <v>35</v>
      </c>
      <c r="Q14644" s="6" t="s">
        <v>118</v>
      </c>
      <c r="R14644" s="6" t="s">
        <v>230</v>
      </c>
      <c r="S14644" s="6" t="s">
        <v>193</v>
      </c>
    </row>
    <row r="14645" spans="1:19" x14ac:dyDescent="0.25">
      <c r="A14645">
        <v>783263273</v>
      </c>
      <c r="B14645">
        <v>114</v>
      </c>
      <c r="C14645">
        <v>6121</v>
      </c>
      <c r="D14645" s="6" t="s">
        <v>116</v>
      </c>
      <c r="E14645" s="6" t="s">
        <v>117</v>
      </c>
      <c r="H14645" s="6" t="s">
        <v>168</v>
      </c>
      <c r="I14645" s="6" t="s">
        <v>191</v>
      </c>
      <c r="J14645">
        <v>2004</v>
      </c>
      <c r="K14645">
        <v>101</v>
      </c>
      <c r="L14645">
        <v>40479</v>
      </c>
      <c r="M14645">
        <v>100</v>
      </c>
      <c r="N14645">
        <v>3069</v>
      </c>
      <c r="O14645" s="6" t="s">
        <v>77</v>
      </c>
      <c r="P14645" s="6" t="s">
        <v>29</v>
      </c>
      <c r="Q14645" s="6" t="s">
        <v>118</v>
      </c>
      <c r="R14645" s="6" t="s">
        <v>230</v>
      </c>
      <c r="S14645" s="6" t="s">
        <v>193</v>
      </c>
    </row>
    <row r="14646" spans="1:19" x14ac:dyDescent="0.25">
      <c r="A14646">
        <v>783262551</v>
      </c>
      <c r="B14646">
        <v>106</v>
      </c>
      <c r="C14646">
        <v>6121</v>
      </c>
      <c r="D14646" s="6" t="s">
        <v>116</v>
      </c>
      <c r="E14646" s="6" t="s">
        <v>117</v>
      </c>
      <c r="H14646" s="6" t="s">
        <v>168</v>
      </c>
      <c r="I14646" s="6" t="s">
        <v>191</v>
      </c>
      <c r="J14646">
        <v>2004</v>
      </c>
      <c r="K14646">
        <v>101</v>
      </c>
      <c r="L14646">
        <v>40282</v>
      </c>
      <c r="M14646">
        <v>100</v>
      </c>
      <c r="N14646">
        <v>3034</v>
      </c>
      <c r="O14646" s="6" t="s">
        <v>78</v>
      </c>
      <c r="P14646" s="6" t="s">
        <v>24</v>
      </c>
      <c r="Q14646" s="6" t="s">
        <v>118</v>
      </c>
      <c r="R14646" s="6" t="s">
        <v>230</v>
      </c>
      <c r="S14646" s="6" t="s">
        <v>193</v>
      </c>
    </row>
    <row r="14647" spans="1:19" x14ac:dyDescent="0.25">
      <c r="A14647">
        <v>783262627</v>
      </c>
      <c r="B14647">
        <v>46</v>
      </c>
      <c r="C14647">
        <v>6121</v>
      </c>
      <c r="D14647" s="6" t="s">
        <v>116</v>
      </c>
      <c r="E14647" s="6" t="s">
        <v>117</v>
      </c>
      <c r="H14647" s="6" t="s">
        <v>168</v>
      </c>
      <c r="I14647" s="6" t="s">
        <v>191</v>
      </c>
      <c r="J14647">
        <v>2004</v>
      </c>
      <c r="K14647">
        <v>101</v>
      </c>
      <c r="L14647">
        <v>40304</v>
      </c>
      <c r="M14647">
        <v>100</v>
      </c>
      <c r="N14647">
        <v>3034</v>
      </c>
      <c r="O14647" s="6" t="s">
        <v>79</v>
      </c>
      <c r="P14647" s="6" t="s">
        <v>24</v>
      </c>
      <c r="Q14647" s="6" t="s">
        <v>118</v>
      </c>
      <c r="R14647" s="6" t="s">
        <v>230</v>
      </c>
      <c r="S14647" s="6" t="s">
        <v>193</v>
      </c>
    </row>
    <row r="14648" spans="1:19" x14ac:dyDescent="0.25">
      <c r="A14648">
        <v>783264261</v>
      </c>
      <c r="B14648">
        <v>58</v>
      </c>
      <c r="C14648">
        <v>6121</v>
      </c>
      <c r="D14648" s="6" t="s">
        <v>116</v>
      </c>
      <c r="E14648" s="6" t="s">
        <v>117</v>
      </c>
      <c r="H14648" s="6" t="s">
        <v>168</v>
      </c>
      <c r="I14648" s="6" t="s">
        <v>191</v>
      </c>
      <c r="J14648">
        <v>2004</v>
      </c>
      <c r="K14648">
        <v>101</v>
      </c>
      <c r="L14648">
        <v>40738</v>
      </c>
      <c r="M14648">
        <v>100</v>
      </c>
      <c r="N14648">
        <v>3115</v>
      </c>
      <c r="O14648" s="6" t="s">
        <v>80</v>
      </c>
      <c r="P14648" s="6" t="s">
        <v>42</v>
      </c>
      <c r="Q14648" s="6" t="s">
        <v>118</v>
      </c>
      <c r="R14648" s="6" t="s">
        <v>230</v>
      </c>
      <c r="S14648" s="6" t="s">
        <v>193</v>
      </c>
    </row>
    <row r="14649" spans="1:19" x14ac:dyDescent="0.25">
      <c r="A14649">
        <v>783264489</v>
      </c>
      <c r="B14649">
        <v>170</v>
      </c>
      <c r="C14649">
        <v>6121</v>
      </c>
      <c r="D14649" s="6" t="s">
        <v>116</v>
      </c>
      <c r="E14649" s="6" t="s">
        <v>117</v>
      </c>
      <c r="H14649" s="6" t="s">
        <v>168</v>
      </c>
      <c r="I14649" s="6" t="s">
        <v>191</v>
      </c>
      <c r="J14649">
        <v>2004</v>
      </c>
      <c r="K14649">
        <v>101</v>
      </c>
      <c r="L14649">
        <v>40797</v>
      </c>
      <c r="M14649">
        <v>100</v>
      </c>
      <c r="N14649">
        <v>3123</v>
      </c>
      <c r="O14649" s="6" t="s">
        <v>81</v>
      </c>
      <c r="P14649" s="6" t="s">
        <v>73</v>
      </c>
      <c r="Q14649" s="6" t="s">
        <v>118</v>
      </c>
      <c r="R14649" s="6" t="s">
        <v>230</v>
      </c>
      <c r="S14649" s="6" t="s">
        <v>193</v>
      </c>
    </row>
    <row r="14650" spans="1:19" x14ac:dyDescent="0.25">
      <c r="A14650">
        <v>783264641</v>
      </c>
      <c r="B14650">
        <v>76</v>
      </c>
      <c r="C14650">
        <v>6121</v>
      </c>
      <c r="D14650" s="6" t="s">
        <v>116</v>
      </c>
      <c r="E14650" s="6" t="s">
        <v>117</v>
      </c>
      <c r="H14650" s="6" t="s">
        <v>168</v>
      </c>
      <c r="I14650" s="6" t="s">
        <v>191</v>
      </c>
      <c r="J14650">
        <v>2004</v>
      </c>
      <c r="K14650">
        <v>101</v>
      </c>
      <c r="L14650">
        <v>40835</v>
      </c>
      <c r="M14650">
        <v>100</v>
      </c>
      <c r="N14650">
        <v>3131</v>
      </c>
      <c r="O14650" s="6" t="s">
        <v>82</v>
      </c>
      <c r="P14650" s="6" t="s">
        <v>40</v>
      </c>
      <c r="Q14650" s="6" t="s">
        <v>118</v>
      </c>
      <c r="R14650" s="6" t="s">
        <v>230</v>
      </c>
      <c r="S14650" s="6" t="s">
        <v>193</v>
      </c>
    </row>
    <row r="14651" spans="1:19" x14ac:dyDescent="0.25">
      <c r="A14651">
        <v>783263957</v>
      </c>
      <c r="B14651">
        <v>55</v>
      </c>
      <c r="C14651">
        <v>6121</v>
      </c>
      <c r="D14651" s="6" t="s">
        <v>116</v>
      </c>
      <c r="E14651" s="6" t="s">
        <v>117</v>
      </c>
      <c r="H14651" s="6" t="s">
        <v>168</v>
      </c>
      <c r="I14651" s="6" t="s">
        <v>191</v>
      </c>
      <c r="J14651">
        <v>2004</v>
      </c>
      <c r="K14651">
        <v>101</v>
      </c>
      <c r="L14651">
        <v>40657</v>
      </c>
      <c r="M14651">
        <v>100</v>
      </c>
      <c r="N14651">
        <v>3107</v>
      </c>
      <c r="O14651" s="6" t="s">
        <v>83</v>
      </c>
      <c r="P14651" s="6" t="s">
        <v>33</v>
      </c>
      <c r="Q14651" s="6" t="s">
        <v>118</v>
      </c>
      <c r="R14651" s="6" t="s">
        <v>230</v>
      </c>
      <c r="S14651" s="6" t="s">
        <v>193</v>
      </c>
    </row>
    <row r="14652" spans="1:19" x14ac:dyDescent="0.25">
      <c r="A14652">
        <v>783262817</v>
      </c>
      <c r="B14652">
        <v>31</v>
      </c>
      <c r="C14652">
        <v>6121</v>
      </c>
      <c r="D14652" s="6" t="s">
        <v>116</v>
      </c>
      <c r="E14652" s="6" t="s">
        <v>117</v>
      </c>
      <c r="H14652" s="6" t="s">
        <v>168</v>
      </c>
      <c r="I14652" s="6" t="s">
        <v>191</v>
      </c>
      <c r="J14652">
        <v>2004</v>
      </c>
      <c r="K14652">
        <v>101</v>
      </c>
      <c r="L14652">
        <v>40355</v>
      </c>
      <c r="M14652">
        <v>100</v>
      </c>
      <c r="N14652">
        <v>3042</v>
      </c>
      <c r="O14652" s="6" t="s">
        <v>84</v>
      </c>
      <c r="P14652" s="6" t="s">
        <v>31</v>
      </c>
      <c r="Q14652" s="6" t="s">
        <v>118</v>
      </c>
      <c r="R14652" s="6" t="s">
        <v>230</v>
      </c>
      <c r="S14652" s="6" t="s">
        <v>193</v>
      </c>
    </row>
    <row r="14653" spans="1:19" x14ac:dyDescent="0.25">
      <c r="A14653">
        <v>783264945</v>
      </c>
      <c r="B14653">
        <v>304</v>
      </c>
      <c r="C14653">
        <v>6121</v>
      </c>
      <c r="D14653" s="6" t="s">
        <v>116</v>
      </c>
      <c r="E14653" s="6" t="s">
        <v>117</v>
      </c>
      <c r="H14653" s="6" t="s">
        <v>168</v>
      </c>
      <c r="I14653" s="6" t="s">
        <v>191</v>
      </c>
      <c r="J14653">
        <v>2004</v>
      </c>
      <c r="K14653">
        <v>101</v>
      </c>
      <c r="L14653">
        <v>40916</v>
      </c>
      <c r="M14653">
        <v>100</v>
      </c>
      <c r="N14653">
        <v>3140</v>
      </c>
      <c r="O14653" s="6" t="s">
        <v>85</v>
      </c>
      <c r="P14653" s="6" t="s">
        <v>22</v>
      </c>
      <c r="Q14653" s="6" t="s">
        <v>118</v>
      </c>
      <c r="R14653" s="6" t="s">
        <v>230</v>
      </c>
      <c r="S14653" s="6" t="s">
        <v>193</v>
      </c>
    </row>
    <row r="14654" spans="1:19" x14ac:dyDescent="0.25">
      <c r="A14654">
        <v>783262209</v>
      </c>
      <c r="B14654">
        <v>71</v>
      </c>
      <c r="C14654">
        <v>6121</v>
      </c>
      <c r="D14654" s="6" t="s">
        <v>116</v>
      </c>
      <c r="E14654" s="6" t="s">
        <v>117</v>
      </c>
      <c r="H14654" s="6" t="s">
        <v>168</v>
      </c>
      <c r="I14654" s="6" t="s">
        <v>191</v>
      </c>
      <c r="J14654">
        <v>2004</v>
      </c>
      <c r="K14654">
        <v>101</v>
      </c>
      <c r="L14654">
        <v>40193</v>
      </c>
      <c r="M14654">
        <v>100</v>
      </c>
      <c r="N14654">
        <v>3026</v>
      </c>
      <c r="O14654" s="6" t="s">
        <v>86</v>
      </c>
      <c r="P14654" s="6" t="s">
        <v>37</v>
      </c>
      <c r="Q14654" s="6" t="s">
        <v>118</v>
      </c>
      <c r="R14654" s="6" t="s">
        <v>230</v>
      </c>
      <c r="S14654" s="6" t="s">
        <v>193</v>
      </c>
    </row>
    <row r="14655" spans="1:19" x14ac:dyDescent="0.25">
      <c r="A14655">
        <v>783263577</v>
      </c>
      <c r="B14655">
        <v>60</v>
      </c>
      <c r="C14655">
        <v>6121</v>
      </c>
      <c r="D14655" s="6" t="s">
        <v>116</v>
      </c>
      <c r="E14655" s="6" t="s">
        <v>117</v>
      </c>
      <c r="H14655" s="6" t="s">
        <v>168</v>
      </c>
      <c r="I14655" s="6" t="s">
        <v>191</v>
      </c>
      <c r="J14655">
        <v>2004</v>
      </c>
      <c r="K14655">
        <v>101</v>
      </c>
      <c r="L14655">
        <v>40550</v>
      </c>
      <c r="M14655">
        <v>100</v>
      </c>
      <c r="N14655">
        <v>3077</v>
      </c>
      <c r="O14655" s="6" t="s">
        <v>87</v>
      </c>
      <c r="P14655" s="6" t="s">
        <v>64</v>
      </c>
      <c r="Q14655" s="6" t="s">
        <v>118</v>
      </c>
      <c r="R14655" s="6" t="s">
        <v>230</v>
      </c>
      <c r="S14655" s="6" t="s">
        <v>193</v>
      </c>
    </row>
    <row r="14656" spans="1:19" x14ac:dyDescent="0.25">
      <c r="A14656">
        <v>783262133</v>
      </c>
      <c r="B14656">
        <v>179</v>
      </c>
      <c r="C14656">
        <v>6121</v>
      </c>
      <c r="D14656" s="6" t="s">
        <v>116</v>
      </c>
      <c r="E14656" s="6" t="s">
        <v>117</v>
      </c>
      <c r="H14656" s="6" t="s">
        <v>168</v>
      </c>
      <c r="I14656" s="6" t="s">
        <v>191</v>
      </c>
      <c r="J14656">
        <v>2004</v>
      </c>
      <c r="K14656">
        <v>101</v>
      </c>
      <c r="L14656">
        <v>40177</v>
      </c>
      <c r="M14656">
        <v>100</v>
      </c>
      <c r="N14656">
        <v>3026</v>
      </c>
      <c r="O14656" s="6" t="s">
        <v>88</v>
      </c>
      <c r="P14656" s="6" t="s">
        <v>37</v>
      </c>
      <c r="Q14656" s="6" t="s">
        <v>118</v>
      </c>
      <c r="R14656" s="6" t="s">
        <v>230</v>
      </c>
      <c r="S14656" s="6" t="s">
        <v>193</v>
      </c>
    </row>
    <row r="14657" spans="1:19" x14ac:dyDescent="0.25">
      <c r="A14657">
        <v>783263121</v>
      </c>
      <c r="B14657">
        <v>259</v>
      </c>
      <c r="C14657">
        <v>6121</v>
      </c>
      <c r="D14657" s="6" t="s">
        <v>116</v>
      </c>
      <c r="E14657" s="6" t="s">
        <v>117</v>
      </c>
      <c r="H14657" s="6" t="s">
        <v>168</v>
      </c>
      <c r="I14657" s="6" t="s">
        <v>191</v>
      </c>
      <c r="J14657">
        <v>2004</v>
      </c>
      <c r="K14657">
        <v>101</v>
      </c>
      <c r="L14657">
        <v>40436</v>
      </c>
      <c r="M14657">
        <v>100</v>
      </c>
      <c r="N14657">
        <v>3051</v>
      </c>
      <c r="O14657" s="6" t="s">
        <v>89</v>
      </c>
      <c r="P14657" s="6" t="s">
        <v>70</v>
      </c>
      <c r="Q14657" s="6" t="s">
        <v>118</v>
      </c>
      <c r="R14657" s="6" t="s">
        <v>230</v>
      </c>
      <c r="S14657" s="6" t="s">
        <v>193</v>
      </c>
    </row>
    <row r="14658" spans="1:19" x14ac:dyDescent="0.25">
      <c r="A14658">
        <v>783264223</v>
      </c>
      <c r="B14658">
        <v>218</v>
      </c>
      <c r="C14658">
        <v>6121</v>
      </c>
      <c r="D14658" s="6" t="s">
        <v>116</v>
      </c>
      <c r="E14658" s="6" t="s">
        <v>117</v>
      </c>
      <c r="H14658" s="6" t="s">
        <v>168</v>
      </c>
      <c r="I14658" s="6" t="s">
        <v>191</v>
      </c>
      <c r="J14658">
        <v>2004</v>
      </c>
      <c r="K14658">
        <v>101</v>
      </c>
      <c r="L14658">
        <v>40720</v>
      </c>
      <c r="M14658">
        <v>100</v>
      </c>
      <c r="N14658">
        <v>3115</v>
      </c>
      <c r="O14658" s="6" t="s">
        <v>90</v>
      </c>
      <c r="P14658" s="6" t="s">
        <v>42</v>
      </c>
      <c r="Q14658" s="6" t="s">
        <v>118</v>
      </c>
      <c r="R14658" s="6" t="s">
        <v>230</v>
      </c>
      <c r="S14658" s="6" t="s">
        <v>193</v>
      </c>
    </row>
    <row r="14659" spans="1:19" x14ac:dyDescent="0.25">
      <c r="A14659">
        <v>783263083</v>
      </c>
      <c r="B14659">
        <v>250</v>
      </c>
      <c r="C14659">
        <v>6121</v>
      </c>
      <c r="D14659" s="6" t="s">
        <v>116</v>
      </c>
      <c r="E14659" s="6" t="s">
        <v>117</v>
      </c>
      <c r="H14659" s="6" t="s">
        <v>168</v>
      </c>
      <c r="I14659" s="6" t="s">
        <v>191</v>
      </c>
      <c r="J14659">
        <v>2004</v>
      </c>
      <c r="K14659">
        <v>101</v>
      </c>
      <c r="L14659">
        <v>40428</v>
      </c>
      <c r="M14659">
        <v>100</v>
      </c>
      <c r="N14659">
        <v>3051</v>
      </c>
      <c r="O14659" s="6" t="s">
        <v>91</v>
      </c>
      <c r="P14659" s="6" t="s">
        <v>70</v>
      </c>
      <c r="Q14659" s="6" t="s">
        <v>118</v>
      </c>
      <c r="R14659" s="6" t="s">
        <v>230</v>
      </c>
      <c r="S14659" s="6" t="s">
        <v>193</v>
      </c>
    </row>
    <row r="14660" spans="1:19" x14ac:dyDescent="0.25">
      <c r="A14660">
        <v>783264375</v>
      </c>
      <c r="B14660">
        <v>42</v>
      </c>
      <c r="C14660">
        <v>6121</v>
      </c>
      <c r="D14660" s="6" t="s">
        <v>116</v>
      </c>
      <c r="E14660" s="6" t="s">
        <v>117</v>
      </c>
      <c r="H14660" s="6" t="s">
        <v>168</v>
      </c>
      <c r="I14660" s="6" t="s">
        <v>191</v>
      </c>
      <c r="J14660">
        <v>2004</v>
      </c>
      <c r="K14660">
        <v>101</v>
      </c>
      <c r="L14660">
        <v>40762</v>
      </c>
      <c r="M14660">
        <v>100</v>
      </c>
      <c r="N14660">
        <v>3115</v>
      </c>
      <c r="O14660" s="6" t="s">
        <v>92</v>
      </c>
      <c r="P14660" s="6" t="s">
        <v>42</v>
      </c>
      <c r="Q14660" s="6" t="s">
        <v>118</v>
      </c>
      <c r="R14660" s="6" t="s">
        <v>230</v>
      </c>
      <c r="S14660" s="6" t="s">
        <v>193</v>
      </c>
    </row>
    <row r="14661" spans="1:19" x14ac:dyDescent="0.25">
      <c r="A14661">
        <v>783264185</v>
      </c>
      <c r="B14661">
        <v>481</v>
      </c>
      <c r="C14661">
        <v>6121</v>
      </c>
      <c r="D14661" s="6" t="s">
        <v>116</v>
      </c>
      <c r="E14661" s="6" t="s">
        <v>117</v>
      </c>
      <c r="H14661" s="6" t="s">
        <v>168</v>
      </c>
      <c r="I14661" s="6" t="s">
        <v>191</v>
      </c>
      <c r="J14661">
        <v>2004</v>
      </c>
      <c r="K14661">
        <v>101</v>
      </c>
      <c r="L14661">
        <v>40711</v>
      </c>
      <c r="M14661">
        <v>100</v>
      </c>
      <c r="N14661">
        <v>3115</v>
      </c>
      <c r="O14661" s="6" t="s">
        <v>93</v>
      </c>
      <c r="P14661" s="6" t="s">
        <v>42</v>
      </c>
      <c r="Q14661" s="6" t="s">
        <v>118</v>
      </c>
      <c r="R14661" s="6" t="s">
        <v>230</v>
      </c>
      <c r="S14661" s="6" t="s">
        <v>193</v>
      </c>
    </row>
    <row r="14662" spans="1:19" x14ac:dyDescent="0.25">
      <c r="A14662">
        <v>783263843</v>
      </c>
      <c r="B14662">
        <v>76</v>
      </c>
      <c r="C14662">
        <v>6121</v>
      </c>
      <c r="D14662" s="6" t="s">
        <v>116</v>
      </c>
      <c r="E14662" s="6" t="s">
        <v>117</v>
      </c>
      <c r="H14662" s="6" t="s">
        <v>168</v>
      </c>
      <c r="I14662" s="6" t="s">
        <v>191</v>
      </c>
      <c r="J14662">
        <v>2004</v>
      </c>
      <c r="K14662">
        <v>101</v>
      </c>
      <c r="L14662">
        <v>40622</v>
      </c>
      <c r="M14662">
        <v>100</v>
      </c>
      <c r="N14662">
        <v>3093</v>
      </c>
      <c r="O14662" s="6" t="s">
        <v>94</v>
      </c>
      <c r="P14662" s="6" t="s">
        <v>26</v>
      </c>
      <c r="Q14662" s="6" t="s">
        <v>118</v>
      </c>
      <c r="R14662" s="6" t="s">
        <v>230</v>
      </c>
      <c r="S14662" s="6" t="s">
        <v>193</v>
      </c>
    </row>
    <row r="14663" spans="1:19" x14ac:dyDescent="0.25">
      <c r="A14663">
        <v>783263805</v>
      </c>
      <c r="B14663">
        <v>91</v>
      </c>
      <c r="C14663">
        <v>6121</v>
      </c>
      <c r="D14663" s="6" t="s">
        <v>116</v>
      </c>
      <c r="E14663" s="6" t="s">
        <v>117</v>
      </c>
      <c r="H14663" s="6" t="s">
        <v>168</v>
      </c>
      <c r="I14663" s="6" t="s">
        <v>191</v>
      </c>
      <c r="J14663">
        <v>2004</v>
      </c>
      <c r="K14663">
        <v>101</v>
      </c>
      <c r="L14663">
        <v>40614</v>
      </c>
      <c r="M14663">
        <v>100</v>
      </c>
      <c r="N14663">
        <v>3093</v>
      </c>
      <c r="O14663" s="6" t="s">
        <v>95</v>
      </c>
      <c r="P14663" s="6" t="s">
        <v>26</v>
      </c>
      <c r="Q14663" s="6" t="s">
        <v>118</v>
      </c>
      <c r="R14663" s="6" t="s">
        <v>230</v>
      </c>
      <c r="S14663" s="6" t="s">
        <v>193</v>
      </c>
    </row>
    <row r="14664" spans="1:19" x14ac:dyDescent="0.25">
      <c r="A14664">
        <v>783262893</v>
      </c>
      <c r="B14664">
        <v>230</v>
      </c>
      <c r="C14664">
        <v>6121</v>
      </c>
      <c r="D14664" s="6" t="s">
        <v>116</v>
      </c>
      <c r="E14664" s="6" t="s">
        <v>117</v>
      </c>
      <c r="H14664" s="6" t="s">
        <v>168</v>
      </c>
      <c r="I14664" s="6" t="s">
        <v>191</v>
      </c>
      <c r="J14664">
        <v>2004</v>
      </c>
      <c r="K14664">
        <v>101</v>
      </c>
      <c r="L14664">
        <v>40371</v>
      </c>
      <c r="M14664">
        <v>100</v>
      </c>
      <c r="N14664">
        <v>3042</v>
      </c>
      <c r="O14664" s="6" t="s">
        <v>96</v>
      </c>
      <c r="P14664" s="6" t="s">
        <v>31</v>
      </c>
      <c r="Q14664" s="6" t="s">
        <v>118</v>
      </c>
      <c r="R14664" s="6" t="s">
        <v>230</v>
      </c>
      <c r="S14664" s="6" t="s">
        <v>193</v>
      </c>
    </row>
    <row r="14665" spans="1:19" x14ac:dyDescent="0.25">
      <c r="A14665">
        <v>783264413</v>
      </c>
      <c r="B14665">
        <v>6</v>
      </c>
      <c r="C14665">
        <v>6121</v>
      </c>
      <c r="D14665" s="6" t="s">
        <v>116</v>
      </c>
      <c r="E14665" s="6" t="s">
        <v>117</v>
      </c>
      <c r="H14665" s="6" t="s">
        <v>168</v>
      </c>
      <c r="I14665" s="6" t="s">
        <v>191</v>
      </c>
      <c r="J14665">
        <v>2004</v>
      </c>
      <c r="K14665">
        <v>101</v>
      </c>
      <c r="L14665">
        <v>40771</v>
      </c>
      <c r="M14665">
        <v>100</v>
      </c>
      <c r="N14665">
        <v>3123</v>
      </c>
      <c r="O14665" s="6" t="s">
        <v>97</v>
      </c>
      <c r="P14665" s="6" t="s">
        <v>73</v>
      </c>
      <c r="Q14665" s="6" t="s">
        <v>118</v>
      </c>
      <c r="R14665" s="6" t="s">
        <v>230</v>
      </c>
      <c r="S14665" s="6" t="s">
        <v>193</v>
      </c>
    </row>
    <row r="14666" spans="1:19" x14ac:dyDescent="0.25">
      <c r="A14666">
        <v>783264869</v>
      </c>
      <c r="B14666">
        <v>36</v>
      </c>
      <c r="C14666">
        <v>6121</v>
      </c>
      <c r="D14666" s="6" t="s">
        <v>116</v>
      </c>
      <c r="E14666" s="6" t="s">
        <v>117</v>
      </c>
      <c r="H14666" s="6" t="s">
        <v>168</v>
      </c>
      <c r="I14666" s="6" t="s">
        <v>191</v>
      </c>
      <c r="J14666">
        <v>2004</v>
      </c>
      <c r="K14666">
        <v>101</v>
      </c>
      <c r="L14666">
        <v>40894</v>
      </c>
      <c r="M14666">
        <v>100</v>
      </c>
      <c r="N14666">
        <v>3140</v>
      </c>
      <c r="O14666" s="6" t="s">
        <v>98</v>
      </c>
      <c r="P14666" s="6" t="s">
        <v>22</v>
      </c>
      <c r="Q14666" s="6" t="s">
        <v>118</v>
      </c>
      <c r="R14666" s="6" t="s">
        <v>230</v>
      </c>
      <c r="S14666" s="6" t="s">
        <v>193</v>
      </c>
    </row>
    <row r="14667" spans="1:19" x14ac:dyDescent="0.25">
      <c r="A14667">
        <v>783263919</v>
      </c>
      <c r="B14667">
        <v>90</v>
      </c>
      <c r="C14667">
        <v>6121</v>
      </c>
      <c r="D14667" s="6" t="s">
        <v>116</v>
      </c>
      <c r="E14667" s="6" t="s">
        <v>117</v>
      </c>
      <c r="H14667" s="6" t="s">
        <v>168</v>
      </c>
      <c r="I14667" s="6" t="s">
        <v>191</v>
      </c>
      <c r="J14667">
        <v>2004</v>
      </c>
      <c r="K14667">
        <v>101</v>
      </c>
      <c r="L14667">
        <v>40649</v>
      </c>
      <c r="M14667">
        <v>100</v>
      </c>
      <c r="N14667">
        <v>3093</v>
      </c>
      <c r="O14667" s="6" t="s">
        <v>99</v>
      </c>
      <c r="P14667" s="6" t="s">
        <v>26</v>
      </c>
      <c r="Q14667" s="6" t="s">
        <v>118</v>
      </c>
      <c r="R14667" s="6" t="s">
        <v>230</v>
      </c>
      <c r="S14667" s="6" t="s">
        <v>193</v>
      </c>
    </row>
    <row r="14668" spans="1:19" x14ac:dyDescent="0.25">
      <c r="A14668">
        <v>783264717</v>
      </c>
      <c r="B14668">
        <v>81</v>
      </c>
      <c r="C14668">
        <v>6121</v>
      </c>
      <c r="D14668" s="6" t="s">
        <v>116</v>
      </c>
      <c r="E14668" s="6" t="s">
        <v>117</v>
      </c>
      <c r="H14668" s="6" t="s">
        <v>168</v>
      </c>
      <c r="I14668" s="6" t="s">
        <v>191</v>
      </c>
      <c r="J14668">
        <v>2004</v>
      </c>
      <c r="K14668">
        <v>101</v>
      </c>
      <c r="L14668">
        <v>40851</v>
      </c>
      <c r="M14668">
        <v>100</v>
      </c>
      <c r="N14668">
        <v>3131</v>
      </c>
      <c r="O14668" s="6" t="s">
        <v>100</v>
      </c>
      <c r="P14668" s="6" t="s">
        <v>40</v>
      </c>
      <c r="Q14668" s="6" t="s">
        <v>118</v>
      </c>
      <c r="R14668" s="6" t="s">
        <v>230</v>
      </c>
      <c r="S14668" s="6" t="s">
        <v>193</v>
      </c>
    </row>
    <row r="14669" spans="1:19" x14ac:dyDescent="0.25">
      <c r="A14669">
        <v>783263045</v>
      </c>
      <c r="B14669">
        <v>137</v>
      </c>
      <c r="C14669">
        <v>6121</v>
      </c>
      <c r="D14669" s="6" t="s">
        <v>116</v>
      </c>
      <c r="E14669" s="6" t="s">
        <v>117</v>
      </c>
      <c r="H14669" s="6" t="s">
        <v>168</v>
      </c>
      <c r="I14669" s="6" t="s">
        <v>191</v>
      </c>
      <c r="J14669">
        <v>2004</v>
      </c>
      <c r="K14669">
        <v>101</v>
      </c>
      <c r="L14669">
        <v>40410</v>
      </c>
      <c r="M14669">
        <v>100</v>
      </c>
      <c r="N14669">
        <v>3042</v>
      </c>
      <c r="O14669" s="6" t="s">
        <v>101</v>
      </c>
      <c r="P14669" s="6" t="s">
        <v>31</v>
      </c>
      <c r="Q14669" s="6" t="s">
        <v>118</v>
      </c>
      <c r="R14669" s="6" t="s">
        <v>230</v>
      </c>
      <c r="S14669" s="6" t="s">
        <v>193</v>
      </c>
    </row>
    <row r="14670" spans="1:19" x14ac:dyDescent="0.25">
      <c r="A14670">
        <v>783263767</v>
      </c>
      <c r="B14670">
        <v>68</v>
      </c>
      <c r="C14670">
        <v>6121</v>
      </c>
      <c r="D14670" s="6" t="s">
        <v>116</v>
      </c>
      <c r="E14670" s="6" t="s">
        <v>117</v>
      </c>
      <c r="H14670" s="6" t="s">
        <v>168</v>
      </c>
      <c r="I14670" s="6" t="s">
        <v>191</v>
      </c>
      <c r="J14670">
        <v>2004</v>
      </c>
      <c r="K14670">
        <v>101</v>
      </c>
      <c r="L14670">
        <v>40606</v>
      </c>
      <c r="M14670">
        <v>100</v>
      </c>
      <c r="N14670">
        <v>3085</v>
      </c>
      <c r="O14670" s="6" t="s">
        <v>102</v>
      </c>
      <c r="P14670" s="6" t="s">
        <v>35</v>
      </c>
      <c r="Q14670" s="6" t="s">
        <v>118</v>
      </c>
      <c r="R14670" s="6" t="s">
        <v>230</v>
      </c>
      <c r="S14670" s="6" t="s">
        <v>193</v>
      </c>
    </row>
    <row r="14671" spans="1:19" x14ac:dyDescent="0.25">
      <c r="A14671">
        <v>783263007</v>
      </c>
      <c r="B14671">
        <v>43</v>
      </c>
      <c r="C14671">
        <v>6121</v>
      </c>
      <c r="D14671" s="6" t="s">
        <v>116</v>
      </c>
      <c r="E14671" s="6" t="s">
        <v>117</v>
      </c>
      <c r="H14671" s="6" t="s">
        <v>168</v>
      </c>
      <c r="I14671" s="6" t="s">
        <v>191</v>
      </c>
      <c r="J14671">
        <v>2004</v>
      </c>
      <c r="K14671">
        <v>101</v>
      </c>
      <c r="L14671">
        <v>40401</v>
      </c>
      <c r="M14671">
        <v>100</v>
      </c>
      <c r="N14671">
        <v>3042</v>
      </c>
      <c r="O14671" s="6" t="s">
        <v>103</v>
      </c>
      <c r="P14671" s="6" t="s">
        <v>31</v>
      </c>
      <c r="Q14671" s="6" t="s">
        <v>118</v>
      </c>
      <c r="R14671" s="6" t="s">
        <v>230</v>
      </c>
      <c r="S14671" s="6" t="s">
        <v>193</v>
      </c>
    </row>
    <row r="14672" spans="1:19" x14ac:dyDescent="0.25">
      <c r="A14672">
        <v>783262171</v>
      </c>
      <c r="B14672">
        <v>169</v>
      </c>
      <c r="C14672">
        <v>6121</v>
      </c>
      <c r="D14672" s="6" t="s">
        <v>116</v>
      </c>
      <c r="E14672" s="6" t="s">
        <v>117</v>
      </c>
      <c r="H14672" s="6" t="s">
        <v>168</v>
      </c>
      <c r="I14672" s="6" t="s">
        <v>191</v>
      </c>
      <c r="J14672">
        <v>2004</v>
      </c>
      <c r="K14672">
        <v>101</v>
      </c>
      <c r="L14672">
        <v>40185</v>
      </c>
      <c r="M14672">
        <v>100</v>
      </c>
      <c r="N14672">
        <v>3026</v>
      </c>
      <c r="O14672" s="6" t="s">
        <v>104</v>
      </c>
      <c r="P14672" s="6" t="s">
        <v>37</v>
      </c>
      <c r="Q14672" s="6" t="s">
        <v>118</v>
      </c>
      <c r="R14672" s="6" t="s">
        <v>230</v>
      </c>
      <c r="S14672" s="6" t="s">
        <v>193</v>
      </c>
    </row>
    <row r="14673" spans="1:19" x14ac:dyDescent="0.25">
      <c r="A14673">
        <v>783264565</v>
      </c>
      <c r="B14673">
        <v>33</v>
      </c>
      <c r="C14673">
        <v>6121</v>
      </c>
      <c r="D14673" s="6" t="s">
        <v>116</v>
      </c>
      <c r="E14673" s="6" t="s">
        <v>117</v>
      </c>
      <c r="H14673" s="6" t="s">
        <v>168</v>
      </c>
      <c r="I14673" s="6" t="s">
        <v>191</v>
      </c>
      <c r="J14673">
        <v>2004</v>
      </c>
      <c r="K14673">
        <v>101</v>
      </c>
      <c r="L14673">
        <v>40819</v>
      </c>
      <c r="M14673">
        <v>100</v>
      </c>
      <c r="N14673">
        <v>3123</v>
      </c>
      <c r="O14673" s="6" t="s">
        <v>105</v>
      </c>
      <c r="P14673" s="6" t="s">
        <v>73</v>
      </c>
      <c r="Q14673" s="6" t="s">
        <v>118</v>
      </c>
      <c r="R14673" s="6" t="s">
        <v>230</v>
      </c>
      <c r="S14673" s="6" t="s">
        <v>193</v>
      </c>
    </row>
    <row r="14674" spans="1:19" x14ac:dyDescent="0.25">
      <c r="A14674">
        <v>783263539</v>
      </c>
      <c r="B14674">
        <v>355</v>
      </c>
      <c r="C14674">
        <v>6121</v>
      </c>
      <c r="D14674" s="6" t="s">
        <v>116</v>
      </c>
      <c r="E14674" s="6" t="s">
        <v>117</v>
      </c>
      <c r="H14674" s="6" t="s">
        <v>168</v>
      </c>
      <c r="I14674" s="6" t="s">
        <v>191</v>
      </c>
      <c r="J14674">
        <v>2004</v>
      </c>
      <c r="K14674">
        <v>101</v>
      </c>
      <c r="L14674">
        <v>40541</v>
      </c>
      <c r="M14674">
        <v>100</v>
      </c>
      <c r="N14674">
        <v>3077</v>
      </c>
      <c r="O14674" s="6" t="s">
        <v>106</v>
      </c>
      <c r="P14674" s="6" t="s">
        <v>64</v>
      </c>
      <c r="Q14674" s="6" t="s">
        <v>118</v>
      </c>
      <c r="R14674" s="6" t="s">
        <v>230</v>
      </c>
      <c r="S14674" s="6" t="s">
        <v>193</v>
      </c>
    </row>
    <row r="14675" spans="1:19" x14ac:dyDescent="0.25">
      <c r="A14675">
        <v>783264793</v>
      </c>
      <c r="B14675">
        <v>47</v>
      </c>
      <c r="C14675">
        <v>6121</v>
      </c>
      <c r="D14675" s="6" t="s">
        <v>116</v>
      </c>
      <c r="E14675" s="6" t="s">
        <v>117</v>
      </c>
      <c r="H14675" s="6" t="s">
        <v>168</v>
      </c>
      <c r="I14675" s="6" t="s">
        <v>191</v>
      </c>
      <c r="J14675">
        <v>2004</v>
      </c>
      <c r="K14675">
        <v>101</v>
      </c>
      <c r="L14675">
        <v>40878</v>
      </c>
      <c r="M14675">
        <v>100</v>
      </c>
      <c r="N14675">
        <v>3140</v>
      </c>
      <c r="O14675" s="6" t="s">
        <v>107</v>
      </c>
      <c r="P14675" s="6" t="s">
        <v>22</v>
      </c>
      <c r="Q14675" s="6" t="s">
        <v>118</v>
      </c>
      <c r="R14675" s="6" t="s">
        <v>230</v>
      </c>
      <c r="S14675" s="6" t="s">
        <v>193</v>
      </c>
    </row>
    <row r="14676" spans="1:19" x14ac:dyDescent="0.25">
      <c r="A14676">
        <v>783262323</v>
      </c>
      <c r="B14676">
        <v>205</v>
      </c>
      <c r="C14676">
        <v>6121</v>
      </c>
      <c r="D14676" s="6" t="s">
        <v>116</v>
      </c>
      <c r="E14676" s="6" t="s">
        <v>117</v>
      </c>
      <c r="H14676" s="6" t="s">
        <v>168</v>
      </c>
      <c r="I14676" s="6" t="s">
        <v>191</v>
      </c>
      <c r="J14676">
        <v>2004</v>
      </c>
      <c r="K14676">
        <v>101</v>
      </c>
      <c r="L14676">
        <v>40223</v>
      </c>
      <c r="M14676">
        <v>100</v>
      </c>
      <c r="N14676">
        <v>3026</v>
      </c>
      <c r="O14676" s="6" t="s">
        <v>108</v>
      </c>
      <c r="P14676" s="6" t="s">
        <v>37</v>
      </c>
      <c r="Q14676" s="6" t="s">
        <v>118</v>
      </c>
      <c r="R14676" s="6" t="s">
        <v>230</v>
      </c>
      <c r="S14676" s="6" t="s">
        <v>193</v>
      </c>
    </row>
    <row r="14677" spans="1:19" x14ac:dyDescent="0.25">
      <c r="A14677">
        <v>783263463</v>
      </c>
      <c r="B14677">
        <v>79</v>
      </c>
      <c r="C14677">
        <v>6121</v>
      </c>
      <c r="D14677" s="6" t="s">
        <v>116</v>
      </c>
      <c r="E14677" s="6" t="s">
        <v>117</v>
      </c>
      <c r="H14677" s="6" t="s">
        <v>168</v>
      </c>
      <c r="I14677" s="6" t="s">
        <v>191</v>
      </c>
      <c r="J14677">
        <v>2004</v>
      </c>
      <c r="K14677">
        <v>101</v>
      </c>
      <c r="L14677">
        <v>40525</v>
      </c>
      <c r="M14677">
        <v>100</v>
      </c>
      <c r="N14677">
        <v>3077</v>
      </c>
      <c r="O14677" s="6" t="s">
        <v>109</v>
      </c>
      <c r="P14677" s="6" t="s">
        <v>64</v>
      </c>
      <c r="Q14677" s="6" t="s">
        <v>118</v>
      </c>
      <c r="R14677" s="6" t="s">
        <v>230</v>
      </c>
      <c r="S14677" s="6" t="s">
        <v>193</v>
      </c>
    </row>
    <row r="14678" spans="1:19" x14ac:dyDescent="0.25">
      <c r="A14678">
        <v>783264109</v>
      </c>
      <c r="B14678">
        <v>32</v>
      </c>
      <c r="C14678">
        <v>6121</v>
      </c>
      <c r="D14678" s="6" t="s">
        <v>116</v>
      </c>
      <c r="E14678" s="6" t="s">
        <v>117</v>
      </c>
      <c r="H14678" s="6" t="s">
        <v>168</v>
      </c>
      <c r="I14678" s="6" t="s">
        <v>191</v>
      </c>
      <c r="J14678">
        <v>2004</v>
      </c>
      <c r="K14678">
        <v>101</v>
      </c>
      <c r="L14678">
        <v>40690</v>
      </c>
      <c r="M14678">
        <v>100</v>
      </c>
      <c r="N14678">
        <v>3107</v>
      </c>
      <c r="O14678" s="6" t="s">
        <v>110</v>
      </c>
      <c r="P14678" s="6" t="s">
        <v>33</v>
      </c>
      <c r="Q14678" s="6" t="s">
        <v>118</v>
      </c>
      <c r="R14678" s="6" t="s">
        <v>230</v>
      </c>
      <c r="S14678" s="6" t="s">
        <v>193</v>
      </c>
    </row>
    <row r="14679" spans="1:19" x14ac:dyDescent="0.25">
      <c r="A14679">
        <v>783262513</v>
      </c>
      <c r="B14679">
        <v>42</v>
      </c>
      <c r="C14679">
        <v>6121</v>
      </c>
      <c r="D14679" s="6" t="s">
        <v>116</v>
      </c>
      <c r="E14679" s="6" t="s">
        <v>117</v>
      </c>
      <c r="H14679" s="6" t="s">
        <v>168</v>
      </c>
      <c r="I14679" s="6" t="s">
        <v>191</v>
      </c>
      <c r="J14679">
        <v>2004</v>
      </c>
      <c r="K14679">
        <v>101</v>
      </c>
      <c r="L14679">
        <v>40274</v>
      </c>
      <c r="M14679">
        <v>100</v>
      </c>
      <c r="N14679">
        <v>3026</v>
      </c>
      <c r="O14679" s="6" t="s">
        <v>111</v>
      </c>
      <c r="P14679" s="6" t="s">
        <v>37</v>
      </c>
      <c r="Q14679" s="6" t="s">
        <v>118</v>
      </c>
      <c r="R14679" s="6" t="s">
        <v>230</v>
      </c>
      <c r="S14679" s="6" t="s">
        <v>193</v>
      </c>
    </row>
    <row r="14680" spans="1:19" x14ac:dyDescent="0.25">
      <c r="A14680">
        <v>783264983</v>
      </c>
      <c r="B14680">
        <v>93</v>
      </c>
      <c r="C14680">
        <v>6121</v>
      </c>
      <c r="D14680" s="6" t="s">
        <v>116</v>
      </c>
      <c r="E14680" s="6" t="s">
        <v>117</v>
      </c>
      <c r="H14680" s="6" t="s">
        <v>168</v>
      </c>
      <c r="I14680" s="6" t="s">
        <v>191</v>
      </c>
      <c r="J14680">
        <v>2004</v>
      </c>
      <c r="K14680">
        <v>101</v>
      </c>
      <c r="L14680">
        <v>99999</v>
      </c>
      <c r="M14680">
        <v>100</v>
      </c>
      <c r="N14680">
        <v>9999</v>
      </c>
      <c r="O14680" s="6" t="s">
        <v>112</v>
      </c>
      <c r="P14680" s="6" t="s">
        <v>112</v>
      </c>
      <c r="Q14680" s="6" t="s">
        <v>118</v>
      </c>
      <c r="R14680" s="6" t="s">
        <v>230</v>
      </c>
      <c r="S14680" s="6" t="s">
        <v>193</v>
      </c>
    </row>
    <row r="14681" spans="1:19" x14ac:dyDescent="0.25">
      <c r="A14681">
        <v>783060598</v>
      </c>
      <c r="B14681">
        <v>3</v>
      </c>
      <c r="C14681">
        <v>6121</v>
      </c>
      <c r="D14681" s="6" t="s">
        <v>116</v>
      </c>
      <c r="E14681" s="6" t="s">
        <v>120</v>
      </c>
      <c r="F14681">
        <v>3228</v>
      </c>
      <c r="G14681">
        <v>4</v>
      </c>
      <c r="H14681" s="6" t="s">
        <v>168</v>
      </c>
      <c r="I14681" s="6" t="s">
        <v>177</v>
      </c>
      <c r="J14681">
        <v>2004</v>
      </c>
      <c r="K14681">
        <v>101</v>
      </c>
      <c r="L14681">
        <v>40924</v>
      </c>
      <c r="M14681">
        <v>100</v>
      </c>
      <c r="N14681">
        <v>3018</v>
      </c>
      <c r="O14681" s="6" t="s">
        <v>57</v>
      </c>
      <c r="P14681" s="6" t="s">
        <v>58</v>
      </c>
      <c r="Q14681" s="6" t="s">
        <v>121</v>
      </c>
      <c r="R14681" s="6" t="s">
        <v>170</v>
      </c>
      <c r="S14681" s="6" t="s">
        <v>178</v>
      </c>
    </row>
    <row r="14682" spans="1:19" x14ac:dyDescent="0.25">
      <c r="A14682">
        <v>783080149</v>
      </c>
      <c r="B14682">
        <v>1</v>
      </c>
      <c r="C14682">
        <v>6121</v>
      </c>
      <c r="D14682" s="6" t="s">
        <v>116</v>
      </c>
      <c r="E14682" s="6" t="s">
        <v>120</v>
      </c>
      <c r="F14682">
        <v>3228</v>
      </c>
      <c r="G14682">
        <v>12</v>
      </c>
      <c r="H14682" s="6" t="s">
        <v>168</v>
      </c>
      <c r="I14682" s="6" t="s">
        <v>177</v>
      </c>
      <c r="J14682">
        <v>2004</v>
      </c>
      <c r="K14682">
        <v>101</v>
      </c>
      <c r="L14682">
        <v>40240</v>
      </c>
      <c r="M14682">
        <v>100</v>
      </c>
      <c r="N14682">
        <v>3026</v>
      </c>
      <c r="O14682" s="6" t="s">
        <v>36</v>
      </c>
      <c r="P14682" s="6" t="s">
        <v>37</v>
      </c>
      <c r="Q14682" s="6" t="s">
        <v>121</v>
      </c>
      <c r="R14682" s="6" t="s">
        <v>167</v>
      </c>
      <c r="S14682" s="6" t="s">
        <v>178</v>
      </c>
    </row>
    <row r="14683" spans="1:19" x14ac:dyDescent="0.25">
      <c r="A14683">
        <v>783060636</v>
      </c>
      <c r="B14683">
        <v>2</v>
      </c>
      <c r="C14683">
        <v>6121</v>
      </c>
      <c r="D14683" s="6" t="s">
        <v>116</v>
      </c>
      <c r="E14683" s="6" t="s">
        <v>120</v>
      </c>
      <c r="F14683">
        <v>3228</v>
      </c>
      <c r="G14683">
        <v>12</v>
      </c>
      <c r="H14683" s="6" t="s">
        <v>168</v>
      </c>
      <c r="I14683" s="6" t="s">
        <v>177</v>
      </c>
      <c r="J14683">
        <v>2004</v>
      </c>
      <c r="K14683">
        <v>101</v>
      </c>
      <c r="L14683">
        <v>40924</v>
      </c>
      <c r="M14683">
        <v>100</v>
      </c>
      <c r="N14683">
        <v>3018</v>
      </c>
      <c r="O14683" s="6" t="s">
        <v>57</v>
      </c>
      <c r="P14683" s="6" t="s">
        <v>58</v>
      </c>
      <c r="Q14683" s="6" t="s">
        <v>121</v>
      </c>
      <c r="R14683" s="6" t="s">
        <v>167</v>
      </c>
      <c r="S14683" s="6" t="s">
        <v>178</v>
      </c>
    </row>
    <row r="14684" spans="1:19" x14ac:dyDescent="0.25">
      <c r="A14684">
        <v>783107395</v>
      </c>
      <c r="B14684">
        <v>1</v>
      </c>
      <c r="C14684">
        <v>6121</v>
      </c>
      <c r="D14684" s="6" t="s">
        <v>116</v>
      </c>
      <c r="E14684" s="6" t="s">
        <v>120</v>
      </c>
      <c r="F14684">
        <v>3228</v>
      </c>
      <c r="G14684">
        <v>12</v>
      </c>
      <c r="H14684" s="6" t="s">
        <v>168</v>
      </c>
      <c r="I14684" s="6" t="s">
        <v>177</v>
      </c>
      <c r="J14684">
        <v>2004</v>
      </c>
      <c r="K14684">
        <v>101</v>
      </c>
      <c r="L14684">
        <v>40436</v>
      </c>
      <c r="M14684">
        <v>100</v>
      </c>
      <c r="N14684">
        <v>3051</v>
      </c>
      <c r="O14684" s="6" t="s">
        <v>89</v>
      </c>
      <c r="P14684" s="6" t="s">
        <v>70</v>
      </c>
      <c r="Q14684" s="6" t="s">
        <v>121</v>
      </c>
      <c r="R14684" s="6" t="s">
        <v>167</v>
      </c>
      <c r="S14684" s="6" t="s">
        <v>178</v>
      </c>
    </row>
    <row r="14685" spans="1:19" x14ac:dyDescent="0.25">
      <c r="A14685">
        <v>783060649</v>
      </c>
      <c r="B14685">
        <v>1</v>
      </c>
      <c r="C14685">
        <v>6121</v>
      </c>
      <c r="D14685" s="6" t="s">
        <v>116</v>
      </c>
      <c r="E14685" s="6" t="s">
        <v>120</v>
      </c>
      <c r="F14685">
        <v>3228</v>
      </c>
      <c r="G14685">
        <v>12</v>
      </c>
      <c r="H14685" s="6" t="s">
        <v>168</v>
      </c>
      <c r="I14685" s="6" t="s">
        <v>203</v>
      </c>
      <c r="J14685">
        <v>2004</v>
      </c>
      <c r="K14685">
        <v>101</v>
      </c>
      <c r="L14685">
        <v>40924</v>
      </c>
      <c r="M14685">
        <v>100</v>
      </c>
      <c r="N14685">
        <v>3018</v>
      </c>
      <c r="O14685" s="6" t="s">
        <v>57</v>
      </c>
      <c r="P14685" s="6" t="s">
        <v>58</v>
      </c>
      <c r="Q14685" s="6" t="s">
        <v>121</v>
      </c>
      <c r="R14685" s="6" t="s">
        <v>167</v>
      </c>
      <c r="S14685" s="6" t="s">
        <v>204</v>
      </c>
    </row>
    <row r="14686" spans="1:19" x14ac:dyDescent="0.25">
      <c r="A14686">
        <v>783060672</v>
      </c>
      <c r="B14686">
        <v>2</v>
      </c>
      <c r="C14686">
        <v>6121</v>
      </c>
      <c r="D14686" s="6" t="s">
        <v>116</v>
      </c>
      <c r="E14686" s="6" t="s">
        <v>120</v>
      </c>
      <c r="F14686">
        <v>3228</v>
      </c>
      <c r="G14686">
        <v>31</v>
      </c>
      <c r="H14686" s="6" t="s">
        <v>168</v>
      </c>
      <c r="I14686" s="6" t="s">
        <v>172</v>
      </c>
      <c r="J14686">
        <v>2004</v>
      </c>
      <c r="K14686">
        <v>101</v>
      </c>
      <c r="L14686">
        <v>40924</v>
      </c>
      <c r="M14686">
        <v>100</v>
      </c>
      <c r="N14686">
        <v>3018</v>
      </c>
      <c r="O14686" s="6" t="s">
        <v>57</v>
      </c>
      <c r="P14686" s="6" t="s">
        <v>58</v>
      </c>
      <c r="Q14686" s="6" t="s">
        <v>121</v>
      </c>
      <c r="R14686" s="6" t="s">
        <v>176</v>
      </c>
      <c r="S14686" s="6" t="s">
        <v>173</v>
      </c>
    </row>
    <row r="14687" spans="1:19" x14ac:dyDescent="0.25">
      <c r="A14687">
        <v>783159985</v>
      </c>
      <c r="B14687">
        <v>1</v>
      </c>
      <c r="C14687">
        <v>6121</v>
      </c>
      <c r="D14687" s="6" t="s">
        <v>116</v>
      </c>
      <c r="E14687" s="6" t="s">
        <v>120</v>
      </c>
      <c r="F14687">
        <v>3228</v>
      </c>
      <c r="G14687">
        <v>31</v>
      </c>
      <c r="H14687" s="6" t="s">
        <v>168</v>
      </c>
      <c r="I14687" s="6" t="s">
        <v>172</v>
      </c>
      <c r="J14687">
        <v>2004</v>
      </c>
      <c r="K14687">
        <v>101</v>
      </c>
      <c r="L14687">
        <v>40789</v>
      </c>
      <c r="M14687">
        <v>100</v>
      </c>
      <c r="N14687">
        <v>3123</v>
      </c>
      <c r="O14687" s="6" t="s">
        <v>72</v>
      </c>
      <c r="P14687" s="6" t="s">
        <v>73</v>
      </c>
      <c r="Q14687" s="6" t="s">
        <v>121</v>
      </c>
      <c r="R14687" s="6" t="s">
        <v>176</v>
      </c>
      <c r="S14687" s="6" t="s">
        <v>173</v>
      </c>
    </row>
    <row r="14688" spans="1:19" x14ac:dyDescent="0.25">
      <c r="A14688">
        <v>783082486</v>
      </c>
      <c r="B14688">
        <v>1</v>
      </c>
      <c r="C14688">
        <v>6121</v>
      </c>
      <c r="D14688" s="6" t="s">
        <v>116</v>
      </c>
      <c r="E14688" s="6" t="s">
        <v>120</v>
      </c>
      <c r="F14688">
        <v>3228</v>
      </c>
      <c r="G14688">
        <v>31</v>
      </c>
      <c r="H14688" s="6" t="s">
        <v>168</v>
      </c>
      <c r="I14688" s="6" t="s">
        <v>177</v>
      </c>
      <c r="J14688">
        <v>2004</v>
      </c>
      <c r="K14688">
        <v>101</v>
      </c>
      <c r="L14688">
        <v>40258</v>
      </c>
      <c r="M14688">
        <v>100</v>
      </c>
      <c r="N14688">
        <v>3026</v>
      </c>
      <c r="O14688" s="6" t="s">
        <v>51</v>
      </c>
      <c r="P14688" s="6" t="s">
        <v>37</v>
      </c>
      <c r="Q14688" s="6" t="s">
        <v>121</v>
      </c>
      <c r="R14688" s="6" t="s">
        <v>176</v>
      </c>
      <c r="S14688" s="6" t="s">
        <v>178</v>
      </c>
    </row>
    <row r="14689" spans="1:19" x14ac:dyDescent="0.25">
      <c r="A14689">
        <v>783060674</v>
      </c>
      <c r="B14689">
        <v>2</v>
      </c>
      <c r="C14689">
        <v>6121</v>
      </c>
      <c r="D14689" s="6" t="s">
        <v>116</v>
      </c>
      <c r="E14689" s="6" t="s">
        <v>120</v>
      </c>
      <c r="F14689">
        <v>3228</v>
      </c>
      <c r="G14689">
        <v>31</v>
      </c>
      <c r="H14689" s="6" t="s">
        <v>168</v>
      </c>
      <c r="I14689" s="6" t="s">
        <v>177</v>
      </c>
      <c r="J14689">
        <v>2004</v>
      </c>
      <c r="K14689">
        <v>101</v>
      </c>
      <c r="L14689">
        <v>40924</v>
      </c>
      <c r="M14689">
        <v>100</v>
      </c>
      <c r="N14689">
        <v>3018</v>
      </c>
      <c r="O14689" s="6" t="s">
        <v>57</v>
      </c>
      <c r="P14689" s="6" t="s">
        <v>58</v>
      </c>
      <c r="Q14689" s="6" t="s">
        <v>121</v>
      </c>
      <c r="R14689" s="6" t="s">
        <v>176</v>
      </c>
      <c r="S14689" s="6" t="s">
        <v>178</v>
      </c>
    </row>
    <row r="14690" spans="1:19" x14ac:dyDescent="0.25">
      <c r="A14690">
        <v>783159987</v>
      </c>
      <c r="B14690">
        <v>4</v>
      </c>
      <c r="C14690">
        <v>6121</v>
      </c>
      <c r="D14690" s="6" t="s">
        <v>116</v>
      </c>
      <c r="E14690" s="6" t="s">
        <v>120</v>
      </c>
      <c r="F14690">
        <v>3228</v>
      </c>
      <c r="G14690">
        <v>31</v>
      </c>
      <c r="H14690" s="6" t="s">
        <v>168</v>
      </c>
      <c r="I14690" s="6" t="s">
        <v>177</v>
      </c>
      <c r="J14690">
        <v>2004</v>
      </c>
      <c r="K14690">
        <v>101</v>
      </c>
      <c r="L14690">
        <v>40789</v>
      </c>
      <c r="M14690">
        <v>100</v>
      </c>
      <c r="N14690">
        <v>3123</v>
      </c>
      <c r="O14690" s="6" t="s">
        <v>72</v>
      </c>
      <c r="P14690" s="6" t="s">
        <v>73</v>
      </c>
      <c r="Q14690" s="6" t="s">
        <v>121</v>
      </c>
      <c r="R14690" s="6" t="s">
        <v>176</v>
      </c>
      <c r="S14690" s="6" t="s">
        <v>178</v>
      </c>
    </row>
    <row r="14691" spans="1:19" x14ac:dyDescent="0.25">
      <c r="A14691">
        <v>783087730</v>
      </c>
      <c r="B14691">
        <v>1</v>
      </c>
      <c r="C14691">
        <v>6121</v>
      </c>
      <c r="D14691" s="6" t="s">
        <v>116</v>
      </c>
      <c r="E14691" s="6" t="s">
        <v>120</v>
      </c>
      <c r="F14691">
        <v>3228</v>
      </c>
      <c r="G14691">
        <v>31</v>
      </c>
      <c r="H14691" s="6" t="s">
        <v>168</v>
      </c>
      <c r="I14691" s="6" t="s">
        <v>177</v>
      </c>
      <c r="J14691">
        <v>2004</v>
      </c>
      <c r="K14691">
        <v>101</v>
      </c>
      <c r="L14691">
        <v>40282</v>
      </c>
      <c r="M14691">
        <v>100</v>
      </c>
      <c r="N14691">
        <v>3034</v>
      </c>
      <c r="O14691" s="6" t="s">
        <v>78</v>
      </c>
      <c r="P14691" s="6" t="s">
        <v>24</v>
      </c>
      <c r="Q14691" s="6" t="s">
        <v>121</v>
      </c>
      <c r="R14691" s="6" t="s">
        <v>176</v>
      </c>
      <c r="S14691" s="6" t="s">
        <v>178</v>
      </c>
    </row>
    <row r="14692" spans="1:19" x14ac:dyDescent="0.25">
      <c r="A14692">
        <v>783148663</v>
      </c>
      <c r="B14692">
        <v>1</v>
      </c>
      <c r="C14692">
        <v>6121</v>
      </c>
      <c r="D14692" s="6" t="s">
        <v>116</v>
      </c>
      <c r="E14692" s="6" t="s">
        <v>120</v>
      </c>
      <c r="F14692">
        <v>3228</v>
      </c>
      <c r="G14692">
        <v>31</v>
      </c>
      <c r="H14692" s="6" t="s">
        <v>168</v>
      </c>
      <c r="I14692" s="6" t="s">
        <v>177</v>
      </c>
      <c r="J14692">
        <v>2004</v>
      </c>
      <c r="K14692">
        <v>101</v>
      </c>
      <c r="L14692">
        <v>40711</v>
      </c>
      <c r="M14692">
        <v>100</v>
      </c>
      <c r="N14692">
        <v>3115</v>
      </c>
      <c r="O14692" s="6" t="s">
        <v>93</v>
      </c>
      <c r="P14692" s="6" t="s">
        <v>42</v>
      </c>
      <c r="Q14692" s="6" t="s">
        <v>121</v>
      </c>
      <c r="R14692" s="6" t="s">
        <v>176</v>
      </c>
      <c r="S14692" s="6" t="s">
        <v>178</v>
      </c>
    </row>
    <row r="14693" spans="1:19" x14ac:dyDescent="0.25">
      <c r="A14693">
        <v>783077643</v>
      </c>
      <c r="B14693">
        <v>1</v>
      </c>
      <c r="C14693">
        <v>6121</v>
      </c>
      <c r="D14693" s="6" t="s">
        <v>116</v>
      </c>
      <c r="E14693" s="6" t="s">
        <v>120</v>
      </c>
      <c r="F14693">
        <v>3228</v>
      </c>
      <c r="G14693">
        <v>31</v>
      </c>
      <c r="H14693" s="6" t="s">
        <v>168</v>
      </c>
      <c r="I14693" s="6" t="s">
        <v>191</v>
      </c>
      <c r="J14693">
        <v>2004</v>
      </c>
      <c r="K14693">
        <v>101</v>
      </c>
      <c r="L14693">
        <v>40231</v>
      </c>
      <c r="M14693">
        <v>100</v>
      </c>
      <c r="N14693">
        <v>3026</v>
      </c>
      <c r="O14693" s="6" t="s">
        <v>48</v>
      </c>
      <c r="P14693" s="6" t="s">
        <v>37</v>
      </c>
      <c r="Q14693" s="6" t="s">
        <v>121</v>
      </c>
      <c r="R14693" s="6" t="s">
        <v>176</v>
      </c>
      <c r="S14693" s="6" t="s">
        <v>193</v>
      </c>
    </row>
    <row r="14694" spans="1:19" x14ac:dyDescent="0.25">
      <c r="A14694">
        <v>783060676</v>
      </c>
      <c r="B14694">
        <v>4</v>
      </c>
      <c r="C14694">
        <v>6121</v>
      </c>
      <c r="D14694" s="6" t="s">
        <v>116</v>
      </c>
      <c r="E14694" s="6" t="s">
        <v>120</v>
      </c>
      <c r="F14694">
        <v>3228</v>
      </c>
      <c r="G14694">
        <v>31</v>
      </c>
      <c r="H14694" s="6" t="s">
        <v>168</v>
      </c>
      <c r="I14694" s="6" t="s">
        <v>191</v>
      </c>
      <c r="J14694">
        <v>2004</v>
      </c>
      <c r="K14694">
        <v>101</v>
      </c>
      <c r="L14694">
        <v>40924</v>
      </c>
      <c r="M14694">
        <v>100</v>
      </c>
      <c r="N14694">
        <v>3018</v>
      </c>
      <c r="O14694" s="6" t="s">
        <v>57</v>
      </c>
      <c r="P14694" s="6" t="s">
        <v>58</v>
      </c>
      <c r="Q14694" s="6" t="s">
        <v>121</v>
      </c>
      <c r="R14694" s="6" t="s">
        <v>176</v>
      </c>
      <c r="S14694" s="6" t="s">
        <v>193</v>
      </c>
    </row>
    <row r="14695" spans="1:19" x14ac:dyDescent="0.25">
      <c r="A14695">
        <v>783120222</v>
      </c>
      <c r="B14695">
        <v>1</v>
      </c>
      <c r="C14695">
        <v>6121</v>
      </c>
      <c r="D14695" s="6" t="s">
        <v>116</v>
      </c>
      <c r="E14695" s="6" t="s">
        <v>120</v>
      </c>
      <c r="F14695">
        <v>3228</v>
      </c>
      <c r="G14695">
        <v>31</v>
      </c>
      <c r="H14695" s="6" t="s">
        <v>168</v>
      </c>
      <c r="I14695" s="6" t="s">
        <v>191</v>
      </c>
      <c r="J14695">
        <v>2004</v>
      </c>
      <c r="K14695">
        <v>101</v>
      </c>
      <c r="L14695">
        <v>40517</v>
      </c>
      <c r="M14695">
        <v>100</v>
      </c>
      <c r="N14695">
        <v>3069</v>
      </c>
      <c r="O14695" s="6" t="s">
        <v>71</v>
      </c>
      <c r="P14695" s="6" t="s">
        <v>29</v>
      </c>
      <c r="Q14695" s="6" t="s">
        <v>121</v>
      </c>
      <c r="R14695" s="6" t="s">
        <v>176</v>
      </c>
      <c r="S14695" s="6" t="s">
        <v>193</v>
      </c>
    </row>
    <row r="14696" spans="1:19" x14ac:dyDescent="0.25">
      <c r="A14696">
        <v>783107416</v>
      </c>
      <c r="B14696">
        <v>2</v>
      </c>
      <c r="C14696">
        <v>6121</v>
      </c>
      <c r="D14696" s="6" t="s">
        <v>116</v>
      </c>
      <c r="E14696" s="6" t="s">
        <v>120</v>
      </c>
      <c r="F14696">
        <v>3228</v>
      </c>
      <c r="G14696">
        <v>31</v>
      </c>
      <c r="H14696" s="6" t="s">
        <v>168</v>
      </c>
      <c r="I14696" s="6" t="s">
        <v>191</v>
      </c>
      <c r="J14696">
        <v>2004</v>
      </c>
      <c r="K14696">
        <v>101</v>
      </c>
      <c r="L14696">
        <v>40436</v>
      </c>
      <c r="M14696">
        <v>100</v>
      </c>
      <c r="N14696">
        <v>3051</v>
      </c>
      <c r="O14696" s="6" t="s">
        <v>89</v>
      </c>
      <c r="P14696" s="6" t="s">
        <v>70</v>
      </c>
      <c r="Q14696" s="6" t="s">
        <v>121</v>
      </c>
      <c r="R14696" s="6" t="s">
        <v>176</v>
      </c>
      <c r="S14696" s="6" t="s">
        <v>193</v>
      </c>
    </row>
    <row r="14697" spans="1:19" x14ac:dyDescent="0.25">
      <c r="A14697">
        <v>783148665</v>
      </c>
      <c r="B14697">
        <v>6</v>
      </c>
      <c r="C14697">
        <v>6121</v>
      </c>
      <c r="D14697" s="6" t="s">
        <v>116</v>
      </c>
      <c r="E14697" s="6" t="s">
        <v>120</v>
      </c>
      <c r="F14697">
        <v>3228</v>
      </c>
      <c r="G14697">
        <v>31</v>
      </c>
      <c r="H14697" s="6" t="s">
        <v>168</v>
      </c>
      <c r="I14697" s="6" t="s">
        <v>191</v>
      </c>
      <c r="J14697">
        <v>2004</v>
      </c>
      <c r="K14697">
        <v>101</v>
      </c>
      <c r="L14697">
        <v>40711</v>
      </c>
      <c r="M14697">
        <v>100</v>
      </c>
      <c r="N14697">
        <v>3115</v>
      </c>
      <c r="O14697" s="6" t="s">
        <v>93</v>
      </c>
      <c r="P14697" s="6" t="s">
        <v>42</v>
      </c>
      <c r="Q14697" s="6" t="s">
        <v>121</v>
      </c>
      <c r="R14697" s="6" t="s">
        <v>176</v>
      </c>
      <c r="S14697" s="6" t="s">
        <v>193</v>
      </c>
    </row>
    <row r="14698" spans="1:19" x14ac:dyDescent="0.25">
      <c r="A14698">
        <v>783164796</v>
      </c>
      <c r="B14698">
        <v>1</v>
      </c>
      <c r="C14698">
        <v>6121</v>
      </c>
      <c r="D14698" s="6" t="s">
        <v>116</v>
      </c>
      <c r="E14698" s="6" t="s">
        <v>120</v>
      </c>
      <c r="F14698">
        <v>3228</v>
      </c>
      <c r="G14698">
        <v>31</v>
      </c>
      <c r="H14698" s="6" t="s">
        <v>168</v>
      </c>
      <c r="I14698" s="6" t="s">
        <v>191</v>
      </c>
      <c r="J14698">
        <v>2004</v>
      </c>
      <c r="K14698">
        <v>101</v>
      </c>
      <c r="L14698">
        <v>40819</v>
      </c>
      <c r="M14698">
        <v>100</v>
      </c>
      <c r="N14698">
        <v>3123</v>
      </c>
      <c r="O14698" s="6" t="s">
        <v>105</v>
      </c>
      <c r="P14698" s="6" t="s">
        <v>73</v>
      </c>
      <c r="Q14698" s="6" t="s">
        <v>121</v>
      </c>
      <c r="R14698" s="6" t="s">
        <v>176</v>
      </c>
      <c r="S14698" s="6" t="s">
        <v>193</v>
      </c>
    </row>
    <row r="14699" spans="1:19" x14ac:dyDescent="0.25">
      <c r="A14699">
        <v>783077647</v>
      </c>
      <c r="B14699">
        <v>1</v>
      </c>
      <c r="C14699">
        <v>6121</v>
      </c>
      <c r="D14699" s="6" t="s">
        <v>116</v>
      </c>
      <c r="E14699" s="6" t="s">
        <v>120</v>
      </c>
      <c r="F14699">
        <v>3228</v>
      </c>
      <c r="G14699">
        <v>31</v>
      </c>
      <c r="H14699" s="6" t="s">
        <v>168</v>
      </c>
      <c r="I14699" s="6" t="s">
        <v>194</v>
      </c>
      <c r="J14699">
        <v>2004</v>
      </c>
      <c r="K14699">
        <v>101</v>
      </c>
      <c r="L14699">
        <v>40231</v>
      </c>
      <c r="M14699">
        <v>100</v>
      </c>
      <c r="N14699">
        <v>3026</v>
      </c>
      <c r="O14699" s="6" t="s">
        <v>48</v>
      </c>
      <c r="P14699" s="6" t="s">
        <v>37</v>
      </c>
      <c r="Q14699" s="6" t="s">
        <v>121</v>
      </c>
      <c r="R14699" s="6" t="s">
        <v>176</v>
      </c>
      <c r="S14699" s="6" t="s">
        <v>195</v>
      </c>
    </row>
    <row r="14700" spans="1:19" x14ac:dyDescent="0.25">
      <c r="A14700">
        <v>783074246</v>
      </c>
      <c r="B14700">
        <v>1</v>
      </c>
      <c r="C14700">
        <v>6121</v>
      </c>
      <c r="D14700" s="6" t="s">
        <v>116</v>
      </c>
      <c r="E14700" s="6" t="s">
        <v>120</v>
      </c>
      <c r="F14700">
        <v>3228</v>
      </c>
      <c r="G14700">
        <v>31</v>
      </c>
      <c r="H14700" s="6" t="s">
        <v>168</v>
      </c>
      <c r="I14700" s="6" t="s">
        <v>194</v>
      </c>
      <c r="J14700">
        <v>2004</v>
      </c>
      <c r="K14700">
        <v>101</v>
      </c>
      <c r="L14700">
        <v>40215</v>
      </c>
      <c r="M14700">
        <v>100</v>
      </c>
      <c r="N14700">
        <v>3026</v>
      </c>
      <c r="O14700" s="6" t="s">
        <v>49</v>
      </c>
      <c r="P14700" s="6" t="s">
        <v>37</v>
      </c>
      <c r="Q14700" s="6" t="s">
        <v>121</v>
      </c>
      <c r="R14700" s="6" t="s">
        <v>176</v>
      </c>
      <c r="S14700" s="6" t="s">
        <v>195</v>
      </c>
    </row>
    <row r="14701" spans="1:19" x14ac:dyDescent="0.25">
      <c r="A14701">
        <v>783060680</v>
      </c>
      <c r="B14701">
        <v>3</v>
      </c>
      <c r="C14701">
        <v>6121</v>
      </c>
      <c r="D14701" s="6" t="s">
        <v>116</v>
      </c>
      <c r="E14701" s="6" t="s">
        <v>120</v>
      </c>
      <c r="F14701">
        <v>3228</v>
      </c>
      <c r="G14701">
        <v>31</v>
      </c>
      <c r="H14701" s="6" t="s">
        <v>168</v>
      </c>
      <c r="I14701" s="6" t="s">
        <v>194</v>
      </c>
      <c r="J14701">
        <v>2004</v>
      </c>
      <c r="K14701">
        <v>101</v>
      </c>
      <c r="L14701">
        <v>40924</v>
      </c>
      <c r="M14701">
        <v>100</v>
      </c>
      <c r="N14701">
        <v>3018</v>
      </c>
      <c r="O14701" s="6" t="s">
        <v>57</v>
      </c>
      <c r="P14701" s="6" t="s">
        <v>58</v>
      </c>
      <c r="Q14701" s="6" t="s">
        <v>121</v>
      </c>
      <c r="R14701" s="6" t="s">
        <v>176</v>
      </c>
      <c r="S14701" s="6" t="s">
        <v>195</v>
      </c>
    </row>
    <row r="14702" spans="1:19" x14ac:dyDescent="0.25">
      <c r="A14702">
        <v>783109301</v>
      </c>
      <c r="B14702">
        <v>1</v>
      </c>
      <c r="C14702">
        <v>6121</v>
      </c>
      <c r="D14702" s="6" t="s">
        <v>116</v>
      </c>
      <c r="E14702" s="6" t="s">
        <v>120</v>
      </c>
      <c r="F14702">
        <v>3228</v>
      </c>
      <c r="G14702">
        <v>31</v>
      </c>
      <c r="H14702" s="6" t="s">
        <v>168</v>
      </c>
      <c r="I14702" s="6" t="s">
        <v>194</v>
      </c>
      <c r="J14702">
        <v>2004</v>
      </c>
      <c r="K14702">
        <v>101</v>
      </c>
      <c r="L14702">
        <v>40444</v>
      </c>
      <c r="M14702">
        <v>100</v>
      </c>
      <c r="N14702">
        <v>3051</v>
      </c>
      <c r="O14702" s="6" t="s">
        <v>69</v>
      </c>
      <c r="P14702" s="6" t="s">
        <v>70</v>
      </c>
      <c r="Q14702" s="6" t="s">
        <v>121</v>
      </c>
      <c r="R14702" s="6" t="s">
        <v>176</v>
      </c>
      <c r="S14702" s="6" t="s">
        <v>195</v>
      </c>
    </row>
    <row r="14703" spans="1:19" x14ac:dyDescent="0.25">
      <c r="A14703">
        <v>783120226</v>
      </c>
      <c r="B14703">
        <v>3</v>
      </c>
      <c r="C14703">
        <v>6121</v>
      </c>
      <c r="D14703" s="6" t="s">
        <v>116</v>
      </c>
      <c r="E14703" s="6" t="s">
        <v>120</v>
      </c>
      <c r="F14703">
        <v>3228</v>
      </c>
      <c r="G14703">
        <v>31</v>
      </c>
      <c r="H14703" s="6" t="s">
        <v>168</v>
      </c>
      <c r="I14703" s="6" t="s">
        <v>194</v>
      </c>
      <c r="J14703">
        <v>2004</v>
      </c>
      <c r="K14703">
        <v>101</v>
      </c>
      <c r="L14703">
        <v>40517</v>
      </c>
      <c r="M14703">
        <v>100</v>
      </c>
      <c r="N14703">
        <v>3069</v>
      </c>
      <c r="O14703" s="6" t="s">
        <v>71</v>
      </c>
      <c r="P14703" s="6" t="s">
        <v>29</v>
      </c>
      <c r="Q14703" s="6" t="s">
        <v>121</v>
      </c>
      <c r="R14703" s="6" t="s">
        <v>176</v>
      </c>
      <c r="S14703" s="6" t="s">
        <v>195</v>
      </c>
    </row>
    <row r="14704" spans="1:19" x14ac:dyDescent="0.25">
      <c r="A14704">
        <v>783159993</v>
      </c>
      <c r="B14704">
        <v>2</v>
      </c>
      <c r="C14704">
        <v>6121</v>
      </c>
      <c r="D14704" s="6" t="s">
        <v>116</v>
      </c>
      <c r="E14704" s="6" t="s">
        <v>120</v>
      </c>
      <c r="F14704">
        <v>3228</v>
      </c>
      <c r="G14704">
        <v>31</v>
      </c>
      <c r="H14704" s="6" t="s">
        <v>168</v>
      </c>
      <c r="I14704" s="6" t="s">
        <v>194</v>
      </c>
      <c r="J14704">
        <v>2004</v>
      </c>
      <c r="K14704">
        <v>101</v>
      </c>
      <c r="L14704">
        <v>40789</v>
      </c>
      <c r="M14704">
        <v>100</v>
      </c>
      <c r="N14704">
        <v>3123</v>
      </c>
      <c r="O14704" s="6" t="s">
        <v>72</v>
      </c>
      <c r="P14704" s="6" t="s">
        <v>73</v>
      </c>
      <c r="Q14704" s="6" t="s">
        <v>121</v>
      </c>
      <c r="R14704" s="6" t="s">
        <v>176</v>
      </c>
      <c r="S14704" s="6" t="s">
        <v>195</v>
      </c>
    </row>
    <row r="14705" spans="1:19" x14ac:dyDescent="0.25">
      <c r="A14705">
        <v>783087736</v>
      </c>
      <c r="B14705">
        <v>1</v>
      </c>
      <c r="C14705">
        <v>6121</v>
      </c>
      <c r="D14705" s="6" t="s">
        <v>116</v>
      </c>
      <c r="E14705" s="6" t="s">
        <v>120</v>
      </c>
      <c r="F14705">
        <v>3228</v>
      </c>
      <c r="G14705">
        <v>31</v>
      </c>
      <c r="H14705" s="6" t="s">
        <v>168</v>
      </c>
      <c r="I14705" s="6" t="s">
        <v>194</v>
      </c>
      <c r="J14705">
        <v>2004</v>
      </c>
      <c r="K14705">
        <v>101</v>
      </c>
      <c r="L14705">
        <v>40282</v>
      </c>
      <c r="M14705">
        <v>100</v>
      </c>
      <c r="N14705">
        <v>3034</v>
      </c>
      <c r="O14705" s="6" t="s">
        <v>78</v>
      </c>
      <c r="P14705" s="6" t="s">
        <v>24</v>
      </c>
      <c r="Q14705" s="6" t="s">
        <v>121</v>
      </c>
      <c r="R14705" s="6" t="s">
        <v>176</v>
      </c>
      <c r="S14705" s="6" t="s">
        <v>195</v>
      </c>
    </row>
    <row r="14706" spans="1:19" x14ac:dyDescent="0.25">
      <c r="A14706">
        <v>783167289</v>
      </c>
      <c r="B14706">
        <v>1</v>
      </c>
      <c r="C14706">
        <v>6121</v>
      </c>
      <c r="D14706" s="6" t="s">
        <v>116</v>
      </c>
      <c r="E14706" s="6" t="s">
        <v>120</v>
      </c>
      <c r="F14706">
        <v>3228</v>
      </c>
      <c r="G14706">
        <v>31</v>
      </c>
      <c r="H14706" s="6" t="s">
        <v>168</v>
      </c>
      <c r="I14706" s="6" t="s">
        <v>194</v>
      </c>
      <c r="J14706">
        <v>2004</v>
      </c>
      <c r="K14706">
        <v>101</v>
      </c>
      <c r="L14706">
        <v>40835</v>
      </c>
      <c r="M14706">
        <v>100</v>
      </c>
      <c r="N14706">
        <v>3131</v>
      </c>
      <c r="O14706" s="6" t="s">
        <v>82</v>
      </c>
      <c r="P14706" s="6" t="s">
        <v>40</v>
      </c>
      <c r="Q14706" s="6" t="s">
        <v>121</v>
      </c>
      <c r="R14706" s="6" t="s">
        <v>176</v>
      </c>
      <c r="S14706" s="6" t="s">
        <v>195</v>
      </c>
    </row>
    <row r="14707" spans="1:19" x14ac:dyDescent="0.25">
      <c r="A14707">
        <v>783071453</v>
      </c>
      <c r="B14707">
        <v>1</v>
      </c>
      <c r="C14707">
        <v>6121</v>
      </c>
      <c r="D14707" s="6" t="s">
        <v>116</v>
      </c>
      <c r="E14707" s="6" t="s">
        <v>120</v>
      </c>
      <c r="F14707">
        <v>3228</v>
      </c>
      <c r="G14707">
        <v>31</v>
      </c>
      <c r="H14707" s="6" t="s">
        <v>168</v>
      </c>
      <c r="I14707" s="6" t="s">
        <v>194</v>
      </c>
      <c r="J14707">
        <v>2004</v>
      </c>
      <c r="K14707">
        <v>101</v>
      </c>
      <c r="L14707">
        <v>40193</v>
      </c>
      <c r="M14707">
        <v>100</v>
      </c>
      <c r="N14707">
        <v>3026</v>
      </c>
      <c r="O14707" s="6" t="s">
        <v>86</v>
      </c>
      <c r="P14707" s="6" t="s">
        <v>37</v>
      </c>
      <c r="Q14707" s="6" t="s">
        <v>121</v>
      </c>
      <c r="R14707" s="6" t="s">
        <v>176</v>
      </c>
      <c r="S14707" s="6" t="s">
        <v>195</v>
      </c>
    </row>
    <row r="14708" spans="1:19" x14ac:dyDescent="0.25">
      <c r="A14708">
        <v>783122145</v>
      </c>
      <c r="B14708">
        <v>1</v>
      </c>
      <c r="C14708">
        <v>6121</v>
      </c>
      <c r="D14708" s="6" t="s">
        <v>116</v>
      </c>
      <c r="E14708" s="6" t="s">
        <v>120</v>
      </c>
      <c r="F14708">
        <v>3228</v>
      </c>
      <c r="G14708">
        <v>31</v>
      </c>
      <c r="H14708" s="6" t="s">
        <v>168</v>
      </c>
      <c r="I14708" s="6" t="s">
        <v>194</v>
      </c>
      <c r="J14708">
        <v>2004</v>
      </c>
      <c r="K14708">
        <v>101</v>
      </c>
      <c r="L14708">
        <v>40525</v>
      </c>
      <c r="M14708">
        <v>100</v>
      </c>
      <c r="N14708">
        <v>3077</v>
      </c>
      <c r="O14708" s="6" t="s">
        <v>109</v>
      </c>
      <c r="P14708" s="6" t="s">
        <v>64</v>
      </c>
      <c r="Q14708" s="6" t="s">
        <v>121</v>
      </c>
      <c r="R14708" s="6" t="s">
        <v>176</v>
      </c>
      <c r="S14708" s="6" t="s">
        <v>195</v>
      </c>
    </row>
    <row r="14709" spans="1:19" x14ac:dyDescent="0.25">
      <c r="A14709">
        <v>783060699</v>
      </c>
      <c r="B14709">
        <v>2</v>
      </c>
      <c r="C14709">
        <v>6121</v>
      </c>
      <c r="D14709" s="6" t="s">
        <v>116</v>
      </c>
      <c r="E14709" s="6" t="s">
        <v>120</v>
      </c>
      <c r="F14709">
        <v>3228</v>
      </c>
      <c r="G14709">
        <v>32</v>
      </c>
      <c r="H14709" s="6" t="s">
        <v>168</v>
      </c>
      <c r="I14709" s="6" t="s">
        <v>194</v>
      </c>
      <c r="J14709">
        <v>2004</v>
      </c>
      <c r="K14709">
        <v>101</v>
      </c>
      <c r="L14709">
        <v>40924</v>
      </c>
      <c r="M14709">
        <v>100</v>
      </c>
      <c r="N14709">
        <v>3018</v>
      </c>
      <c r="O14709" s="6" t="s">
        <v>57</v>
      </c>
      <c r="P14709" s="6" t="s">
        <v>58</v>
      </c>
      <c r="Q14709" s="6" t="s">
        <v>121</v>
      </c>
      <c r="R14709" s="6" t="s">
        <v>259</v>
      </c>
      <c r="S14709" s="6" t="s">
        <v>195</v>
      </c>
    </row>
    <row r="14710" spans="1:19" x14ac:dyDescent="0.25">
      <c r="A14710">
        <v>783089897</v>
      </c>
      <c r="B14710">
        <v>1</v>
      </c>
      <c r="C14710">
        <v>6121</v>
      </c>
      <c r="D14710" s="6" t="s">
        <v>116</v>
      </c>
      <c r="E14710" s="6" t="s">
        <v>120</v>
      </c>
      <c r="F14710">
        <v>3228</v>
      </c>
      <c r="G14710">
        <v>40</v>
      </c>
      <c r="H14710" s="6" t="s">
        <v>168</v>
      </c>
      <c r="I14710" s="6" t="s">
        <v>185</v>
      </c>
      <c r="J14710">
        <v>2004</v>
      </c>
      <c r="K14710">
        <v>101</v>
      </c>
      <c r="L14710">
        <v>40291</v>
      </c>
      <c r="M14710">
        <v>100</v>
      </c>
      <c r="N14710">
        <v>3034</v>
      </c>
      <c r="O14710" s="6" t="s">
        <v>52</v>
      </c>
      <c r="P14710" s="6" t="s">
        <v>24</v>
      </c>
      <c r="Q14710" s="6" t="s">
        <v>121</v>
      </c>
      <c r="R14710" s="6" t="s">
        <v>159</v>
      </c>
      <c r="S14710" s="6" t="s">
        <v>186</v>
      </c>
    </row>
    <row r="14711" spans="1:19" x14ac:dyDescent="0.25">
      <c r="A14711">
        <v>783060732</v>
      </c>
      <c r="B14711">
        <v>2</v>
      </c>
      <c r="C14711">
        <v>6121</v>
      </c>
      <c r="D14711" s="6" t="s">
        <v>116</v>
      </c>
      <c r="E14711" s="6" t="s">
        <v>120</v>
      </c>
      <c r="F14711">
        <v>3228</v>
      </c>
      <c r="G14711">
        <v>40</v>
      </c>
      <c r="H14711" s="6" t="s">
        <v>168</v>
      </c>
      <c r="I14711" s="6" t="s">
        <v>185</v>
      </c>
      <c r="J14711">
        <v>2004</v>
      </c>
      <c r="K14711">
        <v>101</v>
      </c>
      <c r="L14711">
        <v>40924</v>
      </c>
      <c r="M14711">
        <v>100</v>
      </c>
      <c r="N14711">
        <v>3018</v>
      </c>
      <c r="O14711" s="6" t="s">
        <v>57</v>
      </c>
      <c r="P14711" s="6" t="s">
        <v>58</v>
      </c>
      <c r="Q14711" s="6" t="s">
        <v>121</v>
      </c>
      <c r="R14711" s="6" t="s">
        <v>159</v>
      </c>
      <c r="S14711" s="6" t="s">
        <v>186</v>
      </c>
    </row>
    <row r="14712" spans="1:19" x14ac:dyDescent="0.25">
      <c r="A14712">
        <v>783145111</v>
      </c>
      <c r="B14712">
        <v>2</v>
      </c>
      <c r="C14712">
        <v>6121</v>
      </c>
      <c r="D14712" s="6" t="s">
        <v>116</v>
      </c>
      <c r="E14712" s="6" t="s">
        <v>120</v>
      </c>
      <c r="F14712">
        <v>3228</v>
      </c>
      <c r="G14712">
        <v>40</v>
      </c>
      <c r="H14712" s="6" t="s">
        <v>168</v>
      </c>
      <c r="I14712" s="6" t="s">
        <v>185</v>
      </c>
      <c r="J14712">
        <v>2004</v>
      </c>
      <c r="K14712">
        <v>101</v>
      </c>
      <c r="L14712">
        <v>40681</v>
      </c>
      <c r="M14712">
        <v>100</v>
      </c>
      <c r="N14712">
        <v>3107</v>
      </c>
      <c r="O14712" s="6" t="s">
        <v>60</v>
      </c>
      <c r="P14712" s="6" t="s">
        <v>33</v>
      </c>
      <c r="Q14712" s="6" t="s">
        <v>121</v>
      </c>
      <c r="R14712" s="6" t="s">
        <v>159</v>
      </c>
      <c r="S14712" s="6" t="s">
        <v>186</v>
      </c>
    </row>
    <row r="14713" spans="1:19" x14ac:dyDescent="0.25">
      <c r="A14713">
        <v>783091113</v>
      </c>
      <c r="B14713">
        <v>1</v>
      </c>
      <c r="C14713">
        <v>6121</v>
      </c>
      <c r="D14713" s="6" t="s">
        <v>116</v>
      </c>
      <c r="E14713" s="6" t="s">
        <v>120</v>
      </c>
      <c r="F14713">
        <v>3228</v>
      </c>
      <c r="G14713">
        <v>40</v>
      </c>
      <c r="H14713" s="6" t="s">
        <v>168</v>
      </c>
      <c r="I14713" s="6" t="s">
        <v>185</v>
      </c>
      <c r="J14713">
        <v>2004</v>
      </c>
      <c r="K14713">
        <v>101</v>
      </c>
      <c r="L14713">
        <v>40304</v>
      </c>
      <c r="M14713">
        <v>100</v>
      </c>
      <c r="N14713">
        <v>3034</v>
      </c>
      <c r="O14713" s="6" t="s">
        <v>79</v>
      </c>
      <c r="P14713" s="6" t="s">
        <v>24</v>
      </c>
      <c r="Q14713" s="6" t="s">
        <v>121</v>
      </c>
      <c r="R14713" s="6" t="s">
        <v>159</v>
      </c>
      <c r="S14713" s="6" t="s">
        <v>186</v>
      </c>
    </row>
    <row r="14714" spans="1:19" x14ac:dyDescent="0.25">
      <c r="A14714">
        <v>783153946</v>
      </c>
      <c r="B14714">
        <v>1</v>
      </c>
      <c r="C14714">
        <v>6121</v>
      </c>
      <c r="D14714" s="6" t="s">
        <v>116</v>
      </c>
      <c r="E14714" s="6" t="s">
        <v>120</v>
      </c>
      <c r="F14714">
        <v>3228</v>
      </c>
      <c r="G14714">
        <v>40</v>
      </c>
      <c r="H14714" s="6" t="s">
        <v>168</v>
      </c>
      <c r="I14714" s="6" t="s">
        <v>185</v>
      </c>
      <c r="J14714">
        <v>2004</v>
      </c>
      <c r="K14714">
        <v>101</v>
      </c>
      <c r="L14714">
        <v>40738</v>
      </c>
      <c r="M14714">
        <v>100</v>
      </c>
      <c r="N14714">
        <v>3115</v>
      </c>
      <c r="O14714" s="6" t="s">
        <v>80</v>
      </c>
      <c r="P14714" s="6" t="s">
        <v>42</v>
      </c>
      <c r="Q14714" s="6" t="s">
        <v>121</v>
      </c>
      <c r="R14714" s="6" t="s">
        <v>159</v>
      </c>
      <c r="S14714" s="6" t="s">
        <v>186</v>
      </c>
    </row>
    <row r="14715" spans="1:19" x14ac:dyDescent="0.25">
      <c r="A14715">
        <v>783157746</v>
      </c>
      <c r="B14715">
        <v>1</v>
      </c>
      <c r="C14715">
        <v>6121</v>
      </c>
      <c r="D14715" s="6" t="s">
        <v>116</v>
      </c>
      <c r="E14715" s="6" t="s">
        <v>120</v>
      </c>
      <c r="F14715">
        <v>3228</v>
      </c>
      <c r="G14715">
        <v>40</v>
      </c>
      <c r="H14715" s="6" t="s">
        <v>168</v>
      </c>
      <c r="I14715" s="6" t="s">
        <v>185</v>
      </c>
      <c r="J14715">
        <v>2004</v>
      </c>
      <c r="K14715">
        <v>101</v>
      </c>
      <c r="L14715">
        <v>40762</v>
      </c>
      <c r="M14715">
        <v>100</v>
      </c>
      <c r="N14715">
        <v>3115</v>
      </c>
      <c r="O14715" s="6" t="s">
        <v>92</v>
      </c>
      <c r="P14715" s="6" t="s">
        <v>42</v>
      </c>
      <c r="Q14715" s="6" t="s">
        <v>121</v>
      </c>
      <c r="R14715" s="6" t="s">
        <v>159</v>
      </c>
      <c r="S14715" s="6" t="s">
        <v>186</v>
      </c>
    </row>
    <row r="14716" spans="1:19" x14ac:dyDescent="0.25">
      <c r="A14716">
        <v>783139292</v>
      </c>
      <c r="B14716">
        <v>1</v>
      </c>
      <c r="C14716">
        <v>6121</v>
      </c>
      <c r="D14716" s="6" t="s">
        <v>116</v>
      </c>
      <c r="E14716" s="6" t="s">
        <v>120</v>
      </c>
      <c r="F14716">
        <v>3228</v>
      </c>
      <c r="G14716">
        <v>40</v>
      </c>
      <c r="H14716" s="6" t="s">
        <v>168</v>
      </c>
      <c r="I14716" s="6" t="s">
        <v>183</v>
      </c>
      <c r="J14716">
        <v>2004</v>
      </c>
      <c r="K14716">
        <v>101</v>
      </c>
      <c r="L14716">
        <v>40631</v>
      </c>
      <c r="M14716">
        <v>100</v>
      </c>
      <c r="N14716">
        <v>3093</v>
      </c>
      <c r="O14716" s="6" t="s">
        <v>25</v>
      </c>
      <c r="P14716" s="6" t="s">
        <v>26</v>
      </c>
      <c r="Q14716" s="6" t="s">
        <v>121</v>
      </c>
      <c r="R14716" s="6" t="s">
        <v>159</v>
      </c>
      <c r="S14716" s="6" t="s">
        <v>184</v>
      </c>
    </row>
    <row r="14717" spans="1:19" x14ac:dyDescent="0.25">
      <c r="A14717">
        <v>783060746</v>
      </c>
      <c r="B14717">
        <v>2</v>
      </c>
      <c r="C14717">
        <v>6121</v>
      </c>
      <c r="D14717" s="6" t="s">
        <v>116</v>
      </c>
      <c r="E14717" s="6" t="s">
        <v>120</v>
      </c>
      <c r="F14717">
        <v>3228</v>
      </c>
      <c r="G14717">
        <v>40</v>
      </c>
      <c r="H14717" s="6" t="s">
        <v>168</v>
      </c>
      <c r="I14717" s="6" t="s">
        <v>183</v>
      </c>
      <c r="J14717">
        <v>2004</v>
      </c>
      <c r="K14717">
        <v>101</v>
      </c>
      <c r="L14717">
        <v>40924</v>
      </c>
      <c r="M14717">
        <v>100</v>
      </c>
      <c r="N14717">
        <v>3018</v>
      </c>
      <c r="O14717" s="6" t="s">
        <v>57</v>
      </c>
      <c r="P14717" s="6" t="s">
        <v>58</v>
      </c>
      <c r="Q14717" s="6" t="s">
        <v>121</v>
      </c>
      <c r="R14717" s="6" t="s">
        <v>159</v>
      </c>
      <c r="S14717" s="6" t="s">
        <v>184</v>
      </c>
    </row>
    <row r="14718" spans="1:19" x14ac:dyDescent="0.25">
      <c r="A14718">
        <v>783104294</v>
      </c>
      <c r="B14718">
        <v>1</v>
      </c>
      <c r="C14718">
        <v>6121</v>
      </c>
      <c r="D14718" s="6" t="s">
        <v>116</v>
      </c>
      <c r="E14718" s="6" t="s">
        <v>120</v>
      </c>
      <c r="F14718">
        <v>3228</v>
      </c>
      <c r="G14718">
        <v>40</v>
      </c>
      <c r="H14718" s="6" t="s">
        <v>168</v>
      </c>
      <c r="I14718" s="6" t="s">
        <v>183</v>
      </c>
      <c r="J14718">
        <v>2004</v>
      </c>
      <c r="K14718">
        <v>101</v>
      </c>
      <c r="L14718">
        <v>40410</v>
      </c>
      <c r="M14718">
        <v>100</v>
      </c>
      <c r="N14718">
        <v>3042</v>
      </c>
      <c r="O14718" s="6" t="s">
        <v>101</v>
      </c>
      <c r="P14718" s="6" t="s">
        <v>31</v>
      </c>
      <c r="Q14718" s="6" t="s">
        <v>121</v>
      </c>
      <c r="R14718" s="6" t="s">
        <v>159</v>
      </c>
      <c r="S14718" s="6" t="s">
        <v>184</v>
      </c>
    </row>
    <row r="14719" spans="1:19" x14ac:dyDescent="0.25">
      <c r="A14719">
        <v>783142896</v>
      </c>
      <c r="B14719">
        <v>3</v>
      </c>
      <c r="C14719">
        <v>6121</v>
      </c>
      <c r="D14719" s="6" t="s">
        <v>116</v>
      </c>
      <c r="E14719" s="6" t="s">
        <v>120</v>
      </c>
      <c r="F14719">
        <v>3228</v>
      </c>
      <c r="G14719">
        <v>51</v>
      </c>
      <c r="H14719" s="6" t="s">
        <v>168</v>
      </c>
      <c r="I14719" s="6" t="s">
        <v>196</v>
      </c>
      <c r="J14719">
        <v>2004</v>
      </c>
      <c r="K14719">
        <v>101</v>
      </c>
      <c r="L14719">
        <v>40665</v>
      </c>
      <c r="M14719">
        <v>100</v>
      </c>
      <c r="N14719">
        <v>3107</v>
      </c>
      <c r="O14719" s="6" t="s">
        <v>32</v>
      </c>
      <c r="P14719" s="6" t="s">
        <v>33</v>
      </c>
      <c r="Q14719" s="6" t="s">
        <v>121</v>
      </c>
      <c r="R14719" s="6" t="s">
        <v>149</v>
      </c>
      <c r="S14719" s="6" t="s">
        <v>197</v>
      </c>
    </row>
    <row r="14720" spans="1:19" x14ac:dyDescent="0.25">
      <c r="A14720">
        <v>783080253</v>
      </c>
      <c r="B14720">
        <v>1</v>
      </c>
      <c r="C14720">
        <v>6121</v>
      </c>
      <c r="D14720" s="6" t="s">
        <v>116</v>
      </c>
      <c r="E14720" s="6" t="s">
        <v>120</v>
      </c>
      <c r="F14720">
        <v>3228</v>
      </c>
      <c r="G14720">
        <v>51</v>
      </c>
      <c r="H14720" s="6" t="s">
        <v>168</v>
      </c>
      <c r="I14720" s="6" t="s">
        <v>196</v>
      </c>
      <c r="J14720">
        <v>2004</v>
      </c>
      <c r="K14720">
        <v>101</v>
      </c>
      <c r="L14720">
        <v>40240</v>
      </c>
      <c r="M14720">
        <v>100</v>
      </c>
      <c r="N14720">
        <v>3026</v>
      </c>
      <c r="O14720" s="6" t="s">
        <v>36</v>
      </c>
      <c r="P14720" s="6" t="s">
        <v>37</v>
      </c>
      <c r="Q14720" s="6" t="s">
        <v>121</v>
      </c>
      <c r="R14720" s="6" t="s">
        <v>149</v>
      </c>
      <c r="S14720" s="6" t="s">
        <v>197</v>
      </c>
    </row>
    <row r="14721" spans="1:19" x14ac:dyDescent="0.25">
      <c r="A14721">
        <v>783110672</v>
      </c>
      <c r="B14721">
        <v>1</v>
      </c>
      <c r="C14721">
        <v>6121</v>
      </c>
      <c r="D14721" s="6" t="s">
        <v>116</v>
      </c>
      <c r="E14721" s="6" t="s">
        <v>120</v>
      </c>
      <c r="F14721">
        <v>3228</v>
      </c>
      <c r="G14721">
        <v>51</v>
      </c>
      <c r="H14721" s="6" t="s">
        <v>168</v>
      </c>
      <c r="I14721" s="6" t="s">
        <v>196</v>
      </c>
      <c r="J14721">
        <v>2004</v>
      </c>
      <c r="K14721">
        <v>101</v>
      </c>
      <c r="L14721">
        <v>40452</v>
      </c>
      <c r="M14721">
        <v>100</v>
      </c>
      <c r="N14721">
        <v>3069</v>
      </c>
      <c r="O14721" s="6" t="s">
        <v>56</v>
      </c>
      <c r="P14721" s="6" t="s">
        <v>29</v>
      </c>
      <c r="Q14721" s="6" t="s">
        <v>121</v>
      </c>
      <c r="R14721" s="6" t="s">
        <v>149</v>
      </c>
      <c r="S14721" s="6" t="s">
        <v>197</v>
      </c>
    </row>
    <row r="14722" spans="1:19" x14ac:dyDescent="0.25">
      <c r="A14722">
        <v>783060797</v>
      </c>
      <c r="B14722">
        <v>6</v>
      </c>
      <c r="C14722">
        <v>6121</v>
      </c>
      <c r="D14722" s="6" t="s">
        <v>116</v>
      </c>
      <c r="E14722" s="6" t="s">
        <v>120</v>
      </c>
      <c r="F14722">
        <v>3228</v>
      </c>
      <c r="G14722">
        <v>51</v>
      </c>
      <c r="H14722" s="6" t="s">
        <v>168</v>
      </c>
      <c r="I14722" s="6" t="s">
        <v>196</v>
      </c>
      <c r="J14722">
        <v>2004</v>
      </c>
      <c r="K14722">
        <v>101</v>
      </c>
      <c r="L14722">
        <v>40924</v>
      </c>
      <c r="M14722">
        <v>100</v>
      </c>
      <c r="N14722">
        <v>3018</v>
      </c>
      <c r="O14722" s="6" t="s">
        <v>57</v>
      </c>
      <c r="P14722" s="6" t="s">
        <v>58</v>
      </c>
      <c r="Q14722" s="6" t="s">
        <v>121</v>
      </c>
      <c r="R14722" s="6" t="s">
        <v>149</v>
      </c>
      <c r="S14722" s="6" t="s">
        <v>197</v>
      </c>
    </row>
    <row r="14723" spans="1:19" x14ac:dyDescent="0.25">
      <c r="A14723">
        <v>783145138</v>
      </c>
      <c r="B14723">
        <v>1</v>
      </c>
      <c r="C14723">
        <v>6121</v>
      </c>
      <c r="D14723" s="6" t="s">
        <v>116</v>
      </c>
      <c r="E14723" s="6" t="s">
        <v>120</v>
      </c>
      <c r="F14723">
        <v>3228</v>
      </c>
      <c r="G14723">
        <v>51</v>
      </c>
      <c r="H14723" s="6" t="s">
        <v>168</v>
      </c>
      <c r="I14723" s="6" t="s">
        <v>196</v>
      </c>
      <c r="J14723">
        <v>2004</v>
      </c>
      <c r="K14723">
        <v>101</v>
      </c>
      <c r="L14723">
        <v>40681</v>
      </c>
      <c r="M14723">
        <v>100</v>
      </c>
      <c r="N14723">
        <v>3107</v>
      </c>
      <c r="O14723" s="6" t="s">
        <v>60</v>
      </c>
      <c r="P14723" s="6" t="s">
        <v>33</v>
      </c>
      <c r="Q14723" s="6" t="s">
        <v>121</v>
      </c>
      <c r="R14723" s="6" t="s">
        <v>149</v>
      </c>
      <c r="S14723" s="6" t="s">
        <v>197</v>
      </c>
    </row>
    <row r="14724" spans="1:19" x14ac:dyDescent="0.25">
      <c r="A14724">
        <v>783167330</v>
      </c>
      <c r="B14724">
        <v>1</v>
      </c>
      <c r="C14724">
        <v>6121</v>
      </c>
      <c r="D14724" s="6" t="s">
        <v>116</v>
      </c>
      <c r="E14724" s="6" t="s">
        <v>120</v>
      </c>
      <c r="F14724">
        <v>3228</v>
      </c>
      <c r="G14724">
        <v>51</v>
      </c>
      <c r="H14724" s="6" t="s">
        <v>168</v>
      </c>
      <c r="I14724" s="6" t="s">
        <v>196</v>
      </c>
      <c r="J14724">
        <v>2004</v>
      </c>
      <c r="K14724">
        <v>101</v>
      </c>
      <c r="L14724">
        <v>40835</v>
      </c>
      <c r="M14724">
        <v>100</v>
      </c>
      <c r="N14724">
        <v>3131</v>
      </c>
      <c r="O14724" s="6" t="s">
        <v>82</v>
      </c>
      <c r="P14724" s="6" t="s">
        <v>40</v>
      </c>
      <c r="Q14724" s="6" t="s">
        <v>121</v>
      </c>
      <c r="R14724" s="6" t="s">
        <v>149</v>
      </c>
      <c r="S14724" s="6" t="s">
        <v>197</v>
      </c>
    </row>
    <row r="14725" spans="1:19" x14ac:dyDescent="0.25">
      <c r="A14725">
        <v>783179034</v>
      </c>
      <c r="B14725">
        <v>2</v>
      </c>
      <c r="C14725">
        <v>6121</v>
      </c>
      <c r="D14725" s="6" t="s">
        <v>116</v>
      </c>
      <c r="E14725" s="6" t="s">
        <v>120</v>
      </c>
      <c r="F14725">
        <v>3228</v>
      </c>
      <c r="G14725">
        <v>51</v>
      </c>
      <c r="H14725" s="6" t="s">
        <v>168</v>
      </c>
      <c r="I14725" s="6" t="s">
        <v>196</v>
      </c>
      <c r="J14725">
        <v>2004</v>
      </c>
      <c r="K14725">
        <v>101</v>
      </c>
      <c r="L14725">
        <v>40916</v>
      </c>
      <c r="M14725">
        <v>100</v>
      </c>
      <c r="N14725">
        <v>3140</v>
      </c>
      <c r="O14725" s="6" t="s">
        <v>85</v>
      </c>
      <c r="P14725" s="6" t="s">
        <v>22</v>
      </c>
      <c r="Q14725" s="6" t="s">
        <v>121</v>
      </c>
      <c r="R14725" s="6" t="s">
        <v>149</v>
      </c>
      <c r="S14725" s="6" t="s">
        <v>197</v>
      </c>
    </row>
    <row r="14726" spans="1:19" x14ac:dyDescent="0.25">
      <c r="A14726">
        <v>783152320</v>
      </c>
      <c r="B14726">
        <v>3</v>
      </c>
      <c r="C14726">
        <v>6121</v>
      </c>
      <c r="D14726" s="6" t="s">
        <v>116</v>
      </c>
      <c r="E14726" s="6" t="s">
        <v>120</v>
      </c>
      <c r="F14726">
        <v>3228</v>
      </c>
      <c r="G14726">
        <v>51</v>
      </c>
      <c r="H14726" s="6" t="s">
        <v>168</v>
      </c>
      <c r="I14726" s="6" t="s">
        <v>196</v>
      </c>
      <c r="J14726">
        <v>2004</v>
      </c>
      <c r="K14726">
        <v>101</v>
      </c>
      <c r="L14726">
        <v>40720</v>
      </c>
      <c r="M14726">
        <v>100</v>
      </c>
      <c r="N14726">
        <v>3115</v>
      </c>
      <c r="O14726" s="6" t="s">
        <v>90</v>
      </c>
      <c r="P14726" s="6" t="s">
        <v>42</v>
      </c>
      <c r="Q14726" s="6" t="s">
        <v>121</v>
      </c>
      <c r="R14726" s="6" t="s">
        <v>149</v>
      </c>
      <c r="S14726" s="6" t="s">
        <v>197</v>
      </c>
    </row>
    <row r="14727" spans="1:19" x14ac:dyDescent="0.25">
      <c r="A14727">
        <v>783148767</v>
      </c>
      <c r="B14727">
        <v>2</v>
      </c>
      <c r="C14727">
        <v>6121</v>
      </c>
      <c r="D14727" s="6" t="s">
        <v>116</v>
      </c>
      <c r="E14727" s="6" t="s">
        <v>120</v>
      </c>
      <c r="F14727">
        <v>3228</v>
      </c>
      <c r="G14727">
        <v>51</v>
      </c>
      <c r="H14727" s="6" t="s">
        <v>168</v>
      </c>
      <c r="I14727" s="6" t="s">
        <v>196</v>
      </c>
      <c r="J14727">
        <v>2004</v>
      </c>
      <c r="K14727">
        <v>101</v>
      </c>
      <c r="L14727">
        <v>40711</v>
      </c>
      <c r="M14727">
        <v>100</v>
      </c>
      <c r="N14727">
        <v>3115</v>
      </c>
      <c r="O14727" s="6" t="s">
        <v>93</v>
      </c>
      <c r="P14727" s="6" t="s">
        <v>42</v>
      </c>
      <c r="Q14727" s="6" t="s">
        <v>121</v>
      </c>
      <c r="R14727" s="6" t="s">
        <v>149</v>
      </c>
      <c r="S14727" s="6" t="s">
        <v>197</v>
      </c>
    </row>
    <row r="14728" spans="1:19" x14ac:dyDescent="0.25">
      <c r="A14728">
        <v>783148772</v>
      </c>
      <c r="B14728">
        <v>1</v>
      </c>
      <c r="C14728">
        <v>6121</v>
      </c>
      <c r="D14728" s="6" t="s">
        <v>116</v>
      </c>
      <c r="E14728" s="6" t="s">
        <v>120</v>
      </c>
      <c r="F14728">
        <v>3228</v>
      </c>
      <c r="G14728">
        <v>51</v>
      </c>
      <c r="H14728" s="6" t="s">
        <v>168</v>
      </c>
      <c r="I14728" s="6" t="s">
        <v>189</v>
      </c>
      <c r="J14728">
        <v>2004</v>
      </c>
      <c r="K14728">
        <v>101</v>
      </c>
      <c r="L14728">
        <v>40711</v>
      </c>
      <c r="M14728">
        <v>100</v>
      </c>
      <c r="N14728">
        <v>3115</v>
      </c>
      <c r="O14728" s="6" t="s">
        <v>93</v>
      </c>
      <c r="P14728" s="6" t="s">
        <v>42</v>
      </c>
      <c r="Q14728" s="6" t="s">
        <v>121</v>
      </c>
      <c r="R14728" s="6" t="s">
        <v>149</v>
      </c>
      <c r="S14728" s="6" t="s">
        <v>190</v>
      </c>
    </row>
    <row r="14729" spans="1:19" x14ac:dyDescent="0.25">
      <c r="A14729">
        <v>783174529</v>
      </c>
      <c r="B14729">
        <v>1</v>
      </c>
      <c r="C14729">
        <v>6121</v>
      </c>
      <c r="D14729" s="6" t="s">
        <v>116</v>
      </c>
      <c r="E14729" s="6" t="s">
        <v>120</v>
      </c>
      <c r="F14729">
        <v>3228</v>
      </c>
      <c r="G14729">
        <v>56</v>
      </c>
      <c r="H14729" s="6" t="s">
        <v>168</v>
      </c>
      <c r="I14729" s="6" t="s">
        <v>206</v>
      </c>
      <c r="J14729">
        <v>2004</v>
      </c>
      <c r="K14729">
        <v>101</v>
      </c>
      <c r="L14729">
        <v>40886</v>
      </c>
      <c r="M14729">
        <v>100</v>
      </c>
      <c r="N14729">
        <v>3140</v>
      </c>
      <c r="O14729" s="6" t="s">
        <v>21</v>
      </c>
      <c r="P14729" s="6" t="s">
        <v>22</v>
      </c>
      <c r="Q14729" s="6" t="s">
        <v>121</v>
      </c>
      <c r="R14729" s="6" t="s">
        <v>126</v>
      </c>
      <c r="S14729" s="6" t="s">
        <v>207</v>
      </c>
    </row>
    <row r="14730" spans="1:19" x14ac:dyDescent="0.25">
      <c r="A14730">
        <v>783115667</v>
      </c>
      <c r="B14730">
        <v>1</v>
      </c>
      <c r="C14730">
        <v>6121</v>
      </c>
      <c r="D14730" s="6" t="s">
        <v>116</v>
      </c>
      <c r="E14730" s="6" t="s">
        <v>120</v>
      </c>
      <c r="F14730">
        <v>3228</v>
      </c>
      <c r="G14730">
        <v>56</v>
      </c>
      <c r="H14730" s="6" t="s">
        <v>168</v>
      </c>
      <c r="I14730" s="6" t="s">
        <v>206</v>
      </c>
      <c r="J14730">
        <v>2004</v>
      </c>
      <c r="K14730">
        <v>101</v>
      </c>
      <c r="L14730">
        <v>40487</v>
      </c>
      <c r="M14730">
        <v>100</v>
      </c>
      <c r="N14730">
        <v>3069</v>
      </c>
      <c r="O14730" s="6" t="s">
        <v>28</v>
      </c>
      <c r="P14730" s="6" t="s">
        <v>29</v>
      </c>
      <c r="Q14730" s="6" t="s">
        <v>121</v>
      </c>
      <c r="R14730" s="6" t="s">
        <v>126</v>
      </c>
      <c r="S14730" s="6" t="s">
        <v>207</v>
      </c>
    </row>
    <row r="14731" spans="1:19" x14ac:dyDescent="0.25">
      <c r="A14731">
        <v>783156650</v>
      </c>
      <c r="B14731">
        <v>1</v>
      </c>
      <c r="C14731">
        <v>6121</v>
      </c>
      <c r="D14731" s="6" t="s">
        <v>116</v>
      </c>
      <c r="E14731" s="6" t="s">
        <v>120</v>
      </c>
      <c r="F14731">
        <v>3228</v>
      </c>
      <c r="G14731">
        <v>56</v>
      </c>
      <c r="H14731" s="6" t="s">
        <v>168</v>
      </c>
      <c r="I14731" s="6" t="s">
        <v>206</v>
      </c>
      <c r="J14731">
        <v>2004</v>
      </c>
      <c r="K14731">
        <v>101</v>
      </c>
      <c r="L14731">
        <v>40754</v>
      </c>
      <c r="M14731">
        <v>100</v>
      </c>
      <c r="N14731">
        <v>3115</v>
      </c>
      <c r="O14731" s="6" t="s">
        <v>41</v>
      </c>
      <c r="P14731" s="6" t="s">
        <v>42</v>
      </c>
      <c r="Q14731" s="6" t="s">
        <v>121</v>
      </c>
      <c r="R14731" s="6" t="s">
        <v>126</v>
      </c>
      <c r="S14731" s="6" t="s">
        <v>207</v>
      </c>
    </row>
    <row r="14732" spans="1:19" x14ac:dyDescent="0.25">
      <c r="A14732">
        <v>783155491</v>
      </c>
      <c r="B14732">
        <v>2</v>
      </c>
      <c r="C14732">
        <v>6121</v>
      </c>
      <c r="D14732" s="6" t="s">
        <v>116</v>
      </c>
      <c r="E14732" s="6" t="s">
        <v>120</v>
      </c>
      <c r="F14732">
        <v>3228</v>
      </c>
      <c r="G14732">
        <v>56</v>
      </c>
      <c r="H14732" s="6" t="s">
        <v>168</v>
      </c>
      <c r="I14732" s="6" t="s">
        <v>206</v>
      </c>
      <c r="J14732">
        <v>2004</v>
      </c>
      <c r="K14732">
        <v>101</v>
      </c>
      <c r="L14732">
        <v>40746</v>
      </c>
      <c r="M14732">
        <v>100</v>
      </c>
      <c r="N14732">
        <v>3115</v>
      </c>
      <c r="O14732" s="6" t="s">
        <v>44</v>
      </c>
      <c r="P14732" s="6" t="s">
        <v>42</v>
      </c>
      <c r="Q14732" s="6" t="s">
        <v>121</v>
      </c>
      <c r="R14732" s="6" t="s">
        <v>126</v>
      </c>
      <c r="S14732" s="6" t="s">
        <v>207</v>
      </c>
    </row>
    <row r="14733" spans="1:19" x14ac:dyDescent="0.25">
      <c r="A14733">
        <v>783077705</v>
      </c>
      <c r="B14733">
        <v>2</v>
      </c>
      <c r="C14733">
        <v>6121</v>
      </c>
      <c r="D14733" s="6" t="s">
        <v>116</v>
      </c>
      <c r="E14733" s="6" t="s">
        <v>120</v>
      </c>
      <c r="F14733">
        <v>3228</v>
      </c>
      <c r="G14733">
        <v>56</v>
      </c>
      <c r="H14733" s="6" t="s">
        <v>168</v>
      </c>
      <c r="I14733" s="6" t="s">
        <v>206</v>
      </c>
      <c r="J14733">
        <v>2004</v>
      </c>
      <c r="K14733">
        <v>101</v>
      </c>
      <c r="L14733">
        <v>40231</v>
      </c>
      <c r="M14733">
        <v>100</v>
      </c>
      <c r="N14733">
        <v>3026</v>
      </c>
      <c r="O14733" s="6" t="s">
        <v>48</v>
      </c>
      <c r="P14733" s="6" t="s">
        <v>37</v>
      </c>
      <c r="Q14733" s="6" t="s">
        <v>121</v>
      </c>
      <c r="R14733" s="6" t="s">
        <v>126</v>
      </c>
      <c r="S14733" s="6" t="s">
        <v>207</v>
      </c>
    </row>
    <row r="14734" spans="1:19" x14ac:dyDescent="0.25">
      <c r="A14734">
        <v>783112285</v>
      </c>
      <c r="B14734">
        <v>1</v>
      </c>
      <c r="C14734">
        <v>6121</v>
      </c>
      <c r="D14734" s="6" t="s">
        <v>116</v>
      </c>
      <c r="E14734" s="6" t="s">
        <v>120</v>
      </c>
      <c r="F14734">
        <v>3228</v>
      </c>
      <c r="G14734">
        <v>56</v>
      </c>
      <c r="H14734" s="6" t="s">
        <v>168</v>
      </c>
      <c r="I14734" s="6" t="s">
        <v>206</v>
      </c>
      <c r="J14734">
        <v>2004</v>
      </c>
      <c r="K14734">
        <v>101</v>
      </c>
      <c r="L14734">
        <v>40461</v>
      </c>
      <c r="M14734">
        <v>100</v>
      </c>
      <c r="N14734">
        <v>3069</v>
      </c>
      <c r="O14734" s="6" t="s">
        <v>50</v>
      </c>
      <c r="P14734" s="6" t="s">
        <v>29</v>
      </c>
      <c r="Q14734" s="6" t="s">
        <v>121</v>
      </c>
      <c r="R14734" s="6" t="s">
        <v>126</v>
      </c>
      <c r="S14734" s="6" t="s">
        <v>207</v>
      </c>
    </row>
    <row r="14735" spans="1:19" x14ac:dyDescent="0.25">
      <c r="A14735">
        <v>783082607</v>
      </c>
      <c r="B14735">
        <v>3</v>
      </c>
      <c r="C14735">
        <v>6121</v>
      </c>
      <c r="D14735" s="6" t="s">
        <v>116</v>
      </c>
      <c r="E14735" s="6" t="s">
        <v>120</v>
      </c>
      <c r="F14735">
        <v>3228</v>
      </c>
      <c r="G14735">
        <v>56</v>
      </c>
      <c r="H14735" s="6" t="s">
        <v>168</v>
      </c>
      <c r="I14735" s="6" t="s">
        <v>206</v>
      </c>
      <c r="J14735">
        <v>2004</v>
      </c>
      <c r="K14735">
        <v>101</v>
      </c>
      <c r="L14735">
        <v>40258</v>
      </c>
      <c r="M14735">
        <v>100</v>
      </c>
      <c r="N14735">
        <v>3026</v>
      </c>
      <c r="O14735" s="6" t="s">
        <v>51</v>
      </c>
      <c r="P14735" s="6" t="s">
        <v>37</v>
      </c>
      <c r="Q14735" s="6" t="s">
        <v>121</v>
      </c>
      <c r="R14735" s="6" t="s">
        <v>126</v>
      </c>
      <c r="S14735" s="6" t="s">
        <v>207</v>
      </c>
    </row>
    <row r="14736" spans="1:19" x14ac:dyDescent="0.25">
      <c r="A14736">
        <v>783060814</v>
      </c>
      <c r="B14736">
        <v>2</v>
      </c>
      <c r="C14736">
        <v>6121</v>
      </c>
      <c r="D14736" s="6" t="s">
        <v>116</v>
      </c>
      <c r="E14736" s="6" t="s">
        <v>120</v>
      </c>
      <c r="F14736">
        <v>3228</v>
      </c>
      <c r="G14736">
        <v>56</v>
      </c>
      <c r="H14736" s="6" t="s">
        <v>168</v>
      </c>
      <c r="I14736" s="6" t="s">
        <v>206</v>
      </c>
      <c r="J14736">
        <v>2004</v>
      </c>
      <c r="K14736">
        <v>101</v>
      </c>
      <c r="L14736">
        <v>40924</v>
      </c>
      <c r="M14736">
        <v>100</v>
      </c>
      <c r="N14736">
        <v>3018</v>
      </c>
      <c r="O14736" s="6" t="s">
        <v>57</v>
      </c>
      <c r="P14736" s="6" t="s">
        <v>58</v>
      </c>
      <c r="Q14736" s="6" t="s">
        <v>121</v>
      </c>
      <c r="R14736" s="6" t="s">
        <v>126</v>
      </c>
      <c r="S14736" s="6" t="s">
        <v>207</v>
      </c>
    </row>
    <row r="14737" spans="1:19" x14ac:dyDescent="0.25">
      <c r="A14737">
        <v>783102196</v>
      </c>
      <c r="B14737">
        <v>1</v>
      </c>
      <c r="C14737">
        <v>6121</v>
      </c>
      <c r="D14737" s="6" t="s">
        <v>116</v>
      </c>
      <c r="E14737" s="6" t="s">
        <v>120</v>
      </c>
      <c r="F14737">
        <v>3228</v>
      </c>
      <c r="G14737">
        <v>56</v>
      </c>
      <c r="H14737" s="6" t="s">
        <v>168</v>
      </c>
      <c r="I14737" s="6" t="s">
        <v>206</v>
      </c>
      <c r="J14737">
        <v>2004</v>
      </c>
      <c r="K14737">
        <v>101</v>
      </c>
      <c r="L14737">
        <v>40398</v>
      </c>
      <c r="M14737">
        <v>100</v>
      </c>
      <c r="N14737">
        <v>3042</v>
      </c>
      <c r="O14737" s="6" t="s">
        <v>61</v>
      </c>
      <c r="P14737" s="6" t="s">
        <v>31</v>
      </c>
      <c r="Q14737" s="6" t="s">
        <v>121</v>
      </c>
      <c r="R14737" s="6" t="s">
        <v>126</v>
      </c>
      <c r="S14737" s="6" t="s">
        <v>207</v>
      </c>
    </row>
    <row r="14738" spans="1:19" x14ac:dyDescent="0.25">
      <c r="A14738">
        <v>783147283</v>
      </c>
      <c r="B14738">
        <v>1</v>
      </c>
      <c r="C14738">
        <v>6121</v>
      </c>
      <c r="D14738" s="6" t="s">
        <v>116</v>
      </c>
      <c r="E14738" s="6" t="s">
        <v>120</v>
      </c>
      <c r="F14738">
        <v>3228</v>
      </c>
      <c r="G14738">
        <v>56</v>
      </c>
      <c r="H14738" s="6" t="s">
        <v>168</v>
      </c>
      <c r="I14738" s="6" t="s">
        <v>206</v>
      </c>
      <c r="J14738">
        <v>2004</v>
      </c>
      <c r="K14738">
        <v>101</v>
      </c>
      <c r="L14738">
        <v>40703</v>
      </c>
      <c r="M14738">
        <v>100</v>
      </c>
      <c r="N14738">
        <v>3115</v>
      </c>
      <c r="O14738" s="6" t="s">
        <v>68</v>
      </c>
      <c r="P14738" s="6" t="s">
        <v>42</v>
      </c>
      <c r="Q14738" s="6" t="s">
        <v>121</v>
      </c>
      <c r="R14738" s="6" t="s">
        <v>126</v>
      </c>
      <c r="S14738" s="6" t="s">
        <v>207</v>
      </c>
    </row>
    <row r="14739" spans="1:19" x14ac:dyDescent="0.25">
      <c r="A14739">
        <v>783109397</v>
      </c>
      <c r="B14739">
        <v>1</v>
      </c>
      <c r="C14739">
        <v>6121</v>
      </c>
      <c r="D14739" s="6" t="s">
        <v>116</v>
      </c>
      <c r="E14739" s="6" t="s">
        <v>120</v>
      </c>
      <c r="F14739">
        <v>3228</v>
      </c>
      <c r="G14739">
        <v>56</v>
      </c>
      <c r="H14739" s="6" t="s">
        <v>168</v>
      </c>
      <c r="I14739" s="6" t="s">
        <v>206</v>
      </c>
      <c r="J14739">
        <v>2004</v>
      </c>
      <c r="K14739">
        <v>101</v>
      </c>
      <c r="L14739">
        <v>40444</v>
      </c>
      <c r="M14739">
        <v>100</v>
      </c>
      <c r="N14739">
        <v>3051</v>
      </c>
      <c r="O14739" s="6" t="s">
        <v>69</v>
      </c>
      <c r="P14739" s="6" t="s">
        <v>70</v>
      </c>
      <c r="Q14739" s="6" t="s">
        <v>121</v>
      </c>
      <c r="R14739" s="6" t="s">
        <v>126</v>
      </c>
      <c r="S14739" s="6" t="s">
        <v>207</v>
      </c>
    </row>
    <row r="14740" spans="1:19" x14ac:dyDescent="0.25">
      <c r="A14740">
        <v>783091138</v>
      </c>
      <c r="B14740">
        <v>1</v>
      </c>
      <c r="C14740">
        <v>6121</v>
      </c>
      <c r="D14740" s="6" t="s">
        <v>116</v>
      </c>
      <c r="E14740" s="6" t="s">
        <v>120</v>
      </c>
      <c r="F14740">
        <v>3228</v>
      </c>
      <c r="G14740">
        <v>56</v>
      </c>
      <c r="H14740" s="6" t="s">
        <v>168</v>
      </c>
      <c r="I14740" s="6" t="s">
        <v>206</v>
      </c>
      <c r="J14740">
        <v>2004</v>
      </c>
      <c r="K14740">
        <v>101</v>
      </c>
      <c r="L14740">
        <v>40304</v>
      </c>
      <c r="M14740">
        <v>100</v>
      </c>
      <c r="N14740">
        <v>3034</v>
      </c>
      <c r="O14740" s="6" t="s">
        <v>79</v>
      </c>
      <c r="P14740" s="6" t="s">
        <v>24</v>
      </c>
      <c r="Q14740" s="6" t="s">
        <v>121</v>
      </c>
      <c r="R14740" s="6" t="s">
        <v>126</v>
      </c>
      <c r="S14740" s="6" t="s">
        <v>207</v>
      </c>
    </row>
    <row r="14741" spans="1:19" x14ac:dyDescent="0.25">
      <c r="A14741">
        <v>783127599</v>
      </c>
      <c r="B14741">
        <v>1</v>
      </c>
      <c r="C14741">
        <v>6121</v>
      </c>
      <c r="D14741" s="6" t="s">
        <v>116</v>
      </c>
      <c r="E14741" s="6" t="s">
        <v>120</v>
      </c>
      <c r="F14741">
        <v>3228</v>
      </c>
      <c r="G14741">
        <v>56</v>
      </c>
      <c r="H14741" s="6" t="s">
        <v>168</v>
      </c>
      <c r="I14741" s="6" t="s">
        <v>206</v>
      </c>
      <c r="J14741">
        <v>2004</v>
      </c>
      <c r="K14741">
        <v>101</v>
      </c>
      <c r="L14741">
        <v>40550</v>
      </c>
      <c r="M14741">
        <v>100</v>
      </c>
      <c r="N14741">
        <v>3077</v>
      </c>
      <c r="O14741" s="6" t="s">
        <v>87</v>
      </c>
      <c r="P14741" s="6" t="s">
        <v>64</v>
      </c>
      <c r="Q14741" s="6" t="s">
        <v>121</v>
      </c>
      <c r="R14741" s="6" t="s">
        <v>126</v>
      </c>
      <c r="S14741" s="6" t="s">
        <v>207</v>
      </c>
    </row>
    <row r="14742" spans="1:19" x14ac:dyDescent="0.25">
      <c r="A14742">
        <v>783067521</v>
      </c>
      <c r="B14742">
        <v>1</v>
      </c>
      <c r="C14742">
        <v>6121</v>
      </c>
      <c r="D14742" s="6" t="s">
        <v>116</v>
      </c>
      <c r="E14742" s="6" t="s">
        <v>120</v>
      </c>
      <c r="F14742">
        <v>3228</v>
      </c>
      <c r="G14742">
        <v>56</v>
      </c>
      <c r="H14742" s="6" t="s">
        <v>168</v>
      </c>
      <c r="I14742" s="6" t="s">
        <v>206</v>
      </c>
      <c r="J14742">
        <v>2004</v>
      </c>
      <c r="K14742">
        <v>101</v>
      </c>
      <c r="L14742">
        <v>40177</v>
      </c>
      <c r="M14742">
        <v>100</v>
      </c>
      <c r="N14742">
        <v>3026</v>
      </c>
      <c r="O14742" s="6" t="s">
        <v>88</v>
      </c>
      <c r="P14742" s="6" t="s">
        <v>37</v>
      </c>
      <c r="Q14742" s="6" t="s">
        <v>121</v>
      </c>
      <c r="R14742" s="6" t="s">
        <v>126</v>
      </c>
      <c r="S14742" s="6" t="s">
        <v>207</v>
      </c>
    </row>
    <row r="14743" spans="1:19" x14ac:dyDescent="0.25">
      <c r="A14743">
        <v>783148784</v>
      </c>
      <c r="B14743">
        <v>4</v>
      </c>
      <c r="C14743">
        <v>6121</v>
      </c>
      <c r="D14743" s="6" t="s">
        <v>116</v>
      </c>
      <c r="E14743" s="6" t="s">
        <v>120</v>
      </c>
      <c r="F14743">
        <v>3228</v>
      </c>
      <c r="G14743">
        <v>56</v>
      </c>
      <c r="H14743" s="6" t="s">
        <v>168</v>
      </c>
      <c r="I14743" s="6" t="s">
        <v>206</v>
      </c>
      <c r="J14743">
        <v>2004</v>
      </c>
      <c r="K14743">
        <v>101</v>
      </c>
      <c r="L14743">
        <v>40711</v>
      </c>
      <c r="M14743">
        <v>100</v>
      </c>
      <c r="N14743">
        <v>3115</v>
      </c>
      <c r="O14743" s="6" t="s">
        <v>93</v>
      </c>
      <c r="P14743" s="6" t="s">
        <v>42</v>
      </c>
      <c r="Q14743" s="6" t="s">
        <v>121</v>
      </c>
      <c r="R14743" s="6" t="s">
        <v>126</v>
      </c>
      <c r="S14743" s="6" t="s">
        <v>207</v>
      </c>
    </row>
    <row r="14744" spans="1:19" x14ac:dyDescent="0.25">
      <c r="A14744">
        <v>783076261</v>
      </c>
      <c r="B14744">
        <v>1</v>
      </c>
      <c r="C14744">
        <v>6121</v>
      </c>
      <c r="D14744" s="6" t="s">
        <v>116</v>
      </c>
      <c r="E14744" s="6" t="s">
        <v>120</v>
      </c>
      <c r="F14744">
        <v>3228</v>
      </c>
      <c r="G14744">
        <v>56</v>
      </c>
      <c r="H14744" s="6" t="s">
        <v>168</v>
      </c>
      <c r="I14744" s="6" t="s">
        <v>206</v>
      </c>
      <c r="J14744">
        <v>2004</v>
      </c>
      <c r="K14744">
        <v>101</v>
      </c>
      <c r="L14744">
        <v>40223</v>
      </c>
      <c r="M14744">
        <v>100</v>
      </c>
      <c r="N14744">
        <v>3026</v>
      </c>
      <c r="O14744" s="6" t="s">
        <v>108</v>
      </c>
      <c r="P14744" s="6" t="s">
        <v>37</v>
      </c>
      <c r="Q14744" s="6" t="s">
        <v>121</v>
      </c>
      <c r="R14744" s="6" t="s">
        <v>126</v>
      </c>
      <c r="S14744" s="6" t="s">
        <v>207</v>
      </c>
    </row>
    <row r="14745" spans="1:19" x14ac:dyDescent="0.25">
      <c r="A14745">
        <v>783059712</v>
      </c>
      <c r="B14745">
        <v>1</v>
      </c>
      <c r="C14745">
        <v>6121</v>
      </c>
      <c r="D14745" s="6" t="s">
        <v>116</v>
      </c>
      <c r="E14745" s="6" t="s">
        <v>120</v>
      </c>
      <c r="F14745">
        <v>3228</v>
      </c>
      <c r="G14745">
        <v>56</v>
      </c>
      <c r="H14745" s="6" t="s">
        <v>168</v>
      </c>
      <c r="I14745" s="6" t="s">
        <v>206</v>
      </c>
      <c r="J14745">
        <v>2004</v>
      </c>
      <c r="K14745">
        <v>101</v>
      </c>
      <c r="L14745">
        <v>99999</v>
      </c>
      <c r="M14745">
        <v>100</v>
      </c>
      <c r="N14745">
        <v>9999</v>
      </c>
      <c r="O14745" s="6" t="s">
        <v>112</v>
      </c>
      <c r="P14745" s="6" t="s">
        <v>112</v>
      </c>
      <c r="Q14745" s="6" t="s">
        <v>121</v>
      </c>
      <c r="R14745" s="6" t="s">
        <v>126</v>
      </c>
      <c r="S14745" s="6" t="s">
        <v>207</v>
      </c>
    </row>
    <row r="14746" spans="1:19" x14ac:dyDescent="0.25">
      <c r="A14746">
        <v>783060891</v>
      </c>
      <c r="B14746">
        <v>2</v>
      </c>
      <c r="C14746">
        <v>6121</v>
      </c>
      <c r="D14746" s="6" t="s">
        <v>116</v>
      </c>
      <c r="E14746" s="6" t="s">
        <v>120</v>
      </c>
      <c r="F14746">
        <v>3228</v>
      </c>
      <c r="G14746">
        <v>76</v>
      </c>
      <c r="H14746" s="6" t="s">
        <v>168</v>
      </c>
      <c r="I14746" s="6" t="s">
        <v>208</v>
      </c>
      <c r="J14746">
        <v>2004</v>
      </c>
      <c r="K14746">
        <v>101</v>
      </c>
      <c r="L14746">
        <v>40924</v>
      </c>
      <c r="M14746">
        <v>100</v>
      </c>
      <c r="N14746">
        <v>3018</v>
      </c>
      <c r="O14746" s="6" t="s">
        <v>57</v>
      </c>
      <c r="P14746" s="6" t="s">
        <v>58</v>
      </c>
      <c r="Q14746" s="6" t="s">
        <v>121</v>
      </c>
      <c r="R14746" s="6" t="s">
        <v>192</v>
      </c>
      <c r="S14746" s="6" t="s">
        <v>209</v>
      </c>
    </row>
    <row r="14747" spans="1:19" x14ac:dyDescent="0.25">
      <c r="A14747">
        <v>783107517</v>
      </c>
      <c r="B14747">
        <v>1</v>
      </c>
      <c r="C14747">
        <v>6121</v>
      </c>
      <c r="D14747" s="6" t="s">
        <v>116</v>
      </c>
      <c r="E14747" s="6" t="s">
        <v>120</v>
      </c>
      <c r="F14747">
        <v>3228</v>
      </c>
      <c r="G14747">
        <v>76</v>
      </c>
      <c r="H14747" s="6" t="s">
        <v>168</v>
      </c>
      <c r="I14747" s="6" t="s">
        <v>208</v>
      </c>
      <c r="J14747">
        <v>2004</v>
      </c>
      <c r="K14747">
        <v>101</v>
      </c>
      <c r="L14747">
        <v>40436</v>
      </c>
      <c r="M14747">
        <v>100</v>
      </c>
      <c r="N14747">
        <v>3051</v>
      </c>
      <c r="O14747" s="6" t="s">
        <v>89</v>
      </c>
      <c r="P14747" s="6" t="s">
        <v>70</v>
      </c>
      <c r="Q14747" s="6" t="s">
        <v>121</v>
      </c>
      <c r="R14747" s="6" t="s">
        <v>192</v>
      </c>
      <c r="S14747" s="6" t="s">
        <v>209</v>
      </c>
    </row>
    <row r="14748" spans="1:19" x14ac:dyDescent="0.25">
      <c r="A14748">
        <v>783060893</v>
      </c>
      <c r="B14748">
        <v>1</v>
      </c>
      <c r="C14748">
        <v>6121</v>
      </c>
      <c r="D14748" s="6" t="s">
        <v>116</v>
      </c>
      <c r="E14748" s="6" t="s">
        <v>120</v>
      </c>
      <c r="F14748">
        <v>3228</v>
      </c>
      <c r="G14748">
        <v>76</v>
      </c>
      <c r="H14748" s="6" t="s">
        <v>168</v>
      </c>
      <c r="I14748" s="6" t="s">
        <v>181</v>
      </c>
      <c r="J14748">
        <v>2004</v>
      </c>
      <c r="K14748">
        <v>101</v>
      </c>
      <c r="L14748">
        <v>40924</v>
      </c>
      <c r="M14748">
        <v>100</v>
      </c>
      <c r="N14748">
        <v>3018</v>
      </c>
      <c r="O14748" s="6" t="s">
        <v>57</v>
      </c>
      <c r="P14748" s="6" t="s">
        <v>58</v>
      </c>
      <c r="Q14748" s="6" t="s">
        <v>121</v>
      </c>
      <c r="R14748" s="6" t="s">
        <v>192</v>
      </c>
      <c r="S14748" s="6" t="s">
        <v>182</v>
      </c>
    </row>
    <row r="14749" spans="1:19" x14ac:dyDescent="0.25">
      <c r="A14749">
        <v>783174564</v>
      </c>
      <c r="B14749">
        <v>4</v>
      </c>
      <c r="C14749">
        <v>6121</v>
      </c>
      <c r="D14749" s="6" t="s">
        <v>116</v>
      </c>
      <c r="E14749" s="6" t="s">
        <v>120</v>
      </c>
      <c r="F14749">
        <v>3228</v>
      </c>
      <c r="G14749">
        <v>100</v>
      </c>
      <c r="H14749" s="6" t="s">
        <v>168</v>
      </c>
      <c r="I14749" s="6" t="s">
        <v>179</v>
      </c>
      <c r="J14749">
        <v>2004</v>
      </c>
      <c r="K14749">
        <v>101</v>
      </c>
      <c r="L14749">
        <v>40886</v>
      </c>
      <c r="M14749">
        <v>100</v>
      </c>
      <c r="N14749">
        <v>3140</v>
      </c>
      <c r="O14749" s="6" t="s">
        <v>21</v>
      </c>
      <c r="P14749" s="6" t="s">
        <v>22</v>
      </c>
      <c r="Q14749" s="6" t="s">
        <v>121</v>
      </c>
      <c r="R14749" s="6" t="s">
        <v>132</v>
      </c>
      <c r="S14749" s="6" t="s">
        <v>180</v>
      </c>
    </row>
    <row r="14750" spans="1:19" x14ac:dyDescent="0.25">
      <c r="A14750">
        <v>783139319</v>
      </c>
      <c r="B14750">
        <v>2</v>
      </c>
      <c r="C14750">
        <v>6121</v>
      </c>
      <c r="D14750" s="6" t="s">
        <v>116</v>
      </c>
      <c r="E14750" s="6" t="s">
        <v>120</v>
      </c>
      <c r="F14750">
        <v>3228</v>
      </c>
      <c r="G14750">
        <v>100</v>
      </c>
      <c r="H14750" s="6" t="s">
        <v>168</v>
      </c>
      <c r="I14750" s="6" t="s">
        <v>179</v>
      </c>
      <c r="J14750">
        <v>2004</v>
      </c>
      <c r="K14750">
        <v>101</v>
      </c>
      <c r="L14750">
        <v>40631</v>
      </c>
      <c r="M14750">
        <v>100</v>
      </c>
      <c r="N14750">
        <v>3093</v>
      </c>
      <c r="O14750" s="6" t="s">
        <v>25</v>
      </c>
      <c r="P14750" s="6" t="s">
        <v>26</v>
      </c>
      <c r="Q14750" s="6" t="s">
        <v>121</v>
      </c>
      <c r="R14750" s="6" t="s">
        <v>132</v>
      </c>
      <c r="S14750" s="6" t="s">
        <v>180</v>
      </c>
    </row>
    <row r="14751" spans="1:19" x14ac:dyDescent="0.25">
      <c r="A14751">
        <v>783115683</v>
      </c>
      <c r="B14751">
        <v>2</v>
      </c>
      <c r="C14751">
        <v>6121</v>
      </c>
      <c r="D14751" s="6" t="s">
        <v>116</v>
      </c>
      <c r="E14751" s="6" t="s">
        <v>120</v>
      </c>
      <c r="F14751">
        <v>3228</v>
      </c>
      <c r="G14751">
        <v>100</v>
      </c>
      <c r="H14751" s="6" t="s">
        <v>168</v>
      </c>
      <c r="I14751" s="6" t="s">
        <v>179</v>
      </c>
      <c r="J14751">
        <v>2004</v>
      </c>
      <c r="K14751">
        <v>101</v>
      </c>
      <c r="L14751">
        <v>40487</v>
      </c>
      <c r="M14751">
        <v>100</v>
      </c>
      <c r="N14751">
        <v>3069</v>
      </c>
      <c r="O14751" s="6" t="s">
        <v>28</v>
      </c>
      <c r="P14751" s="6" t="s">
        <v>29</v>
      </c>
      <c r="Q14751" s="6" t="s">
        <v>121</v>
      </c>
      <c r="R14751" s="6" t="s">
        <v>132</v>
      </c>
      <c r="S14751" s="6" t="s">
        <v>180</v>
      </c>
    </row>
    <row r="14752" spans="1:19" x14ac:dyDescent="0.25">
      <c r="A14752">
        <v>783097538</v>
      </c>
      <c r="B14752">
        <v>1</v>
      </c>
      <c r="C14752">
        <v>6121</v>
      </c>
      <c r="D14752" s="6" t="s">
        <v>116</v>
      </c>
      <c r="E14752" s="6" t="s">
        <v>120</v>
      </c>
      <c r="F14752">
        <v>3228</v>
      </c>
      <c r="G14752">
        <v>100</v>
      </c>
      <c r="H14752" s="6" t="s">
        <v>168</v>
      </c>
      <c r="I14752" s="6" t="s">
        <v>179</v>
      </c>
      <c r="J14752">
        <v>2004</v>
      </c>
      <c r="K14752">
        <v>101</v>
      </c>
      <c r="L14752">
        <v>40363</v>
      </c>
      <c r="M14752">
        <v>100</v>
      </c>
      <c r="N14752">
        <v>3042</v>
      </c>
      <c r="O14752" s="6" t="s">
        <v>30</v>
      </c>
      <c r="P14752" s="6" t="s">
        <v>31</v>
      </c>
      <c r="Q14752" s="6" t="s">
        <v>121</v>
      </c>
      <c r="R14752" s="6" t="s">
        <v>132</v>
      </c>
      <c r="S14752" s="6" t="s">
        <v>180</v>
      </c>
    </row>
    <row r="14753" spans="1:19" x14ac:dyDescent="0.25">
      <c r="A14753">
        <v>783142948</v>
      </c>
      <c r="B14753">
        <v>1</v>
      </c>
      <c r="C14753">
        <v>6121</v>
      </c>
      <c r="D14753" s="6" t="s">
        <v>116</v>
      </c>
      <c r="E14753" s="6" t="s">
        <v>120</v>
      </c>
      <c r="F14753">
        <v>3228</v>
      </c>
      <c r="G14753">
        <v>100</v>
      </c>
      <c r="H14753" s="6" t="s">
        <v>168</v>
      </c>
      <c r="I14753" s="6" t="s">
        <v>179</v>
      </c>
      <c r="J14753">
        <v>2004</v>
      </c>
      <c r="K14753">
        <v>101</v>
      </c>
      <c r="L14753">
        <v>40665</v>
      </c>
      <c r="M14753">
        <v>100</v>
      </c>
      <c r="N14753">
        <v>3107</v>
      </c>
      <c r="O14753" s="6" t="s">
        <v>32</v>
      </c>
      <c r="P14753" s="6" t="s">
        <v>33</v>
      </c>
      <c r="Q14753" s="6" t="s">
        <v>121</v>
      </c>
      <c r="R14753" s="6" t="s">
        <v>132</v>
      </c>
      <c r="S14753" s="6" t="s">
        <v>180</v>
      </c>
    </row>
    <row r="14754" spans="1:19" x14ac:dyDescent="0.25">
      <c r="A14754">
        <v>783128888</v>
      </c>
      <c r="B14754">
        <v>2</v>
      </c>
      <c r="C14754">
        <v>6121</v>
      </c>
      <c r="D14754" s="6" t="s">
        <v>116</v>
      </c>
      <c r="E14754" s="6" t="s">
        <v>120</v>
      </c>
      <c r="F14754">
        <v>3228</v>
      </c>
      <c r="G14754">
        <v>100</v>
      </c>
      <c r="H14754" s="6" t="s">
        <v>168</v>
      </c>
      <c r="I14754" s="6" t="s">
        <v>179</v>
      </c>
      <c r="J14754">
        <v>2004</v>
      </c>
      <c r="K14754">
        <v>101</v>
      </c>
      <c r="L14754">
        <v>40568</v>
      </c>
      <c r="M14754">
        <v>100</v>
      </c>
      <c r="N14754">
        <v>3085</v>
      </c>
      <c r="O14754" s="6" t="s">
        <v>34</v>
      </c>
      <c r="P14754" s="6" t="s">
        <v>35</v>
      </c>
      <c r="Q14754" s="6" t="s">
        <v>121</v>
      </c>
      <c r="R14754" s="6" t="s">
        <v>132</v>
      </c>
      <c r="S14754" s="6" t="s">
        <v>180</v>
      </c>
    </row>
    <row r="14755" spans="1:19" x14ac:dyDescent="0.25">
      <c r="A14755">
        <v>783080305</v>
      </c>
      <c r="B14755">
        <v>6</v>
      </c>
      <c r="C14755">
        <v>6121</v>
      </c>
      <c r="D14755" s="6" t="s">
        <v>116</v>
      </c>
      <c r="E14755" s="6" t="s">
        <v>120</v>
      </c>
      <c r="F14755">
        <v>3228</v>
      </c>
      <c r="G14755">
        <v>100</v>
      </c>
      <c r="H14755" s="6" t="s">
        <v>168</v>
      </c>
      <c r="I14755" s="6" t="s">
        <v>179</v>
      </c>
      <c r="J14755">
        <v>2004</v>
      </c>
      <c r="K14755">
        <v>101</v>
      </c>
      <c r="L14755">
        <v>40240</v>
      </c>
      <c r="M14755">
        <v>100</v>
      </c>
      <c r="N14755">
        <v>3026</v>
      </c>
      <c r="O14755" s="6" t="s">
        <v>36</v>
      </c>
      <c r="P14755" s="6" t="s">
        <v>37</v>
      </c>
      <c r="Q14755" s="6" t="s">
        <v>121</v>
      </c>
      <c r="R14755" s="6" t="s">
        <v>132</v>
      </c>
      <c r="S14755" s="6" t="s">
        <v>180</v>
      </c>
    </row>
    <row r="14756" spans="1:19" x14ac:dyDescent="0.25">
      <c r="A14756">
        <v>783133714</v>
      </c>
      <c r="B14756">
        <v>2</v>
      </c>
      <c r="C14756">
        <v>6121</v>
      </c>
      <c r="D14756" s="6" t="s">
        <v>116</v>
      </c>
      <c r="E14756" s="6" t="s">
        <v>120</v>
      </c>
      <c r="F14756">
        <v>3228</v>
      </c>
      <c r="G14756">
        <v>100</v>
      </c>
      <c r="H14756" s="6" t="s">
        <v>168</v>
      </c>
      <c r="I14756" s="6" t="s">
        <v>179</v>
      </c>
      <c r="J14756">
        <v>2004</v>
      </c>
      <c r="K14756">
        <v>101</v>
      </c>
      <c r="L14756">
        <v>40592</v>
      </c>
      <c r="M14756">
        <v>100</v>
      </c>
      <c r="N14756">
        <v>3085</v>
      </c>
      <c r="O14756" s="6" t="s">
        <v>38</v>
      </c>
      <c r="P14756" s="6" t="s">
        <v>35</v>
      </c>
      <c r="Q14756" s="6" t="s">
        <v>121</v>
      </c>
      <c r="R14756" s="6" t="s">
        <v>132</v>
      </c>
      <c r="S14756" s="6" t="s">
        <v>180</v>
      </c>
    </row>
    <row r="14757" spans="1:19" x14ac:dyDescent="0.25">
      <c r="A14757">
        <v>783168655</v>
      </c>
      <c r="B14757">
        <v>2</v>
      </c>
      <c r="C14757">
        <v>6121</v>
      </c>
      <c r="D14757" s="6" t="s">
        <v>116</v>
      </c>
      <c r="E14757" s="6" t="s">
        <v>120</v>
      </c>
      <c r="F14757">
        <v>3228</v>
      </c>
      <c r="G14757">
        <v>100</v>
      </c>
      <c r="H14757" s="6" t="s">
        <v>168</v>
      </c>
      <c r="I14757" s="6" t="s">
        <v>179</v>
      </c>
      <c r="J14757">
        <v>2004</v>
      </c>
      <c r="K14757">
        <v>101</v>
      </c>
      <c r="L14757">
        <v>40843</v>
      </c>
      <c r="M14757">
        <v>100</v>
      </c>
      <c r="N14757">
        <v>3131</v>
      </c>
      <c r="O14757" s="6" t="s">
        <v>39</v>
      </c>
      <c r="P14757" s="6" t="s">
        <v>40</v>
      </c>
      <c r="Q14757" s="6" t="s">
        <v>121</v>
      </c>
      <c r="R14757" s="6" t="s">
        <v>132</v>
      </c>
      <c r="S14757" s="6" t="s">
        <v>180</v>
      </c>
    </row>
    <row r="14758" spans="1:19" x14ac:dyDescent="0.25">
      <c r="A14758">
        <v>783166318</v>
      </c>
      <c r="B14758">
        <v>2</v>
      </c>
      <c r="C14758">
        <v>6121</v>
      </c>
      <c r="D14758" s="6" t="s">
        <v>116</v>
      </c>
      <c r="E14758" s="6" t="s">
        <v>120</v>
      </c>
      <c r="F14758">
        <v>3228</v>
      </c>
      <c r="G14758">
        <v>100</v>
      </c>
      <c r="H14758" s="6" t="s">
        <v>168</v>
      </c>
      <c r="I14758" s="6" t="s">
        <v>179</v>
      </c>
      <c r="J14758">
        <v>2004</v>
      </c>
      <c r="K14758">
        <v>101</v>
      </c>
      <c r="L14758">
        <v>40827</v>
      </c>
      <c r="M14758">
        <v>100</v>
      </c>
      <c r="N14758">
        <v>3131</v>
      </c>
      <c r="O14758" s="6" t="s">
        <v>43</v>
      </c>
      <c r="P14758" s="6" t="s">
        <v>40</v>
      </c>
      <c r="Q14758" s="6" t="s">
        <v>121</v>
      </c>
      <c r="R14758" s="6" t="s">
        <v>132</v>
      </c>
      <c r="S14758" s="6" t="s">
        <v>180</v>
      </c>
    </row>
    <row r="14759" spans="1:19" x14ac:dyDescent="0.25">
      <c r="A14759">
        <v>783144145</v>
      </c>
      <c r="B14759">
        <v>4</v>
      </c>
      <c r="C14759">
        <v>6121</v>
      </c>
      <c r="D14759" s="6" t="s">
        <v>116</v>
      </c>
      <c r="E14759" s="6" t="s">
        <v>120</v>
      </c>
      <c r="F14759">
        <v>3228</v>
      </c>
      <c r="G14759">
        <v>100</v>
      </c>
      <c r="H14759" s="6" t="s">
        <v>168</v>
      </c>
      <c r="I14759" s="6" t="s">
        <v>179</v>
      </c>
      <c r="J14759">
        <v>2004</v>
      </c>
      <c r="K14759">
        <v>101</v>
      </c>
      <c r="L14759">
        <v>40673</v>
      </c>
      <c r="M14759">
        <v>100</v>
      </c>
      <c r="N14759">
        <v>3107</v>
      </c>
      <c r="O14759" s="6" t="s">
        <v>45</v>
      </c>
      <c r="P14759" s="6" t="s">
        <v>33</v>
      </c>
      <c r="Q14759" s="6" t="s">
        <v>121</v>
      </c>
      <c r="R14759" s="6" t="s">
        <v>132</v>
      </c>
      <c r="S14759" s="6" t="s">
        <v>180</v>
      </c>
    </row>
    <row r="14760" spans="1:19" x14ac:dyDescent="0.25">
      <c r="A14760">
        <v>783118248</v>
      </c>
      <c r="B14760">
        <v>5</v>
      </c>
      <c r="C14760">
        <v>6121</v>
      </c>
      <c r="D14760" s="6" t="s">
        <v>116</v>
      </c>
      <c r="E14760" s="6" t="s">
        <v>120</v>
      </c>
      <c r="F14760">
        <v>3228</v>
      </c>
      <c r="G14760">
        <v>100</v>
      </c>
      <c r="H14760" s="6" t="s">
        <v>168</v>
      </c>
      <c r="I14760" s="6" t="s">
        <v>179</v>
      </c>
      <c r="J14760">
        <v>2004</v>
      </c>
      <c r="K14760">
        <v>101</v>
      </c>
      <c r="L14760">
        <v>40509</v>
      </c>
      <c r="M14760">
        <v>100</v>
      </c>
      <c r="N14760">
        <v>3069</v>
      </c>
      <c r="O14760" s="6" t="s">
        <v>46</v>
      </c>
      <c r="P14760" s="6" t="s">
        <v>29</v>
      </c>
      <c r="Q14760" s="6" t="s">
        <v>121</v>
      </c>
      <c r="R14760" s="6" t="s">
        <v>132</v>
      </c>
      <c r="S14760" s="6" t="s">
        <v>180</v>
      </c>
    </row>
    <row r="14761" spans="1:19" x14ac:dyDescent="0.25">
      <c r="A14761">
        <v>783077759</v>
      </c>
      <c r="B14761">
        <v>1</v>
      </c>
      <c r="C14761">
        <v>6121</v>
      </c>
      <c r="D14761" s="6" t="s">
        <v>116</v>
      </c>
      <c r="E14761" s="6" t="s">
        <v>120</v>
      </c>
      <c r="F14761">
        <v>3228</v>
      </c>
      <c r="G14761">
        <v>100</v>
      </c>
      <c r="H14761" s="6" t="s">
        <v>168</v>
      </c>
      <c r="I14761" s="6" t="s">
        <v>179</v>
      </c>
      <c r="J14761">
        <v>2004</v>
      </c>
      <c r="K14761">
        <v>101</v>
      </c>
      <c r="L14761">
        <v>40231</v>
      </c>
      <c r="M14761">
        <v>100</v>
      </c>
      <c r="N14761">
        <v>3026</v>
      </c>
      <c r="O14761" s="6" t="s">
        <v>48</v>
      </c>
      <c r="P14761" s="6" t="s">
        <v>37</v>
      </c>
      <c r="Q14761" s="6" t="s">
        <v>121</v>
      </c>
      <c r="R14761" s="6" t="s">
        <v>132</v>
      </c>
      <c r="S14761" s="6" t="s">
        <v>180</v>
      </c>
    </row>
    <row r="14762" spans="1:19" x14ac:dyDescent="0.25">
      <c r="A14762">
        <v>783074377</v>
      </c>
      <c r="B14762">
        <v>3</v>
      </c>
      <c r="C14762">
        <v>6121</v>
      </c>
      <c r="D14762" s="6" t="s">
        <v>116</v>
      </c>
      <c r="E14762" s="6" t="s">
        <v>120</v>
      </c>
      <c r="F14762">
        <v>3228</v>
      </c>
      <c r="G14762">
        <v>100</v>
      </c>
      <c r="H14762" s="6" t="s">
        <v>168</v>
      </c>
      <c r="I14762" s="6" t="s">
        <v>179</v>
      </c>
      <c r="J14762">
        <v>2004</v>
      </c>
      <c r="K14762">
        <v>101</v>
      </c>
      <c r="L14762">
        <v>40215</v>
      </c>
      <c r="M14762">
        <v>100</v>
      </c>
      <c r="N14762">
        <v>3026</v>
      </c>
      <c r="O14762" s="6" t="s">
        <v>49</v>
      </c>
      <c r="P14762" s="6" t="s">
        <v>37</v>
      </c>
      <c r="Q14762" s="6" t="s">
        <v>121</v>
      </c>
      <c r="R14762" s="6" t="s">
        <v>132</v>
      </c>
      <c r="S14762" s="6" t="s">
        <v>180</v>
      </c>
    </row>
    <row r="14763" spans="1:19" x14ac:dyDescent="0.25">
      <c r="A14763">
        <v>783112320</v>
      </c>
      <c r="B14763">
        <v>5</v>
      </c>
      <c r="C14763">
        <v>6121</v>
      </c>
      <c r="D14763" s="6" t="s">
        <v>116</v>
      </c>
      <c r="E14763" s="6" t="s">
        <v>120</v>
      </c>
      <c r="F14763">
        <v>3228</v>
      </c>
      <c r="G14763">
        <v>100</v>
      </c>
      <c r="H14763" s="6" t="s">
        <v>168</v>
      </c>
      <c r="I14763" s="6" t="s">
        <v>179</v>
      </c>
      <c r="J14763">
        <v>2004</v>
      </c>
      <c r="K14763">
        <v>101</v>
      </c>
      <c r="L14763">
        <v>40461</v>
      </c>
      <c r="M14763">
        <v>100</v>
      </c>
      <c r="N14763">
        <v>3069</v>
      </c>
      <c r="O14763" s="6" t="s">
        <v>50</v>
      </c>
      <c r="P14763" s="6" t="s">
        <v>29</v>
      </c>
      <c r="Q14763" s="6" t="s">
        <v>121</v>
      </c>
      <c r="R14763" s="6" t="s">
        <v>132</v>
      </c>
      <c r="S14763" s="6" t="s">
        <v>180</v>
      </c>
    </row>
    <row r="14764" spans="1:19" x14ac:dyDescent="0.25">
      <c r="A14764">
        <v>783082642</v>
      </c>
      <c r="B14764">
        <v>4</v>
      </c>
      <c r="C14764">
        <v>6121</v>
      </c>
      <c r="D14764" s="6" t="s">
        <v>116</v>
      </c>
      <c r="E14764" s="6" t="s">
        <v>120</v>
      </c>
      <c r="F14764">
        <v>3228</v>
      </c>
      <c r="G14764">
        <v>100</v>
      </c>
      <c r="H14764" s="6" t="s">
        <v>168</v>
      </c>
      <c r="I14764" s="6" t="s">
        <v>179</v>
      </c>
      <c r="J14764">
        <v>2004</v>
      </c>
      <c r="K14764">
        <v>101</v>
      </c>
      <c r="L14764">
        <v>40258</v>
      </c>
      <c r="M14764">
        <v>100</v>
      </c>
      <c r="N14764">
        <v>3026</v>
      </c>
      <c r="O14764" s="6" t="s">
        <v>51</v>
      </c>
      <c r="P14764" s="6" t="s">
        <v>37</v>
      </c>
      <c r="Q14764" s="6" t="s">
        <v>121</v>
      </c>
      <c r="R14764" s="6" t="s">
        <v>132</v>
      </c>
      <c r="S14764" s="6" t="s">
        <v>180</v>
      </c>
    </row>
    <row r="14765" spans="1:19" x14ac:dyDescent="0.25">
      <c r="A14765">
        <v>783089995</v>
      </c>
      <c r="B14765">
        <v>4</v>
      </c>
      <c r="C14765">
        <v>6121</v>
      </c>
      <c r="D14765" s="6" t="s">
        <v>116</v>
      </c>
      <c r="E14765" s="6" t="s">
        <v>120</v>
      </c>
      <c r="F14765">
        <v>3228</v>
      </c>
      <c r="G14765">
        <v>100</v>
      </c>
      <c r="H14765" s="6" t="s">
        <v>168</v>
      </c>
      <c r="I14765" s="6" t="s">
        <v>179</v>
      </c>
      <c r="J14765">
        <v>2004</v>
      </c>
      <c r="K14765">
        <v>101</v>
      </c>
      <c r="L14765">
        <v>40291</v>
      </c>
      <c r="M14765">
        <v>100</v>
      </c>
      <c r="N14765">
        <v>3034</v>
      </c>
      <c r="O14765" s="6" t="s">
        <v>52</v>
      </c>
      <c r="P14765" s="6" t="s">
        <v>24</v>
      </c>
      <c r="Q14765" s="6" t="s">
        <v>121</v>
      </c>
      <c r="R14765" s="6" t="s">
        <v>132</v>
      </c>
      <c r="S14765" s="6" t="s">
        <v>180</v>
      </c>
    </row>
    <row r="14766" spans="1:19" x14ac:dyDescent="0.25">
      <c r="A14766">
        <v>783085036</v>
      </c>
      <c r="B14766">
        <v>2</v>
      </c>
      <c r="C14766">
        <v>6121</v>
      </c>
      <c r="D14766" s="6" t="s">
        <v>116</v>
      </c>
      <c r="E14766" s="6" t="s">
        <v>120</v>
      </c>
      <c r="F14766">
        <v>3228</v>
      </c>
      <c r="G14766">
        <v>100</v>
      </c>
      <c r="H14766" s="6" t="s">
        <v>168</v>
      </c>
      <c r="I14766" s="6" t="s">
        <v>179</v>
      </c>
      <c r="J14766">
        <v>2004</v>
      </c>
      <c r="K14766">
        <v>101</v>
      </c>
      <c r="L14766">
        <v>40266</v>
      </c>
      <c r="M14766">
        <v>100</v>
      </c>
      <c r="N14766">
        <v>3026</v>
      </c>
      <c r="O14766" s="6" t="s">
        <v>53</v>
      </c>
      <c r="P14766" s="6" t="s">
        <v>37</v>
      </c>
      <c r="Q14766" s="6" t="s">
        <v>121</v>
      </c>
      <c r="R14766" s="6" t="s">
        <v>132</v>
      </c>
      <c r="S14766" s="6" t="s">
        <v>180</v>
      </c>
    </row>
    <row r="14767" spans="1:19" x14ac:dyDescent="0.25">
      <c r="A14767">
        <v>783066131</v>
      </c>
      <c r="B14767">
        <v>14</v>
      </c>
      <c r="C14767">
        <v>6121</v>
      </c>
      <c r="D14767" s="6" t="s">
        <v>116</v>
      </c>
      <c r="E14767" s="6" t="s">
        <v>120</v>
      </c>
      <c r="F14767">
        <v>3228</v>
      </c>
      <c r="G14767">
        <v>100</v>
      </c>
      <c r="H14767" s="6" t="s">
        <v>168</v>
      </c>
      <c r="I14767" s="6" t="s">
        <v>179</v>
      </c>
      <c r="J14767">
        <v>2004</v>
      </c>
      <c r="K14767">
        <v>101</v>
      </c>
      <c r="L14767">
        <v>40169</v>
      </c>
      <c r="M14767">
        <v>100</v>
      </c>
      <c r="N14767">
        <v>3026</v>
      </c>
      <c r="O14767" s="6" t="s">
        <v>55</v>
      </c>
      <c r="P14767" s="6" t="s">
        <v>37</v>
      </c>
      <c r="Q14767" s="6" t="s">
        <v>121</v>
      </c>
      <c r="R14767" s="6" t="s">
        <v>132</v>
      </c>
      <c r="S14767" s="6" t="s">
        <v>180</v>
      </c>
    </row>
    <row r="14768" spans="1:19" x14ac:dyDescent="0.25">
      <c r="A14768">
        <v>783110724</v>
      </c>
      <c r="B14768">
        <v>5</v>
      </c>
      <c r="C14768">
        <v>6121</v>
      </c>
      <c r="D14768" s="6" t="s">
        <v>116</v>
      </c>
      <c r="E14768" s="6" t="s">
        <v>120</v>
      </c>
      <c r="F14768">
        <v>3228</v>
      </c>
      <c r="G14768">
        <v>100</v>
      </c>
      <c r="H14768" s="6" t="s">
        <v>168</v>
      </c>
      <c r="I14768" s="6" t="s">
        <v>179</v>
      </c>
      <c r="J14768">
        <v>2004</v>
      </c>
      <c r="K14768">
        <v>101</v>
      </c>
      <c r="L14768">
        <v>40452</v>
      </c>
      <c r="M14768">
        <v>100</v>
      </c>
      <c r="N14768">
        <v>3069</v>
      </c>
      <c r="O14768" s="6" t="s">
        <v>56</v>
      </c>
      <c r="P14768" s="6" t="s">
        <v>29</v>
      </c>
      <c r="Q14768" s="6" t="s">
        <v>121</v>
      </c>
      <c r="R14768" s="6" t="s">
        <v>132</v>
      </c>
      <c r="S14768" s="6" t="s">
        <v>180</v>
      </c>
    </row>
    <row r="14769" spans="1:19" x14ac:dyDescent="0.25">
      <c r="A14769">
        <v>783060925</v>
      </c>
      <c r="B14769">
        <v>151</v>
      </c>
      <c r="C14769">
        <v>6121</v>
      </c>
      <c r="D14769" s="6" t="s">
        <v>116</v>
      </c>
      <c r="E14769" s="6" t="s">
        <v>120</v>
      </c>
      <c r="F14769">
        <v>3228</v>
      </c>
      <c r="G14769">
        <v>100</v>
      </c>
      <c r="H14769" s="6" t="s">
        <v>168</v>
      </c>
      <c r="I14769" s="6" t="s">
        <v>179</v>
      </c>
      <c r="J14769">
        <v>2004</v>
      </c>
      <c r="K14769">
        <v>101</v>
      </c>
      <c r="L14769">
        <v>40924</v>
      </c>
      <c r="M14769">
        <v>100</v>
      </c>
      <c r="N14769">
        <v>3018</v>
      </c>
      <c r="O14769" s="6" t="s">
        <v>57</v>
      </c>
      <c r="P14769" s="6" t="s">
        <v>58</v>
      </c>
      <c r="Q14769" s="6" t="s">
        <v>121</v>
      </c>
      <c r="R14769" s="6" t="s">
        <v>132</v>
      </c>
      <c r="S14769" s="6" t="s">
        <v>180</v>
      </c>
    </row>
    <row r="14770" spans="1:19" x14ac:dyDescent="0.25">
      <c r="A14770">
        <v>783101300</v>
      </c>
      <c r="B14770">
        <v>4</v>
      </c>
      <c r="C14770">
        <v>6121</v>
      </c>
      <c r="D14770" s="6" t="s">
        <v>116</v>
      </c>
      <c r="E14770" s="6" t="s">
        <v>120</v>
      </c>
      <c r="F14770">
        <v>3228</v>
      </c>
      <c r="G14770">
        <v>100</v>
      </c>
      <c r="H14770" s="6" t="s">
        <v>168</v>
      </c>
      <c r="I14770" s="6" t="s">
        <v>179</v>
      </c>
      <c r="J14770">
        <v>2004</v>
      </c>
      <c r="K14770">
        <v>101</v>
      </c>
      <c r="L14770">
        <v>40380</v>
      </c>
      <c r="M14770">
        <v>100</v>
      </c>
      <c r="N14770">
        <v>3042</v>
      </c>
      <c r="O14770" s="6" t="s">
        <v>62</v>
      </c>
      <c r="P14770" s="6" t="s">
        <v>31</v>
      </c>
      <c r="Q14770" s="6" t="s">
        <v>121</v>
      </c>
      <c r="R14770" s="6" t="s">
        <v>132</v>
      </c>
      <c r="S14770" s="6" t="s">
        <v>180</v>
      </c>
    </row>
    <row r="14771" spans="1:19" x14ac:dyDescent="0.25">
      <c r="A14771">
        <v>783123777</v>
      </c>
      <c r="B14771">
        <v>14</v>
      </c>
      <c r="C14771">
        <v>6121</v>
      </c>
      <c r="D14771" s="6" t="s">
        <v>116</v>
      </c>
      <c r="E14771" s="6" t="s">
        <v>120</v>
      </c>
      <c r="F14771">
        <v>3228</v>
      </c>
      <c r="G14771">
        <v>100</v>
      </c>
      <c r="H14771" s="6" t="s">
        <v>168</v>
      </c>
      <c r="I14771" s="6" t="s">
        <v>179</v>
      </c>
      <c r="J14771">
        <v>2004</v>
      </c>
      <c r="K14771">
        <v>101</v>
      </c>
      <c r="L14771">
        <v>40533</v>
      </c>
      <c r="M14771">
        <v>100</v>
      </c>
      <c r="N14771">
        <v>3077</v>
      </c>
      <c r="O14771" s="6" t="s">
        <v>63</v>
      </c>
      <c r="P14771" s="6" t="s">
        <v>64</v>
      </c>
      <c r="Q14771" s="6" t="s">
        <v>121</v>
      </c>
      <c r="R14771" s="6" t="s">
        <v>132</v>
      </c>
      <c r="S14771" s="6" t="s">
        <v>180</v>
      </c>
    </row>
    <row r="14772" spans="1:19" x14ac:dyDescent="0.25">
      <c r="A14772">
        <v>783132289</v>
      </c>
      <c r="B14772">
        <v>2</v>
      </c>
      <c r="C14772">
        <v>6121</v>
      </c>
      <c r="D14772" s="6" t="s">
        <v>116</v>
      </c>
      <c r="E14772" s="6" t="s">
        <v>120</v>
      </c>
      <c r="F14772">
        <v>3228</v>
      </c>
      <c r="G14772">
        <v>100</v>
      </c>
      <c r="H14772" s="6" t="s">
        <v>168</v>
      </c>
      <c r="I14772" s="6" t="s">
        <v>179</v>
      </c>
      <c r="J14772">
        <v>2004</v>
      </c>
      <c r="K14772">
        <v>101</v>
      </c>
      <c r="L14772">
        <v>40584</v>
      </c>
      <c r="M14772">
        <v>100</v>
      </c>
      <c r="N14772">
        <v>3085</v>
      </c>
      <c r="O14772" s="6" t="s">
        <v>65</v>
      </c>
      <c r="P14772" s="6" t="s">
        <v>35</v>
      </c>
      <c r="Q14772" s="6" t="s">
        <v>121</v>
      </c>
      <c r="R14772" s="6" t="s">
        <v>132</v>
      </c>
      <c r="S14772" s="6" t="s">
        <v>180</v>
      </c>
    </row>
    <row r="14773" spans="1:19" x14ac:dyDescent="0.25">
      <c r="A14773">
        <v>783147318</v>
      </c>
      <c r="B14773">
        <v>1</v>
      </c>
      <c r="C14773">
        <v>6121</v>
      </c>
      <c r="D14773" s="6" t="s">
        <v>116</v>
      </c>
      <c r="E14773" s="6" t="s">
        <v>120</v>
      </c>
      <c r="F14773">
        <v>3228</v>
      </c>
      <c r="G14773">
        <v>100</v>
      </c>
      <c r="H14773" s="6" t="s">
        <v>168</v>
      </c>
      <c r="I14773" s="6" t="s">
        <v>179</v>
      </c>
      <c r="J14773">
        <v>2004</v>
      </c>
      <c r="K14773">
        <v>101</v>
      </c>
      <c r="L14773">
        <v>40703</v>
      </c>
      <c r="M14773">
        <v>100</v>
      </c>
      <c r="N14773">
        <v>3115</v>
      </c>
      <c r="O14773" s="6" t="s">
        <v>68</v>
      </c>
      <c r="P14773" s="6" t="s">
        <v>42</v>
      </c>
      <c r="Q14773" s="6" t="s">
        <v>121</v>
      </c>
      <c r="R14773" s="6" t="s">
        <v>132</v>
      </c>
      <c r="S14773" s="6" t="s">
        <v>180</v>
      </c>
    </row>
    <row r="14774" spans="1:19" x14ac:dyDescent="0.25">
      <c r="A14774">
        <v>783120357</v>
      </c>
      <c r="B14774">
        <v>1</v>
      </c>
      <c r="C14774">
        <v>6121</v>
      </c>
      <c r="D14774" s="6" t="s">
        <v>116</v>
      </c>
      <c r="E14774" s="6" t="s">
        <v>120</v>
      </c>
      <c r="F14774">
        <v>3228</v>
      </c>
      <c r="G14774">
        <v>100</v>
      </c>
      <c r="H14774" s="6" t="s">
        <v>168</v>
      </c>
      <c r="I14774" s="6" t="s">
        <v>179</v>
      </c>
      <c r="J14774">
        <v>2004</v>
      </c>
      <c r="K14774">
        <v>101</v>
      </c>
      <c r="L14774">
        <v>40517</v>
      </c>
      <c r="M14774">
        <v>100</v>
      </c>
      <c r="N14774">
        <v>3069</v>
      </c>
      <c r="O14774" s="6" t="s">
        <v>71</v>
      </c>
      <c r="P14774" s="6" t="s">
        <v>29</v>
      </c>
      <c r="Q14774" s="6" t="s">
        <v>121</v>
      </c>
      <c r="R14774" s="6" t="s">
        <v>132</v>
      </c>
      <c r="S14774" s="6" t="s">
        <v>180</v>
      </c>
    </row>
    <row r="14775" spans="1:19" x14ac:dyDescent="0.25">
      <c r="A14775">
        <v>783160124</v>
      </c>
      <c r="B14775">
        <v>6</v>
      </c>
      <c r="C14775">
        <v>6121</v>
      </c>
      <c r="D14775" s="6" t="s">
        <v>116</v>
      </c>
      <c r="E14775" s="6" t="s">
        <v>120</v>
      </c>
      <c r="F14775">
        <v>3228</v>
      </c>
      <c r="G14775">
        <v>100</v>
      </c>
      <c r="H14775" s="6" t="s">
        <v>168</v>
      </c>
      <c r="I14775" s="6" t="s">
        <v>179</v>
      </c>
      <c r="J14775">
        <v>2004</v>
      </c>
      <c r="K14775">
        <v>101</v>
      </c>
      <c r="L14775">
        <v>40789</v>
      </c>
      <c r="M14775">
        <v>100</v>
      </c>
      <c r="N14775">
        <v>3123</v>
      </c>
      <c r="O14775" s="6" t="s">
        <v>72</v>
      </c>
      <c r="P14775" s="6" t="s">
        <v>73</v>
      </c>
      <c r="Q14775" s="6" t="s">
        <v>121</v>
      </c>
      <c r="R14775" s="6" t="s">
        <v>132</v>
      </c>
      <c r="S14775" s="6" t="s">
        <v>180</v>
      </c>
    </row>
    <row r="14776" spans="1:19" x14ac:dyDescent="0.25">
      <c r="A14776">
        <v>783163411</v>
      </c>
      <c r="B14776">
        <v>1</v>
      </c>
      <c r="C14776">
        <v>6121</v>
      </c>
      <c r="D14776" s="6" t="s">
        <v>116</v>
      </c>
      <c r="E14776" s="6" t="s">
        <v>120</v>
      </c>
      <c r="F14776">
        <v>3228</v>
      </c>
      <c r="G14776">
        <v>100</v>
      </c>
      <c r="H14776" s="6" t="s">
        <v>168</v>
      </c>
      <c r="I14776" s="6" t="s">
        <v>179</v>
      </c>
      <c r="J14776">
        <v>2004</v>
      </c>
      <c r="K14776">
        <v>101</v>
      </c>
      <c r="L14776">
        <v>40801</v>
      </c>
      <c r="M14776">
        <v>100</v>
      </c>
      <c r="N14776">
        <v>3123</v>
      </c>
      <c r="O14776" s="6" t="s">
        <v>74</v>
      </c>
      <c r="P14776" s="6" t="s">
        <v>73</v>
      </c>
      <c r="Q14776" s="6" t="s">
        <v>121</v>
      </c>
      <c r="R14776" s="6" t="s">
        <v>132</v>
      </c>
      <c r="S14776" s="6" t="s">
        <v>180</v>
      </c>
    </row>
    <row r="14777" spans="1:19" x14ac:dyDescent="0.25">
      <c r="A14777">
        <v>783116975</v>
      </c>
      <c r="B14777">
        <v>3</v>
      </c>
      <c r="C14777">
        <v>6121</v>
      </c>
      <c r="D14777" s="6" t="s">
        <v>116</v>
      </c>
      <c r="E14777" s="6" t="s">
        <v>120</v>
      </c>
      <c r="F14777">
        <v>3228</v>
      </c>
      <c r="G14777">
        <v>100</v>
      </c>
      <c r="H14777" s="6" t="s">
        <v>168</v>
      </c>
      <c r="I14777" s="6" t="s">
        <v>179</v>
      </c>
      <c r="J14777">
        <v>2004</v>
      </c>
      <c r="K14777">
        <v>101</v>
      </c>
      <c r="L14777">
        <v>40495</v>
      </c>
      <c r="M14777">
        <v>100</v>
      </c>
      <c r="N14777">
        <v>3069</v>
      </c>
      <c r="O14777" s="6" t="s">
        <v>75</v>
      </c>
      <c r="P14777" s="6" t="s">
        <v>29</v>
      </c>
      <c r="Q14777" s="6" t="s">
        <v>121</v>
      </c>
      <c r="R14777" s="6" t="s">
        <v>132</v>
      </c>
      <c r="S14777" s="6" t="s">
        <v>180</v>
      </c>
    </row>
    <row r="14778" spans="1:19" x14ac:dyDescent="0.25">
      <c r="A14778">
        <v>783131263</v>
      </c>
      <c r="B14778">
        <v>1</v>
      </c>
      <c r="C14778">
        <v>6121</v>
      </c>
      <c r="D14778" s="6" t="s">
        <v>116</v>
      </c>
      <c r="E14778" s="6" t="s">
        <v>120</v>
      </c>
      <c r="F14778">
        <v>3228</v>
      </c>
      <c r="G14778">
        <v>100</v>
      </c>
      <c r="H14778" s="6" t="s">
        <v>168</v>
      </c>
      <c r="I14778" s="6" t="s">
        <v>179</v>
      </c>
      <c r="J14778">
        <v>2004</v>
      </c>
      <c r="K14778">
        <v>101</v>
      </c>
      <c r="L14778">
        <v>40576</v>
      </c>
      <c r="M14778">
        <v>100</v>
      </c>
      <c r="N14778">
        <v>3085</v>
      </c>
      <c r="O14778" s="6" t="s">
        <v>76</v>
      </c>
      <c r="P14778" s="6" t="s">
        <v>35</v>
      </c>
      <c r="Q14778" s="6" t="s">
        <v>121</v>
      </c>
      <c r="R14778" s="6" t="s">
        <v>132</v>
      </c>
      <c r="S14778" s="6" t="s">
        <v>180</v>
      </c>
    </row>
    <row r="14779" spans="1:19" x14ac:dyDescent="0.25">
      <c r="A14779">
        <v>783113916</v>
      </c>
      <c r="B14779">
        <v>4</v>
      </c>
      <c r="C14779">
        <v>6121</v>
      </c>
      <c r="D14779" s="6" t="s">
        <v>116</v>
      </c>
      <c r="E14779" s="6" t="s">
        <v>120</v>
      </c>
      <c r="F14779">
        <v>3228</v>
      </c>
      <c r="G14779">
        <v>100</v>
      </c>
      <c r="H14779" s="6" t="s">
        <v>168</v>
      </c>
      <c r="I14779" s="6" t="s">
        <v>179</v>
      </c>
      <c r="J14779">
        <v>2004</v>
      </c>
      <c r="K14779">
        <v>101</v>
      </c>
      <c r="L14779">
        <v>40479</v>
      </c>
      <c r="M14779">
        <v>100</v>
      </c>
      <c r="N14779">
        <v>3069</v>
      </c>
      <c r="O14779" s="6" t="s">
        <v>77</v>
      </c>
      <c r="P14779" s="6" t="s">
        <v>29</v>
      </c>
      <c r="Q14779" s="6" t="s">
        <v>121</v>
      </c>
      <c r="R14779" s="6" t="s">
        <v>132</v>
      </c>
      <c r="S14779" s="6" t="s">
        <v>180</v>
      </c>
    </row>
    <row r="14780" spans="1:19" x14ac:dyDescent="0.25">
      <c r="A14780">
        <v>783087848</v>
      </c>
      <c r="B14780">
        <v>6</v>
      </c>
      <c r="C14780">
        <v>6121</v>
      </c>
      <c r="D14780" s="6" t="s">
        <v>116</v>
      </c>
      <c r="E14780" s="6" t="s">
        <v>120</v>
      </c>
      <c r="F14780">
        <v>3228</v>
      </c>
      <c r="G14780">
        <v>100</v>
      </c>
      <c r="H14780" s="6" t="s">
        <v>168</v>
      </c>
      <c r="I14780" s="6" t="s">
        <v>179</v>
      </c>
      <c r="J14780">
        <v>2004</v>
      </c>
      <c r="K14780">
        <v>101</v>
      </c>
      <c r="L14780">
        <v>40282</v>
      </c>
      <c r="M14780">
        <v>100</v>
      </c>
      <c r="N14780">
        <v>3034</v>
      </c>
      <c r="O14780" s="6" t="s">
        <v>78</v>
      </c>
      <c r="P14780" s="6" t="s">
        <v>24</v>
      </c>
      <c r="Q14780" s="6" t="s">
        <v>121</v>
      </c>
      <c r="R14780" s="6" t="s">
        <v>132</v>
      </c>
      <c r="S14780" s="6" t="s">
        <v>180</v>
      </c>
    </row>
    <row r="14781" spans="1:19" x14ac:dyDescent="0.25">
      <c r="A14781">
        <v>783091173</v>
      </c>
      <c r="B14781">
        <v>2</v>
      </c>
      <c r="C14781">
        <v>6121</v>
      </c>
      <c r="D14781" s="6" t="s">
        <v>116</v>
      </c>
      <c r="E14781" s="6" t="s">
        <v>120</v>
      </c>
      <c r="F14781">
        <v>3228</v>
      </c>
      <c r="G14781">
        <v>100</v>
      </c>
      <c r="H14781" s="6" t="s">
        <v>168</v>
      </c>
      <c r="I14781" s="6" t="s">
        <v>179</v>
      </c>
      <c r="J14781">
        <v>2004</v>
      </c>
      <c r="K14781">
        <v>101</v>
      </c>
      <c r="L14781">
        <v>40304</v>
      </c>
      <c r="M14781">
        <v>100</v>
      </c>
      <c r="N14781">
        <v>3034</v>
      </c>
      <c r="O14781" s="6" t="s">
        <v>79</v>
      </c>
      <c r="P14781" s="6" t="s">
        <v>24</v>
      </c>
      <c r="Q14781" s="6" t="s">
        <v>121</v>
      </c>
      <c r="R14781" s="6" t="s">
        <v>132</v>
      </c>
      <c r="S14781" s="6" t="s">
        <v>180</v>
      </c>
    </row>
    <row r="14782" spans="1:19" x14ac:dyDescent="0.25">
      <c r="A14782">
        <v>783154006</v>
      </c>
      <c r="B14782">
        <v>2</v>
      </c>
      <c r="C14782">
        <v>6121</v>
      </c>
      <c r="D14782" s="6" t="s">
        <v>116</v>
      </c>
      <c r="E14782" s="6" t="s">
        <v>120</v>
      </c>
      <c r="F14782">
        <v>3228</v>
      </c>
      <c r="G14782">
        <v>100</v>
      </c>
      <c r="H14782" s="6" t="s">
        <v>168</v>
      </c>
      <c r="I14782" s="6" t="s">
        <v>179</v>
      </c>
      <c r="J14782">
        <v>2004</v>
      </c>
      <c r="K14782">
        <v>101</v>
      </c>
      <c r="L14782">
        <v>40738</v>
      </c>
      <c r="M14782">
        <v>100</v>
      </c>
      <c r="N14782">
        <v>3115</v>
      </c>
      <c r="O14782" s="6" t="s">
        <v>80</v>
      </c>
      <c r="P14782" s="6" t="s">
        <v>42</v>
      </c>
      <c r="Q14782" s="6" t="s">
        <v>121</v>
      </c>
      <c r="R14782" s="6" t="s">
        <v>132</v>
      </c>
      <c r="S14782" s="6" t="s">
        <v>180</v>
      </c>
    </row>
    <row r="14783" spans="1:19" x14ac:dyDescent="0.25">
      <c r="A14783">
        <v>783162176</v>
      </c>
      <c r="B14783">
        <v>1</v>
      </c>
      <c r="C14783">
        <v>6121</v>
      </c>
      <c r="D14783" s="6" t="s">
        <v>116</v>
      </c>
      <c r="E14783" s="6" t="s">
        <v>120</v>
      </c>
      <c r="F14783">
        <v>3228</v>
      </c>
      <c r="G14783">
        <v>100</v>
      </c>
      <c r="H14783" s="6" t="s">
        <v>168</v>
      </c>
      <c r="I14783" s="6" t="s">
        <v>179</v>
      </c>
      <c r="J14783">
        <v>2004</v>
      </c>
      <c r="K14783">
        <v>101</v>
      </c>
      <c r="L14783">
        <v>40797</v>
      </c>
      <c r="M14783">
        <v>100</v>
      </c>
      <c r="N14783">
        <v>3123</v>
      </c>
      <c r="O14783" s="6" t="s">
        <v>81</v>
      </c>
      <c r="P14783" s="6" t="s">
        <v>73</v>
      </c>
      <c r="Q14783" s="6" t="s">
        <v>121</v>
      </c>
      <c r="R14783" s="6" t="s">
        <v>132</v>
      </c>
      <c r="S14783" s="6" t="s">
        <v>180</v>
      </c>
    </row>
    <row r="14784" spans="1:19" x14ac:dyDescent="0.25">
      <c r="A14784">
        <v>783167382</v>
      </c>
      <c r="B14784">
        <v>1</v>
      </c>
      <c r="C14784">
        <v>6121</v>
      </c>
      <c r="D14784" s="6" t="s">
        <v>116</v>
      </c>
      <c r="E14784" s="6" t="s">
        <v>120</v>
      </c>
      <c r="F14784">
        <v>3228</v>
      </c>
      <c r="G14784">
        <v>100</v>
      </c>
      <c r="H14784" s="6" t="s">
        <v>168</v>
      </c>
      <c r="I14784" s="6" t="s">
        <v>179</v>
      </c>
      <c r="J14784">
        <v>2004</v>
      </c>
      <c r="K14784">
        <v>101</v>
      </c>
      <c r="L14784">
        <v>40835</v>
      </c>
      <c r="M14784">
        <v>100</v>
      </c>
      <c r="N14784">
        <v>3131</v>
      </c>
      <c r="O14784" s="6" t="s">
        <v>82</v>
      </c>
      <c r="P14784" s="6" t="s">
        <v>40</v>
      </c>
      <c r="Q14784" s="6" t="s">
        <v>121</v>
      </c>
      <c r="R14784" s="6" t="s">
        <v>132</v>
      </c>
      <c r="S14784" s="6" t="s">
        <v>180</v>
      </c>
    </row>
    <row r="14785" spans="1:19" x14ac:dyDescent="0.25">
      <c r="A14785">
        <v>783141884</v>
      </c>
      <c r="B14785">
        <v>1</v>
      </c>
      <c r="C14785">
        <v>6121</v>
      </c>
      <c r="D14785" s="6" t="s">
        <v>116</v>
      </c>
      <c r="E14785" s="6" t="s">
        <v>120</v>
      </c>
      <c r="F14785">
        <v>3228</v>
      </c>
      <c r="G14785">
        <v>100</v>
      </c>
      <c r="H14785" s="6" t="s">
        <v>168</v>
      </c>
      <c r="I14785" s="6" t="s">
        <v>179</v>
      </c>
      <c r="J14785">
        <v>2004</v>
      </c>
      <c r="K14785">
        <v>101</v>
      </c>
      <c r="L14785">
        <v>40657</v>
      </c>
      <c r="M14785">
        <v>100</v>
      </c>
      <c r="N14785">
        <v>3107</v>
      </c>
      <c r="O14785" s="6" t="s">
        <v>83</v>
      </c>
      <c r="P14785" s="6" t="s">
        <v>33</v>
      </c>
      <c r="Q14785" s="6" t="s">
        <v>121</v>
      </c>
      <c r="R14785" s="6" t="s">
        <v>132</v>
      </c>
      <c r="S14785" s="6" t="s">
        <v>180</v>
      </c>
    </row>
    <row r="14786" spans="1:19" x14ac:dyDescent="0.25">
      <c r="A14786">
        <v>783096607</v>
      </c>
      <c r="B14786">
        <v>1</v>
      </c>
      <c r="C14786">
        <v>6121</v>
      </c>
      <c r="D14786" s="6" t="s">
        <v>116</v>
      </c>
      <c r="E14786" s="6" t="s">
        <v>120</v>
      </c>
      <c r="F14786">
        <v>3228</v>
      </c>
      <c r="G14786">
        <v>100</v>
      </c>
      <c r="H14786" s="6" t="s">
        <v>168</v>
      </c>
      <c r="I14786" s="6" t="s">
        <v>179</v>
      </c>
      <c r="J14786">
        <v>2004</v>
      </c>
      <c r="K14786">
        <v>101</v>
      </c>
      <c r="L14786">
        <v>40355</v>
      </c>
      <c r="M14786">
        <v>100</v>
      </c>
      <c r="N14786">
        <v>3042</v>
      </c>
      <c r="O14786" s="6" t="s">
        <v>84</v>
      </c>
      <c r="P14786" s="6" t="s">
        <v>31</v>
      </c>
      <c r="Q14786" s="6" t="s">
        <v>121</v>
      </c>
      <c r="R14786" s="6" t="s">
        <v>132</v>
      </c>
      <c r="S14786" s="6" t="s">
        <v>180</v>
      </c>
    </row>
    <row r="14787" spans="1:19" x14ac:dyDescent="0.25">
      <c r="A14787">
        <v>783179086</v>
      </c>
      <c r="B14787">
        <v>16</v>
      </c>
      <c r="C14787">
        <v>6121</v>
      </c>
      <c r="D14787" s="6" t="s">
        <v>116</v>
      </c>
      <c r="E14787" s="6" t="s">
        <v>120</v>
      </c>
      <c r="F14787">
        <v>3228</v>
      </c>
      <c r="G14787">
        <v>100</v>
      </c>
      <c r="H14787" s="6" t="s">
        <v>168</v>
      </c>
      <c r="I14787" s="6" t="s">
        <v>179</v>
      </c>
      <c r="J14787">
        <v>2004</v>
      </c>
      <c r="K14787">
        <v>101</v>
      </c>
      <c r="L14787">
        <v>40916</v>
      </c>
      <c r="M14787">
        <v>100</v>
      </c>
      <c r="N14787">
        <v>3140</v>
      </c>
      <c r="O14787" s="6" t="s">
        <v>85</v>
      </c>
      <c r="P14787" s="6" t="s">
        <v>22</v>
      </c>
      <c r="Q14787" s="6" t="s">
        <v>121</v>
      </c>
      <c r="R14787" s="6" t="s">
        <v>132</v>
      </c>
      <c r="S14787" s="6" t="s">
        <v>180</v>
      </c>
    </row>
    <row r="14788" spans="1:19" x14ac:dyDescent="0.25">
      <c r="A14788">
        <v>783071546</v>
      </c>
      <c r="B14788">
        <v>2</v>
      </c>
      <c r="C14788">
        <v>6121</v>
      </c>
      <c r="D14788" s="6" t="s">
        <v>116</v>
      </c>
      <c r="E14788" s="6" t="s">
        <v>120</v>
      </c>
      <c r="F14788">
        <v>3228</v>
      </c>
      <c r="G14788">
        <v>100</v>
      </c>
      <c r="H14788" s="6" t="s">
        <v>168</v>
      </c>
      <c r="I14788" s="6" t="s">
        <v>179</v>
      </c>
      <c r="J14788">
        <v>2004</v>
      </c>
      <c r="K14788">
        <v>101</v>
      </c>
      <c r="L14788">
        <v>40193</v>
      </c>
      <c r="M14788">
        <v>100</v>
      </c>
      <c r="N14788">
        <v>3026</v>
      </c>
      <c r="O14788" s="6" t="s">
        <v>86</v>
      </c>
      <c r="P14788" s="6" t="s">
        <v>37</v>
      </c>
      <c r="Q14788" s="6" t="s">
        <v>121</v>
      </c>
      <c r="R14788" s="6" t="s">
        <v>132</v>
      </c>
      <c r="S14788" s="6" t="s">
        <v>180</v>
      </c>
    </row>
    <row r="14789" spans="1:19" x14ac:dyDescent="0.25">
      <c r="A14789">
        <v>783067556</v>
      </c>
      <c r="B14789">
        <v>4</v>
      </c>
      <c r="C14789">
        <v>6121</v>
      </c>
      <c r="D14789" s="6" t="s">
        <v>116</v>
      </c>
      <c r="E14789" s="6" t="s">
        <v>120</v>
      </c>
      <c r="F14789">
        <v>3228</v>
      </c>
      <c r="G14789">
        <v>100</v>
      </c>
      <c r="H14789" s="6" t="s">
        <v>168</v>
      </c>
      <c r="I14789" s="6" t="s">
        <v>179</v>
      </c>
      <c r="J14789">
        <v>2004</v>
      </c>
      <c r="K14789">
        <v>101</v>
      </c>
      <c r="L14789">
        <v>40177</v>
      </c>
      <c r="M14789">
        <v>100</v>
      </c>
      <c r="N14789">
        <v>3026</v>
      </c>
      <c r="O14789" s="6" t="s">
        <v>88</v>
      </c>
      <c r="P14789" s="6" t="s">
        <v>37</v>
      </c>
      <c r="Q14789" s="6" t="s">
        <v>121</v>
      </c>
      <c r="R14789" s="6" t="s">
        <v>132</v>
      </c>
      <c r="S14789" s="6" t="s">
        <v>180</v>
      </c>
    </row>
    <row r="14790" spans="1:19" x14ac:dyDescent="0.25">
      <c r="A14790">
        <v>783107532</v>
      </c>
      <c r="B14790">
        <v>1</v>
      </c>
      <c r="C14790">
        <v>6121</v>
      </c>
      <c r="D14790" s="6" t="s">
        <v>116</v>
      </c>
      <c r="E14790" s="6" t="s">
        <v>120</v>
      </c>
      <c r="F14790">
        <v>3228</v>
      </c>
      <c r="G14790">
        <v>100</v>
      </c>
      <c r="H14790" s="6" t="s">
        <v>168</v>
      </c>
      <c r="I14790" s="6" t="s">
        <v>179</v>
      </c>
      <c r="J14790">
        <v>2004</v>
      </c>
      <c r="K14790">
        <v>101</v>
      </c>
      <c r="L14790">
        <v>40436</v>
      </c>
      <c r="M14790">
        <v>100</v>
      </c>
      <c r="N14790">
        <v>3051</v>
      </c>
      <c r="O14790" s="6" t="s">
        <v>89</v>
      </c>
      <c r="P14790" s="6" t="s">
        <v>70</v>
      </c>
      <c r="Q14790" s="6" t="s">
        <v>121</v>
      </c>
      <c r="R14790" s="6" t="s">
        <v>132</v>
      </c>
      <c r="S14790" s="6" t="s">
        <v>180</v>
      </c>
    </row>
    <row r="14791" spans="1:19" x14ac:dyDescent="0.25">
      <c r="A14791">
        <v>783152391</v>
      </c>
      <c r="B14791">
        <v>5</v>
      </c>
      <c r="C14791">
        <v>6121</v>
      </c>
      <c r="D14791" s="6" t="s">
        <v>116</v>
      </c>
      <c r="E14791" s="6" t="s">
        <v>120</v>
      </c>
      <c r="F14791">
        <v>3228</v>
      </c>
      <c r="G14791">
        <v>100</v>
      </c>
      <c r="H14791" s="6" t="s">
        <v>168</v>
      </c>
      <c r="I14791" s="6" t="s">
        <v>179</v>
      </c>
      <c r="J14791">
        <v>2004</v>
      </c>
      <c r="K14791">
        <v>101</v>
      </c>
      <c r="L14791">
        <v>40720</v>
      </c>
      <c r="M14791">
        <v>100</v>
      </c>
      <c r="N14791">
        <v>3115</v>
      </c>
      <c r="O14791" s="6" t="s">
        <v>90</v>
      </c>
      <c r="P14791" s="6" t="s">
        <v>42</v>
      </c>
      <c r="Q14791" s="6" t="s">
        <v>121</v>
      </c>
      <c r="R14791" s="6" t="s">
        <v>132</v>
      </c>
      <c r="S14791" s="6" t="s">
        <v>180</v>
      </c>
    </row>
    <row r="14792" spans="1:19" x14ac:dyDescent="0.25">
      <c r="A14792">
        <v>783105366</v>
      </c>
      <c r="B14792">
        <v>5</v>
      </c>
      <c r="C14792">
        <v>6121</v>
      </c>
      <c r="D14792" s="6" t="s">
        <v>116</v>
      </c>
      <c r="E14792" s="6" t="s">
        <v>120</v>
      </c>
      <c r="F14792">
        <v>3228</v>
      </c>
      <c r="G14792">
        <v>100</v>
      </c>
      <c r="H14792" s="6" t="s">
        <v>168</v>
      </c>
      <c r="I14792" s="6" t="s">
        <v>179</v>
      </c>
      <c r="J14792">
        <v>2004</v>
      </c>
      <c r="K14792">
        <v>101</v>
      </c>
      <c r="L14792">
        <v>40428</v>
      </c>
      <c r="M14792">
        <v>100</v>
      </c>
      <c r="N14792">
        <v>3051</v>
      </c>
      <c r="O14792" s="6" t="s">
        <v>91</v>
      </c>
      <c r="P14792" s="6" t="s">
        <v>70</v>
      </c>
      <c r="Q14792" s="6" t="s">
        <v>121</v>
      </c>
      <c r="R14792" s="6" t="s">
        <v>132</v>
      </c>
      <c r="S14792" s="6" t="s">
        <v>180</v>
      </c>
    </row>
    <row r="14793" spans="1:19" x14ac:dyDescent="0.25">
      <c r="A14793">
        <v>783157787</v>
      </c>
      <c r="B14793">
        <v>1</v>
      </c>
      <c r="C14793">
        <v>6121</v>
      </c>
      <c r="D14793" s="6" t="s">
        <v>116</v>
      </c>
      <c r="E14793" s="6" t="s">
        <v>120</v>
      </c>
      <c r="F14793">
        <v>3228</v>
      </c>
      <c r="G14793">
        <v>100</v>
      </c>
      <c r="H14793" s="6" t="s">
        <v>168</v>
      </c>
      <c r="I14793" s="6" t="s">
        <v>179</v>
      </c>
      <c r="J14793">
        <v>2004</v>
      </c>
      <c r="K14793">
        <v>101</v>
      </c>
      <c r="L14793">
        <v>40762</v>
      </c>
      <c r="M14793">
        <v>100</v>
      </c>
      <c r="N14793">
        <v>3115</v>
      </c>
      <c r="O14793" s="6" t="s">
        <v>92</v>
      </c>
      <c r="P14793" s="6" t="s">
        <v>42</v>
      </c>
      <c r="Q14793" s="6" t="s">
        <v>121</v>
      </c>
      <c r="R14793" s="6" t="s">
        <v>132</v>
      </c>
      <c r="S14793" s="6" t="s">
        <v>180</v>
      </c>
    </row>
    <row r="14794" spans="1:19" x14ac:dyDescent="0.25">
      <c r="A14794">
        <v>783148857</v>
      </c>
      <c r="B14794">
        <v>20</v>
      </c>
      <c r="C14794">
        <v>6121</v>
      </c>
      <c r="D14794" s="6" t="s">
        <v>116</v>
      </c>
      <c r="E14794" s="6" t="s">
        <v>120</v>
      </c>
      <c r="F14794">
        <v>3228</v>
      </c>
      <c r="G14794">
        <v>100</v>
      </c>
      <c r="H14794" s="6" t="s">
        <v>168</v>
      </c>
      <c r="I14794" s="6" t="s">
        <v>179</v>
      </c>
      <c r="J14794">
        <v>2004</v>
      </c>
      <c r="K14794">
        <v>101</v>
      </c>
      <c r="L14794">
        <v>40711</v>
      </c>
      <c r="M14794">
        <v>100</v>
      </c>
      <c r="N14794">
        <v>3115</v>
      </c>
      <c r="O14794" s="6" t="s">
        <v>93</v>
      </c>
      <c r="P14794" s="6" t="s">
        <v>42</v>
      </c>
      <c r="Q14794" s="6" t="s">
        <v>121</v>
      </c>
      <c r="R14794" s="6" t="s">
        <v>132</v>
      </c>
      <c r="S14794" s="6" t="s">
        <v>180</v>
      </c>
    </row>
    <row r="14795" spans="1:19" x14ac:dyDescent="0.25">
      <c r="A14795">
        <v>783137457</v>
      </c>
      <c r="B14795">
        <v>3</v>
      </c>
      <c r="C14795">
        <v>6121</v>
      </c>
      <c r="D14795" s="6" t="s">
        <v>116</v>
      </c>
      <c r="E14795" s="6" t="s">
        <v>120</v>
      </c>
      <c r="F14795">
        <v>3228</v>
      </c>
      <c r="G14795">
        <v>100</v>
      </c>
      <c r="H14795" s="6" t="s">
        <v>168</v>
      </c>
      <c r="I14795" s="6" t="s">
        <v>179</v>
      </c>
      <c r="J14795">
        <v>2004</v>
      </c>
      <c r="K14795">
        <v>101</v>
      </c>
      <c r="L14795">
        <v>40622</v>
      </c>
      <c r="M14795">
        <v>100</v>
      </c>
      <c r="N14795">
        <v>3093</v>
      </c>
      <c r="O14795" s="6" t="s">
        <v>94</v>
      </c>
      <c r="P14795" s="6" t="s">
        <v>26</v>
      </c>
      <c r="Q14795" s="6" t="s">
        <v>121</v>
      </c>
      <c r="R14795" s="6" t="s">
        <v>132</v>
      </c>
      <c r="S14795" s="6" t="s">
        <v>180</v>
      </c>
    </row>
    <row r="14796" spans="1:19" x14ac:dyDescent="0.25">
      <c r="A14796">
        <v>783098906</v>
      </c>
      <c r="B14796">
        <v>4</v>
      </c>
      <c r="C14796">
        <v>6121</v>
      </c>
      <c r="D14796" s="6" t="s">
        <v>116</v>
      </c>
      <c r="E14796" s="6" t="s">
        <v>120</v>
      </c>
      <c r="F14796">
        <v>3228</v>
      </c>
      <c r="G14796">
        <v>100</v>
      </c>
      <c r="H14796" s="6" t="s">
        <v>168</v>
      </c>
      <c r="I14796" s="6" t="s">
        <v>179</v>
      </c>
      <c r="J14796">
        <v>2004</v>
      </c>
      <c r="K14796">
        <v>101</v>
      </c>
      <c r="L14796">
        <v>40371</v>
      </c>
      <c r="M14796">
        <v>100</v>
      </c>
      <c r="N14796">
        <v>3042</v>
      </c>
      <c r="O14796" s="6" t="s">
        <v>96</v>
      </c>
      <c r="P14796" s="6" t="s">
        <v>31</v>
      </c>
      <c r="Q14796" s="6" t="s">
        <v>121</v>
      </c>
      <c r="R14796" s="6" t="s">
        <v>132</v>
      </c>
      <c r="S14796" s="6" t="s">
        <v>180</v>
      </c>
    </row>
    <row r="14797" spans="1:19" x14ac:dyDescent="0.25">
      <c r="A14797">
        <v>783169985</v>
      </c>
      <c r="B14797">
        <v>8</v>
      </c>
      <c r="C14797">
        <v>6121</v>
      </c>
      <c r="D14797" s="6" t="s">
        <v>116</v>
      </c>
      <c r="E14797" s="6" t="s">
        <v>120</v>
      </c>
      <c r="F14797">
        <v>3228</v>
      </c>
      <c r="G14797">
        <v>100</v>
      </c>
      <c r="H14797" s="6" t="s">
        <v>168</v>
      </c>
      <c r="I14797" s="6" t="s">
        <v>179</v>
      </c>
      <c r="J14797">
        <v>2004</v>
      </c>
      <c r="K14797">
        <v>101</v>
      </c>
      <c r="L14797">
        <v>40851</v>
      </c>
      <c r="M14797">
        <v>100</v>
      </c>
      <c r="N14797">
        <v>3131</v>
      </c>
      <c r="O14797" s="6" t="s">
        <v>100</v>
      </c>
      <c r="P14797" s="6" t="s">
        <v>40</v>
      </c>
      <c r="Q14797" s="6" t="s">
        <v>121</v>
      </c>
      <c r="R14797" s="6" t="s">
        <v>132</v>
      </c>
      <c r="S14797" s="6" t="s">
        <v>180</v>
      </c>
    </row>
    <row r="14798" spans="1:19" x14ac:dyDescent="0.25">
      <c r="A14798">
        <v>783134797</v>
      </c>
      <c r="B14798">
        <v>2</v>
      </c>
      <c r="C14798">
        <v>6121</v>
      </c>
      <c r="D14798" s="6" t="s">
        <v>116</v>
      </c>
      <c r="E14798" s="6" t="s">
        <v>120</v>
      </c>
      <c r="F14798">
        <v>3228</v>
      </c>
      <c r="G14798">
        <v>100</v>
      </c>
      <c r="H14798" s="6" t="s">
        <v>168</v>
      </c>
      <c r="I14798" s="6" t="s">
        <v>179</v>
      </c>
      <c r="J14798">
        <v>2004</v>
      </c>
      <c r="K14798">
        <v>101</v>
      </c>
      <c r="L14798">
        <v>40606</v>
      </c>
      <c r="M14798">
        <v>100</v>
      </c>
      <c r="N14798">
        <v>3085</v>
      </c>
      <c r="O14798" s="6" t="s">
        <v>102</v>
      </c>
      <c r="P14798" s="6" t="s">
        <v>35</v>
      </c>
      <c r="Q14798" s="6" t="s">
        <v>121</v>
      </c>
      <c r="R14798" s="6" t="s">
        <v>132</v>
      </c>
      <c r="S14798" s="6" t="s">
        <v>180</v>
      </c>
    </row>
    <row r="14799" spans="1:19" x14ac:dyDescent="0.25">
      <c r="A14799">
        <v>783103257</v>
      </c>
      <c r="B14799">
        <v>1</v>
      </c>
      <c r="C14799">
        <v>6121</v>
      </c>
      <c r="D14799" s="6" t="s">
        <v>116</v>
      </c>
      <c r="E14799" s="6" t="s">
        <v>120</v>
      </c>
      <c r="F14799">
        <v>3228</v>
      </c>
      <c r="G14799">
        <v>100</v>
      </c>
      <c r="H14799" s="6" t="s">
        <v>168</v>
      </c>
      <c r="I14799" s="6" t="s">
        <v>179</v>
      </c>
      <c r="J14799">
        <v>2004</v>
      </c>
      <c r="K14799">
        <v>101</v>
      </c>
      <c r="L14799">
        <v>40401</v>
      </c>
      <c r="M14799">
        <v>100</v>
      </c>
      <c r="N14799">
        <v>3042</v>
      </c>
      <c r="O14799" s="6" t="s">
        <v>103</v>
      </c>
      <c r="P14799" s="6" t="s">
        <v>31</v>
      </c>
      <c r="Q14799" s="6" t="s">
        <v>121</v>
      </c>
      <c r="R14799" s="6" t="s">
        <v>132</v>
      </c>
      <c r="S14799" s="6" t="s">
        <v>180</v>
      </c>
    </row>
    <row r="14800" spans="1:19" x14ac:dyDescent="0.25">
      <c r="A14800">
        <v>783069323</v>
      </c>
      <c r="B14800">
        <v>14</v>
      </c>
      <c r="C14800">
        <v>6121</v>
      </c>
      <c r="D14800" s="6" t="s">
        <v>116</v>
      </c>
      <c r="E14800" s="6" t="s">
        <v>120</v>
      </c>
      <c r="F14800">
        <v>3228</v>
      </c>
      <c r="G14800">
        <v>100</v>
      </c>
      <c r="H14800" s="6" t="s">
        <v>168</v>
      </c>
      <c r="I14800" s="6" t="s">
        <v>179</v>
      </c>
      <c r="J14800">
        <v>2004</v>
      </c>
      <c r="K14800">
        <v>101</v>
      </c>
      <c r="L14800">
        <v>40185</v>
      </c>
      <c r="M14800">
        <v>100</v>
      </c>
      <c r="N14800">
        <v>3026</v>
      </c>
      <c r="O14800" s="6" t="s">
        <v>104</v>
      </c>
      <c r="P14800" s="6" t="s">
        <v>37</v>
      </c>
      <c r="Q14800" s="6" t="s">
        <v>121</v>
      </c>
      <c r="R14800" s="6" t="s">
        <v>132</v>
      </c>
      <c r="S14800" s="6" t="s">
        <v>180</v>
      </c>
    </row>
    <row r="14801" spans="1:19" x14ac:dyDescent="0.25">
      <c r="A14801">
        <v>783125525</v>
      </c>
      <c r="B14801">
        <v>15</v>
      </c>
      <c r="C14801">
        <v>6121</v>
      </c>
      <c r="D14801" s="6" t="s">
        <v>116</v>
      </c>
      <c r="E14801" s="6" t="s">
        <v>120</v>
      </c>
      <c r="F14801">
        <v>3228</v>
      </c>
      <c r="G14801">
        <v>100</v>
      </c>
      <c r="H14801" s="6" t="s">
        <v>168</v>
      </c>
      <c r="I14801" s="6" t="s">
        <v>179</v>
      </c>
      <c r="J14801">
        <v>2004</v>
      </c>
      <c r="K14801">
        <v>101</v>
      </c>
      <c r="L14801">
        <v>40541</v>
      </c>
      <c r="M14801">
        <v>100</v>
      </c>
      <c r="N14801">
        <v>3077</v>
      </c>
      <c r="O14801" s="6" t="s">
        <v>106</v>
      </c>
      <c r="P14801" s="6" t="s">
        <v>64</v>
      </c>
      <c r="Q14801" s="6" t="s">
        <v>121</v>
      </c>
      <c r="R14801" s="6" t="s">
        <v>132</v>
      </c>
      <c r="S14801" s="6" t="s">
        <v>180</v>
      </c>
    </row>
    <row r="14802" spans="1:19" x14ac:dyDescent="0.25">
      <c r="A14802">
        <v>783076296</v>
      </c>
      <c r="B14802">
        <v>4</v>
      </c>
      <c r="C14802">
        <v>6121</v>
      </c>
      <c r="D14802" s="6" t="s">
        <v>116</v>
      </c>
      <c r="E14802" s="6" t="s">
        <v>120</v>
      </c>
      <c r="F14802">
        <v>3228</v>
      </c>
      <c r="G14802">
        <v>100</v>
      </c>
      <c r="H14802" s="6" t="s">
        <v>168</v>
      </c>
      <c r="I14802" s="6" t="s">
        <v>179</v>
      </c>
      <c r="J14802">
        <v>2004</v>
      </c>
      <c r="K14802">
        <v>101</v>
      </c>
      <c r="L14802">
        <v>40223</v>
      </c>
      <c r="M14802">
        <v>100</v>
      </c>
      <c r="N14802">
        <v>3026</v>
      </c>
      <c r="O14802" s="6" t="s">
        <v>108</v>
      </c>
      <c r="P14802" s="6" t="s">
        <v>37</v>
      </c>
      <c r="Q14802" s="6" t="s">
        <v>121</v>
      </c>
      <c r="R14802" s="6" t="s">
        <v>132</v>
      </c>
      <c r="S14802" s="6" t="s">
        <v>180</v>
      </c>
    </row>
    <row r="14803" spans="1:19" x14ac:dyDescent="0.25">
      <c r="A14803">
        <v>783122276</v>
      </c>
      <c r="B14803">
        <v>2</v>
      </c>
      <c r="C14803">
        <v>6121</v>
      </c>
      <c r="D14803" s="6" t="s">
        <v>116</v>
      </c>
      <c r="E14803" s="6" t="s">
        <v>120</v>
      </c>
      <c r="F14803">
        <v>3228</v>
      </c>
      <c r="G14803">
        <v>100</v>
      </c>
      <c r="H14803" s="6" t="s">
        <v>168</v>
      </c>
      <c r="I14803" s="6" t="s">
        <v>179</v>
      </c>
      <c r="J14803">
        <v>2004</v>
      </c>
      <c r="K14803">
        <v>101</v>
      </c>
      <c r="L14803">
        <v>40525</v>
      </c>
      <c r="M14803">
        <v>100</v>
      </c>
      <c r="N14803">
        <v>3077</v>
      </c>
      <c r="O14803" s="6" t="s">
        <v>109</v>
      </c>
      <c r="P14803" s="6" t="s">
        <v>64</v>
      </c>
      <c r="Q14803" s="6" t="s">
        <v>121</v>
      </c>
      <c r="R14803" s="6" t="s">
        <v>132</v>
      </c>
      <c r="S14803" s="6" t="s">
        <v>180</v>
      </c>
    </row>
    <row r="14804" spans="1:19" x14ac:dyDescent="0.25">
      <c r="A14804">
        <v>783146292</v>
      </c>
      <c r="B14804">
        <v>6</v>
      </c>
      <c r="C14804">
        <v>6121</v>
      </c>
      <c r="D14804" s="6" t="s">
        <v>116</v>
      </c>
      <c r="E14804" s="6" t="s">
        <v>120</v>
      </c>
      <c r="F14804">
        <v>3228</v>
      </c>
      <c r="G14804">
        <v>100</v>
      </c>
      <c r="H14804" s="6" t="s">
        <v>168</v>
      </c>
      <c r="I14804" s="6" t="s">
        <v>179</v>
      </c>
      <c r="J14804">
        <v>2004</v>
      </c>
      <c r="K14804">
        <v>101</v>
      </c>
      <c r="L14804">
        <v>40690</v>
      </c>
      <c r="M14804">
        <v>100</v>
      </c>
      <c r="N14804">
        <v>3107</v>
      </c>
      <c r="O14804" s="6" t="s">
        <v>110</v>
      </c>
      <c r="P14804" s="6" t="s">
        <v>33</v>
      </c>
      <c r="Q14804" s="6" t="s">
        <v>121</v>
      </c>
      <c r="R14804" s="6" t="s">
        <v>132</v>
      </c>
      <c r="S14804" s="6" t="s">
        <v>180</v>
      </c>
    </row>
    <row r="14805" spans="1:19" x14ac:dyDescent="0.25">
      <c r="A14805">
        <v>783174573</v>
      </c>
      <c r="B14805">
        <v>3</v>
      </c>
      <c r="C14805">
        <v>6121</v>
      </c>
      <c r="D14805" s="6" t="s">
        <v>116</v>
      </c>
      <c r="E14805" s="6" t="s">
        <v>120</v>
      </c>
      <c r="F14805">
        <v>3228</v>
      </c>
      <c r="G14805">
        <v>100</v>
      </c>
      <c r="H14805" s="6" t="s">
        <v>168</v>
      </c>
      <c r="I14805" s="6" t="s">
        <v>203</v>
      </c>
      <c r="J14805">
        <v>2004</v>
      </c>
      <c r="K14805">
        <v>101</v>
      </c>
      <c r="L14805">
        <v>40886</v>
      </c>
      <c r="M14805">
        <v>100</v>
      </c>
      <c r="N14805">
        <v>3140</v>
      </c>
      <c r="O14805" s="6" t="s">
        <v>21</v>
      </c>
      <c r="P14805" s="6" t="s">
        <v>22</v>
      </c>
      <c r="Q14805" s="6" t="s">
        <v>121</v>
      </c>
      <c r="R14805" s="6" t="s">
        <v>132</v>
      </c>
      <c r="S14805" s="6" t="s">
        <v>204</v>
      </c>
    </row>
    <row r="14806" spans="1:19" x14ac:dyDescent="0.25">
      <c r="A14806">
        <v>783115692</v>
      </c>
      <c r="B14806">
        <v>1</v>
      </c>
      <c r="C14806">
        <v>6121</v>
      </c>
      <c r="D14806" s="6" t="s">
        <v>116</v>
      </c>
      <c r="E14806" s="6" t="s">
        <v>120</v>
      </c>
      <c r="F14806">
        <v>3228</v>
      </c>
      <c r="G14806">
        <v>100</v>
      </c>
      <c r="H14806" s="6" t="s">
        <v>168</v>
      </c>
      <c r="I14806" s="6" t="s">
        <v>203</v>
      </c>
      <c r="J14806">
        <v>2004</v>
      </c>
      <c r="K14806">
        <v>101</v>
      </c>
      <c r="L14806">
        <v>40487</v>
      </c>
      <c r="M14806">
        <v>100</v>
      </c>
      <c r="N14806">
        <v>3069</v>
      </c>
      <c r="O14806" s="6" t="s">
        <v>28</v>
      </c>
      <c r="P14806" s="6" t="s">
        <v>29</v>
      </c>
      <c r="Q14806" s="6" t="s">
        <v>121</v>
      </c>
      <c r="R14806" s="6" t="s">
        <v>132</v>
      </c>
      <c r="S14806" s="6" t="s">
        <v>204</v>
      </c>
    </row>
    <row r="14807" spans="1:19" x14ac:dyDescent="0.25">
      <c r="A14807">
        <v>783080314</v>
      </c>
      <c r="B14807">
        <v>1</v>
      </c>
      <c r="C14807">
        <v>6121</v>
      </c>
      <c r="D14807" s="6" t="s">
        <v>116</v>
      </c>
      <c r="E14807" s="6" t="s">
        <v>120</v>
      </c>
      <c r="F14807">
        <v>3228</v>
      </c>
      <c r="G14807">
        <v>100</v>
      </c>
      <c r="H14807" s="6" t="s">
        <v>168</v>
      </c>
      <c r="I14807" s="6" t="s">
        <v>203</v>
      </c>
      <c r="J14807">
        <v>2004</v>
      </c>
      <c r="K14807">
        <v>101</v>
      </c>
      <c r="L14807">
        <v>40240</v>
      </c>
      <c r="M14807">
        <v>100</v>
      </c>
      <c r="N14807">
        <v>3026</v>
      </c>
      <c r="O14807" s="6" t="s">
        <v>36</v>
      </c>
      <c r="P14807" s="6" t="s">
        <v>37</v>
      </c>
      <c r="Q14807" s="6" t="s">
        <v>121</v>
      </c>
      <c r="R14807" s="6" t="s">
        <v>132</v>
      </c>
      <c r="S14807" s="6" t="s">
        <v>204</v>
      </c>
    </row>
    <row r="14808" spans="1:19" x14ac:dyDescent="0.25">
      <c r="A14808">
        <v>783118257</v>
      </c>
      <c r="B14808">
        <v>3</v>
      </c>
      <c r="C14808">
        <v>6121</v>
      </c>
      <c r="D14808" s="6" t="s">
        <v>116</v>
      </c>
      <c r="E14808" s="6" t="s">
        <v>120</v>
      </c>
      <c r="F14808">
        <v>3228</v>
      </c>
      <c r="G14808">
        <v>100</v>
      </c>
      <c r="H14808" s="6" t="s">
        <v>168</v>
      </c>
      <c r="I14808" s="6" t="s">
        <v>203</v>
      </c>
      <c r="J14808">
        <v>2004</v>
      </c>
      <c r="K14808">
        <v>101</v>
      </c>
      <c r="L14808">
        <v>40509</v>
      </c>
      <c r="M14808">
        <v>100</v>
      </c>
      <c r="N14808">
        <v>3069</v>
      </c>
      <c r="O14808" s="6" t="s">
        <v>46</v>
      </c>
      <c r="P14808" s="6" t="s">
        <v>29</v>
      </c>
      <c r="Q14808" s="6" t="s">
        <v>121</v>
      </c>
      <c r="R14808" s="6" t="s">
        <v>132</v>
      </c>
      <c r="S14808" s="6" t="s">
        <v>204</v>
      </c>
    </row>
    <row r="14809" spans="1:19" x14ac:dyDescent="0.25">
      <c r="A14809">
        <v>783077768</v>
      </c>
      <c r="B14809">
        <v>1</v>
      </c>
      <c r="C14809">
        <v>6121</v>
      </c>
      <c r="D14809" s="6" t="s">
        <v>116</v>
      </c>
      <c r="E14809" s="6" t="s">
        <v>120</v>
      </c>
      <c r="F14809">
        <v>3228</v>
      </c>
      <c r="G14809">
        <v>100</v>
      </c>
      <c r="H14809" s="6" t="s">
        <v>168</v>
      </c>
      <c r="I14809" s="6" t="s">
        <v>203</v>
      </c>
      <c r="J14809">
        <v>2004</v>
      </c>
      <c r="K14809">
        <v>101</v>
      </c>
      <c r="L14809">
        <v>40231</v>
      </c>
      <c r="M14809">
        <v>100</v>
      </c>
      <c r="N14809">
        <v>3026</v>
      </c>
      <c r="O14809" s="6" t="s">
        <v>48</v>
      </c>
      <c r="P14809" s="6" t="s">
        <v>37</v>
      </c>
      <c r="Q14809" s="6" t="s">
        <v>121</v>
      </c>
      <c r="R14809" s="6" t="s">
        <v>132</v>
      </c>
      <c r="S14809" s="6" t="s">
        <v>204</v>
      </c>
    </row>
    <row r="14810" spans="1:19" x14ac:dyDescent="0.25">
      <c r="A14810">
        <v>783074386</v>
      </c>
      <c r="B14810">
        <v>1</v>
      </c>
      <c r="C14810">
        <v>6121</v>
      </c>
      <c r="D14810" s="6" t="s">
        <v>116</v>
      </c>
      <c r="E14810" s="6" t="s">
        <v>120</v>
      </c>
      <c r="F14810">
        <v>3228</v>
      </c>
      <c r="G14810">
        <v>100</v>
      </c>
      <c r="H14810" s="6" t="s">
        <v>168</v>
      </c>
      <c r="I14810" s="6" t="s">
        <v>203</v>
      </c>
      <c r="J14810">
        <v>2004</v>
      </c>
      <c r="K14810">
        <v>101</v>
      </c>
      <c r="L14810">
        <v>40215</v>
      </c>
      <c r="M14810">
        <v>100</v>
      </c>
      <c r="N14810">
        <v>3026</v>
      </c>
      <c r="O14810" s="6" t="s">
        <v>49</v>
      </c>
      <c r="P14810" s="6" t="s">
        <v>37</v>
      </c>
      <c r="Q14810" s="6" t="s">
        <v>121</v>
      </c>
      <c r="R14810" s="6" t="s">
        <v>132</v>
      </c>
      <c r="S14810" s="6" t="s">
        <v>204</v>
      </c>
    </row>
    <row r="14811" spans="1:19" x14ac:dyDescent="0.25">
      <c r="A14811">
        <v>783112329</v>
      </c>
      <c r="B14811">
        <v>2</v>
      </c>
      <c r="C14811">
        <v>6121</v>
      </c>
      <c r="D14811" s="6" t="s">
        <v>116</v>
      </c>
      <c r="E14811" s="6" t="s">
        <v>120</v>
      </c>
      <c r="F14811">
        <v>3228</v>
      </c>
      <c r="G14811">
        <v>100</v>
      </c>
      <c r="H14811" s="6" t="s">
        <v>168</v>
      </c>
      <c r="I14811" s="6" t="s">
        <v>203</v>
      </c>
      <c r="J14811">
        <v>2004</v>
      </c>
      <c r="K14811">
        <v>101</v>
      </c>
      <c r="L14811">
        <v>40461</v>
      </c>
      <c r="M14811">
        <v>100</v>
      </c>
      <c r="N14811">
        <v>3069</v>
      </c>
      <c r="O14811" s="6" t="s">
        <v>50</v>
      </c>
      <c r="P14811" s="6" t="s">
        <v>29</v>
      </c>
      <c r="Q14811" s="6" t="s">
        <v>121</v>
      </c>
      <c r="R14811" s="6" t="s">
        <v>132</v>
      </c>
      <c r="S14811" s="6" t="s">
        <v>204</v>
      </c>
    </row>
    <row r="14812" spans="1:19" x14ac:dyDescent="0.25">
      <c r="A14812">
        <v>783082651</v>
      </c>
      <c r="B14812">
        <v>1</v>
      </c>
      <c r="C14812">
        <v>6121</v>
      </c>
      <c r="D14812" s="6" t="s">
        <v>116</v>
      </c>
      <c r="E14812" s="6" t="s">
        <v>120</v>
      </c>
      <c r="F14812">
        <v>3228</v>
      </c>
      <c r="G14812">
        <v>100</v>
      </c>
      <c r="H14812" s="6" t="s">
        <v>168</v>
      </c>
      <c r="I14812" s="6" t="s">
        <v>203</v>
      </c>
      <c r="J14812">
        <v>2004</v>
      </c>
      <c r="K14812">
        <v>101</v>
      </c>
      <c r="L14812">
        <v>40258</v>
      </c>
      <c r="M14812">
        <v>100</v>
      </c>
      <c r="N14812">
        <v>3026</v>
      </c>
      <c r="O14812" s="6" t="s">
        <v>51</v>
      </c>
      <c r="P14812" s="6" t="s">
        <v>37</v>
      </c>
      <c r="Q14812" s="6" t="s">
        <v>121</v>
      </c>
      <c r="R14812" s="6" t="s">
        <v>132</v>
      </c>
      <c r="S14812" s="6" t="s">
        <v>204</v>
      </c>
    </row>
    <row r="14813" spans="1:19" x14ac:dyDescent="0.25">
      <c r="A14813">
        <v>783093462</v>
      </c>
      <c r="B14813">
        <v>1</v>
      </c>
      <c r="C14813">
        <v>6121</v>
      </c>
      <c r="D14813" s="6" t="s">
        <v>116</v>
      </c>
      <c r="E14813" s="6" t="s">
        <v>120</v>
      </c>
      <c r="F14813">
        <v>3228</v>
      </c>
      <c r="G14813">
        <v>100</v>
      </c>
      <c r="H14813" s="6" t="s">
        <v>168</v>
      </c>
      <c r="I14813" s="6" t="s">
        <v>203</v>
      </c>
      <c r="J14813">
        <v>2004</v>
      </c>
      <c r="K14813">
        <v>101</v>
      </c>
      <c r="L14813">
        <v>40321</v>
      </c>
      <c r="M14813">
        <v>100</v>
      </c>
      <c r="N14813">
        <v>3034</v>
      </c>
      <c r="O14813" s="6" t="s">
        <v>54</v>
      </c>
      <c r="P14813" s="6" t="s">
        <v>24</v>
      </c>
      <c r="Q14813" s="6" t="s">
        <v>121</v>
      </c>
      <c r="R14813" s="6" t="s">
        <v>132</v>
      </c>
      <c r="S14813" s="6" t="s">
        <v>204</v>
      </c>
    </row>
    <row r="14814" spans="1:19" x14ac:dyDescent="0.25">
      <c r="A14814">
        <v>783060934</v>
      </c>
      <c r="B14814">
        <v>22</v>
      </c>
      <c r="C14814">
        <v>6121</v>
      </c>
      <c r="D14814" s="6" t="s">
        <v>116</v>
      </c>
      <c r="E14814" s="6" t="s">
        <v>120</v>
      </c>
      <c r="F14814">
        <v>3228</v>
      </c>
      <c r="G14814">
        <v>100</v>
      </c>
      <c r="H14814" s="6" t="s">
        <v>168</v>
      </c>
      <c r="I14814" s="6" t="s">
        <v>203</v>
      </c>
      <c r="J14814">
        <v>2004</v>
      </c>
      <c r="K14814">
        <v>101</v>
      </c>
      <c r="L14814">
        <v>40924</v>
      </c>
      <c r="M14814">
        <v>100</v>
      </c>
      <c r="N14814">
        <v>3018</v>
      </c>
      <c r="O14814" s="6" t="s">
        <v>57</v>
      </c>
      <c r="P14814" s="6" t="s">
        <v>58</v>
      </c>
      <c r="Q14814" s="6" t="s">
        <v>121</v>
      </c>
      <c r="R14814" s="6" t="s">
        <v>132</v>
      </c>
      <c r="S14814" s="6" t="s">
        <v>204</v>
      </c>
    </row>
    <row r="14815" spans="1:19" x14ac:dyDescent="0.25">
      <c r="A14815">
        <v>783171761</v>
      </c>
      <c r="B14815">
        <v>1</v>
      </c>
      <c r="C14815">
        <v>6121</v>
      </c>
      <c r="D14815" s="6" t="s">
        <v>116</v>
      </c>
      <c r="E14815" s="6" t="s">
        <v>120</v>
      </c>
      <c r="F14815">
        <v>3228</v>
      </c>
      <c r="G14815">
        <v>100</v>
      </c>
      <c r="H14815" s="6" t="s">
        <v>168</v>
      </c>
      <c r="I14815" s="6" t="s">
        <v>203</v>
      </c>
      <c r="J14815">
        <v>2004</v>
      </c>
      <c r="K14815">
        <v>101</v>
      </c>
      <c r="L14815">
        <v>40860</v>
      </c>
      <c r="M14815">
        <v>100</v>
      </c>
      <c r="N14815">
        <v>3140</v>
      </c>
      <c r="O14815" s="6" t="s">
        <v>59</v>
      </c>
      <c r="P14815" s="6" t="s">
        <v>22</v>
      </c>
      <c r="Q14815" s="6" t="s">
        <v>121</v>
      </c>
      <c r="R14815" s="6" t="s">
        <v>132</v>
      </c>
      <c r="S14815" s="6" t="s">
        <v>204</v>
      </c>
    </row>
    <row r="14816" spans="1:19" x14ac:dyDescent="0.25">
      <c r="A14816">
        <v>783145199</v>
      </c>
      <c r="B14816">
        <v>1</v>
      </c>
      <c r="C14816">
        <v>6121</v>
      </c>
      <c r="D14816" s="6" t="s">
        <v>116</v>
      </c>
      <c r="E14816" s="6" t="s">
        <v>120</v>
      </c>
      <c r="F14816">
        <v>3228</v>
      </c>
      <c r="G14816">
        <v>100</v>
      </c>
      <c r="H14816" s="6" t="s">
        <v>168</v>
      </c>
      <c r="I14816" s="6" t="s">
        <v>203</v>
      </c>
      <c r="J14816">
        <v>2004</v>
      </c>
      <c r="K14816">
        <v>101</v>
      </c>
      <c r="L14816">
        <v>40681</v>
      </c>
      <c r="M14816">
        <v>100</v>
      </c>
      <c r="N14816">
        <v>3107</v>
      </c>
      <c r="O14816" s="6" t="s">
        <v>60</v>
      </c>
      <c r="P14816" s="6" t="s">
        <v>33</v>
      </c>
      <c r="Q14816" s="6" t="s">
        <v>121</v>
      </c>
      <c r="R14816" s="6" t="s">
        <v>132</v>
      </c>
      <c r="S14816" s="6" t="s">
        <v>204</v>
      </c>
    </row>
    <row r="14817" spans="1:19" x14ac:dyDescent="0.25">
      <c r="A14817">
        <v>783123786</v>
      </c>
      <c r="B14817">
        <v>2</v>
      </c>
      <c r="C14817">
        <v>6121</v>
      </c>
      <c r="D14817" s="6" t="s">
        <v>116</v>
      </c>
      <c r="E14817" s="6" t="s">
        <v>120</v>
      </c>
      <c r="F14817">
        <v>3228</v>
      </c>
      <c r="G14817">
        <v>100</v>
      </c>
      <c r="H14817" s="6" t="s">
        <v>168</v>
      </c>
      <c r="I14817" s="6" t="s">
        <v>203</v>
      </c>
      <c r="J14817">
        <v>2004</v>
      </c>
      <c r="K14817">
        <v>101</v>
      </c>
      <c r="L14817">
        <v>40533</v>
      </c>
      <c r="M14817">
        <v>100</v>
      </c>
      <c r="N14817">
        <v>3077</v>
      </c>
      <c r="O14817" s="6" t="s">
        <v>63</v>
      </c>
      <c r="P14817" s="6" t="s">
        <v>64</v>
      </c>
      <c r="Q14817" s="6" t="s">
        <v>121</v>
      </c>
      <c r="R14817" s="6" t="s">
        <v>132</v>
      </c>
      <c r="S14817" s="6" t="s">
        <v>204</v>
      </c>
    </row>
    <row r="14818" spans="1:19" x14ac:dyDescent="0.25">
      <c r="A14818">
        <v>783177727</v>
      </c>
      <c r="B14818">
        <v>1</v>
      </c>
      <c r="C14818">
        <v>6121</v>
      </c>
      <c r="D14818" s="6" t="s">
        <v>116</v>
      </c>
      <c r="E14818" s="6" t="s">
        <v>120</v>
      </c>
      <c r="F14818">
        <v>3228</v>
      </c>
      <c r="G14818">
        <v>100</v>
      </c>
      <c r="H14818" s="6" t="s">
        <v>168</v>
      </c>
      <c r="I14818" s="6" t="s">
        <v>203</v>
      </c>
      <c r="J14818">
        <v>2004</v>
      </c>
      <c r="K14818">
        <v>101</v>
      </c>
      <c r="L14818">
        <v>40908</v>
      </c>
      <c r="M14818">
        <v>100</v>
      </c>
      <c r="N14818">
        <v>3140</v>
      </c>
      <c r="O14818" s="6" t="s">
        <v>67</v>
      </c>
      <c r="P14818" s="6" t="s">
        <v>22</v>
      </c>
      <c r="Q14818" s="6" t="s">
        <v>121</v>
      </c>
      <c r="R14818" s="6" t="s">
        <v>132</v>
      </c>
      <c r="S14818" s="6" t="s">
        <v>204</v>
      </c>
    </row>
    <row r="14819" spans="1:19" x14ac:dyDescent="0.25">
      <c r="A14819">
        <v>783109441</v>
      </c>
      <c r="B14819">
        <v>2</v>
      </c>
      <c r="C14819">
        <v>6121</v>
      </c>
      <c r="D14819" s="6" t="s">
        <v>116</v>
      </c>
      <c r="E14819" s="6" t="s">
        <v>120</v>
      </c>
      <c r="F14819">
        <v>3228</v>
      </c>
      <c r="G14819">
        <v>100</v>
      </c>
      <c r="H14819" s="6" t="s">
        <v>168</v>
      </c>
      <c r="I14819" s="6" t="s">
        <v>203</v>
      </c>
      <c r="J14819">
        <v>2004</v>
      </c>
      <c r="K14819">
        <v>101</v>
      </c>
      <c r="L14819">
        <v>40444</v>
      </c>
      <c r="M14819">
        <v>100</v>
      </c>
      <c r="N14819">
        <v>3051</v>
      </c>
      <c r="O14819" s="6" t="s">
        <v>69</v>
      </c>
      <c r="P14819" s="6" t="s">
        <v>70</v>
      </c>
      <c r="Q14819" s="6" t="s">
        <v>121</v>
      </c>
      <c r="R14819" s="6" t="s">
        <v>132</v>
      </c>
      <c r="S14819" s="6" t="s">
        <v>204</v>
      </c>
    </row>
    <row r="14820" spans="1:19" x14ac:dyDescent="0.25">
      <c r="A14820">
        <v>783120366</v>
      </c>
      <c r="B14820">
        <v>2</v>
      </c>
      <c r="C14820">
        <v>6121</v>
      </c>
      <c r="D14820" s="6" t="s">
        <v>116</v>
      </c>
      <c r="E14820" s="6" t="s">
        <v>120</v>
      </c>
      <c r="F14820">
        <v>3228</v>
      </c>
      <c r="G14820">
        <v>100</v>
      </c>
      <c r="H14820" s="6" t="s">
        <v>168</v>
      </c>
      <c r="I14820" s="6" t="s">
        <v>203</v>
      </c>
      <c r="J14820">
        <v>2004</v>
      </c>
      <c r="K14820">
        <v>101</v>
      </c>
      <c r="L14820">
        <v>40517</v>
      </c>
      <c r="M14820">
        <v>100</v>
      </c>
      <c r="N14820">
        <v>3069</v>
      </c>
      <c r="O14820" s="6" t="s">
        <v>71</v>
      </c>
      <c r="P14820" s="6" t="s">
        <v>29</v>
      </c>
      <c r="Q14820" s="6" t="s">
        <v>121</v>
      </c>
      <c r="R14820" s="6" t="s">
        <v>132</v>
      </c>
      <c r="S14820" s="6" t="s">
        <v>204</v>
      </c>
    </row>
    <row r="14821" spans="1:19" x14ac:dyDescent="0.25">
      <c r="A14821">
        <v>783116984</v>
      </c>
      <c r="B14821">
        <v>2</v>
      </c>
      <c r="C14821">
        <v>6121</v>
      </c>
      <c r="D14821" s="6" t="s">
        <v>116</v>
      </c>
      <c r="E14821" s="6" t="s">
        <v>120</v>
      </c>
      <c r="F14821">
        <v>3228</v>
      </c>
      <c r="G14821">
        <v>100</v>
      </c>
      <c r="H14821" s="6" t="s">
        <v>168</v>
      </c>
      <c r="I14821" s="6" t="s">
        <v>203</v>
      </c>
      <c r="J14821">
        <v>2004</v>
      </c>
      <c r="K14821">
        <v>101</v>
      </c>
      <c r="L14821">
        <v>40495</v>
      </c>
      <c r="M14821">
        <v>100</v>
      </c>
      <c r="N14821">
        <v>3069</v>
      </c>
      <c r="O14821" s="6" t="s">
        <v>75</v>
      </c>
      <c r="P14821" s="6" t="s">
        <v>29</v>
      </c>
      <c r="Q14821" s="6" t="s">
        <v>121</v>
      </c>
      <c r="R14821" s="6" t="s">
        <v>132</v>
      </c>
      <c r="S14821" s="6" t="s">
        <v>204</v>
      </c>
    </row>
    <row r="14822" spans="1:19" x14ac:dyDescent="0.25">
      <c r="A14822">
        <v>783113925</v>
      </c>
      <c r="B14822">
        <v>2</v>
      </c>
      <c r="C14822">
        <v>6121</v>
      </c>
      <c r="D14822" s="6" t="s">
        <v>116</v>
      </c>
      <c r="E14822" s="6" t="s">
        <v>120</v>
      </c>
      <c r="F14822">
        <v>3228</v>
      </c>
      <c r="G14822">
        <v>100</v>
      </c>
      <c r="H14822" s="6" t="s">
        <v>168</v>
      </c>
      <c r="I14822" s="6" t="s">
        <v>203</v>
      </c>
      <c r="J14822">
        <v>2004</v>
      </c>
      <c r="K14822">
        <v>101</v>
      </c>
      <c r="L14822">
        <v>40479</v>
      </c>
      <c r="M14822">
        <v>100</v>
      </c>
      <c r="N14822">
        <v>3069</v>
      </c>
      <c r="O14822" s="6" t="s">
        <v>77</v>
      </c>
      <c r="P14822" s="6" t="s">
        <v>29</v>
      </c>
      <c r="Q14822" s="6" t="s">
        <v>121</v>
      </c>
      <c r="R14822" s="6" t="s">
        <v>132</v>
      </c>
      <c r="S14822" s="6" t="s">
        <v>204</v>
      </c>
    </row>
    <row r="14823" spans="1:19" x14ac:dyDescent="0.25">
      <c r="A14823">
        <v>783179095</v>
      </c>
      <c r="B14823">
        <v>9</v>
      </c>
      <c r="C14823">
        <v>6121</v>
      </c>
      <c r="D14823" s="6" t="s">
        <v>116</v>
      </c>
      <c r="E14823" s="6" t="s">
        <v>120</v>
      </c>
      <c r="F14823">
        <v>3228</v>
      </c>
      <c r="G14823">
        <v>100</v>
      </c>
      <c r="H14823" s="6" t="s">
        <v>168</v>
      </c>
      <c r="I14823" s="6" t="s">
        <v>203</v>
      </c>
      <c r="J14823">
        <v>2004</v>
      </c>
      <c r="K14823">
        <v>101</v>
      </c>
      <c r="L14823">
        <v>40916</v>
      </c>
      <c r="M14823">
        <v>100</v>
      </c>
      <c r="N14823">
        <v>3140</v>
      </c>
      <c r="O14823" s="6" t="s">
        <v>85</v>
      </c>
      <c r="P14823" s="6" t="s">
        <v>22</v>
      </c>
      <c r="Q14823" s="6" t="s">
        <v>121</v>
      </c>
      <c r="R14823" s="6" t="s">
        <v>132</v>
      </c>
      <c r="S14823" s="6" t="s">
        <v>204</v>
      </c>
    </row>
    <row r="14824" spans="1:19" x14ac:dyDescent="0.25">
      <c r="A14824">
        <v>783067565</v>
      </c>
      <c r="B14824">
        <v>1</v>
      </c>
      <c r="C14824">
        <v>6121</v>
      </c>
      <c r="D14824" s="6" t="s">
        <v>116</v>
      </c>
      <c r="E14824" s="6" t="s">
        <v>120</v>
      </c>
      <c r="F14824">
        <v>3228</v>
      </c>
      <c r="G14824">
        <v>100</v>
      </c>
      <c r="H14824" s="6" t="s">
        <v>168</v>
      </c>
      <c r="I14824" s="6" t="s">
        <v>203</v>
      </c>
      <c r="J14824">
        <v>2004</v>
      </c>
      <c r="K14824">
        <v>101</v>
      </c>
      <c r="L14824">
        <v>40177</v>
      </c>
      <c r="M14824">
        <v>100</v>
      </c>
      <c r="N14824">
        <v>3026</v>
      </c>
      <c r="O14824" s="6" t="s">
        <v>88</v>
      </c>
      <c r="P14824" s="6" t="s">
        <v>37</v>
      </c>
      <c r="Q14824" s="6" t="s">
        <v>121</v>
      </c>
      <c r="R14824" s="6" t="s">
        <v>132</v>
      </c>
      <c r="S14824" s="6" t="s">
        <v>204</v>
      </c>
    </row>
    <row r="14825" spans="1:19" x14ac:dyDescent="0.25">
      <c r="A14825">
        <v>783107541</v>
      </c>
      <c r="B14825">
        <v>3</v>
      </c>
      <c r="C14825">
        <v>6121</v>
      </c>
      <c r="D14825" s="6" t="s">
        <v>116</v>
      </c>
      <c r="E14825" s="6" t="s">
        <v>120</v>
      </c>
      <c r="F14825">
        <v>3228</v>
      </c>
      <c r="G14825">
        <v>100</v>
      </c>
      <c r="H14825" s="6" t="s">
        <v>168</v>
      </c>
      <c r="I14825" s="6" t="s">
        <v>203</v>
      </c>
      <c r="J14825">
        <v>2004</v>
      </c>
      <c r="K14825">
        <v>101</v>
      </c>
      <c r="L14825">
        <v>40436</v>
      </c>
      <c r="M14825">
        <v>100</v>
      </c>
      <c r="N14825">
        <v>3051</v>
      </c>
      <c r="O14825" s="6" t="s">
        <v>89</v>
      </c>
      <c r="P14825" s="6" t="s">
        <v>70</v>
      </c>
      <c r="Q14825" s="6" t="s">
        <v>121</v>
      </c>
      <c r="R14825" s="6" t="s">
        <v>132</v>
      </c>
      <c r="S14825" s="6" t="s">
        <v>204</v>
      </c>
    </row>
    <row r="14826" spans="1:19" x14ac:dyDescent="0.25">
      <c r="A14826">
        <v>783152400</v>
      </c>
      <c r="B14826">
        <v>1</v>
      </c>
      <c r="C14826">
        <v>6121</v>
      </c>
      <c r="D14826" s="6" t="s">
        <v>116</v>
      </c>
      <c r="E14826" s="6" t="s">
        <v>120</v>
      </c>
      <c r="F14826">
        <v>3228</v>
      </c>
      <c r="G14826">
        <v>100</v>
      </c>
      <c r="H14826" s="6" t="s">
        <v>168</v>
      </c>
      <c r="I14826" s="6" t="s">
        <v>203</v>
      </c>
      <c r="J14826">
        <v>2004</v>
      </c>
      <c r="K14826">
        <v>101</v>
      </c>
      <c r="L14826">
        <v>40720</v>
      </c>
      <c r="M14826">
        <v>100</v>
      </c>
      <c r="N14826">
        <v>3115</v>
      </c>
      <c r="O14826" s="6" t="s">
        <v>90</v>
      </c>
      <c r="P14826" s="6" t="s">
        <v>42</v>
      </c>
      <c r="Q14826" s="6" t="s">
        <v>121</v>
      </c>
      <c r="R14826" s="6" t="s">
        <v>132</v>
      </c>
      <c r="S14826" s="6" t="s">
        <v>204</v>
      </c>
    </row>
    <row r="14827" spans="1:19" x14ac:dyDescent="0.25">
      <c r="A14827">
        <v>783105375</v>
      </c>
      <c r="B14827">
        <v>2</v>
      </c>
      <c r="C14827">
        <v>6121</v>
      </c>
      <c r="D14827" s="6" t="s">
        <v>116</v>
      </c>
      <c r="E14827" s="6" t="s">
        <v>120</v>
      </c>
      <c r="F14827">
        <v>3228</v>
      </c>
      <c r="G14827">
        <v>100</v>
      </c>
      <c r="H14827" s="6" t="s">
        <v>168</v>
      </c>
      <c r="I14827" s="6" t="s">
        <v>203</v>
      </c>
      <c r="J14827">
        <v>2004</v>
      </c>
      <c r="K14827">
        <v>101</v>
      </c>
      <c r="L14827">
        <v>40428</v>
      </c>
      <c r="M14827">
        <v>100</v>
      </c>
      <c r="N14827">
        <v>3051</v>
      </c>
      <c r="O14827" s="6" t="s">
        <v>91</v>
      </c>
      <c r="P14827" s="6" t="s">
        <v>70</v>
      </c>
      <c r="Q14827" s="6" t="s">
        <v>121</v>
      </c>
      <c r="R14827" s="6" t="s">
        <v>132</v>
      </c>
      <c r="S14827" s="6" t="s">
        <v>204</v>
      </c>
    </row>
    <row r="14828" spans="1:19" x14ac:dyDescent="0.25">
      <c r="A14828">
        <v>783148866</v>
      </c>
      <c r="B14828">
        <v>9</v>
      </c>
      <c r="C14828">
        <v>6121</v>
      </c>
      <c r="D14828" s="6" t="s">
        <v>116</v>
      </c>
      <c r="E14828" s="6" t="s">
        <v>120</v>
      </c>
      <c r="F14828">
        <v>3228</v>
      </c>
      <c r="G14828">
        <v>100</v>
      </c>
      <c r="H14828" s="6" t="s">
        <v>168</v>
      </c>
      <c r="I14828" s="6" t="s">
        <v>203</v>
      </c>
      <c r="J14828">
        <v>2004</v>
      </c>
      <c r="K14828">
        <v>101</v>
      </c>
      <c r="L14828">
        <v>40711</v>
      </c>
      <c r="M14828">
        <v>100</v>
      </c>
      <c r="N14828">
        <v>3115</v>
      </c>
      <c r="O14828" s="6" t="s">
        <v>93</v>
      </c>
      <c r="P14828" s="6" t="s">
        <v>42</v>
      </c>
      <c r="Q14828" s="6" t="s">
        <v>121</v>
      </c>
      <c r="R14828" s="6" t="s">
        <v>132</v>
      </c>
      <c r="S14828" s="6" t="s">
        <v>204</v>
      </c>
    </row>
    <row r="14829" spans="1:19" x14ac:dyDescent="0.25">
      <c r="A14829">
        <v>783098915</v>
      </c>
      <c r="B14829">
        <v>2</v>
      </c>
      <c r="C14829">
        <v>6121</v>
      </c>
      <c r="D14829" s="6" t="s">
        <v>116</v>
      </c>
      <c r="E14829" s="6" t="s">
        <v>120</v>
      </c>
      <c r="F14829">
        <v>3228</v>
      </c>
      <c r="G14829">
        <v>100</v>
      </c>
      <c r="H14829" s="6" t="s">
        <v>168</v>
      </c>
      <c r="I14829" s="6" t="s">
        <v>203</v>
      </c>
      <c r="J14829">
        <v>2004</v>
      </c>
      <c r="K14829">
        <v>101</v>
      </c>
      <c r="L14829">
        <v>40371</v>
      </c>
      <c r="M14829">
        <v>100</v>
      </c>
      <c r="N14829">
        <v>3042</v>
      </c>
      <c r="O14829" s="6" t="s">
        <v>96</v>
      </c>
      <c r="P14829" s="6" t="s">
        <v>31</v>
      </c>
      <c r="Q14829" s="6" t="s">
        <v>121</v>
      </c>
      <c r="R14829" s="6" t="s">
        <v>132</v>
      </c>
      <c r="S14829" s="6" t="s">
        <v>204</v>
      </c>
    </row>
    <row r="14830" spans="1:19" x14ac:dyDescent="0.25">
      <c r="A14830">
        <v>783069332</v>
      </c>
      <c r="B14830">
        <v>2</v>
      </c>
      <c r="C14830">
        <v>6121</v>
      </c>
      <c r="D14830" s="6" t="s">
        <v>116</v>
      </c>
      <c r="E14830" s="6" t="s">
        <v>120</v>
      </c>
      <c r="F14830">
        <v>3228</v>
      </c>
      <c r="G14830">
        <v>100</v>
      </c>
      <c r="H14830" s="6" t="s">
        <v>168</v>
      </c>
      <c r="I14830" s="6" t="s">
        <v>203</v>
      </c>
      <c r="J14830">
        <v>2004</v>
      </c>
      <c r="K14830">
        <v>101</v>
      </c>
      <c r="L14830">
        <v>40185</v>
      </c>
      <c r="M14830">
        <v>100</v>
      </c>
      <c r="N14830">
        <v>3026</v>
      </c>
      <c r="O14830" s="6" t="s">
        <v>104</v>
      </c>
      <c r="P14830" s="6" t="s">
        <v>37</v>
      </c>
      <c r="Q14830" s="6" t="s">
        <v>121</v>
      </c>
      <c r="R14830" s="6" t="s">
        <v>132</v>
      </c>
      <c r="S14830" s="6" t="s">
        <v>204</v>
      </c>
    </row>
    <row r="14831" spans="1:19" x14ac:dyDescent="0.25">
      <c r="A14831">
        <v>783164902</v>
      </c>
      <c r="B14831">
        <v>2</v>
      </c>
      <c r="C14831">
        <v>6121</v>
      </c>
      <c r="D14831" s="6" t="s">
        <v>116</v>
      </c>
      <c r="E14831" s="6" t="s">
        <v>120</v>
      </c>
      <c r="F14831">
        <v>3228</v>
      </c>
      <c r="G14831">
        <v>100</v>
      </c>
      <c r="H14831" s="6" t="s">
        <v>168</v>
      </c>
      <c r="I14831" s="6" t="s">
        <v>203</v>
      </c>
      <c r="J14831">
        <v>2004</v>
      </c>
      <c r="K14831">
        <v>101</v>
      </c>
      <c r="L14831">
        <v>40819</v>
      </c>
      <c r="M14831">
        <v>100</v>
      </c>
      <c r="N14831">
        <v>3123</v>
      </c>
      <c r="O14831" s="6" t="s">
        <v>105</v>
      </c>
      <c r="P14831" s="6" t="s">
        <v>73</v>
      </c>
      <c r="Q14831" s="6" t="s">
        <v>121</v>
      </c>
      <c r="R14831" s="6" t="s">
        <v>132</v>
      </c>
      <c r="S14831" s="6" t="s">
        <v>204</v>
      </c>
    </row>
    <row r="14832" spans="1:19" x14ac:dyDescent="0.25">
      <c r="A14832">
        <v>783125534</v>
      </c>
      <c r="B14832">
        <v>1</v>
      </c>
      <c r="C14832">
        <v>6121</v>
      </c>
      <c r="D14832" s="6" t="s">
        <v>116</v>
      </c>
      <c r="E14832" s="6" t="s">
        <v>120</v>
      </c>
      <c r="F14832">
        <v>3228</v>
      </c>
      <c r="G14832">
        <v>100</v>
      </c>
      <c r="H14832" s="6" t="s">
        <v>168</v>
      </c>
      <c r="I14832" s="6" t="s">
        <v>203</v>
      </c>
      <c r="J14832">
        <v>2004</v>
      </c>
      <c r="K14832">
        <v>101</v>
      </c>
      <c r="L14832">
        <v>40541</v>
      </c>
      <c r="M14832">
        <v>100</v>
      </c>
      <c r="N14832">
        <v>3077</v>
      </c>
      <c r="O14832" s="6" t="s">
        <v>106</v>
      </c>
      <c r="P14832" s="6" t="s">
        <v>64</v>
      </c>
      <c r="Q14832" s="6" t="s">
        <v>121</v>
      </c>
      <c r="R14832" s="6" t="s">
        <v>132</v>
      </c>
      <c r="S14832" s="6" t="s">
        <v>204</v>
      </c>
    </row>
    <row r="14833" spans="1:19" x14ac:dyDescent="0.25">
      <c r="A14833">
        <v>783172939</v>
      </c>
      <c r="B14833">
        <v>2</v>
      </c>
      <c r="C14833">
        <v>6121</v>
      </c>
      <c r="D14833" s="6" t="s">
        <v>116</v>
      </c>
      <c r="E14833" s="6" t="s">
        <v>120</v>
      </c>
      <c r="F14833">
        <v>3228</v>
      </c>
      <c r="G14833">
        <v>100</v>
      </c>
      <c r="H14833" s="6" t="s">
        <v>168</v>
      </c>
      <c r="I14833" s="6" t="s">
        <v>203</v>
      </c>
      <c r="J14833">
        <v>2004</v>
      </c>
      <c r="K14833">
        <v>101</v>
      </c>
      <c r="L14833">
        <v>40878</v>
      </c>
      <c r="M14833">
        <v>100</v>
      </c>
      <c r="N14833">
        <v>3140</v>
      </c>
      <c r="O14833" s="6" t="s">
        <v>107</v>
      </c>
      <c r="P14833" s="6" t="s">
        <v>22</v>
      </c>
      <c r="Q14833" s="6" t="s">
        <v>121</v>
      </c>
      <c r="R14833" s="6" t="s">
        <v>132</v>
      </c>
      <c r="S14833" s="6" t="s">
        <v>204</v>
      </c>
    </row>
    <row r="14834" spans="1:19" x14ac:dyDescent="0.25">
      <c r="A14834">
        <v>783122285</v>
      </c>
      <c r="B14834">
        <v>1</v>
      </c>
      <c r="C14834">
        <v>6121</v>
      </c>
      <c r="D14834" s="6" t="s">
        <v>116</v>
      </c>
      <c r="E14834" s="6" t="s">
        <v>120</v>
      </c>
      <c r="F14834">
        <v>3228</v>
      </c>
      <c r="G14834">
        <v>100</v>
      </c>
      <c r="H14834" s="6" t="s">
        <v>168</v>
      </c>
      <c r="I14834" s="6" t="s">
        <v>203</v>
      </c>
      <c r="J14834">
        <v>2004</v>
      </c>
      <c r="K14834">
        <v>101</v>
      </c>
      <c r="L14834">
        <v>40525</v>
      </c>
      <c r="M14834">
        <v>100</v>
      </c>
      <c r="N14834">
        <v>3077</v>
      </c>
      <c r="O14834" s="6" t="s">
        <v>109</v>
      </c>
      <c r="P14834" s="6" t="s">
        <v>64</v>
      </c>
      <c r="Q14834" s="6" t="s">
        <v>121</v>
      </c>
      <c r="R14834" s="6" t="s">
        <v>132</v>
      </c>
      <c r="S14834" s="6" t="s">
        <v>204</v>
      </c>
    </row>
    <row r="14835" spans="1:19" x14ac:dyDescent="0.25">
      <c r="A14835">
        <v>783128921</v>
      </c>
      <c r="B14835">
        <v>1</v>
      </c>
      <c r="C14835">
        <v>6121</v>
      </c>
      <c r="D14835" s="6" t="s">
        <v>116</v>
      </c>
      <c r="E14835" s="6" t="s">
        <v>120</v>
      </c>
      <c r="F14835">
        <v>3228</v>
      </c>
      <c r="G14835">
        <v>112</v>
      </c>
      <c r="H14835" s="6" t="s">
        <v>168</v>
      </c>
      <c r="I14835" s="6" t="s">
        <v>198</v>
      </c>
      <c r="J14835">
        <v>2004</v>
      </c>
      <c r="K14835">
        <v>101</v>
      </c>
      <c r="L14835">
        <v>40568</v>
      </c>
      <c r="M14835">
        <v>100</v>
      </c>
      <c r="N14835">
        <v>3085</v>
      </c>
      <c r="O14835" s="6" t="s">
        <v>34</v>
      </c>
      <c r="P14835" s="6" t="s">
        <v>35</v>
      </c>
      <c r="Q14835" s="6" t="s">
        <v>121</v>
      </c>
      <c r="R14835" s="6" t="s">
        <v>161</v>
      </c>
      <c r="S14835" s="6" t="s">
        <v>199</v>
      </c>
    </row>
    <row r="14836" spans="1:19" x14ac:dyDescent="0.25">
      <c r="A14836">
        <v>783080319</v>
      </c>
      <c r="B14836">
        <v>1</v>
      </c>
      <c r="C14836">
        <v>6121</v>
      </c>
      <c r="D14836" s="6" t="s">
        <v>116</v>
      </c>
      <c r="E14836" s="6" t="s">
        <v>120</v>
      </c>
      <c r="F14836">
        <v>3228</v>
      </c>
      <c r="G14836">
        <v>112</v>
      </c>
      <c r="H14836" s="6" t="s">
        <v>168</v>
      </c>
      <c r="I14836" s="6" t="s">
        <v>198</v>
      </c>
      <c r="J14836">
        <v>2004</v>
      </c>
      <c r="K14836">
        <v>101</v>
      </c>
      <c r="L14836">
        <v>40240</v>
      </c>
      <c r="M14836">
        <v>100</v>
      </c>
      <c r="N14836">
        <v>3026</v>
      </c>
      <c r="O14836" s="6" t="s">
        <v>36</v>
      </c>
      <c r="P14836" s="6" t="s">
        <v>37</v>
      </c>
      <c r="Q14836" s="6" t="s">
        <v>121</v>
      </c>
      <c r="R14836" s="6" t="s">
        <v>161</v>
      </c>
      <c r="S14836" s="6" t="s">
        <v>199</v>
      </c>
    </row>
    <row r="14837" spans="1:19" x14ac:dyDescent="0.25">
      <c r="A14837">
        <v>783168669</v>
      </c>
      <c r="B14837">
        <v>1</v>
      </c>
      <c r="C14837">
        <v>6121</v>
      </c>
      <c r="D14837" s="6" t="s">
        <v>116</v>
      </c>
      <c r="E14837" s="6" t="s">
        <v>120</v>
      </c>
      <c r="F14837">
        <v>3228</v>
      </c>
      <c r="G14837">
        <v>112</v>
      </c>
      <c r="H14837" s="6" t="s">
        <v>168</v>
      </c>
      <c r="I14837" s="6" t="s">
        <v>198</v>
      </c>
      <c r="J14837">
        <v>2004</v>
      </c>
      <c r="K14837">
        <v>101</v>
      </c>
      <c r="L14837">
        <v>40843</v>
      </c>
      <c r="M14837">
        <v>100</v>
      </c>
      <c r="N14837">
        <v>3131</v>
      </c>
      <c r="O14837" s="6" t="s">
        <v>39</v>
      </c>
      <c r="P14837" s="6" t="s">
        <v>40</v>
      </c>
      <c r="Q14837" s="6" t="s">
        <v>121</v>
      </c>
      <c r="R14837" s="6" t="s">
        <v>161</v>
      </c>
      <c r="S14837" s="6" t="s">
        <v>199</v>
      </c>
    </row>
    <row r="14838" spans="1:19" x14ac:dyDescent="0.25">
      <c r="A14838">
        <v>783077773</v>
      </c>
      <c r="B14838">
        <v>3</v>
      </c>
      <c r="C14838">
        <v>6121</v>
      </c>
      <c r="D14838" s="6" t="s">
        <v>116</v>
      </c>
      <c r="E14838" s="6" t="s">
        <v>120</v>
      </c>
      <c r="F14838">
        <v>3228</v>
      </c>
      <c r="G14838">
        <v>112</v>
      </c>
      <c r="H14838" s="6" t="s">
        <v>168</v>
      </c>
      <c r="I14838" s="6" t="s">
        <v>198</v>
      </c>
      <c r="J14838">
        <v>2004</v>
      </c>
      <c r="K14838">
        <v>101</v>
      </c>
      <c r="L14838">
        <v>40231</v>
      </c>
      <c r="M14838">
        <v>100</v>
      </c>
      <c r="N14838">
        <v>3026</v>
      </c>
      <c r="O14838" s="6" t="s">
        <v>48</v>
      </c>
      <c r="P14838" s="6" t="s">
        <v>37</v>
      </c>
      <c r="Q14838" s="6" t="s">
        <v>121</v>
      </c>
      <c r="R14838" s="6" t="s">
        <v>161</v>
      </c>
      <c r="S14838" s="6" t="s">
        <v>199</v>
      </c>
    </row>
    <row r="14839" spans="1:19" x14ac:dyDescent="0.25">
      <c r="A14839">
        <v>783090009</v>
      </c>
      <c r="B14839">
        <v>1</v>
      </c>
      <c r="C14839">
        <v>6121</v>
      </c>
      <c r="D14839" s="6" t="s">
        <v>116</v>
      </c>
      <c r="E14839" s="6" t="s">
        <v>120</v>
      </c>
      <c r="F14839">
        <v>3228</v>
      </c>
      <c r="G14839">
        <v>112</v>
      </c>
      <c r="H14839" s="6" t="s">
        <v>168</v>
      </c>
      <c r="I14839" s="6" t="s">
        <v>198</v>
      </c>
      <c r="J14839">
        <v>2004</v>
      </c>
      <c r="K14839">
        <v>101</v>
      </c>
      <c r="L14839">
        <v>40291</v>
      </c>
      <c r="M14839">
        <v>100</v>
      </c>
      <c r="N14839">
        <v>3034</v>
      </c>
      <c r="O14839" s="6" t="s">
        <v>52</v>
      </c>
      <c r="P14839" s="6" t="s">
        <v>24</v>
      </c>
      <c r="Q14839" s="6" t="s">
        <v>121</v>
      </c>
      <c r="R14839" s="6" t="s">
        <v>161</v>
      </c>
      <c r="S14839" s="6" t="s">
        <v>199</v>
      </c>
    </row>
    <row r="14840" spans="1:19" x14ac:dyDescent="0.25">
      <c r="A14840">
        <v>783066145</v>
      </c>
      <c r="B14840">
        <v>1</v>
      </c>
      <c r="C14840">
        <v>6121</v>
      </c>
      <c r="D14840" s="6" t="s">
        <v>116</v>
      </c>
      <c r="E14840" s="6" t="s">
        <v>120</v>
      </c>
      <c r="F14840">
        <v>3228</v>
      </c>
      <c r="G14840">
        <v>112</v>
      </c>
      <c r="H14840" s="6" t="s">
        <v>168</v>
      </c>
      <c r="I14840" s="6" t="s">
        <v>198</v>
      </c>
      <c r="J14840">
        <v>2004</v>
      </c>
      <c r="K14840">
        <v>101</v>
      </c>
      <c r="L14840">
        <v>40169</v>
      </c>
      <c r="M14840">
        <v>100</v>
      </c>
      <c r="N14840">
        <v>3026</v>
      </c>
      <c r="O14840" s="6" t="s">
        <v>55</v>
      </c>
      <c r="P14840" s="6" t="s">
        <v>37</v>
      </c>
      <c r="Q14840" s="6" t="s">
        <v>121</v>
      </c>
      <c r="R14840" s="6" t="s">
        <v>161</v>
      </c>
      <c r="S14840" s="6" t="s">
        <v>199</v>
      </c>
    </row>
    <row r="14841" spans="1:19" x14ac:dyDescent="0.25">
      <c r="A14841">
        <v>783060939</v>
      </c>
      <c r="B14841">
        <v>12</v>
      </c>
      <c r="C14841">
        <v>6121</v>
      </c>
      <c r="D14841" s="6" t="s">
        <v>116</v>
      </c>
      <c r="E14841" s="6" t="s">
        <v>120</v>
      </c>
      <c r="F14841">
        <v>3228</v>
      </c>
      <c r="G14841">
        <v>112</v>
      </c>
      <c r="H14841" s="6" t="s">
        <v>168</v>
      </c>
      <c r="I14841" s="6" t="s">
        <v>198</v>
      </c>
      <c r="J14841">
        <v>2004</v>
      </c>
      <c r="K14841">
        <v>101</v>
      </c>
      <c r="L14841">
        <v>40924</v>
      </c>
      <c r="M14841">
        <v>100</v>
      </c>
      <c r="N14841">
        <v>3018</v>
      </c>
      <c r="O14841" s="6" t="s">
        <v>57</v>
      </c>
      <c r="P14841" s="6" t="s">
        <v>58</v>
      </c>
      <c r="Q14841" s="6" t="s">
        <v>121</v>
      </c>
      <c r="R14841" s="6" t="s">
        <v>161</v>
      </c>
      <c r="S14841" s="6" t="s">
        <v>199</v>
      </c>
    </row>
    <row r="14842" spans="1:19" x14ac:dyDescent="0.25">
      <c r="A14842">
        <v>783101314</v>
      </c>
      <c r="B14842">
        <v>1</v>
      </c>
      <c r="C14842">
        <v>6121</v>
      </c>
      <c r="D14842" s="6" t="s">
        <v>116</v>
      </c>
      <c r="E14842" s="6" t="s">
        <v>120</v>
      </c>
      <c r="F14842">
        <v>3228</v>
      </c>
      <c r="G14842">
        <v>112</v>
      </c>
      <c r="H14842" s="6" t="s">
        <v>168</v>
      </c>
      <c r="I14842" s="6" t="s">
        <v>198</v>
      </c>
      <c r="J14842">
        <v>2004</v>
      </c>
      <c r="K14842">
        <v>101</v>
      </c>
      <c r="L14842">
        <v>40380</v>
      </c>
      <c r="M14842">
        <v>100</v>
      </c>
      <c r="N14842">
        <v>3042</v>
      </c>
      <c r="O14842" s="6" t="s">
        <v>62</v>
      </c>
      <c r="P14842" s="6" t="s">
        <v>31</v>
      </c>
      <c r="Q14842" s="6" t="s">
        <v>121</v>
      </c>
      <c r="R14842" s="6" t="s">
        <v>161</v>
      </c>
      <c r="S14842" s="6" t="s">
        <v>199</v>
      </c>
    </row>
    <row r="14843" spans="1:19" x14ac:dyDescent="0.25">
      <c r="A14843">
        <v>783132303</v>
      </c>
      <c r="B14843">
        <v>1</v>
      </c>
      <c r="C14843">
        <v>6121</v>
      </c>
      <c r="D14843" s="6" t="s">
        <v>116</v>
      </c>
      <c r="E14843" s="6" t="s">
        <v>120</v>
      </c>
      <c r="F14843">
        <v>3228</v>
      </c>
      <c r="G14843">
        <v>112</v>
      </c>
      <c r="H14843" s="6" t="s">
        <v>168</v>
      </c>
      <c r="I14843" s="6" t="s">
        <v>198</v>
      </c>
      <c r="J14843">
        <v>2004</v>
      </c>
      <c r="K14843">
        <v>101</v>
      </c>
      <c r="L14843">
        <v>40584</v>
      </c>
      <c r="M14843">
        <v>100</v>
      </c>
      <c r="N14843">
        <v>3085</v>
      </c>
      <c r="O14843" s="6" t="s">
        <v>65</v>
      </c>
      <c r="P14843" s="6" t="s">
        <v>35</v>
      </c>
      <c r="Q14843" s="6" t="s">
        <v>121</v>
      </c>
      <c r="R14843" s="6" t="s">
        <v>161</v>
      </c>
      <c r="S14843" s="6" t="s">
        <v>199</v>
      </c>
    </row>
    <row r="14844" spans="1:19" x14ac:dyDescent="0.25">
      <c r="A14844">
        <v>783160138</v>
      </c>
      <c r="B14844">
        <v>1</v>
      </c>
      <c r="C14844">
        <v>6121</v>
      </c>
      <c r="D14844" s="6" t="s">
        <v>116</v>
      </c>
      <c r="E14844" s="6" t="s">
        <v>120</v>
      </c>
      <c r="F14844">
        <v>3228</v>
      </c>
      <c r="G14844">
        <v>112</v>
      </c>
      <c r="H14844" s="6" t="s">
        <v>168</v>
      </c>
      <c r="I14844" s="6" t="s">
        <v>198</v>
      </c>
      <c r="J14844">
        <v>2004</v>
      </c>
      <c r="K14844">
        <v>101</v>
      </c>
      <c r="L14844">
        <v>40789</v>
      </c>
      <c r="M14844">
        <v>100</v>
      </c>
      <c r="N14844">
        <v>3123</v>
      </c>
      <c r="O14844" s="6" t="s">
        <v>72</v>
      </c>
      <c r="P14844" s="6" t="s">
        <v>73</v>
      </c>
      <c r="Q14844" s="6" t="s">
        <v>121</v>
      </c>
      <c r="R14844" s="6" t="s">
        <v>161</v>
      </c>
      <c r="S14844" s="6" t="s">
        <v>199</v>
      </c>
    </row>
    <row r="14845" spans="1:19" x14ac:dyDescent="0.25">
      <c r="A14845">
        <v>783131277</v>
      </c>
      <c r="B14845">
        <v>1</v>
      </c>
      <c r="C14845">
        <v>6121</v>
      </c>
      <c r="D14845" s="6" t="s">
        <v>116</v>
      </c>
      <c r="E14845" s="6" t="s">
        <v>120</v>
      </c>
      <c r="F14845">
        <v>3228</v>
      </c>
      <c r="G14845">
        <v>112</v>
      </c>
      <c r="H14845" s="6" t="s">
        <v>168</v>
      </c>
      <c r="I14845" s="6" t="s">
        <v>198</v>
      </c>
      <c r="J14845">
        <v>2004</v>
      </c>
      <c r="K14845">
        <v>101</v>
      </c>
      <c r="L14845">
        <v>40576</v>
      </c>
      <c r="M14845">
        <v>100</v>
      </c>
      <c r="N14845">
        <v>3085</v>
      </c>
      <c r="O14845" s="6" t="s">
        <v>76</v>
      </c>
      <c r="P14845" s="6" t="s">
        <v>35</v>
      </c>
      <c r="Q14845" s="6" t="s">
        <v>121</v>
      </c>
      <c r="R14845" s="6" t="s">
        <v>161</v>
      </c>
      <c r="S14845" s="6" t="s">
        <v>199</v>
      </c>
    </row>
    <row r="14846" spans="1:19" x14ac:dyDescent="0.25">
      <c r="A14846">
        <v>783087862</v>
      </c>
      <c r="B14846">
        <v>3</v>
      </c>
      <c r="C14846">
        <v>6121</v>
      </c>
      <c r="D14846" s="6" t="s">
        <v>116</v>
      </c>
      <c r="E14846" s="6" t="s">
        <v>120</v>
      </c>
      <c r="F14846">
        <v>3228</v>
      </c>
      <c r="G14846">
        <v>112</v>
      </c>
      <c r="H14846" s="6" t="s">
        <v>168</v>
      </c>
      <c r="I14846" s="6" t="s">
        <v>198</v>
      </c>
      <c r="J14846">
        <v>2004</v>
      </c>
      <c r="K14846">
        <v>101</v>
      </c>
      <c r="L14846">
        <v>40282</v>
      </c>
      <c r="M14846">
        <v>100</v>
      </c>
      <c r="N14846">
        <v>3034</v>
      </c>
      <c r="O14846" s="6" t="s">
        <v>78</v>
      </c>
      <c r="P14846" s="6" t="s">
        <v>24</v>
      </c>
      <c r="Q14846" s="6" t="s">
        <v>121</v>
      </c>
      <c r="R14846" s="6" t="s">
        <v>161</v>
      </c>
      <c r="S14846" s="6" t="s">
        <v>199</v>
      </c>
    </row>
    <row r="14847" spans="1:19" x14ac:dyDescent="0.25">
      <c r="A14847">
        <v>783091187</v>
      </c>
      <c r="B14847">
        <v>1</v>
      </c>
      <c r="C14847">
        <v>6121</v>
      </c>
      <c r="D14847" s="6" t="s">
        <v>116</v>
      </c>
      <c r="E14847" s="6" t="s">
        <v>120</v>
      </c>
      <c r="F14847">
        <v>3228</v>
      </c>
      <c r="G14847">
        <v>112</v>
      </c>
      <c r="H14847" s="6" t="s">
        <v>168</v>
      </c>
      <c r="I14847" s="6" t="s">
        <v>198</v>
      </c>
      <c r="J14847">
        <v>2004</v>
      </c>
      <c r="K14847">
        <v>101</v>
      </c>
      <c r="L14847">
        <v>40304</v>
      </c>
      <c r="M14847">
        <v>100</v>
      </c>
      <c r="N14847">
        <v>3034</v>
      </c>
      <c r="O14847" s="6" t="s">
        <v>79</v>
      </c>
      <c r="P14847" s="6" t="s">
        <v>24</v>
      </c>
      <c r="Q14847" s="6" t="s">
        <v>121</v>
      </c>
      <c r="R14847" s="6" t="s">
        <v>161</v>
      </c>
      <c r="S14847" s="6" t="s">
        <v>199</v>
      </c>
    </row>
    <row r="14848" spans="1:19" x14ac:dyDescent="0.25">
      <c r="A14848">
        <v>783179100</v>
      </c>
      <c r="B14848">
        <v>2</v>
      </c>
      <c r="C14848">
        <v>6121</v>
      </c>
      <c r="D14848" s="6" t="s">
        <v>116</v>
      </c>
      <c r="E14848" s="6" t="s">
        <v>120</v>
      </c>
      <c r="F14848">
        <v>3228</v>
      </c>
      <c r="G14848">
        <v>112</v>
      </c>
      <c r="H14848" s="6" t="s">
        <v>168</v>
      </c>
      <c r="I14848" s="6" t="s">
        <v>198</v>
      </c>
      <c r="J14848">
        <v>2004</v>
      </c>
      <c r="K14848">
        <v>101</v>
      </c>
      <c r="L14848">
        <v>40916</v>
      </c>
      <c r="M14848">
        <v>100</v>
      </c>
      <c r="N14848">
        <v>3140</v>
      </c>
      <c r="O14848" s="6" t="s">
        <v>85</v>
      </c>
      <c r="P14848" s="6" t="s">
        <v>22</v>
      </c>
      <c r="Q14848" s="6" t="s">
        <v>121</v>
      </c>
      <c r="R14848" s="6" t="s">
        <v>161</v>
      </c>
      <c r="S14848" s="6" t="s">
        <v>199</v>
      </c>
    </row>
    <row r="14849" spans="1:19" x14ac:dyDescent="0.25">
      <c r="A14849">
        <v>783071560</v>
      </c>
      <c r="B14849">
        <v>1</v>
      </c>
      <c r="C14849">
        <v>6121</v>
      </c>
      <c r="D14849" s="6" t="s">
        <v>116</v>
      </c>
      <c r="E14849" s="6" t="s">
        <v>120</v>
      </c>
      <c r="F14849">
        <v>3228</v>
      </c>
      <c r="G14849">
        <v>112</v>
      </c>
      <c r="H14849" s="6" t="s">
        <v>168</v>
      </c>
      <c r="I14849" s="6" t="s">
        <v>198</v>
      </c>
      <c r="J14849">
        <v>2004</v>
      </c>
      <c r="K14849">
        <v>101</v>
      </c>
      <c r="L14849">
        <v>40193</v>
      </c>
      <c r="M14849">
        <v>100</v>
      </c>
      <c r="N14849">
        <v>3026</v>
      </c>
      <c r="O14849" s="6" t="s">
        <v>86</v>
      </c>
      <c r="P14849" s="6" t="s">
        <v>37</v>
      </c>
      <c r="Q14849" s="6" t="s">
        <v>121</v>
      </c>
      <c r="R14849" s="6" t="s">
        <v>161</v>
      </c>
      <c r="S14849" s="6" t="s">
        <v>199</v>
      </c>
    </row>
    <row r="14850" spans="1:19" x14ac:dyDescent="0.25">
      <c r="A14850">
        <v>783067570</v>
      </c>
      <c r="B14850">
        <v>1</v>
      </c>
      <c r="C14850">
        <v>6121</v>
      </c>
      <c r="D14850" s="6" t="s">
        <v>116</v>
      </c>
      <c r="E14850" s="6" t="s">
        <v>120</v>
      </c>
      <c r="F14850">
        <v>3228</v>
      </c>
      <c r="G14850">
        <v>112</v>
      </c>
      <c r="H14850" s="6" t="s">
        <v>168</v>
      </c>
      <c r="I14850" s="6" t="s">
        <v>198</v>
      </c>
      <c r="J14850">
        <v>2004</v>
      </c>
      <c r="K14850">
        <v>101</v>
      </c>
      <c r="L14850">
        <v>40177</v>
      </c>
      <c r="M14850">
        <v>100</v>
      </c>
      <c r="N14850">
        <v>3026</v>
      </c>
      <c r="O14850" s="6" t="s">
        <v>88</v>
      </c>
      <c r="P14850" s="6" t="s">
        <v>37</v>
      </c>
      <c r="Q14850" s="6" t="s">
        <v>121</v>
      </c>
      <c r="R14850" s="6" t="s">
        <v>161</v>
      </c>
      <c r="S14850" s="6" t="s">
        <v>199</v>
      </c>
    </row>
    <row r="14851" spans="1:19" x14ac:dyDescent="0.25">
      <c r="A14851">
        <v>783107546</v>
      </c>
      <c r="B14851">
        <v>5</v>
      </c>
      <c r="C14851">
        <v>6121</v>
      </c>
      <c r="D14851" s="6" t="s">
        <v>116</v>
      </c>
      <c r="E14851" s="6" t="s">
        <v>120</v>
      </c>
      <c r="F14851">
        <v>3228</v>
      </c>
      <c r="G14851">
        <v>112</v>
      </c>
      <c r="H14851" s="6" t="s">
        <v>168</v>
      </c>
      <c r="I14851" s="6" t="s">
        <v>198</v>
      </c>
      <c r="J14851">
        <v>2004</v>
      </c>
      <c r="K14851">
        <v>101</v>
      </c>
      <c r="L14851">
        <v>40436</v>
      </c>
      <c r="M14851">
        <v>100</v>
      </c>
      <c r="N14851">
        <v>3051</v>
      </c>
      <c r="O14851" s="6" t="s">
        <v>89</v>
      </c>
      <c r="P14851" s="6" t="s">
        <v>70</v>
      </c>
      <c r="Q14851" s="6" t="s">
        <v>121</v>
      </c>
      <c r="R14851" s="6" t="s">
        <v>161</v>
      </c>
      <c r="S14851" s="6" t="s">
        <v>199</v>
      </c>
    </row>
    <row r="14852" spans="1:19" x14ac:dyDescent="0.25">
      <c r="A14852">
        <v>783152405</v>
      </c>
      <c r="B14852">
        <v>1</v>
      </c>
      <c r="C14852">
        <v>6121</v>
      </c>
      <c r="D14852" s="6" t="s">
        <v>116</v>
      </c>
      <c r="E14852" s="6" t="s">
        <v>120</v>
      </c>
      <c r="F14852">
        <v>3228</v>
      </c>
      <c r="G14852">
        <v>112</v>
      </c>
      <c r="H14852" s="6" t="s">
        <v>168</v>
      </c>
      <c r="I14852" s="6" t="s">
        <v>198</v>
      </c>
      <c r="J14852">
        <v>2004</v>
      </c>
      <c r="K14852">
        <v>101</v>
      </c>
      <c r="L14852">
        <v>40720</v>
      </c>
      <c r="M14852">
        <v>100</v>
      </c>
      <c r="N14852">
        <v>3115</v>
      </c>
      <c r="O14852" s="6" t="s">
        <v>90</v>
      </c>
      <c r="P14852" s="6" t="s">
        <v>42</v>
      </c>
      <c r="Q14852" s="6" t="s">
        <v>121</v>
      </c>
      <c r="R14852" s="6" t="s">
        <v>161</v>
      </c>
      <c r="S14852" s="6" t="s">
        <v>199</v>
      </c>
    </row>
    <row r="14853" spans="1:19" x14ac:dyDescent="0.25">
      <c r="A14853">
        <v>783105380</v>
      </c>
      <c r="B14853">
        <v>1</v>
      </c>
      <c r="C14853">
        <v>6121</v>
      </c>
      <c r="D14853" s="6" t="s">
        <v>116</v>
      </c>
      <c r="E14853" s="6" t="s">
        <v>120</v>
      </c>
      <c r="F14853">
        <v>3228</v>
      </c>
      <c r="G14853">
        <v>112</v>
      </c>
      <c r="H14853" s="6" t="s">
        <v>168</v>
      </c>
      <c r="I14853" s="6" t="s">
        <v>198</v>
      </c>
      <c r="J14853">
        <v>2004</v>
      </c>
      <c r="K14853">
        <v>101</v>
      </c>
      <c r="L14853">
        <v>40428</v>
      </c>
      <c r="M14853">
        <v>100</v>
      </c>
      <c r="N14853">
        <v>3051</v>
      </c>
      <c r="O14853" s="6" t="s">
        <v>91</v>
      </c>
      <c r="P14853" s="6" t="s">
        <v>70</v>
      </c>
      <c r="Q14853" s="6" t="s">
        <v>121</v>
      </c>
      <c r="R14853" s="6" t="s">
        <v>161</v>
      </c>
      <c r="S14853" s="6" t="s">
        <v>199</v>
      </c>
    </row>
    <row r="14854" spans="1:19" x14ac:dyDescent="0.25">
      <c r="A14854">
        <v>783148871</v>
      </c>
      <c r="B14854">
        <v>3</v>
      </c>
      <c r="C14854">
        <v>6121</v>
      </c>
      <c r="D14854" s="6" t="s">
        <v>116</v>
      </c>
      <c r="E14854" s="6" t="s">
        <v>120</v>
      </c>
      <c r="F14854">
        <v>3228</v>
      </c>
      <c r="G14854">
        <v>112</v>
      </c>
      <c r="H14854" s="6" t="s">
        <v>168</v>
      </c>
      <c r="I14854" s="6" t="s">
        <v>198</v>
      </c>
      <c r="J14854">
        <v>2004</v>
      </c>
      <c r="K14854">
        <v>101</v>
      </c>
      <c r="L14854">
        <v>40711</v>
      </c>
      <c r="M14854">
        <v>100</v>
      </c>
      <c r="N14854">
        <v>3115</v>
      </c>
      <c r="O14854" s="6" t="s">
        <v>93</v>
      </c>
      <c r="P14854" s="6" t="s">
        <v>42</v>
      </c>
      <c r="Q14854" s="6" t="s">
        <v>121</v>
      </c>
      <c r="R14854" s="6" t="s">
        <v>161</v>
      </c>
      <c r="S14854" s="6" t="s">
        <v>199</v>
      </c>
    </row>
    <row r="14855" spans="1:19" x14ac:dyDescent="0.25">
      <c r="A14855">
        <v>783069337</v>
      </c>
      <c r="B14855">
        <v>2</v>
      </c>
      <c r="C14855">
        <v>6121</v>
      </c>
      <c r="D14855" s="6" t="s">
        <v>116</v>
      </c>
      <c r="E14855" s="6" t="s">
        <v>120</v>
      </c>
      <c r="F14855">
        <v>3228</v>
      </c>
      <c r="G14855">
        <v>112</v>
      </c>
      <c r="H14855" s="6" t="s">
        <v>168</v>
      </c>
      <c r="I14855" s="6" t="s">
        <v>198</v>
      </c>
      <c r="J14855">
        <v>2004</v>
      </c>
      <c r="K14855">
        <v>101</v>
      </c>
      <c r="L14855">
        <v>40185</v>
      </c>
      <c r="M14855">
        <v>100</v>
      </c>
      <c r="N14855">
        <v>3026</v>
      </c>
      <c r="O14855" s="6" t="s">
        <v>104</v>
      </c>
      <c r="P14855" s="6" t="s">
        <v>37</v>
      </c>
      <c r="Q14855" s="6" t="s">
        <v>121</v>
      </c>
      <c r="R14855" s="6" t="s">
        <v>161</v>
      </c>
      <c r="S14855" s="6" t="s">
        <v>199</v>
      </c>
    </row>
    <row r="14856" spans="1:19" x14ac:dyDescent="0.25">
      <c r="A14856">
        <v>783172944</v>
      </c>
      <c r="B14856">
        <v>1</v>
      </c>
      <c r="C14856">
        <v>6121</v>
      </c>
      <c r="D14856" s="6" t="s">
        <v>116</v>
      </c>
      <c r="E14856" s="6" t="s">
        <v>120</v>
      </c>
      <c r="F14856">
        <v>3228</v>
      </c>
      <c r="G14856">
        <v>112</v>
      </c>
      <c r="H14856" s="6" t="s">
        <v>168</v>
      </c>
      <c r="I14856" s="6" t="s">
        <v>198</v>
      </c>
      <c r="J14856">
        <v>2004</v>
      </c>
      <c r="K14856">
        <v>101</v>
      </c>
      <c r="L14856">
        <v>40878</v>
      </c>
      <c r="M14856">
        <v>100</v>
      </c>
      <c r="N14856">
        <v>3140</v>
      </c>
      <c r="O14856" s="6" t="s">
        <v>107</v>
      </c>
      <c r="P14856" s="6" t="s">
        <v>22</v>
      </c>
      <c r="Q14856" s="6" t="s">
        <v>121</v>
      </c>
      <c r="R14856" s="6" t="s">
        <v>161</v>
      </c>
      <c r="S14856" s="6" t="s">
        <v>199</v>
      </c>
    </row>
    <row r="14857" spans="1:19" x14ac:dyDescent="0.25">
      <c r="A14857">
        <v>783122290</v>
      </c>
      <c r="B14857">
        <v>2</v>
      </c>
      <c r="C14857">
        <v>6121</v>
      </c>
      <c r="D14857" s="6" t="s">
        <v>116</v>
      </c>
      <c r="E14857" s="6" t="s">
        <v>120</v>
      </c>
      <c r="F14857">
        <v>3228</v>
      </c>
      <c r="G14857">
        <v>112</v>
      </c>
      <c r="H14857" s="6" t="s">
        <v>168</v>
      </c>
      <c r="I14857" s="6" t="s">
        <v>198</v>
      </c>
      <c r="J14857">
        <v>2004</v>
      </c>
      <c r="K14857">
        <v>101</v>
      </c>
      <c r="L14857">
        <v>40525</v>
      </c>
      <c r="M14857">
        <v>100</v>
      </c>
      <c r="N14857">
        <v>3077</v>
      </c>
      <c r="O14857" s="6" t="s">
        <v>109</v>
      </c>
      <c r="P14857" s="6" t="s">
        <v>64</v>
      </c>
      <c r="Q14857" s="6" t="s">
        <v>121</v>
      </c>
      <c r="R14857" s="6" t="s">
        <v>161</v>
      </c>
      <c r="S14857" s="6" t="s">
        <v>199</v>
      </c>
    </row>
    <row r="14858" spans="1:19" x14ac:dyDescent="0.25">
      <c r="A14858">
        <v>783146306</v>
      </c>
      <c r="B14858">
        <v>1</v>
      </c>
      <c r="C14858">
        <v>6121</v>
      </c>
      <c r="D14858" s="6" t="s">
        <v>116</v>
      </c>
      <c r="E14858" s="6" t="s">
        <v>120</v>
      </c>
      <c r="F14858">
        <v>3228</v>
      </c>
      <c r="G14858">
        <v>112</v>
      </c>
      <c r="H14858" s="6" t="s">
        <v>168</v>
      </c>
      <c r="I14858" s="6" t="s">
        <v>198</v>
      </c>
      <c r="J14858">
        <v>2004</v>
      </c>
      <c r="K14858">
        <v>101</v>
      </c>
      <c r="L14858">
        <v>40690</v>
      </c>
      <c r="M14858">
        <v>100</v>
      </c>
      <c r="N14858">
        <v>3107</v>
      </c>
      <c r="O14858" s="6" t="s">
        <v>110</v>
      </c>
      <c r="P14858" s="6" t="s">
        <v>33</v>
      </c>
      <c r="Q14858" s="6" t="s">
        <v>121</v>
      </c>
      <c r="R14858" s="6" t="s">
        <v>161</v>
      </c>
      <c r="S14858" s="6" t="s">
        <v>199</v>
      </c>
    </row>
    <row r="14859" spans="1:19" x14ac:dyDescent="0.25">
      <c r="A14859">
        <v>783095466</v>
      </c>
      <c r="B14859">
        <v>1</v>
      </c>
      <c r="C14859">
        <v>6121</v>
      </c>
      <c r="D14859" s="6" t="s">
        <v>116</v>
      </c>
      <c r="E14859" s="6" t="s">
        <v>120</v>
      </c>
      <c r="F14859">
        <v>3228</v>
      </c>
      <c r="G14859">
        <v>124</v>
      </c>
      <c r="H14859" s="6" t="s">
        <v>168</v>
      </c>
      <c r="I14859" s="6" t="s">
        <v>187</v>
      </c>
      <c r="J14859">
        <v>2004</v>
      </c>
      <c r="K14859">
        <v>101</v>
      </c>
      <c r="L14859">
        <v>40347</v>
      </c>
      <c r="M14859">
        <v>100</v>
      </c>
      <c r="N14859">
        <v>3034</v>
      </c>
      <c r="O14859" s="6" t="s">
        <v>23</v>
      </c>
      <c r="P14859" s="6" t="s">
        <v>24</v>
      </c>
      <c r="Q14859" s="6" t="s">
        <v>121</v>
      </c>
      <c r="R14859" s="6" t="s">
        <v>139</v>
      </c>
      <c r="S14859" s="6" t="s">
        <v>188</v>
      </c>
    </row>
    <row r="14860" spans="1:19" x14ac:dyDescent="0.25">
      <c r="A14860">
        <v>783128944</v>
      </c>
      <c r="B14860">
        <v>1</v>
      </c>
      <c r="C14860">
        <v>6121</v>
      </c>
      <c r="D14860" s="6" t="s">
        <v>116</v>
      </c>
      <c r="E14860" s="6" t="s">
        <v>120</v>
      </c>
      <c r="F14860">
        <v>3228</v>
      </c>
      <c r="G14860">
        <v>124</v>
      </c>
      <c r="H14860" s="6" t="s">
        <v>168</v>
      </c>
      <c r="I14860" s="6" t="s">
        <v>187</v>
      </c>
      <c r="J14860">
        <v>2004</v>
      </c>
      <c r="K14860">
        <v>101</v>
      </c>
      <c r="L14860">
        <v>40568</v>
      </c>
      <c r="M14860">
        <v>100</v>
      </c>
      <c r="N14860">
        <v>3085</v>
      </c>
      <c r="O14860" s="6" t="s">
        <v>34</v>
      </c>
      <c r="P14860" s="6" t="s">
        <v>35</v>
      </c>
      <c r="Q14860" s="6" t="s">
        <v>121</v>
      </c>
      <c r="R14860" s="6" t="s">
        <v>139</v>
      </c>
      <c r="S14860" s="6" t="s">
        <v>188</v>
      </c>
    </row>
    <row r="14861" spans="1:19" x14ac:dyDescent="0.25">
      <c r="A14861">
        <v>783166355</v>
      </c>
      <c r="B14861">
        <v>1</v>
      </c>
      <c r="C14861">
        <v>6121</v>
      </c>
      <c r="D14861" s="6" t="s">
        <v>116</v>
      </c>
      <c r="E14861" s="6" t="s">
        <v>120</v>
      </c>
      <c r="F14861">
        <v>3228</v>
      </c>
      <c r="G14861">
        <v>124</v>
      </c>
      <c r="H14861" s="6" t="s">
        <v>168</v>
      </c>
      <c r="I14861" s="6" t="s">
        <v>187</v>
      </c>
      <c r="J14861">
        <v>2004</v>
      </c>
      <c r="K14861">
        <v>101</v>
      </c>
      <c r="L14861">
        <v>40827</v>
      </c>
      <c r="M14861">
        <v>100</v>
      </c>
      <c r="N14861">
        <v>3131</v>
      </c>
      <c r="O14861" s="6" t="s">
        <v>43</v>
      </c>
      <c r="P14861" s="6" t="s">
        <v>40</v>
      </c>
      <c r="Q14861" s="6" t="s">
        <v>121</v>
      </c>
      <c r="R14861" s="6" t="s">
        <v>139</v>
      </c>
      <c r="S14861" s="6" t="s">
        <v>188</v>
      </c>
    </row>
    <row r="14862" spans="1:19" x14ac:dyDescent="0.25">
      <c r="A14862">
        <v>783110761</v>
      </c>
      <c r="B14862">
        <v>1</v>
      </c>
      <c r="C14862">
        <v>6121</v>
      </c>
      <c r="D14862" s="6" t="s">
        <v>116</v>
      </c>
      <c r="E14862" s="6" t="s">
        <v>120</v>
      </c>
      <c r="F14862">
        <v>3228</v>
      </c>
      <c r="G14862">
        <v>124</v>
      </c>
      <c r="H14862" s="6" t="s">
        <v>168</v>
      </c>
      <c r="I14862" s="6" t="s">
        <v>187</v>
      </c>
      <c r="J14862">
        <v>2004</v>
      </c>
      <c r="K14862">
        <v>101</v>
      </c>
      <c r="L14862">
        <v>40452</v>
      </c>
      <c r="M14862">
        <v>100</v>
      </c>
      <c r="N14862">
        <v>3069</v>
      </c>
      <c r="O14862" s="6" t="s">
        <v>56</v>
      </c>
      <c r="P14862" s="6" t="s">
        <v>29</v>
      </c>
      <c r="Q14862" s="6" t="s">
        <v>121</v>
      </c>
      <c r="R14862" s="6" t="s">
        <v>139</v>
      </c>
      <c r="S14862" s="6" t="s">
        <v>188</v>
      </c>
    </row>
    <row r="14863" spans="1:19" x14ac:dyDescent="0.25">
      <c r="A14863">
        <v>783060981</v>
      </c>
      <c r="B14863">
        <v>11</v>
      </c>
      <c r="C14863">
        <v>6121</v>
      </c>
      <c r="D14863" s="6" t="s">
        <v>116</v>
      </c>
      <c r="E14863" s="6" t="s">
        <v>120</v>
      </c>
      <c r="F14863">
        <v>3228</v>
      </c>
      <c r="G14863">
        <v>124</v>
      </c>
      <c r="H14863" s="6" t="s">
        <v>168</v>
      </c>
      <c r="I14863" s="6" t="s">
        <v>187</v>
      </c>
      <c r="J14863">
        <v>2004</v>
      </c>
      <c r="K14863">
        <v>101</v>
      </c>
      <c r="L14863">
        <v>40924</v>
      </c>
      <c r="M14863">
        <v>100</v>
      </c>
      <c r="N14863">
        <v>3018</v>
      </c>
      <c r="O14863" s="6" t="s">
        <v>57</v>
      </c>
      <c r="P14863" s="6" t="s">
        <v>58</v>
      </c>
      <c r="Q14863" s="6" t="s">
        <v>121</v>
      </c>
      <c r="R14863" s="6" t="s">
        <v>139</v>
      </c>
      <c r="S14863" s="6" t="s">
        <v>188</v>
      </c>
    </row>
    <row r="14864" spans="1:19" x14ac:dyDescent="0.25">
      <c r="A14864">
        <v>783132326</v>
      </c>
      <c r="B14864">
        <v>1</v>
      </c>
      <c r="C14864">
        <v>6121</v>
      </c>
      <c r="D14864" s="6" t="s">
        <v>116</v>
      </c>
      <c r="E14864" s="6" t="s">
        <v>120</v>
      </c>
      <c r="F14864">
        <v>3228</v>
      </c>
      <c r="G14864">
        <v>124</v>
      </c>
      <c r="H14864" s="6" t="s">
        <v>168</v>
      </c>
      <c r="I14864" s="6" t="s">
        <v>187</v>
      </c>
      <c r="J14864">
        <v>2004</v>
      </c>
      <c r="K14864">
        <v>101</v>
      </c>
      <c r="L14864">
        <v>40584</v>
      </c>
      <c r="M14864">
        <v>100</v>
      </c>
      <c r="N14864">
        <v>3085</v>
      </c>
      <c r="O14864" s="6" t="s">
        <v>65</v>
      </c>
      <c r="P14864" s="6" t="s">
        <v>35</v>
      </c>
      <c r="Q14864" s="6" t="s">
        <v>121</v>
      </c>
      <c r="R14864" s="6" t="s">
        <v>139</v>
      </c>
      <c r="S14864" s="6" t="s">
        <v>188</v>
      </c>
    </row>
    <row r="14865" spans="1:19" x14ac:dyDescent="0.25">
      <c r="A14865">
        <v>783109469</v>
      </c>
      <c r="B14865">
        <v>1</v>
      </c>
      <c r="C14865">
        <v>6121</v>
      </c>
      <c r="D14865" s="6" t="s">
        <v>116</v>
      </c>
      <c r="E14865" s="6" t="s">
        <v>120</v>
      </c>
      <c r="F14865">
        <v>3228</v>
      </c>
      <c r="G14865">
        <v>124</v>
      </c>
      <c r="H14865" s="6" t="s">
        <v>168</v>
      </c>
      <c r="I14865" s="6" t="s">
        <v>187</v>
      </c>
      <c r="J14865">
        <v>2004</v>
      </c>
      <c r="K14865">
        <v>101</v>
      </c>
      <c r="L14865">
        <v>40444</v>
      </c>
      <c r="M14865">
        <v>100</v>
      </c>
      <c r="N14865">
        <v>3051</v>
      </c>
      <c r="O14865" s="6" t="s">
        <v>69</v>
      </c>
      <c r="P14865" s="6" t="s">
        <v>70</v>
      </c>
      <c r="Q14865" s="6" t="s">
        <v>121</v>
      </c>
      <c r="R14865" s="6" t="s">
        <v>139</v>
      </c>
      <c r="S14865" s="6" t="s">
        <v>188</v>
      </c>
    </row>
    <row r="14866" spans="1:19" x14ac:dyDescent="0.25">
      <c r="A14866">
        <v>783131300</v>
      </c>
      <c r="B14866">
        <v>1</v>
      </c>
      <c r="C14866">
        <v>6121</v>
      </c>
      <c r="D14866" s="6" t="s">
        <v>116</v>
      </c>
      <c r="E14866" s="6" t="s">
        <v>120</v>
      </c>
      <c r="F14866">
        <v>3228</v>
      </c>
      <c r="G14866">
        <v>124</v>
      </c>
      <c r="H14866" s="6" t="s">
        <v>168</v>
      </c>
      <c r="I14866" s="6" t="s">
        <v>187</v>
      </c>
      <c r="J14866">
        <v>2004</v>
      </c>
      <c r="K14866">
        <v>101</v>
      </c>
      <c r="L14866">
        <v>40576</v>
      </c>
      <c r="M14866">
        <v>100</v>
      </c>
      <c r="N14866">
        <v>3085</v>
      </c>
      <c r="O14866" s="6" t="s">
        <v>76</v>
      </c>
      <c r="P14866" s="6" t="s">
        <v>35</v>
      </c>
      <c r="Q14866" s="6" t="s">
        <v>121</v>
      </c>
      <c r="R14866" s="6" t="s">
        <v>139</v>
      </c>
      <c r="S14866" s="6" t="s">
        <v>188</v>
      </c>
    </row>
    <row r="14867" spans="1:19" x14ac:dyDescent="0.25">
      <c r="A14867">
        <v>783091229</v>
      </c>
      <c r="B14867">
        <v>1</v>
      </c>
      <c r="C14867">
        <v>6121</v>
      </c>
      <c r="D14867" s="6" t="s">
        <v>116</v>
      </c>
      <c r="E14867" s="6" t="s">
        <v>120</v>
      </c>
      <c r="F14867">
        <v>3228</v>
      </c>
      <c r="G14867">
        <v>124</v>
      </c>
      <c r="H14867" s="6" t="s">
        <v>168</v>
      </c>
      <c r="I14867" s="6" t="s">
        <v>187</v>
      </c>
      <c r="J14867">
        <v>2004</v>
      </c>
      <c r="K14867">
        <v>101</v>
      </c>
      <c r="L14867">
        <v>40304</v>
      </c>
      <c r="M14867">
        <v>100</v>
      </c>
      <c r="N14867">
        <v>3034</v>
      </c>
      <c r="O14867" s="6" t="s">
        <v>79</v>
      </c>
      <c r="P14867" s="6" t="s">
        <v>24</v>
      </c>
      <c r="Q14867" s="6" t="s">
        <v>121</v>
      </c>
      <c r="R14867" s="6" t="s">
        <v>139</v>
      </c>
      <c r="S14867" s="6" t="s">
        <v>188</v>
      </c>
    </row>
    <row r="14868" spans="1:19" x14ac:dyDescent="0.25">
      <c r="A14868">
        <v>783179123</v>
      </c>
      <c r="B14868">
        <v>1</v>
      </c>
      <c r="C14868">
        <v>6121</v>
      </c>
      <c r="D14868" s="6" t="s">
        <v>116</v>
      </c>
      <c r="E14868" s="6" t="s">
        <v>120</v>
      </c>
      <c r="F14868">
        <v>3228</v>
      </c>
      <c r="G14868">
        <v>124</v>
      </c>
      <c r="H14868" s="6" t="s">
        <v>168</v>
      </c>
      <c r="I14868" s="6" t="s">
        <v>187</v>
      </c>
      <c r="J14868">
        <v>2004</v>
      </c>
      <c r="K14868">
        <v>101</v>
      </c>
      <c r="L14868">
        <v>40916</v>
      </c>
      <c r="M14868">
        <v>100</v>
      </c>
      <c r="N14868">
        <v>3140</v>
      </c>
      <c r="O14868" s="6" t="s">
        <v>85</v>
      </c>
      <c r="P14868" s="6" t="s">
        <v>22</v>
      </c>
      <c r="Q14868" s="6" t="s">
        <v>121</v>
      </c>
      <c r="R14868" s="6" t="s">
        <v>139</v>
      </c>
      <c r="S14868" s="6" t="s">
        <v>188</v>
      </c>
    </row>
    <row r="14869" spans="1:19" x14ac:dyDescent="0.25">
      <c r="A14869">
        <v>783127709</v>
      </c>
      <c r="B14869">
        <v>1</v>
      </c>
      <c r="C14869">
        <v>6121</v>
      </c>
      <c r="D14869" s="6" t="s">
        <v>116</v>
      </c>
      <c r="E14869" s="6" t="s">
        <v>120</v>
      </c>
      <c r="F14869">
        <v>3228</v>
      </c>
      <c r="G14869">
        <v>124</v>
      </c>
      <c r="H14869" s="6" t="s">
        <v>168</v>
      </c>
      <c r="I14869" s="6" t="s">
        <v>187</v>
      </c>
      <c r="J14869">
        <v>2004</v>
      </c>
      <c r="K14869">
        <v>101</v>
      </c>
      <c r="L14869">
        <v>40550</v>
      </c>
      <c r="M14869">
        <v>100</v>
      </c>
      <c r="N14869">
        <v>3077</v>
      </c>
      <c r="O14869" s="6" t="s">
        <v>87</v>
      </c>
      <c r="P14869" s="6" t="s">
        <v>64</v>
      </c>
      <c r="Q14869" s="6" t="s">
        <v>121</v>
      </c>
      <c r="R14869" s="6" t="s">
        <v>139</v>
      </c>
      <c r="S14869" s="6" t="s">
        <v>188</v>
      </c>
    </row>
    <row r="14870" spans="1:19" x14ac:dyDescent="0.25">
      <c r="A14870">
        <v>783148913</v>
      </c>
      <c r="B14870">
        <v>3</v>
      </c>
      <c r="C14870">
        <v>6121</v>
      </c>
      <c r="D14870" s="6" t="s">
        <v>116</v>
      </c>
      <c r="E14870" s="6" t="s">
        <v>120</v>
      </c>
      <c r="F14870">
        <v>3228</v>
      </c>
      <c r="G14870">
        <v>124</v>
      </c>
      <c r="H14870" s="6" t="s">
        <v>168</v>
      </c>
      <c r="I14870" s="6" t="s">
        <v>187</v>
      </c>
      <c r="J14870">
        <v>2004</v>
      </c>
      <c r="K14870">
        <v>101</v>
      </c>
      <c r="L14870">
        <v>40711</v>
      </c>
      <c r="M14870">
        <v>100</v>
      </c>
      <c r="N14870">
        <v>3115</v>
      </c>
      <c r="O14870" s="6" t="s">
        <v>93</v>
      </c>
      <c r="P14870" s="6" t="s">
        <v>42</v>
      </c>
      <c r="Q14870" s="6" t="s">
        <v>121</v>
      </c>
      <c r="R14870" s="6" t="s">
        <v>139</v>
      </c>
      <c r="S14870" s="6" t="s">
        <v>188</v>
      </c>
    </row>
    <row r="14871" spans="1:19" x14ac:dyDescent="0.25">
      <c r="A14871">
        <v>783098943</v>
      </c>
      <c r="B14871">
        <v>2</v>
      </c>
      <c r="C14871">
        <v>6121</v>
      </c>
      <c r="D14871" s="6" t="s">
        <v>116</v>
      </c>
      <c r="E14871" s="6" t="s">
        <v>120</v>
      </c>
      <c r="F14871">
        <v>3228</v>
      </c>
      <c r="G14871">
        <v>124</v>
      </c>
      <c r="H14871" s="6" t="s">
        <v>168</v>
      </c>
      <c r="I14871" s="6" t="s">
        <v>187</v>
      </c>
      <c r="J14871">
        <v>2004</v>
      </c>
      <c r="K14871">
        <v>101</v>
      </c>
      <c r="L14871">
        <v>40371</v>
      </c>
      <c r="M14871">
        <v>100</v>
      </c>
      <c r="N14871">
        <v>3042</v>
      </c>
      <c r="O14871" s="6" t="s">
        <v>96</v>
      </c>
      <c r="P14871" s="6" t="s">
        <v>31</v>
      </c>
      <c r="Q14871" s="6" t="s">
        <v>121</v>
      </c>
      <c r="R14871" s="6" t="s">
        <v>139</v>
      </c>
      <c r="S14871" s="6" t="s">
        <v>188</v>
      </c>
    </row>
    <row r="14872" spans="1:19" x14ac:dyDescent="0.25">
      <c r="A14872">
        <v>783176368</v>
      </c>
      <c r="B14872">
        <v>1</v>
      </c>
      <c r="C14872">
        <v>6121</v>
      </c>
      <c r="D14872" s="6" t="s">
        <v>116</v>
      </c>
      <c r="E14872" s="6" t="s">
        <v>120</v>
      </c>
      <c r="F14872">
        <v>3228</v>
      </c>
      <c r="G14872">
        <v>124</v>
      </c>
      <c r="H14872" s="6" t="s">
        <v>168</v>
      </c>
      <c r="I14872" s="6" t="s">
        <v>187</v>
      </c>
      <c r="J14872">
        <v>2004</v>
      </c>
      <c r="K14872">
        <v>101</v>
      </c>
      <c r="L14872">
        <v>40894</v>
      </c>
      <c r="M14872">
        <v>100</v>
      </c>
      <c r="N14872">
        <v>3140</v>
      </c>
      <c r="O14872" s="6" t="s">
        <v>98</v>
      </c>
      <c r="P14872" s="6" t="s">
        <v>22</v>
      </c>
      <c r="Q14872" s="6" t="s">
        <v>121</v>
      </c>
      <c r="R14872" s="6" t="s">
        <v>139</v>
      </c>
      <c r="S14872" s="6" t="s">
        <v>188</v>
      </c>
    </row>
    <row r="14873" spans="1:19" x14ac:dyDescent="0.25">
      <c r="A14873">
        <v>783125562</v>
      </c>
      <c r="B14873">
        <v>1</v>
      </c>
      <c r="C14873">
        <v>6121</v>
      </c>
      <c r="D14873" s="6" t="s">
        <v>116</v>
      </c>
      <c r="E14873" s="6" t="s">
        <v>120</v>
      </c>
      <c r="F14873">
        <v>3228</v>
      </c>
      <c r="G14873">
        <v>124</v>
      </c>
      <c r="H14873" s="6" t="s">
        <v>168</v>
      </c>
      <c r="I14873" s="6" t="s">
        <v>187</v>
      </c>
      <c r="J14873">
        <v>2004</v>
      </c>
      <c r="K14873">
        <v>101</v>
      </c>
      <c r="L14873">
        <v>40541</v>
      </c>
      <c r="M14873">
        <v>100</v>
      </c>
      <c r="N14873">
        <v>3077</v>
      </c>
      <c r="O14873" s="6" t="s">
        <v>106</v>
      </c>
      <c r="P14873" s="6" t="s">
        <v>64</v>
      </c>
      <c r="Q14873" s="6" t="s">
        <v>121</v>
      </c>
      <c r="R14873" s="6" t="s">
        <v>139</v>
      </c>
      <c r="S14873" s="6" t="s">
        <v>188</v>
      </c>
    </row>
    <row r="14874" spans="1:19" x14ac:dyDescent="0.25">
      <c r="A14874">
        <v>783059746</v>
      </c>
      <c r="B14874">
        <v>1</v>
      </c>
      <c r="C14874">
        <v>6121</v>
      </c>
      <c r="D14874" s="6" t="s">
        <v>116</v>
      </c>
      <c r="E14874" s="6" t="s">
        <v>120</v>
      </c>
      <c r="F14874">
        <v>3228</v>
      </c>
      <c r="G14874">
        <v>124</v>
      </c>
      <c r="H14874" s="6" t="s">
        <v>168</v>
      </c>
      <c r="I14874" s="6" t="s">
        <v>187</v>
      </c>
      <c r="J14874">
        <v>2004</v>
      </c>
      <c r="K14874">
        <v>101</v>
      </c>
      <c r="L14874">
        <v>99999</v>
      </c>
      <c r="M14874">
        <v>100</v>
      </c>
      <c r="N14874">
        <v>9999</v>
      </c>
      <c r="O14874" s="6" t="s">
        <v>112</v>
      </c>
      <c r="P14874" s="6" t="s">
        <v>112</v>
      </c>
      <c r="Q14874" s="6" t="s">
        <v>121</v>
      </c>
      <c r="R14874" s="6" t="s">
        <v>139</v>
      </c>
      <c r="S14874" s="6" t="s">
        <v>188</v>
      </c>
    </row>
    <row r="14875" spans="1:19" x14ac:dyDescent="0.25">
      <c r="A14875">
        <v>783179135</v>
      </c>
      <c r="B14875">
        <v>1</v>
      </c>
      <c r="C14875">
        <v>6121</v>
      </c>
      <c r="D14875" s="6" t="s">
        <v>116</v>
      </c>
      <c r="E14875" s="6" t="s">
        <v>120</v>
      </c>
      <c r="F14875">
        <v>3228</v>
      </c>
      <c r="G14875">
        <v>124</v>
      </c>
      <c r="H14875" s="6" t="s">
        <v>168</v>
      </c>
      <c r="I14875" s="6" t="s">
        <v>183</v>
      </c>
      <c r="J14875">
        <v>2004</v>
      </c>
      <c r="K14875">
        <v>101</v>
      </c>
      <c r="L14875">
        <v>40916</v>
      </c>
      <c r="M14875">
        <v>100</v>
      </c>
      <c r="N14875">
        <v>3140</v>
      </c>
      <c r="O14875" s="6" t="s">
        <v>85</v>
      </c>
      <c r="P14875" s="6" t="s">
        <v>22</v>
      </c>
      <c r="Q14875" s="6" t="s">
        <v>121</v>
      </c>
      <c r="R14875" s="6" t="s">
        <v>139</v>
      </c>
      <c r="S14875" s="6" t="s">
        <v>184</v>
      </c>
    </row>
    <row r="14876" spans="1:19" x14ac:dyDescent="0.25">
      <c r="A14876">
        <v>783061064</v>
      </c>
      <c r="B14876">
        <v>2</v>
      </c>
      <c r="C14876">
        <v>6121</v>
      </c>
      <c r="D14876" s="6" t="s">
        <v>116</v>
      </c>
      <c r="E14876" s="6" t="s">
        <v>120</v>
      </c>
      <c r="F14876">
        <v>3228</v>
      </c>
      <c r="G14876">
        <v>152</v>
      </c>
      <c r="H14876" s="6" t="s">
        <v>168</v>
      </c>
      <c r="I14876" s="6" t="s">
        <v>181</v>
      </c>
      <c r="J14876">
        <v>2004</v>
      </c>
      <c r="K14876">
        <v>101</v>
      </c>
      <c r="L14876">
        <v>40924</v>
      </c>
      <c r="M14876">
        <v>100</v>
      </c>
      <c r="N14876">
        <v>3018</v>
      </c>
      <c r="O14876" s="6" t="s">
        <v>57</v>
      </c>
      <c r="P14876" s="6" t="s">
        <v>58</v>
      </c>
      <c r="Q14876" s="6" t="s">
        <v>121</v>
      </c>
      <c r="R14876" s="6" t="s">
        <v>200</v>
      </c>
      <c r="S14876" s="6" t="s">
        <v>182</v>
      </c>
    </row>
    <row r="14877" spans="1:19" x14ac:dyDescent="0.25">
      <c r="A14877">
        <v>783174602</v>
      </c>
      <c r="B14877">
        <v>3</v>
      </c>
      <c r="C14877">
        <v>6121</v>
      </c>
      <c r="D14877" s="6" t="s">
        <v>116</v>
      </c>
      <c r="E14877" s="6" t="s">
        <v>120</v>
      </c>
      <c r="F14877">
        <v>3228</v>
      </c>
      <c r="G14877">
        <v>156</v>
      </c>
      <c r="H14877" s="6" t="s">
        <v>168</v>
      </c>
      <c r="I14877" s="6" t="s">
        <v>179</v>
      </c>
      <c r="J14877">
        <v>2004</v>
      </c>
      <c r="K14877">
        <v>101</v>
      </c>
      <c r="L14877">
        <v>40886</v>
      </c>
      <c r="M14877">
        <v>100</v>
      </c>
      <c r="N14877">
        <v>3140</v>
      </c>
      <c r="O14877" s="6" t="s">
        <v>21</v>
      </c>
      <c r="P14877" s="6" t="s">
        <v>22</v>
      </c>
      <c r="Q14877" s="6" t="s">
        <v>121</v>
      </c>
      <c r="R14877" s="6" t="s">
        <v>143</v>
      </c>
      <c r="S14877" s="6" t="s">
        <v>180</v>
      </c>
    </row>
    <row r="14878" spans="1:19" x14ac:dyDescent="0.25">
      <c r="A14878">
        <v>783139357</v>
      </c>
      <c r="B14878">
        <v>2</v>
      </c>
      <c r="C14878">
        <v>6121</v>
      </c>
      <c r="D14878" s="6" t="s">
        <v>116</v>
      </c>
      <c r="E14878" s="6" t="s">
        <v>120</v>
      </c>
      <c r="F14878">
        <v>3228</v>
      </c>
      <c r="G14878">
        <v>156</v>
      </c>
      <c r="H14878" s="6" t="s">
        <v>168</v>
      </c>
      <c r="I14878" s="6" t="s">
        <v>179</v>
      </c>
      <c r="J14878">
        <v>2004</v>
      </c>
      <c r="K14878">
        <v>101</v>
      </c>
      <c r="L14878">
        <v>40631</v>
      </c>
      <c r="M14878">
        <v>100</v>
      </c>
      <c r="N14878">
        <v>3093</v>
      </c>
      <c r="O14878" s="6" t="s">
        <v>25</v>
      </c>
      <c r="P14878" s="6" t="s">
        <v>26</v>
      </c>
      <c r="Q14878" s="6" t="s">
        <v>121</v>
      </c>
      <c r="R14878" s="6" t="s">
        <v>143</v>
      </c>
      <c r="S14878" s="6" t="s">
        <v>180</v>
      </c>
    </row>
    <row r="14879" spans="1:19" x14ac:dyDescent="0.25">
      <c r="A14879">
        <v>783115721</v>
      </c>
      <c r="B14879">
        <v>1</v>
      </c>
      <c r="C14879">
        <v>6121</v>
      </c>
      <c r="D14879" s="6" t="s">
        <v>116</v>
      </c>
      <c r="E14879" s="6" t="s">
        <v>120</v>
      </c>
      <c r="F14879">
        <v>3228</v>
      </c>
      <c r="G14879">
        <v>156</v>
      </c>
      <c r="H14879" s="6" t="s">
        <v>168</v>
      </c>
      <c r="I14879" s="6" t="s">
        <v>179</v>
      </c>
      <c r="J14879">
        <v>2004</v>
      </c>
      <c r="K14879">
        <v>101</v>
      </c>
      <c r="L14879">
        <v>40487</v>
      </c>
      <c r="M14879">
        <v>100</v>
      </c>
      <c r="N14879">
        <v>3069</v>
      </c>
      <c r="O14879" s="6" t="s">
        <v>28</v>
      </c>
      <c r="P14879" s="6" t="s">
        <v>29</v>
      </c>
      <c r="Q14879" s="6" t="s">
        <v>121</v>
      </c>
      <c r="R14879" s="6" t="s">
        <v>143</v>
      </c>
      <c r="S14879" s="6" t="s">
        <v>180</v>
      </c>
    </row>
    <row r="14880" spans="1:19" x14ac:dyDescent="0.25">
      <c r="A14880">
        <v>783143024</v>
      </c>
      <c r="B14880">
        <v>2</v>
      </c>
      <c r="C14880">
        <v>6121</v>
      </c>
      <c r="D14880" s="6" t="s">
        <v>116</v>
      </c>
      <c r="E14880" s="6" t="s">
        <v>120</v>
      </c>
      <c r="F14880">
        <v>3228</v>
      </c>
      <c r="G14880">
        <v>156</v>
      </c>
      <c r="H14880" s="6" t="s">
        <v>168</v>
      </c>
      <c r="I14880" s="6" t="s">
        <v>179</v>
      </c>
      <c r="J14880">
        <v>2004</v>
      </c>
      <c r="K14880">
        <v>101</v>
      </c>
      <c r="L14880">
        <v>40665</v>
      </c>
      <c r="M14880">
        <v>100</v>
      </c>
      <c r="N14880">
        <v>3107</v>
      </c>
      <c r="O14880" s="6" t="s">
        <v>32</v>
      </c>
      <c r="P14880" s="6" t="s">
        <v>33</v>
      </c>
      <c r="Q14880" s="6" t="s">
        <v>121</v>
      </c>
      <c r="R14880" s="6" t="s">
        <v>143</v>
      </c>
      <c r="S14880" s="6" t="s">
        <v>180</v>
      </c>
    </row>
    <row r="14881" spans="1:19" x14ac:dyDescent="0.25">
      <c r="A14881">
        <v>783128983</v>
      </c>
      <c r="B14881">
        <v>1</v>
      </c>
      <c r="C14881">
        <v>6121</v>
      </c>
      <c r="D14881" s="6" t="s">
        <v>116</v>
      </c>
      <c r="E14881" s="6" t="s">
        <v>120</v>
      </c>
      <c r="F14881">
        <v>3228</v>
      </c>
      <c r="G14881">
        <v>156</v>
      </c>
      <c r="H14881" s="6" t="s">
        <v>168</v>
      </c>
      <c r="I14881" s="6" t="s">
        <v>179</v>
      </c>
      <c r="J14881">
        <v>2004</v>
      </c>
      <c r="K14881">
        <v>101</v>
      </c>
      <c r="L14881">
        <v>40568</v>
      </c>
      <c r="M14881">
        <v>100</v>
      </c>
      <c r="N14881">
        <v>3085</v>
      </c>
      <c r="O14881" s="6" t="s">
        <v>34</v>
      </c>
      <c r="P14881" s="6" t="s">
        <v>35</v>
      </c>
      <c r="Q14881" s="6" t="s">
        <v>121</v>
      </c>
      <c r="R14881" s="6" t="s">
        <v>143</v>
      </c>
      <c r="S14881" s="6" t="s">
        <v>180</v>
      </c>
    </row>
    <row r="14882" spans="1:19" x14ac:dyDescent="0.25">
      <c r="A14882">
        <v>783080400</v>
      </c>
      <c r="B14882">
        <v>17</v>
      </c>
      <c r="C14882">
        <v>6121</v>
      </c>
      <c r="D14882" s="6" t="s">
        <v>116</v>
      </c>
      <c r="E14882" s="6" t="s">
        <v>120</v>
      </c>
      <c r="F14882">
        <v>3228</v>
      </c>
      <c r="G14882">
        <v>156</v>
      </c>
      <c r="H14882" s="6" t="s">
        <v>168</v>
      </c>
      <c r="I14882" s="6" t="s">
        <v>179</v>
      </c>
      <c r="J14882">
        <v>2004</v>
      </c>
      <c r="K14882">
        <v>101</v>
      </c>
      <c r="L14882">
        <v>40240</v>
      </c>
      <c r="M14882">
        <v>100</v>
      </c>
      <c r="N14882">
        <v>3026</v>
      </c>
      <c r="O14882" s="6" t="s">
        <v>36</v>
      </c>
      <c r="P14882" s="6" t="s">
        <v>37</v>
      </c>
      <c r="Q14882" s="6" t="s">
        <v>121</v>
      </c>
      <c r="R14882" s="6" t="s">
        <v>143</v>
      </c>
      <c r="S14882" s="6" t="s">
        <v>180</v>
      </c>
    </row>
    <row r="14883" spans="1:19" x14ac:dyDescent="0.25">
      <c r="A14883">
        <v>783155583</v>
      </c>
      <c r="B14883">
        <v>1</v>
      </c>
      <c r="C14883">
        <v>6121</v>
      </c>
      <c r="D14883" s="6" t="s">
        <v>116</v>
      </c>
      <c r="E14883" s="6" t="s">
        <v>120</v>
      </c>
      <c r="F14883">
        <v>3228</v>
      </c>
      <c r="G14883">
        <v>156</v>
      </c>
      <c r="H14883" s="6" t="s">
        <v>168</v>
      </c>
      <c r="I14883" s="6" t="s">
        <v>179</v>
      </c>
      <c r="J14883">
        <v>2004</v>
      </c>
      <c r="K14883">
        <v>101</v>
      </c>
      <c r="L14883">
        <v>40746</v>
      </c>
      <c r="M14883">
        <v>100</v>
      </c>
      <c r="N14883">
        <v>3115</v>
      </c>
      <c r="O14883" s="6" t="s">
        <v>44</v>
      </c>
      <c r="P14883" s="6" t="s">
        <v>42</v>
      </c>
      <c r="Q14883" s="6" t="s">
        <v>121</v>
      </c>
      <c r="R14883" s="6" t="s">
        <v>143</v>
      </c>
      <c r="S14883" s="6" t="s">
        <v>180</v>
      </c>
    </row>
    <row r="14884" spans="1:19" x14ac:dyDescent="0.25">
      <c r="A14884">
        <v>783077854</v>
      </c>
      <c r="B14884">
        <v>2</v>
      </c>
      <c r="C14884">
        <v>6121</v>
      </c>
      <c r="D14884" s="6" t="s">
        <v>116</v>
      </c>
      <c r="E14884" s="6" t="s">
        <v>120</v>
      </c>
      <c r="F14884">
        <v>3228</v>
      </c>
      <c r="G14884">
        <v>156</v>
      </c>
      <c r="H14884" s="6" t="s">
        <v>168</v>
      </c>
      <c r="I14884" s="6" t="s">
        <v>179</v>
      </c>
      <c r="J14884">
        <v>2004</v>
      </c>
      <c r="K14884">
        <v>101</v>
      </c>
      <c r="L14884">
        <v>40231</v>
      </c>
      <c r="M14884">
        <v>100</v>
      </c>
      <c r="N14884">
        <v>3026</v>
      </c>
      <c r="O14884" s="6" t="s">
        <v>48</v>
      </c>
      <c r="P14884" s="6" t="s">
        <v>37</v>
      </c>
      <c r="Q14884" s="6" t="s">
        <v>121</v>
      </c>
      <c r="R14884" s="6" t="s">
        <v>143</v>
      </c>
      <c r="S14884" s="6" t="s">
        <v>180</v>
      </c>
    </row>
    <row r="14885" spans="1:19" x14ac:dyDescent="0.25">
      <c r="A14885">
        <v>783074453</v>
      </c>
      <c r="B14885">
        <v>1</v>
      </c>
      <c r="C14885">
        <v>6121</v>
      </c>
      <c r="D14885" s="6" t="s">
        <v>116</v>
      </c>
      <c r="E14885" s="6" t="s">
        <v>120</v>
      </c>
      <c r="F14885">
        <v>3228</v>
      </c>
      <c r="G14885">
        <v>156</v>
      </c>
      <c r="H14885" s="6" t="s">
        <v>168</v>
      </c>
      <c r="I14885" s="6" t="s">
        <v>179</v>
      </c>
      <c r="J14885">
        <v>2004</v>
      </c>
      <c r="K14885">
        <v>101</v>
      </c>
      <c r="L14885">
        <v>40215</v>
      </c>
      <c r="M14885">
        <v>100</v>
      </c>
      <c r="N14885">
        <v>3026</v>
      </c>
      <c r="O14885" s="6" t="s">
        <v>49</v>
      </c>
      <c r="P14885" s="6" t="s">
        <v>37</v>
      </c>
      <c r="Q14885" s="6" t="s">
        <v>121</v>
      </c>
      <c r="R14885" s="6" t="s">
        <v>143</v>
      </c>
      <c r="S14885" s="6" t="s">
        <v>180</v>
      </c>
    </row>
    <row r="14886" spans="1:19" x14ac:dyDescent="0.25">
      <c r="A14886">
        <v>783112377</v>
      </c>
      <c r="B14886">
        <v>1</v>
      </c>
      <c r="C14886">
        <v>6121</v>
      </c>
      <c r="D14886" s="6" t="s">
        <v>116</v>
      </c>
      <c r="E14886" s="6" t="s">
        <v>120</v>
      </c>
      <c r="F14886">
        <v>3228</v>
      </c>
      <c r="G14886">
        <v>156</v>
      </c>
      <c r="H14886" s="6" t="s">
        <v>168</v>
      </c>
      <c r="I14886" s="6" t="s">
        <v>179</v>
      </c>
      <c r="J14886">
        <v>2004</v>
      </c>
      <c r="K14886">
        <v>101</v>
      </c>
      <c r="L14886">
        <v>40461</v>
      </c>
      <c r="M14886">
        <v>100</v>
      </c>
      <c r="N14886">
        <v>3069</v>
      </c>
      <c r="O14886" s="6" t="s">
        <v>50</v>
      </c>
      <c r="P14886" s="6" t="s">
        <v>29</v>
      </c>
      <c r="Q14886" s="6" t="s">
        <v>121</v>
      </c>
      <c r="R14886" s="6" t="s">
        <v>143</v>
      </c>
      <c r="S14886" s="6" t="s">
        <v>180</v>
      </c>
    </row>
    <row r="14887" spans="1:19" x14ac:dyDescent="0.25">
      <c r="A14887">
        <v>783082718</v>
      </c>
      <c r="B14887">
        <v>3</v>
      </c>
      <c r="C14887">
        <v>6121</v>
      </c>
      <c r="D14887" s="6" t="s">
        <v>116</v>
      </c>
      <c r="E14887" s="6" t="s">
        <v>120</v>
      </c>
      <c r="F14887">
        <v>3228</v>
      </c>
      <c r="G14887">
        <v>156</v>
      </c>
      <c r="H14887" s="6" t="s">
        <v>168</v>
      </c>
      <c r="I14887" s="6" t="s">
        <v>179</v>
      </c>
      <c r="J14887">
        <v>2004</v>
      </c>
      <c r="K14887">
        <v>101</v>
      </c>
      <c r="L14887">
        <v>40258</v>
      </c>
      <c r="M14887">
        <v>100</v>
      </c>
      <c r="N14887">
        <v>3026</v>
      </c>
      <c r="O14887" s="6" t="s">
        <v>51</v>
      </c>
      <c r="P14887" s="6" t="s">
        <v>37</v>
      </c>
      <c r="Q14887" s="6" t="s">
        <v>121</v>
      </c>
      <c r="R14887" s="6" t="s">
        <v>143</v>
      </c>
      <c r="S14887" s="6" t="s">
        <v>180</v>
      </c>
    </row>
    <row r="14888" spans="1:19" x14ac:dyDescent="0.25">
      <c r="A14888">
        <v>783085112</v>
      </c>
      <c r="B14888">
        <v>2</v>
      </c>
      <c r="C14888">
        <v>6121</v>
      </c>
      <c r="D14888" s="6" t="s">
        <v>116</v>
      </c>
      <c r="E14888" s="6" t="s">
        <v>120</v>
      </c>
      <c r="F14888">
        <v>3228</v>
      </c>
      <c r="G14888">
        <v>156</v>
      </c>
      <c r="H14888" s="6" t="s">
        <v>168</v>
      </c>
      <c r="I14888" s="6" t="s">
        <v>179</v>
      </c>
      <c r="J14888">
        <v>2004</v>
      </c>
      <c r="K14888">
        <v>101</v>
      </c>
      <c r="L14888">
        <v>40266</v>
      </c>
      <c r="M14888">
        <v>100</v>
      </c>
      <c r="N14888">
        <v>3026</v>
      </c>
      <c r="O14888" s="6" t="s">
        <v>53</v>
      </c>
      <c r="P14888" s="6" t="s">
        <v>37</v>
      </c>
      <c r="Q14888" s="6" t="s">
        <v>121</v>
      </c>
      <c r="R14888" s="6" t="s">
        <v>143</v>
      </c>
      <c r="S14888" s="6" t="s">
        <v>180</v>
      </c>
    </row>
    <row r="14889" spans="1:19" x14ac:dyDescent="0.25">
      <c r="A14889">
        <v>783061077</v>
      </c>
      <c r="B14889">
        <v>158</v>
      </c>
      <c r="C14889">
        <v>6121</v>
      </c>
      <c r="D14889" s="6" t="s">
        <v>116</v>
      </c>
      <c r="E14889" s="6" t="s">
        <v>120</v>
      </c>
      <c r="F14889">
        <v>3228</v>
      </c>
      <c r="G14889">
        <v>156</v>
      </c>
      <c r="H14889" s="6" t="s">
        <v>168</v>
      </c>
      <c r="I14889" s="6" t="s">
        <v>179</v>
      </c>
      <c r="J14889">
        <v>2004</v>
      </c>
      <c r="K14889">
        <v>101</v>
      </c>
      <c r="L14889">
        <v>40924</v>
      </c>
      <c r="M14889">
        <v>100</v>
      </c>
      <c r="N14889">
        <v>3018</v>
      </c>
      <c r="O14889" s="6" t="s">
        <v>57</v>
      </c>
      <c r="P14889" s="6" t="s">
        <v>58</v>
      </c>
      <c r="Q14889" s="6" t="s">
        <v>121</v>
      </c>
      <c r="R14889" s="6" t="s">
        <v>143</v>
      </c>
      <c r="S14889" s="6" t="s">
        <v>180</v>
      </c>
    </row>
    <row r="14890" spans="1:19" x14ac:dyDescent="0.25">
      <c r="A14890">
        <v>783145228</v>
      </c>
      <c r="B14890">
        <v>1</v>
      </c>
      <c r="C14890">
        <v>6121</v>
      </c>
      <c r="D14890" s="6" t="s">
        <v>116</v>
      </c>
      <c r="E14890" s="6" t="s">
        <v>120</v>
      </c>
      <c r="F14890">
        <v>3228</v>
      </c>
      <c r="G14890">
        <v>156</v>
      </c>
      <c r="H14890" s="6" t="s">
        <v>168</v>
      </c>
      <c r="I14890" s="6" t="s">
        <v>179</v>
      </c>
      <c r="J14890">
        <v>2004</v>
      </c>
      <c r="K14890">
        <v>101</v>
      </c>
      <c r="L14890">
        <v>40681</v>
      </c>
      <c r="M14890">
        <v>100</v>
      </c>
      <c r="N14890">
        <v>3107</v>
      </c>
      <c r="O14890" s="6" t="s">
        <v>60</v>
      </c>
      <c r="P14890" s="6" t="s">
        <v>33</v>
      </c>
      <c r="Q14890" s="6" t="s">
        <v>121</v>
      </c>
      <c r="R14890" s="6" t="s">
        <v>143</v>
      </c>
      <c r="S14890" s="6" t="s">
        <v>180</v>
      </c>
    </row>
    <row r="14891" spans="1:19" x14ac:dyDescent="0.25">
      <c r="A14891">
        <v>783123853</v>
      </c>
      <c r="B14891">
        <v>1</v>
      </c>
      <c r="C14891">
        <v>6121</v>
      </c>
      <c r="D14891" s="6" t="s">
        <v>116</v>
      </c>
      <c r="E14891" s="6" t="s">
        <v>120</v>
      </c>
      <c r="F14891">
        <v>3228</v>
      </c>
      <c r="G14891">
        <v>156</v>
      </c>
      <c r="H14891" s="6" t="s">
        <v>168</v>
      </c>
      <c r="I14891" s="6" t="s">
        <v>179</v>
      </c>
      <c r="J14891">
        <v>2004</v>
      </c>
      <c r="K14891">
        <v>101</v>
      </c>
      <c r="L14891">
        <v>40533</v>
      </c>
      <c r="M14891">
        <v>100</v>
      </c>
      <c r="N14891">
        <v>3077</v>
      </c>
      <c r="O14891" s="6" t="s">
        <v>63</v>
      </c>
      <c r="P14891" s="6" t="s">
        <v>64</v>
      </c>
      <c r="Q14891" s="6" t="s">
        <v>121</v>
      </c>
      <c r="R14891" s="6" t="s">
        <v>143</v>
      </c>
      <c r="S14891" s="6" t="s">
        <v>180</v>
      </c>
    </row>
    <row r="14892" spans="1:19" x14ac:dyDescent="0.25">
      <c r="A14892">
        <v>783094536</v>
      </c>
      <c r="B14892">
        <v>1</v>
      </c>
      <c r="C14892">
        <v>6121</v>
      </c>
      <c r="D14892" s="6" t="s">
        <v>116</v>
      </c>
      <c r="E14892" s="6" t="s">
        <v>120</v>
      </c>
      <c r="F14892">
        <v>3228</v>
      </c>
      <c r="G14892">
        <v>156</v>
      </c>
      <c r="H14892" s="6" t="s">
        <v>168</v>
      </c>
      <c r="I14892" s="6" t="s">
        <v>179</v>
      </c>
      <c r="J14892">
        <v>2004</v>
      </c>
      <c r="K14892">
        <v>101</v>
      </c>
      <c r="L14892">
        <v>40339</v>
      </c>
      <c r="M14892">
        <v>100</v>
      </c>
      <c r="N14892">
        <v>3034</v>
      </c>
      <c r="O14892" s="6" t="s">
        <v>66</v>
      </c>
      <c r="P14892" s="6" t="s">
        <v>24</v>
      </c>
      <c r="Q14892" s="6" t="s">
        <v>121</v>
      </c>
      <c r="R14892" s="6" t="s">
        <v>143</v>
      </c>
      <c r="S14892" s="6" t="s">
        <v>180</v>
      </c>
    </row>
    <row r="14893" spans="1:19" x14ac:dyDescent="0.25">
      <c r="A14893">
        <v>783177756</v>
      </c>
      <c r="B14893">
        <v>3</v>
      </c>
      <c r="C14893">
        <v>6121</v>
      </c>
      <c r="D14893" s="6" t="s">
        <v>116</v>
      </c>
      <c r="E14893" s="6" t="s">
        <v>120</v>
      </c>
      <c r="F14893">
        <v>3228</v>
      </c>
      <c r="G14893">
        <v>156</v>
      </c>
      <c r="H14893" s="6" t="s">
        <v>168</v>
      </c>
      <c r="I14893" s="6" t="s">
        <v>179</v>
      </c>
      <c r="J14893">
        <v>2004</v>
      </c>
      <c r="K14893">
        <v>101</v>
      </c>
      <c r="L14893">
        <v>40908</v>
      </c>
      <c r="M14893">
        <v>100</v>
      </c>
      <c r="N14893">
        <v>3140</v>
      </c>
      <c r="O14893" s="6" t="s">
        <v>67</v>
      </c>
      <c r="P14893" s="6" t="s">
        <v>22</v>
      </c>
      <c r="Q14893" s="6" t="s">
        <v>121</v>
      </c>
      <c r="R14893" s="6" t="s">
        <v>143</v>
      </c>
      <c r="S14893" s="6" t="s">
        <v>180</v>
      </c>
    </row>
    <row r="14894" spans="1:19" x14ac:dyDescent="0.25">
      <c r="A14894">
        <v>783120433</v>
      </c>
      <c r="B14894">
        <v>2</v>
      </c>
      <c r="C14894">
        <v>6121</v>
      </c>
      <c r="D14894" s="6" t="s">
        <v>116</v>
      </c>
      <c r="E14894" s="6" t="s">
        <v>120</v>
      </c>
      <c r="F14894">
        <v>3228</v>
      </c>
      <c r="G14894">
        <v>156</v>
      </c>
      <c r="H14894" s="6" t="s">
        <v>168</v>
      </c>
      <c r="I14894" s="6" t="s">
        <v>179</v>
      </c>
      <c r="J14894">
        <v>2004</v>
      </c>
      <c r="K14894">
        <v>101</v>
      </c>
      <c r="L14894">
        <v>40517</v>
      </c>
      <c r="M14894">
        <v>100</v>
      </c>
      <c r="N14894">
        <v>3069</v>
      </c>
      <c r="O14894" s="6" t="s">
        <v>71</v>
      </c>
      <c r="P14894" s="6" t="s">
        <v>29</v>
      </c>
      <c r="Q14894" s="6" t="s">
        <v>121</v>
      </c>
      <c r="R14894" s="6" t="s">
        <v>143</v>
      </c>
      <c r="S14894" s="6" t="s">
        <v>180</v>
      </c>
    </row>
    <row r="14895" spans="1:19" x14ac:dyDescent="0.25">
      <c r="A14895">
        <v>783163468</v>
      </c>
      <c r="B14895">
        <v>3</v>
      </c>
      <c r="C14895">
        <v>6121</v>
      </c>
      <c r="D14895" s="6" t="s">
        <v>116</v>
      </c>
      <c r="E14895" s="6" t="s">
        <v>120</v>
      </c>
      <c r="F14895">
        <v>3228</v>
      </c>
      <c r="G14895">
        <v>156</v>
      </c>
      <c r="H14895" s="6" t="s">
        <v>168</v>
      </c>
      <c r="I14895" s="6" t="s">
        <v>179</v>
      </c>
      <c r="J14895">
        <v>2004</v>
      </c>
      <c r="K14895">
        <v>101</v>
      </c>
      <c r="L14895">
        <v>40801</v>
      </c>
      <c r="M14895">
        <v>100</v>
      </c>
      <c r="N14895">
        <v>3123</v>
      </c>
      <c r="O14895" s="6" t="s">
        <v>74</v>
      </c>
      <c r="P14895" s="6" t="s">
        <v>73</v>
      </c>
      <c r="Q14895" s="6" t="s">
        <v>121</v>
      </c>
      <c r="R14895" s="6" t="s">
        <v>143</v>
      </c>
      <c r="S14895" s="6" t="s">
        <v>180</v>
      </c>
    </row>
    <row r="14896" spans="1:19" x14ac:dyDescent="0.25">
      <c r="A14896">
        <v>783117032</v>
      </c>
      <c r="B14896">
        <v>1</v>
      </c>
      <c r="C14896">
        <v>6121</v>
      </c>
      <c r="D14896" s="6" t="s">
        <v>116</v>
      </c>
      <c r="E14896" s="6" t="s">
        <v>120</v>
      </c>
      <c r="F14896">
        <v>3228</v>
      </c>
      <c r="G14896">
        <v>156</v>
      </c>
      <c r="H14896" s="6" t="s">
        <v>168</v>
      </c>
      <c r="I14896" s="6" t="s">
        <v>179</v>
      </c>
      <c r="J14896">
        <v>2004</v>
      </c>
      <c r="K14896">
        <v>101</v>
      </c>
      <c r="L14896">
        <v>40495</v>
      </c>
      <c r="M14896">
        <v>100</v>
      </c>
      <c r="N14896">
        <v>3069</v>
      </c>
      <c r="O14896" s="6" t="s">
        <v>75</v>
      </c>
      <c r="P14896" s="6" t="s">
        <v>29</v>
      </c>
      <c r="Q14896" s="6" t="s">
        <v>121</v>
      </c>
      <c r="R14896" s="6" t="s">
        <v>143</v>
      </c>
      <c r="S14896" s="6" t="s">
        <v>180</v>
      </c>
    </row>
    <row r="14897" spans="1:19" x14ac:dyDescent="0.25">
      <c r="A14897">
        <v>783087905</v>
      </c>
      <c r="B14897">
        <v>1</v>
      </c>
      <c r="C14897">
        <v>6121</v>
      </c>
      <c r="D14897" s="6" t="s">
        <v>116</v>
      </c>
      <c r="E14897" s="6" t="s">
        <v>120</v>
      </c>
      <c r="F14897">
        <v>3228</v>
      </c>
      <c r="G14897">
        <v>156</v>
      </c>
      <c r="H14897" s="6" t="s">
        <v>168</v>
      </c>
      <c r="I14897" s="6" t="s">
        <v>179</v>
      </c>
      <c r="J14897">
        <v>2004</v>
      </c>
      <c r="K14897">
        <v>101</v>
      </c>
      <c r="L14897">
        <v>40282</v>
      </c>
      <c r="M14897">
        <v>100</v>
      </c>
      <c r="N14897">
        <v>3034</v>
      </c>
      <c r="O14897" s="6" t="s">
        <v>78</v>
      </c>
      <c r="P14897" s="6" t="s">
        <v>24</v>
      </c>
      <c r="Q14897" s="6" t="s">
        <v>121</v>
      </c>
      <c r="R14897" s="6" t="s">
        <v>143</v>
      </c>
      <c r="S14897" s="6" t="s">
        <v>180</v>
      </c>
    </row>
    <row r="14898" spans="1:19" x14ac:dyDescent="0.25">
      <c r="A14898">
        <v>783179162</v>
      </c>
      <c r="B14898">
        <v>5</v>
      </c>
      <c r="C14898">
        <v>6121</v>
      </c>
      <c r="D14898" s="6" t="s">
        <v>116</v>
      </c>
      <c r="E14898" s="6" t="s">
        <v>120</v>
      </c>
      <c r="F14898">
        <v>3228</v>
      </c>
      <c r="G14898">
        <v>156</v>
      </c>
      <c r="H14898" s="6" t="s">
        <v>168</v>
      </c>
      <c r="I14898" s="6" t="s">
        <v>179</v>
      </c>
      <c r="J14898">
        <v>2004</v>
      </c>
      <c r="K14898">
        <v>101</v>
      </c>
      <c r="L14898">
        <v>40916</v>
      </c>
      <c r="M14898">
        <v>100</v>
      </c>
      <c r="N14898">
        <v>3140</v>
      </c>
      <c r="O14898" s="6" t="s">
        <v>85</v>
      </c>
      <c r="P14898" s="6" t="s">
        <v>22</v>
      </c>
      <c r="Q14898" s="6" t="s">
        <v>121</v>
      </c>
      <c r="R14898" s="6" t="s">
        <v>143</v>
      </c>
      <c r="S14898" s="6" t="s">
        <v>180</v>
      </c>
    </row>
    <row r="14899" spans="1:19" x14ac:dyDescent="0.25">
      <c r="A14899">
        <v>783067632</v>
      </c>
      <c r="B14899">
        <v>1</v>
      </c>
      <c r="C14899">
        <v>6121</v>
      </c>
      <c r="D14899" s="6" t="s">
        <v>116</v>
      </c>
      <c r="E14899" s="6" t="s">
        <v>120</v>
      </c>
      <c r="F14899">
        <v>3228</v>
      </c>
      <c r="G14899">
        <v>156</v>
      </c>
      <c r="H14899" s="6" t="s">
        <v>168</v>
      </c>
      <c r="I14899" s="6" t="s">
        <v>179</v>
      </c>
      <c r="J14899">
        <v>2004</v>
      </c>
      <c r="K14899">
        <v>101</v>
      </c>
      <c r="L14899">
        <v>40177</v>
      </c>
      <c r="M14899">
        <v>100</v>
      </c>
      <c r="N14899">
        <v>3026</v>
      </c>
      <c r="O14899" s="6" t="s">
        <v>88</v>
      </c>
      <c r="P14899" s="6" t="s">
        <v>37</v>
      </c>
      <c r="Q14899" s="6" t="s">
        <v>121</v>
      </c>
      <c r="R14899" s="6" t="s">
        <v>143</v>
      </c>
      <c r="S14899" s="6" t="s">
        <v>180</v>
      </c>
    </row>
    <row r="14900" spans="1:19" x14ac:dyDescent="0.25">
      <c r="A14900">
        <v>783107589</v>
      </c>
      <c r="B14900">
        <v>5</v>
      </c>
      <c r="C14900">
        <v>6121</v>
      </c>
      <c r="D14900" s="6" t="s">
        <v>116</v>
      </c>
      <c r="E14900" s="6" t="s">
        <v>120</v>
      </c>
      <c r="F14900">
        <v>3228</v>
      </c>
      <c r="G14900">
        <v>156</v>
      </c>
      <c r="H14900" s="6" t="s">
        <v>168</v>
      </c>
      <c r="I14900" s="6" t="s">
        <v>179</v>
      </c>
      <c r="J14900">
        <v>2004</v>
      </c>
      <c r="K14900">
        <v>101</v>
      </c>
      <c r="L14900">
        <v>40436</v>
      </c>
      <c r="M14900">
        <v>100</v>
      </c>
      <c r="N14900">
        <v>3051</v>
      </c>
      <c r="O14900" s="6" t="s">
        <v>89</v>
      </c>
      <c r="P14900" s="6" t="s">
        <v>70</v>
      </c>
      <c r="Q14900" s="6" t="s">
        <v>121</v>
      </c>
      <c r="R14900" s="6" t="s">
        <v>143</v>
      </c>
      <c r="S14900" s="6" t="s">
        <v>180</v>
      </c>
    </row>
    <row r="14901" spans="1:19" x14ac:dyDescent="0.25">
      <c r="A14901">
        <v>783152429</v>
      </c>
      <c r="B14901">
        <v>2</v>
      </c>
      <c r="C14901">
        <v>6121</v>
      </c>
      <c r="D14901" s="6" t="s">
        <v>116</v>
      </c>
      <c r="E14901" s="6" t="s">
        <v>120</v>
      </c>
      <c r="F14901">
        <v>3228</v>
      </c>
      <c r="G14901">
        <v>156</v>
      </c>
      <c r="H14901" s="6" t="s">
        <v>168</v>
      </c>
      <c r="I14901" s="6" t="s">
        <v>179</v>
      </c>
      <c r="J14901">
        <v>2004</v>
      </c>
      <c r="K14901">
        <v>101</v>
      </c>
      <c r="L14901">
        <v>40720</v>
      </c>
      <c r="M14901">
        <v>100</v>
      </c>
      <c r="N14901">
        <v>3115</v>
      </c>
      <c r="O14901" s="6" t="s">
        <v>90</v>
      </c>
      <c r="P14901" s="6" t="s">
        <v>42</v>
      </c>
      <c r="Q14901" s="6" t="s">
        <v>121</v>
      </c>
      <c r="R14901" s="6" t="s">
        <v>143</v>
      </c>
      <c r="S14901" s="6" t="s">
        <v>180</v>
      </c>
    </row>
    <row r="14902" spans="1:19" x14ac:dyDescent="0.25">
      <c r="A14902">
        <v>783105423</v>
      </c>
      <c r="B14902">
        <v>1</v>
      </c>
      <c r="C14902">
        <v>6121</v>
      </c>
      <c r="D14902" s="6" t="s">
        <v>116</v>
      </c>
      <c r="E14902" s="6" t="s">
        <v>120</v>
      </c>
      <c r="F14902">
        <v>3228</v>
      </c>
      <c r="G14902">
        <v>156</v>
      </c>
      <c r="H14902" s="6" t="s">
        <v>168</v>
      </c>
      <c r="I14902" s="6" t="s">
        <v>179</v>
      </c>
      <c r="J14902">
        <v>2004</v>
      </c>
      <c r="K14902">
        <v>101</v>
      </c>
      <c r="L14902">
        <v>40428</v>
      </c>
      <c r="M14902">
        <v>100</v>
      </c>
      <c r="N14902">
        <v>3051</v>
      </c>
      <c r="O14902" s="6" t="s">
        <v>91</v>
      </c>
      <c r="P14902" s="6" t="s">
        <v>70</v>
      </c>
      <c r="Q14902" s="6" t="s">
        <v>121</v>
      </c>
      <c r="R14902" s="6" t="s">
        <v>143</v>
      </c>
      <c r="S14902" s="6" t="s">
        <v>180</v>
      </c>
    </row>
    <row r="14903" spans="1:19" x14ac:dyDescent="0.25">
      <c r="A14903">
        <v>783148990</v>
      </c>
      <c r="B14903">
        <v>2</v>
      </c>
      <c r="C14903">
        <v>6121</v>
      </c>
      <c r="D14903" s="6" t="s">
        <v>116</v>
      </c>
      <c r="E14903" s="6" t="s">
        <v>120</v>
      </c>
      <c r="F14903">
        <v>3228</v>
      </c>
      <c r="G14903">
        <v>156</v>
      </c>
      <c r="H14903" s="6" t="s">
        <v>168</v>
      </c>
      <c r="I14903" s="6" t="s">
        <v>179</v>
      </c>
      <c r="J14903">
        <v>2004</v>
      </c>
      <c r="K14903">
        <v>101</v>
      </c>
      <c r="L14903">
        <v>40711</v>
      </c>
      <c r="M14903">
        <v>100</v>
      </c>
      <c r="N14903">
        <v>3115</v>
      </c>
      <c r="O14903" s="6" t="s">
        <v>93</v>
      </c>
      <c r="P14903" s="6" t="s">
        <v>42</v>
      </c>
      <c r="Q14903" s="6" t="s">
        <v>121</v>
      </c>
      <c r="R14903" s="6" t="s">
        <v>143</v>
      </c>
      <c r="S14903" s="6" t="s">
        <v>180</v>
      </c>
    </row>
    <row r="14904" spans="1:19" x14ac:dyDescent="0.25">
      <c r="A14904">
        <v>783137514</v>
      </c>
      <c r="B14904">
        <v>7</v>
      </c>
      <c r="C14904">
        <v>6121</v>
      </c>
      <c r="D14904" s="6" t="s">
        <v>116</v>
      </c>
      <c r="E14904" s="6" t="s">
        <v>120</v>
      </c>
      <c r="F14904">
        <v>3228</v>
      </c>
      <c r="G14904">
        <v>156</v>
      </c>
      <c r="H14904" s="6" t="s">
        <v>168</v>
      </c>
      <c r="I14904" s="6" t="s">
        <v>179</v>
      </c>
      <c r="J14904">
        <v>2004</v>
      </c>
      <c r="K14904">
        <v>101</v>
      </c>
      <c r="L14904">
        <v>40622</v>
      </c>
      <c r="M14904">
        <v>100</v>
      </c>
      <c r="N14904">
        <v>3093</v>
      </c>
      <c r="O14904" s="6" t="s">
        <v>94</v>
      </c>
      <c r="P14904" s="6" t="s">
        <v>26</v>
      </c>
      <c r="Q14904" s="6" t="s">
        <v>121</v>
      </c>
      <c r="R14904" s="6" t="s">
        <v>143</v>
      </c>
      <c r="S14904" s="6" t="s">
        <v>180</v>
      </c>
    </row>
    <row r="14905" spans="1:19" x14ac:dyDescent="0.25">
      <c r="A14905">
        <v>783098963</v>
      </c>
      <c r="B14905">
        <v>1</v>
      </c>
      <c r="C14905">
        <v>6121</v>
      </c>
      <c r="D14905" s="6" t="s">
        <v>116</v>
      </c>
      <c r="E14905" s="6" t="s">
        <v>120</v>
      </c>
      <c r="F14905">
        <v>3228</v>
      </c>
      <c r="G14905">
        <v>156</v>
      </c>
      <c r="H14905" s="6" t="s">
        <v>168</v>
      </c>
      <c r="I14905" s="6" t="s">
        <v>179</v>
      </c>
      <c r="J14905">
        <v>2004</v>
      </c>
      <c r="K14905">
        <v>101</v>
      </c>
      <c r="L14905">
        <v>40371</v>
      </c>
      <c r="M14905">
        <v>100</v>
      </c>
      <c r="N14905">
        <v>3042</v>
      </c>
      <c r="O14905" s="6" t="s">
        <v>96</v>
      </c>
      <c r="P14905" s="6" t="s">
        <v>31</v>
      </c>
      <c r="Q14905" s="6" t="s">
        <v>121</v>
      </c>
      <c r="R14905" s="6" t="s">
        <v>143</v>
      </c>
      <c r="S14905" s="6" t="s">
        <v>180</v>
      </c>
    </row>
    <row r="14906" spans="1:19" x14ac:dyDescent="0.25">
      <c r="A14906">
        <v>783170061</v>
      </c>
      <c r="B14906">
        <v>1</v>
      </c>
      <c r="C14906">
        <v>6121</v>
      </c>
      <c r="D14906" s="6" t="s">
        <v>116</v>
      </c>
      <c r="E14906" s="6" t="s">
        <v>120</v>
      </c>
      <c r="F14906">
        <v>3228</v>
      </c>
      <c r="G14906">
        <v>156</v>
      </c>
      <c r="H14906" s="6" t="s">
        <v>168</v>
      </c>
      <c r="I14906" s="6" t="s">
        <v>179</v>
      </c>
      <c r="J14906">
        <v>2004</v>
      </c>
      <c r="K14906">
        <v>101</v>
      </c>
      <c r="L14906">
        <v>40851</v>
      </c>
      <c r="M14906">
        <v>100</v>
      </c>
      <c r="N14906">
        <v>3131</v>
      </c>
      <c r="O14906" s="6" t="s">
        <v>100</v>
      </c>
      <c r="P14906" s="6" t="s">
        <v>40</v>
      </c>
      <c r="Q14906" s="6" t="s">
        <v>121</v>
      </c>
      <c r="R14906" s="6" t="s">
        <v>143</v>
      </c>
      <c r="S14906" s="6" t="s">
        <v>180</v>
      </c>
    </row>
    <row r="14907" spans="1:19" x14ac:dyDescent="0.25">
      <c r="A14907">
        <v>783134835</v>
      </c>
      <c r="B14907">
        <v>1</v>
      </c>
      <c r="C14907">
        <v>6121</v>
      </c>
      <c r="D14907" s="6" t="s">
        <v>116</v>
      </c>
      <c r="E14907" s="6" t="s">
        <v>120</v>
      </c>
      <c r="F14907">
        <v>3228</v>
      </c>
      <c r="G14907">
        <v>156</v>
      </c>
      <c r="H14907" s="6" t="s">
        <v>168</v>
      </c>
      <c r="I14907" s="6" t="s">
        <v>179</v>
      </c>
      <c r="J14907">
        <v>2004</v>
      </c>
      <c r="K14907">
        <v>101</v>
      </c>
      <c r="L14907">
        <v>40606</v>
      </c>
      <c r="M14907">
        <v>100</v>
      </c>
      <c r="N14907">
        <v>3085</v>
      </c>
      <c r="O14907" s="6" t="s">
        <v>102</v>
      </c>
      <c r="P14907" s="6" t="s">
        <v>35</v>
      </c>
      <c r="Q14907" s="6" t="s">
        <v>121</v>
      </c>
      <c r="R14907" s="6" t="s">
        <v>143</v>
      </c>
      <c r="S14907" s="6" t="s">
        <v>180</v>
      </c>
    </row>
    <row r="14908" spans="1:19" x14ac:dyDescent="0.25">
      <c r="A14908">
        <v>783069380</v>
      </c>
      <c r="B14908">
        <v>2</v>
      </c>
      <c r="C14908">
        <v>6121</v>
      </c>
      <c r="D14908" s="6" t="s">
        <v>116</v>
      </c>
      <c r="E14908" s="6" t="s">
        <v>120</v>
      </c>
      <c r="F14908">
        <v>3228</v>
      </c>
      <c r="G14908">
        <v>156</v>
      </c>
      <c r="H14908" s="6" t="s">
        <v>168</v>
      </c>
      <c r="I14908" s="6" t="s">
        <v>179</v>
      </c>
      <c r="J14908">
        <v>2004</v>
      </c>
      <c r="K14908">
        <v>101</v>
      </c>
      <c r="L14908">
        <v>40185</v>
      </c>
      <c r="M14908">
        <v>100</v>
      </c>
      <c r="N14908">
        <v>3026</v>
      </c>
      <c r="O14908" s="6" t="s">
        <v>104</v>
      </c>
      <c r="P14908" s="6" t="s">
        <v>37</v>
      </c>
      <c r="Q14908" s="6" t="s">
        <v>121</v>
      </c>
      <c r="R14908" s="6" t="s">
        <v>143</v>
      </c>
      <c r="S14908" s="6" t="s">
        <v>180</v>
      </c>
    </row>
    <row r="14909" spans="1:19" x14ac:dyDescent="0.25">
      <c r="A14909">
        <v>783125601</v>
      </c>
      <c r="B14909">
        <v>1</v>
      </c>
      <c r="C14909">
        <v>6121</v>
      </c>
      <c r="D14909" s="6" t="s">
        <v>116</v>
      </c>
      <c r="E14909" s="6" t="s">
        <v>120</v>
      </c>
      <c r="F14909">
        <v>3228</v>
      </c>
      <c r="G14909">
        <v>156</v>
      </c>
      <c r="H14909" s="6" t="s">
        <v>168</v>
      </c>
      <c r="I14909" s="6" t="s">
        <v>179</v>
      </c>
      <c r="J14909">
        <v>2004</v>
      </c>
      <c r="K14909">
        <v>101</v>
      </c>
      <c r="L14909">
        <v>40541</v>
      </c>
      <c r="M14909">
        <v>100</v>
      </c>
      <c r="N14909">
        <v>3077</v>
      </c>
      <c r="O14909" s="6" t="s">
        <v>106</v>
      </c>
      <c r="P14909" s="6" t="s">
        <v>64</v>
      </c>
      <c r="Q14909" s="6" t="s">
        <v>121</v>
      </c>
      <c r="R14909" s="6" t="s">
        <v>143</v>
      </c>
      <c r="S14909" s="6" t="s">
        <v>180</v>
      </c>
    </row>
    <row r="14910" spans="1:19" x14ac:dyDescent="0.25">
      <c r="A14910">
        <v>783076353</v>
      </c>
      <c r="B14910">
        <v>1</v>
      </c>
      <c r="C14910">
        <v>6121</v>
      </c>
      <c r="D14910" s="6" t="s">
        <v>116</v>
      </c>
      <c r="E14910" s="6" t="s">
        <v>120</v>
      </c>
      <c r="F14910">
        <v>3228</v>
      </c>
      <c r="G14910">
        <v>156</v>
      </c>
      <c r="H14910" s="6" t="s">
        <v>168</v>
      </c>
      <c r="I14910" s="6" t="s">
        <v>179</v>
      </c>
      <c r="J14910">
        <v>2004</v>
      </c>
      <c r="K14910">
        <v>101</v>
      </c>
      <c r="L14910">
        <v>40223</v>
      </c>
      <c r="M14910">
        <v>100</v>
      </c>
      <c r="N14910">
        <v>3026</v>
      </c>
      <c r="O14910" s="6" t="s">
        <v>108</v>
      </c>
      <c r="P14910" s="6" t="s">
        <v>37</v>
      </c>
      <c r="Q14910" s="6" t="s">
        <v>121</v>
      </c>
      <c r="R14910" s="6" t="s">
        <v>143</v>
      </c>
      <c r="S14910" s="6" t="s">
        <v>180</v>
      </c>
    </row>
    <row r="14911" spans="1:19" x14ac:dyDescent="0.25">
      <c r="A14911">
        <v>783122333</v>
      </c>
      <c r="B14911">
        <v>1</v>
      </c>
      <c r="C14911">
        <v>6121</v>
      </c>
      <c r="D14911" s="6" t="s">
        <v>116</v>
      </c>
      <c r="E14911" s="6" t="s">
        <v>120</v>
      </c>
      <c r="F14911">
        <v>3228</v>
      </c>
      <c r="G14911">
        <v>156</v>
      </c>
      <c r="H14911" s="6" t="s">
        <v>168</v>
      </c>
      <c r="I14911" s="6" t="s">
        <v>179</v>
      </c>
      <c r="J14911">
        <v>2004</v>
      </c>
      <c r="K14911">
        <v>101</v>
      </c>
      <c r="L14911">
        <v>40525</v>
      </c>
      <c r="M14911">
        <v>100</v>
      </c>
      <c r="N14911">
        <v>3077</v>
      </c>
      <c r="O14911" s="6" t="s">
        <v>109</v>
      </c>
      <c r="P14911" s="6" t="s">
        <v>64</v>
      </c>
      <c r="Q14911" s="6" t="s">
        <v>121</v>
      </c>
      <c r="R14911" s="6" t="s">
        <v>143</v>
      </c>
      <c r="S14911" s="6" t="s">
        <v>180</v>
      </c>
    </row>
    <row r="14912" spans="1:19" x14ac:dyDescent="0.25">
      <c r="A14912">
        <v>783086803</v>
      </c>
      <c r="B14912">
        <v>1</v>
      </c>
      <c r="C14912">
        <v>6121</v>
      </c>
      <c r="D14912" s="6" t="s">
        <v>116</v>
      </c>
      <c r="E14912" s="6" t="s">
        <v>120</v>
      </c>
      <c r="F14912">
        <v>3228</v>
      </c>
      <c r="G14912">
        <v>156</v>
      </c>
      <c r="H14912" s="6" t="s">
        <v>168</v>
      </c>
      <c r="I14912" s="6" t="s">
        <v>179</v>
      </c>
      <c r="J14912">
        <v>2004</v>
      </c>
      <c r="K14912">
        <v>101</v>
      </c>
      <c r="L14912">
        <v>40274</v>
      </c>
      <c r="M14912">
        <v>100</v>
      </c>
      <c r="N14912">
        <v>3026</v>
      </c>
      <c r="O14912" s="6" t="s">
        <v>111</v>
      </c>
      <c r="P14912" s="6" t="s">
        <v>37</v>
      </c>
      <c r="Q14912" s="6" t="s">
        <v>121</v>
      </c>
      <c r="R14912" s="6" t="s">
        <v>143</v>
      </c>
      <c r="S14912" s="6" t="s">
        <v>180</v>
      </c>
    </row>
    <row r="14913" spans="1:19" x14ac:dyDescent="0.25">
      <c r="A14913">
        <v>783061083</v>
      </c>
      <c r="B14913">
        <v>11</v>
      </c>
      <c r="C14913">
        <v>6121</v>
      </c>
      <c r="D14913" s="6" t="s">
        <v>116</v>
      </c>
      <c r="E14913" s="6" t="s">
        <v>120</v>
      </c>
      <c r="F14913">
        <v>3228</v>
      </c>
      <c r="G14913">
        <v>156</v>
      </c>
      <c r="H14913" s="6" t="s">
        <v>168</v>
      </c>
      <c r="I14913" s="6" t="s">
        <v>181</v>
      </c>
      <c r="J14913">
        <v>2004</v>
      </c>
      <c r="K14913">
        <v>101</v>
      </c>
      <c r="L14913">
        <v>40924</v>
      </c>
      <c r="M14913">
        <v>100</v>
      </c>
      <c r="N14913">
        <v>3018</v>
      </c>
      <c r="O14913" s="6" t="s">
        <v>57</v>
      </c>
      <c r="P14913" s="6" t="s">
        <v>58</v>
      </c>
      <c r="Q14913" s="6" t="s">
        <v>121</v>
      </c>
      <c r="R14913" s="6" t="s">
        <v>143</v>
      </c>
      <c r="S14913" s="6" t="s">
        <v>182</v>
      </c>
    </row>
    <row r="14914" spans="1:19" x14ac:dyDescent="0.25">
      <c r="A14914">
        <v>783137520</v>
      </c>
      <c r="B14914">
        <v>1</v>
      </c>
      <c r="C14914">
        <v>6121</v>
      </c>
      <c r="D14914" s="6" t="s">
        <v>116</v>
      </c>
      <c r="E14914" s="6" t="s">
        <v>120</v>
      </c>
      <c r="F14914">
        <v>3228</v>
      </c>
      <c r="G14914">
        <v>156</v>
      </c>
      <c r="H14914" s="6" t="s">
        <v>168</v>
      </c>
      <c r="I14914" s="6" t="s">
        <v>181</v>
      </c>
      <c r="J14914">
        <v>2004</v>
      </c>
      <c r="K14914">
        <v>101</v>
      </c>
      <c r="L14914">
        <v>40622</v>
      </c>
      <c r="M14914">
        <v>100</v>
      </c>
      <c r="N14914">
        <v>3093</v>
      </c>
      <c r="O14914" s="6" t="s">
        <v>94</v>
      </c>
      <c r="P14914" s="6" t="s">
        <v>26</v>
      </c>
      <c r="Q14914" s="6" t="s">
        <v>121</v>
      </c>
      <c r="R14914" s="6" t="s">
        <v>143</v>
      </c>
      <c r="S14914" s="6" t="s">
        <v>182</v>
      </c>
    </row>
    <row r="14915" spans="1:19" x14ac:dyDescent="0.25">
      <c r="A14915">
        <v>783156761</v>
      </c>
      <c r="B14915">
        <v>1</v>
      </c>
      <c r="C14915">
        <v>6121</v>
      </c>
      <c r="D14915" s="6" t="s">
        <v>116</v>
      </c>
      <c r="E14915" s="6" t="s">
        <v>120</v>
      </c>
      <c r="F14915">
        <v>3228</v>
      </c>
      <c r="G14915">
        <v>192</v>
      </c>
      <c r="H14915" s="6" t="s">
        <v>168</v>
      </c>
      <c r="I14915" s="6" t="s">
        <v>179</v>
      </c>
      <c r="J14915">
        <v>2004</v>
      </c>
      <c r="K14915">
        <v>101</v>
      </c>
      <c r="L14915">
        <v>40754</v>
      </c>
      <c r="M14915">
        <v>100</v>
      </c>
      <c r="N14915">
        <v>3115</v>
      </c>
      <c r="O14915" s="6" t="s">
        <v>41</v>
      </c>
      <c r="P14915" s="6" t="s">
        <v>42</v>
      </c>
      <c r="Q14915" s="6" t="s">
        <v>121</v>
      </c>
      <c r="R14915" s="6" t="s">
        <v>223</v>
      </c>
      <c r="S14915" s="6" t="s">
        <v>180</v>
      </c>
    </row>
    <row r="14916" spans="1:19" x14ac:dyDescent="0.25">
      <c r="A14916">
        <v>783110838</v>
      </c>
      <c r="B14916">
        <v>2</v>
      </c>
      <c r="C14916">
        <v>6121</v>
      </c>
      <c r="D14916" s="6" t="s">
        <v>116</v>
      </c>
      <c r="E14916" s="6" t="s">
        <v>120</v>
      </c>
      <c r="F14916">
        <v>3228</v>
      </c>
      <c r="G14916">
        <v>192</v>
      </c>
      <c r="H14916" s="6" t="s">
        <v>168</v>
      </c>
      <c r="I14916" s="6" t="s">
        <v>179</v>
      </c>
      <c r="J14916">
        <v>2004</v>
      </c>
      <c r="K14916">
        <v>101</v>
      </c>
      <c r="L14916">
        <v>40452</v>
      </c>
      <c r="M14916">
        <v>100</v>
      </c>
      <c r="N14916">
        <v>3069</v>
      </c>
      <c r="O14916" s="6" t="s">
        <v>56</v>
      </c>
      <c r="P14916" s="6" t="s">
        <v>29</v>
      </c>
      <c r="Q14916" s="6" t="s">
        <v>121</v>
      </c>
      <c r="R14916" s="6" t="s">
        <v>223</v>
      </c>
      <c r="S14916" s="6" t="s">
        <v>180</v>
      </c>
    </row>
    <row r="14917" spans="1:19" x14ac:dyDescent="0.25">
      <c r="A14917">
        <v>783061210</v>
      </c>
      <c r="B14917">
        <v>3</v>
      </c>
      <c r="C14917">
        <v>6121</v>
      </c>
      <c r="D14917" s="6" t="s">
        <v>116</v>
      </c>
      <c r="E14917" s="6" t="s">
        <v>120</v>
      </c>
      <c r="F14917">
        <v>3228</v>
      </c>
      <c r="G14917">
        <v>192</v>
      </c>
      <c r="H14917" s="6" t="s">
        <v>168</v>
      </c>
      <c r="I14917" s="6" t="s">
        <v>179</v>
      </c>
      <c r="J14917">
        <v>2004</v>
      </c>
      <c r="K14917">
        <v>101</v>
      </c>
      <c r="L14917">
        <v>40924</v>
      </c>
      <c r="M14917">
        <v>100</v>
      </c>
      <c r="N14917">
        <v>3018</v>
      </c>
      <c r="O14917" s="6" t="s">
        <v>57</v>
      </c>
      <c r="P14917" s="6" t="s">
        <v>58</v>
      </c>
      <c r="Q14917" s="6" t="s">
        <v>121</v>
      </c>
      <c r="R14917" s="6" t="s">
        <v>223</v>
      </c>
      <c r="S14917" s="6" t="s">
        <v>180</v>
      </c>
    </row>
    <row r="14918" spans="1:19" x14ac:dyDescent="0.25">
      <c r="A14918">
        <v>783103371</v>
      </c>
      <c r="B14918">
        <v>2</v>
      </c>
      <c r="C14918">
        <v>6121</v>
      </c>
      <c r="D14918" s="6" t="s">
        <v>116</v>
      </c>
      <c r="E14918" s="6" t="s">
        <v>120</v>
      </c>
      <c r="F14918">
        <v>3228</v>
      </c>
      <c r="G14918">
        <v>192</v>
      </c>
      <c r="H14918" s="6" t="s">
        <v>168</v>
      </c>
      <c r="I14918" s="6" t="s">
        <v>179</v>
      </c>
      <c r="J14918">
        <v>2004</v>
      </c>
      <c r="K14918">
        <v>101</v>
      </c>
      <c r="L14918">
        <v>40401</v>
      </c>
      <c r="M14918">
        <v>100</v>
      </c>
      <c r="N14918">
        <v>3042</v>
      </c>
      <c r="O14918" s="6" t="s">
        <v>103</v>
      </c>
      <c r="P14918" s="6" t="s">
        <v>31</v>
      </c>
      <c r="Q14918" s="6" t="s">
        <v>121</v>
      </c>
      <c r="R14918" s="6" t="s">
        <v>223</v>
      </c>
      <c r="S14918" s="6" t="s">
        <v>180</v>
      </c>
    </row>
    <row r="14919" spans="1:19" x14ac:dyDescent="0.25">
      <c r="A14919">
        <v>783061261</v>
      </c>
      <c r="B14919">
        <v>1</v>
      </c>
      <c r="C14919">
        <v>6121</v>
      </c>
      <c r="D14919" s="6" t="s">
        <v>116</v>
      </c>
      <c r="E14919" s="6" t="s">
        <v>120</v>
      </c>
      <c r="F14919">
        <v>3228</v>
      </c>
      <c r="G14919">
        <v>208</v>
      </c>
      <c r="H14919" s="6" t="s">
        <v>168</v>
      </c>
      <c r="I14919" s="6" t="s">
        <v>172</v>
      </c>
      <c r="J14919">
        <v>2004</v>
      </c>
      <c r="K14919">
        <v>101</v>
      </c>
      <c r="L14919">
        <v>40924</v>
      </c>
      <c r="M14919">
        <v>100</v>
      </c>
      <c r="N14919">
        <v>3018</v>
      </c>
      <c r="O14919" s="6" t="s">
        <v>57</v>
      </c>
      <c r="P14919" s="6" t="s">
        <v>58</v>
      </c>
      <c r="Q14919" s="6" t="s">
        <v>121</v>
      </c>
      <c r="R14919" s="6" t="s">
        <v>141</v>
      </c>
      <c r="S14919" s="6" t="s">
        <v>173</v>
      </c>
    </row>
    <row r="14920" spans="1:19" x14ac:dyDescent="0.25">
      <c r="A14920">
        <v>783059798</v>
      </c>
      <c r="B14920">
        <v>1</v>
      </c>
      <c r="C14920">
        <v>6121</v>
      </c>
      <c r="D14920" s="6" t="s">
        <v>116</v>
      </c>
      <c r="E14920" s="6" t="s">
        <v>120</v>
      </c>
      <c r="F14920">
        <v>3228</v>
      </c>
      <c r="G14920">
        <v>208</v>
      </c>
      <c r="H14920" s="6" t="s">
        <v>168</v>
      </c>
      <c r="I14920" s="6" t="s">
        <v>172</v>
      </c>
      <c r="J14920">
        <v>2004</v>
      </c>
      <c r="K14920">
        <v>101</v>
      </c>
      <c r="L14920">
        <v>99999</v>
      </c>
      <c r="M14920">
        <v>100</v>
      </c>
      <c r="N14920">
        <v>9999</v>
      </c>
      <c r="O14920" s="6" t="s">
        <v>112</v>
      </c>
      <c r="P14920" s="6" t="s">
        <v>112</v>
      </c>
      <c r="Q14920" s="6" t="s">
        <v>121</v>
      </c>
      <c r="R14920" s="6" t="s">
        <v>141</v>
      </c>
      <c r="S14920" s="6" t="s">
        <v>173</v>
      </c>
    </row>
    <row r="14921" spans="1:19" x14ac:dyDescent="0.25">
      <c r="A14921">
        <v>783174661</v>
      </c>
      <c r="B14921">
        <v>1</v>
      </c>
      <c r="C14921">
        <v>6121</v>
      </c>
      <c r="D14921" s="6" t="s">
        <v>116</v>
      </c>
      <c r="E14921" s="6" t="s">
        <v>120</v>
      </c>
      <c r="F14921">
        <v>3228</v>
      </c>
      <c r="G14921">
        <v>208</v>
      </c>
      <c r="H14921" s="6" t="s">
        <v>168</v>
      </c>
      <c r="I14921" s="6" t="s">
        <v>194</v>
      </c>
      <c r="J14921">
        <v>2004</v>
      </c>
      <c r="K14921">
        <v>101</v>
      </c>
      <c r="L14921">
        <v>40886</v>
      </c>
      <c r="M14921">
        <v>100</v>
      </c>
      <c r="N14921">
        <v>3140</v>
      </c>
      <c r="O14921" s="6" t="s">
        <v>21</v>
      </c>
      <c r="P14921" s="6" t="s">
        <v>22</v>
      </c>
      <c r="Q14921" s="6" t="s">
        <v>121</v>
      </c>
      <c r="R14921" s="6" t="s">
        <v>141</v>
      </c>
      <c r="S14921" s="6" t="s">
        <v>195</v>
      </c>
    </row>
    <row r="14922" spans="1:19" x14ac:dyDescent="0.25">
      <c r="A14922">
        <v>783118421</v>
      </c>
      <c r="B14922">
        <v>2</v>
      </c>
      <c r="C14922">
        <v>6121</v>
      </c>
      <c r="D14922" s="6" t="s">
        <v>116</v>
      </c>
      <c r="E14922" s="6" t="s">
        <v>120</v>
      </c>
      <c r="F14922">
        <v>3228</v>
      </c>
      <c r="G14922">
        <v>208</v>
      </c>
      <c r="H14922" s="6" t="s">
        <v>168</v>
      </c>
      <c r="I14922" s="6" t="s">
        <v>194</v>
      </c>
      <c r="J14922">
        <v>2004</v>
      </c>
      <c r="K14922">
        <v>101</v>
      </c>
      <c r="L14922">
        <v>40509</v>
      </c>
      <c r="M14922">
        <v>100</v>
      </c>
      <c r="N14922">
        <v>3069</v>
      </c>
      <c r="O14922" s="6" t="s">
        <v>46</v>
      </c>
      <c r="P14922" s="6" t="s">
        <v>29</v>
      </c>
      <c r="Q14922" s="6" t="s">
        <v>121</v>
      </c>
      <c r="R14922" s="6" t="s">
        <v>141</v>
      </c>
      <c r="S14922" s="6" t="s">
        <v>195</v>
      </c>
    </row>
    <row r="14923" spans="1:19" x14ac:dyDescent="0.25">
      <c r="A14923">
        <v>783082796</v>
      </c>
      <c r="B14923">
        <v>3</v>
      </c>
      <c r="C14923">
        <v>6121</v>
      </c>
      <c r="D14923" s="6" t="s">
        <v>116</v>
      </c>
      <c r="E14923" s="6" t="s">
        <v>120</v>
      </c>
      <c r="F14923">
        <v>3228</v>
      </c>
      <c r="G14923">
        <v>208</v>
      </c>
      <c r="H14923" s="6" t="s">
        <v>168</v>
      </c>
      <c r="I14923" s="6" t="s">
        <v>194</v>
      </c>
      <c r="J14923">
        <v>2004</v>
      </c>
      <c r="K14923">
        <v>101</v>
      </c>
      <c r="L14923">
        <v>40258</v>
      </c>
      <c r="M14923">
        <v>100</v>
      </c>
      <c r="N14923">
        <v>3026</v>
      </c>
      <c r="O14923" s="6" t="s">
        <v>51</v>
      </c>
      <c r="P14923" s="6" t="s">
        <v>37</v>
      </c>
      <c r="Q14923" s="6" t="s">
        <v>121</v>
      </c>
      <c r="R14923" s="6" t="s">
        <v>141</v>
      </c>
      <c r="S14923" s="6" t="s">
        <v>195</v>
      </c>
    </row>
    <row r="14924" spans="1:19" x14ac:dyDescent="0.25">
      <c r="A14924">
        <v>783110878</v>
      </c>
      <c r="B14924">
        <v>2</v>
      </c>
      <c r="C14924">
        <v>6121</v>
      </c>
      <c r="D14924" s="6" t="s">
        <v>116</v>
      </c>
      <c r="E14924" s="6" t="s">
        <v>120</v>
      </c>
      <c r="F14924">
        <v>3228</v>
      </c>
      <c r="G14924">
        <v>208</v>
      </c>
      <c r="H14924" s="6" t="s">
        <v>168</v>
      </c>
      <c r="I14924" s="6" t="s">
        <v>194</v>
      </c>
      <c r="J14924">
        <v>2004</v>
      </c>
      <c r="K14924">
        <v>101</v>
      </c>
      <c r="L14924">
        <v>40452</v>
      </c>
      <c r="M14924">
        <v>100</v>
      </c>
      <c r="N14924">
        <v>3069</v>
      </c>
      <c r="O14924" s="6" t="s">
        <v>56</v>
      </c>
      <c r="P14924" s="6" t="s">
        <v>29</v>
      </c>
      <c r="Q14924" s="6" t="s">
        <v>121</v>
      </c>
      <c r="R14924" s="6" t="s">
        <v>141</v>
      </c>
      <c r="S14924" s="6" t="s">
        <v>195</v>
      </c>
    </row>
    <row r="14925" spans="1:19" x14ac:dyDescent="0.25">
      <c r="A14925">
        <v>783061269</v>
      </c>
      <c r="B14925">
        <v>12</v>
      </c>
      <c r="C14925">
        <v>6121</v>
      </c>
      <c r="D14925" s="6" t="s">
        <v>116</v>
      </c>
      <c r="E14925" s="6" t="s">
        <v>120</v>
      </c>
      <c r="F14925">
        <v>3228</v>
      </c>
      <c r="G14925">
        <v>208</v>
      </c>
      <c r="H14925" s="6" t="s">
        <v>168</v>
      </c>
      <c r="I14925" s="6" t="s">
        <v>194</v>
      </c>
      <c r="J14925">
        <v>2004</v>
      </c>
      <c r="K14925">
        <v>101</v>
      </c>
      <c r="L14925">
        <v>40924</v>
      </c>
      <c r="M14925">
        <v>100</v>
      </c>
      <c r="N14925">
        <v>3018</v>
      </c>
      <c r="O14925" s="6" t="s">
        <v>57</v>
      </c>
      <c r="P14925" s="6" t="s">
        <v>58</v>
      </c>
      <c r="Q14925" s="6" t="s">
        <v>121</v>
      </c>
      <c r="R14925" s="6" t="s">
        <v>141</v>
      </c>
      <c r="S14925" s="6" t="s">
        <v>195</v>
      </c>
    </row>
    <row r="14926" spans="1:19" x14ac:dyDescent="0.25">
      <c r="A14926">
        <v>783160278</v>
      </c>
      <c r="B14926">
        <v>2</v>
      </c>
      <c r="C14926">
        <v>6121</v>
      </c>
      <c r="D14926" s="6" t="s">
        <v>116</v>
      </c>
      <c r="E14926" s="6" t="s">
        <v>120</v>
      </c>
      <c r="F14926">
        <v>3228</v>
      </c>
      <c r="G14926">
        <v>208</v>
      </c>
      <c r="H14926" s="6" t="s">
        <v>168</v>
      </c>
      <c r="I14926" s="6" t="s">
        <v>194</v>
      </c>
      <c r="J14926">
        <v>2004</v>
      </c>
      <c r="K14926">
        <v>101</v>
      </c>
      <c r="L14926">
        <v>40789</v>
      </c>
      <c r="M14926">
        <v>100</v>
      </c>
      <c r="N14926">
        <v>3123</v>
      </c>
      <c r="O14926" s="6" t="s">
        <v>72</v>
      </c>
      <c r="P14926" s="6" t="s">
        <v>73</v>
      </c>
      <c r="Q14926" s="6" t="s">
        <v>121</v>
      </c>
      <c r="R14926" s="6" t="s">
        <v>141</v>
      </c>
      <c r="S14926" s="6" t="s">
        <v>195</v>
      </c>
    </row>
    <row r="14927" spans="1:19" x14ac:dyDescent="0.25">
      <c r="A14927">
        <v>783059806</v>
      </c>
      <c r="B14927">
        <v>1</v>
      </c>
      <c r="C14927">
        <v>6121</v>
      </c>
      <c r="D14927" s="6" t="s">
        <v>116</v>
      </c>
      <c r="E14927" s="6" t="s">
        <v>120</v>
      </c>
      <c r="F14927">
        <v>3228</v>
      </c>
      <c r="G14927">
        <v>208</v>
      </c>
      <c r="H14927" s="6" t="s">
        <v>168</v>
      </c>
      <c r="I14927" s="6" t="s">
        <v>194</v>
      </c>
      <c r="J14927">
        <v>2004</v>
      </c>
      <c r="K14927">
        <v>101</v>
      </c>
      <c r="L14927">
        <v>99999</v>
      </c>
      <c r="M14927">
        <v>100</v>
      </c>
      <c r="N14927">
        <v>9999</v>
      </c>
      <c r="O14927" s="6" t="s">
        <v>112</v>
      </c>
      <c r="P14927" s="6" t="s">
        <v>112</v>
      </c>
      <c r="Q14927" s="6" t="s">
        <v>121</v>
      </c>
      <c r="R14927" s="6" t="s">
        <v>141</v>
      </c>
      <c r="S14927" s="6" t="s">
        <v>195</v>
      </c>
    </row>
    <row r="14928" spans="1:19" x14ac:dyDescent="0.25">
      <c r="A14928">
        <v>783118426</v>
      </c>
      <c r="B14928">
        <v>2</v>
      </c>
      <c r="C14928">
        <v>6121</v>
      </c>
      <c r="D14928" s="6" t="s">
        <v>116</v>
      </c>
      <c r="E14928" s="6" t="s">
        <v>120</v>
      </c>
      <c r="F14928">
        <v>3228</v>
      </c>
      <c r="G14928">
        <v>208</v>
      </c>
      <c r="H14928" s="6" t="s">
        <v>168</v>
      </c>
      <c r="I14928" s="6" t="s">
        <v>174</v>
      </c>
      <c r="J14928">
        <v>2004</v>
      </c>
      <c r="K14928">
        <v>101</v>
      </c>
      <c r="L14928">
        <v>40509</v>
      </c>
      <c r="M14928">
        <v>100</v>
      </c>
      <c r="N14928">
        <v>3069</v>
      </c>
      <c r="O14928" s="6" t="s">
        <v>46</v>
      </c>
      <c r="P14928" s="6" t="s">
        <v>29</v>
      </c>
      <c r="Q14928" s="6" t="s">
        <v>121</v>
      </c>
      <c r="R14928" s="6" t="s">
        <v>141</v>
      </c>
      <c r="S14928" s="6" t="s">
        <v>175</v>
      </c>
    </row>
    <row r="14929" spans="1:19" x14ac:dyDescent="0.25">
      <c r="A14929">
        <v>783174682</v>
      </c>
      <c r="B14929">
        <v>1</v>
      </c>
      <c r="C14929">
        <v>6121</v>
      </c>
      <c r="D14929" s="6" t="s">
        <v>116</v>
      </c>
      <c r="E14929" s="6" t="s">
        <v>120</v>
      </c>
      <c r="F14929">
        <v>3228</v>
      </c>
      <c r="G14929">
        <v>250</v>
      </c>
      <c r="H14929" s="6" t="s">
        <v>168</v>
      </c>
      <c r="I14929" s="6" t="s">
        <v>208</v>
      </c>
      <c r="J14929">
        <v>2004</v>
      </c>
      <c r="K14929">
        <v>101</v>
      </c>
      <c r="L14929">
        <v>40886</v>
      </c>
      <c r="M14929">
        <v>100</v>
      </c>
      <c r="N14929">
        <v>3140</v>
      </c>
      <c r="O14929" s="6" t="s">
        <v>21</v>
      </c>
      <c r="P14929" s="6" t="s">
        <v>22</v>
      </c>
      <c r="Q14929" s="6" t="s">
        <v>121</v>
      </c>
      <c r="R14929" s="6" t="s">
        <v>133</v>
      </c>
      <c r="S14929" s="6" t="s">
        <v>209</v>
      </c>
    </row>
    <row r="14930" spans="1:19" x14ac:dyDescent="0.25">
      <c r="A14930">
        <v>783095547</v>
      </c>
      <c r="B14930">
        <v>1</v>
      </c>
      <c r="C14930">
        <v>6121</v>
      </c>
      <c r="D14930" s="6" t="s">
        <v>116</v>
      </c>
      <c r="E14930" s="6" t="s">
        <v>120</v>
      </c>
      <c r="F14930">
        <v>3228</v>
      </c>
      <c r="G14930">
        <v>250</v>
      </c>
      <c r="H14930" s="6" t="s">
        <v>168</v>
      </c>
      <c r="I14930" s="6" t="s">
        <v>208</v>
      </c>
      <c r="J14930">
        <v>2004</v>
      </c>
      <c r="K14930">
        <v>101</v>
      </c>
      <c r="L14930">
        <v>40347</v>
      </c>
      <c r="M14930">
        <v>100</v>
      </c>
      <c r="N14930">
        <v>3034</v>
      </c>
      <c r="O14930" s="6" t="s">
        <v>23</v>
      </c>
      <c r="P14930" s="6" t="s">
        <v>24</v>
      </c>
      <c r="Q14930" s="6" t="s">
        <v>121</v>
      </c>
      <c r="R14930" s="6" t="s">
        <v>133</v>
      </c>
      <c r="S14930" s="6" t="s">
        <v>209</v>
      </c>
    </row>
    <row r="14931" spans="1:19" x14ac:dyDescent="0.25">
      <c r="A14931">
        <v>783143066</v>
      </c>
      <c r="B14931">
        <v>1</v>
      </c>
      <c r="C14931">
        <v>6121</v>
      </c>
      <c r="D14931" s="6" t="s">
        <v>116</v>
      </c>
      <c r="E14931" s="6" t="s">
        <v>120</v>
      </c>
      <c r="F14931">
        <v>3228</v>
      </c>
      <c r="G14931">
        <v>250</v>
      </c>
      <c r="H14931" s="6" t="s">
        <v>168</v>
      </c>
      <c r="I14931" s="6" t="s">
        <v>208</v>
      </c>
      <c r="J14931">
        <v>2004</v>
      </c>
      <c r="K14931">
        <v>101</v>
      </c>
      <c r="L14931">
        <v>40665</v>
      </c>
      <c r="M14931">
        <v>100</v>
      </c>
      <c r="N14931">
        <v>3107</v>
      </c>
      <c r="O14931" s="6" t="s">
        <v>32</v>
      </c>
      <c r="P14931" s="6" t="s">
        <v>33</v>
      </c>
      <c r="Q14931" s="6" t="s">
        <v>121</v>
      </c>
      <c r="R14931" s="6" t="s">
        <v>133</v>
      </c>
      <c r="S14931" s="6" t="s">
        <v>209</v>
      </c>
    </row>
    <row r="14932" spans="1:19" x14ac:dyDescent="0.25">
      <c r="A14932">
        <v>783080575</v>
      </c>
      <c r="B14932">
        <v>2</v>
      </c>
      <c r="C14932">
        <v>6121</v>
      </c>
      <c r="D14932" s="6" t="s">
        <v>116</v>
      </c>
      <c r="E14932" s="6" t="s">
        <v>120</v>
      </c>
      <c r="F14932">
        <v>3228</v>
      </c>
      <c r="G14932">
        <v>250</v>
      </c>
      <c r="H14932" s="6" t="s">
        <v>168</v>
      </c>
      <c r="I14932" s="6" t="s">
        <v>208</v>
      </c>
      <c r="J14932">
        <v>2004</v>
      </c>
      <c r="K14932">
        <v>101</v>
      </c>
      <c r="L14932">
        <v>40240</v>
      </c>
      <c r="M14932">
        <v>100</v>
      </c>
      <c r="N14932">
        <v>3026</v>
      </c>
      <c r="O14932" s="6" t="s">
        <v>36</v>
      </c>
      <c r="P14932" s="6" t="s">
        <v>37</v>
      </c>
      <c r="Q14932" s="6" t="s">
        <v>121</v>
      </c>
      <c r="R14932" s="6" t="s">
        <v>133</v>
      </c>
      <c r="S14932" s="6" t="s">
        <v>209</v>
      </c>
    </row>
    <row r="14933" spans="1:19" x14ac:dyDescent="0.25">
      <c r="A14933">
        <v>783073222</v>
      </c>
      <c r="B14933">
        <v>1</v>
      </c>
      <c r="C14933">
        <v>6121</v>
      </c>
      <c r="D14933" s="6" t="s">
        <v>116</v>
      </c>
      <c r="E14933" s="6" t="s">
        <v>120</v>
      </c>
      <c r="F14933">
        <v>3228</v>
      </c>
      <c r="G14933">
        <v>250</v>
      </c>
      <c r="H14933" s="6" t="s">
        <v>168</v>
      </c>
      <c r="I14933" s="6" t="s">
        <v>208</v>
      </c>
      <c r="J14933">
        <v>2004</v>
      </c>
      <c r="K14933">
        <v>101</v>
      </c>
      <c r="L14933">
        <v>40207</v>
      </c>
      <c r="M14933">
        <v>100</v>
      </c>
      <c r="N14933">
        <v>3026</v>
      </c>
      <c r="O14933" s="6" t="s">
        <v>47</v>
      </c>
      <c r="P14933" s="6" t="s">
        <v>37</v>
      </c>
      <c r="Q14933" s="6" t="s">
        <v>121</v>
      </c>
      <c r="R14933" s="6" t="s">
        <v>133</v>
      </c>
      <c r="S14933" s="6" t="s">
        <v>209</v>
      </c>
    </row>
    <row r="14934" spans="1:19" x14ac:dyDescent="0.25">
      <c r="A14934">
        <v>783061442</v>
      </c>
      <c r="B14934">
        <v>41</v>
      </c>
      <c r="C14934">
        <v>6121</v>
      </c>
      <c r="D14934" s="6" t="s">
        <v>116</v>
      </c>
      <c r="E14934" s="6" t="s">
        <v>120</v>
      </c>
      <c r="F14934">
        <v>3228</v>
      </c>
      <c r="G14934">
        <v>250</v>
      </c>
      <c r="H14934" s="6" t="s">
        <v>168</v>
      </c>
      <c r="I14934" s="6" t="s">
        <v>208</v>
      </c>
      <c r="J14934">
        <v>2004</v>
      </c>
      <c r="K14934">
        <v>101</v>
      </c>
      <c r="L14934">
        <v>40924</v>
      </c>
      <c r="M14934">
        <v>100</v>
      </c>
      <c r="N14934">
        <v>3018</v>
      </c>
      <c r="O14934" s="6" t="s">
        <v>57</v>
      </c>
      <c r="P14934" s="6" t="s">
        <v>58</v>
      </c>
      <c r="Q14934" s="6" t="s">
        <v>121</v>
      </c>
      <c r="R14934" s="6" t="s">
        <v>133</v>
      </c>
      <c r="S14934" s="6" t="s">
        <v>209</v>
      </c>
    </row>
    <row r="14935" spans="1:19" x14ac:dyDescent="0.25">
      <c r="A14935">
        <v>783145270</v>
      </c>
      <c r="B14935">
        <v>1</v>
      </c>
      <c r="C14935">
        <v>6121</v>
      </c>
      <c r="D14935" s="6" t="s">
        <v>116</v>
      </c>
      <c r="E14935" s="6" t="s">
        <v>120</v>
      </c>
      <c r="F14935">
        <v>3228</v>
      </c>
      <c r="G14935">
        <v>250</v>
      </c>
      <c r="H14935" s="6" t="s">
        <v>168</v>
      </c>
      <c r="I14935" s="6" t="s">
        <v>208</v>
      </c>
      <c r="J14935">
        <v>2004</v>
      </c>
      <c r="K14935">
        <v>101</v>
      </c>
      <c r="L14935">
        <v>40681</v>
      </c>
      <c r="M14935">
        <v>100</v>
      </c>
      <c r="N14935">
        <v>3107</v>
      </c>
      <c r="O14935" s="6" t="s">
        <v>60</v>
      </c>
      <c r="P14935" s="6" t="s">
        <v>33</v>
      </c>
      <c r="Q14935" s="6" t="s">
        <v>121</v>
      </c>
      <c r="R14935" s="6" t="s">
        <v>133</v>
      </c>
      <c r="S14935" s="6" t="s">
        <v>209</v>
      </c>
    </row>
    <row r="14936" spans="1:19" x14ac:dyDescent="0.25">
      <c r="A14936">
        <v>783120532</v>
      </c>
      <c r="B14936">
        <v>1</v>
      </c>
      <c r="C14936">
        <v>6121</v>
      </c>
      <c r="D14936" s="6" t="s">
        <v>116</v>
      </c>
      <c r="E14936" s="6" t="s">
        <v>120</v>
      </c>
      <c r="F14936">
        <v>3228</v>
      </c>
      <c r="G14936">
        <v>250</v>
      </c>
      <c r="H14936" s="6" t="s">
        <v>168</v>
      </c>
      <c r="I14936" s="6" t="s">
        <v>208</v>
      </c>
      <c r="J14936">
        <v>2004</v>
      </c>
      <c r="K14936">
        <v>101</v>
      </c>
      <c r="L14936">
        <v>40517</v>
      </c>
      <c r="M14936">
        <v>100</v>
      </c>
      <c r="N14936">
        <v>3069</v>
      </c>
      <c r="O14936" s="6" t="s">
        <v>71</v>
      </c>
      <c r="P14936" s="6" t="s">
        <v>29</v>
      </c>
      <c r="Q14936" s="6" t="s">
        <v>121</v>
      </c>
      <c r="R14936" s="6" t="s">
        <v>133</v>
      </c>
      <c r="S14936" s="6" t="s">
        <v>209</v>
      </c>
    </row>
    <row r="14937" spans="1:19" x14ac:dyDescent="0.25">
      <c r="A14937">
        <v>783160337</v>
      </c>
      <c r="B14937">
        <v>2</v>
      </c>
      <c r="C14937">
        <v>6121</v>
      </c>
      <c r="D14937" s="6" t="s">
        <v>116</v>
      </c>
      <c r="E14937" s="6" t="s">
        <v>120</v>
      </c>
      <c r="F14937">
        <v>3228</v>
      </c>
      <c r="G14937">
        <v>250</v>
      </c>
      <c r="H14937" s="6" t="s">
        <v>168</v>
      </c>
      <c r="I14937" s="6" t="s">
        <v>208</v>
      </c>
      <c r="J14937">
        <v>2004</v>
      </c>
      <c r="K14937">
        <v>101</v>
      </c>
      <c r="L14937">
        <v>40789</v>
      </c>
      <c r="M14937">
        <v>100</v>
      </c>
      <c r="N14937">
        <v>3123</v>
      </c>
      <c r="O14937" s="6" t="s">
        <v>72</v>
      </c>
      <c r="P14937" s="6" t="s">
        <v>73</v>
      </c>
      <c r="Q14937" s="6" t="s">
        <v>121</v>
      </c>
      <c r="R14937" s="6" t="s">
        <v>133</v>
      </c>
      <c r="S14937" s="6" t="s">
        <v>209</v>
      </c>
    </row>
    <row r="14938" spans="1:19" x14ac:dyDescent="0.25">
      <c r="A14938">
        <v>783131362</v>
      </c>
      <c r="B14938">
        <v>1</v>
      </c>
      <c r="C14938">
        <v>6121</v>
      </c>
      <c r="D14938" s="6" t="s">
        <v>116</v>
      </c>
      <c r="E14938" s="6" t="s">
        <v>120</v>
      </c>
      <c r="F14938">
        <v>3228</v>
      </c>
      <c r="G14938">
        <v>250</v>
      </c>
      <c r="H14938" s="6" t="s">
        <v>168</v>
      </c>
      <c r="I14938" s="6" t="s">
        <v>208</v>
      </c>
      <c r="J14938">
        <v>2004</v>
      </c>
      <c r="K14938">
        <v>101</v>
      </c>
      <c r="L14938">
        <v>40576</v>
      </c>
      <c r="M14938">
        <v>100</v>
      </c>
      <c r="N14938">
        <v>3085</v>
      </c>
      <c r="O14938" s="6" t="s">
        <v>76</v>
      </c>
      <c r="P14938" s="6" t="s">
        <v>35</v>
      </c>
      <c r="Q14938" s="6" t="s">
        <v>121</v>
      </c>
      <c r="R14938" s="6" t="s">
        <v>133</v>
      </c>
      <c r="S14938" s="6" t="s">
        <v>209</v>
      </c>
    </row>
    <row r="14939" spans="1:19" x14ac:dyDescent="0.25">
      <c r="A14939">
        <v>783088023</v>
      </c>
      <c r="B14939">
        <v>1</v>
      </c>
      <c r="C14939">
        <v>6121</v>
      </c>
      <c r="D14939" s="6" t="s">
        <v>116</v>
      </c>
      <c r="E14939" s="6" t="s">
        <v>120</v>
      </c>
      <c r="F14939">
        <v>3228</v>
      </c>
      <c r="G14939">
        <v>250</v>
      </c>
      <c r="H14939" s="6" t="s">
        <v>168</v>
      </c>
      <c r="I14939" s="6" t="s">
        <v>208</v>
      </c>
      <c r="J14939">
        <v>2004</v>
      </c>
      <c r="K14939">
        <v>101</v>
      </c>
      <c r="L14939">
        <v>40282</v>
      </c>
      <c r="M14939">
        <v>100</v>
      </c>
      <c r="N14939">
        <v>3034</v>
      </c>
      <c r="O14939" s="6" t="s">
        <v>78</v>
      </c>
      <c r="P14939" s="6" t="s">
        <v>24</v>
      </c>
      <c r="Q14939" s="6" t="s">
        <v>121</v>
      </c>
      <c r="R14939" s="6" t="s">
        <v>133</v>
      </c>
      <c r="S14939" s="6" t="s">
        <v>209</v>
      </c>
    </row>
    <row r="14940" spans="1:19" x14ac:dyDescent="0.25">
      <c r="A14940">
        <v>783071683</v>
      </c>
      <c r="B14940">
        <v>2</v>
      </c>
      <c r="C14940">
        <v>6121</v>
      </c>
      <c r="D14940" s="6" t="s">
        <v>116</v>
      </c>
      <c r="E14940" s="6" t="s">
        <v>120</v>
      </c>
      <c r="F14940">
        <v>3228</v>
      </c>
      <c r="G14940">
        <v>250</v>
      </c>
      <c r="H14940" s="6" t="s">
        <v>168</v>
      </c>
      <c r="I14940" s="6" t="s">
        <v>208</v>
      </c>
      <c r="J14940">
        <v>2004</v>
      </c>
      <c r="K14940">
        <v>101</v>
      </c>
      <c r="L14940">
        <v>40193</v>
      </c>
      <c r="M14940">
        <v>100</v>
      </c>
      <c r="N14940">
        <v>3026</v>
      </c>
      <c r="O14940" s="6" t="s">
        <v>86</v>
      </c>
      <c r="P14940" s="6" t="s">
        <v>37</v>
      </c>
      <c r="Q14940" s="6" t="s">
        <v>121</v>
      </c>
      <c r="R14940" s="6" t="s">
        <v>133</v>
      </c>
      <c r="S14940" s="6" t="s">
        <v>209</v>
      </c>
    </row>
    <row r="14941" spans="1:19" x14ac:dyDescent="0.25">
      <c r="A14941">
        <v>783067693</v>
      </c>
      <c r="B14941">
        <v>1</v>
      </c>
      <c r="C14941">
        <v>6121</v>
      </c>
      <c r="D14941" s="6" t="s">
        <v>116</v>
      </c>
      <c r="E14941" s="6" t="s">
        <v>120</v>
      </c>
      <c r="F14941">
        <v>3228</v>
      </c>
      <c r="G14941">
        <v>250</v>
      </c>
      <c r="H14941" s="6" t="s">
        <v>168</v>
      </c>
      <c r="I14941" s="6" t="s">
        <v>208</v>
      </c>
      <c r="J14941">
        <v>2004</v>
      </c>
      <c r="K14941">
        <v>101</v>
      </c>
      <c r="L14941">
        <v>40177</v>
      </c>
      <c r="M14941">
        <v>100</v>
      </c>
      <c r="N14941">
        <v>3026</v>
      </c>
      <c r="O14941" s="6" t="s">
        <v>88</v>
      </c>
      <c r="P14941" s="6" t="s">
        <v>37</v>
      </c>
      <c r="Q14941" s="6" t="s">
        <v>121</v>
      </c>
      <c r="R14941" s="6" t="s">
        <v>133</v>
      </c>
      <c r="S14941" s="6" t="s">
        <v>209</v>
      </c>
    </row>
    <row r="14942" spans="1:19" x14ac:dyDescent="0.25">
      <c r="A14942">
        <v>783107688</v>
      </c>
      <c r="B14942">
        <v>1</v>
      </c>
      <c r="C14942">
        <v>6121</v>
      </c>
      <c r="D14942" s="6" t="s">
        <v>116</v>
      </c>
      <c r="E14942" s="6" t="s">
        <v>120</v>
      </c>
      <c r="F14942">
        <v>3228</v>
      </c>
      <c r="G14942">
        <v>250</v>
      </c>
      <c r="H14942" s="6" t="s">
        <v>168</v>
      </c>
      <c r="I14942" s="6" t="s">
        <v>208</v>
      </c>
      <c r="J14942">
        <v>2004</v>
      </c>
      <c r="K14942">
        <v>101</v>
      </c>
      <c r="L14942">
        <v>40436</v>
      </c>
      <c r="M14942">
        <v>100</v>
      </c>
      <c r="N14942">
        <v>3051</v>
      </c>
      <c r="O14942" s="6" t="s">
        <v>89</v>
      </c>
      <c r="P14942" s="6" t="s">
        <v>70</v>
      </c>
      <c r="Q14942" s="6" t="s">
        <v>121</v>
      </c>
      <c r="R14942" s="6" t="s">
        <v>133</v>
      </c>
      <c r="S14942" s="6" t="s">
        <v>209</v>
      </c>
    </row>
    <row r="14943" spans="1:19" x14ac:dyDescent="0.25">
      <c r="A14943">
        <v>783149260</v>
      </c>
      <c r="B14943">
        <v>3</v>
      </c>
      <c r="C14943">
        <v>6121</v>
      </c>
      <c r="D14943" s="6" t="s">
        <v>116</v>
      </c>
      <c r="E14943" s="6" t="s">
        <v>120</v>
      </c>
      <c r="F14943">
        <v>3228</v>
      </c>
      <c r="G14943">
        <v>250</v>
      </c>
      <c r="H14943" s="6" t="s">
        <v>168</v>
      </c>
      <c r="I14943" s="6" t="s">
        <v>208</v>
      </c>
      <c r="J14943">
        <v>2004</v>
      </c>
      <c r="K14943">
        <v>101</v>
      </c>
      <c r="L14943">
        <v>40711</v>
      </c>
      <c r="M14943">
        <v>100</v>
      </c>
      <c r="N14943">
        <v>3115</v>
      </c>
      <c r="O14943" s="6" t="s">
        <v>93</v>
      </c>
      <c r="P14943" s="6" t="s">
        <v>42</v>
      </c>
      <c r="Q14943" s="6" t="s">
        <v>121</v>
      </c>
      <c r="R14943" s="6" t="s">
        <v>133</v>
      </c>
      <c r="S14943" s="6" t="s">
        <v>209</v>
      </c>
    </row>
    <row r="14944" spans="1:19" x14ac:dyDescent="0.25">
      <c r="A14944">
        <v>783125757</v>
      </c>
      <c r="B14944">
        <v>1</v>
      </c>
      <c r="C14944">
        <v>6121</v>
      </c>
      <c r="D14944" s="6" t="s">
        <v>116</v>
      </c>
      <c r="E14944" s="6" t="s">
        <v>120</v>
      </c>
      <c r="F14944">
        <v>3228</v>
      </c>
      <c r="G14944">
        <v>250</v>
      </c>
      <c r="H14944" s="6" t="s">
        <v>168</v>
      </c>
      <c r="I14944" s="6" t="s">
        <v>208</v>
      </c>
      <c r="J14944">
        <v>2004</v>
      </c>
      <c r="K14944">
        <v>101</v>
      </c>
      <c r="L14944">
        <v>40541</v>
      </c>
      <c r="M14944">
        <v>100</v>
      </c>
      <c r="N14944">
        <v>3077</v>
      </c>
      <c r="O14944" s="6" t="s">
        <v>106</v>
      </c>
      <c r="P14944" s="6" t="s">
        <v>64</v>
      </c>
      <c r="Q14944" s="6" t="s">
        <v>121</v>
      </c>
      <c r="R14944" s="6" t="s">
        <v>133</v>
      </c>
      <c r="S14944" s="6" t="s">
        <v>209</v>
      </c>
    </row>
    <row r="14945" spans="1:19" x14ac:dyDescent="0.25">
      <c r="A14945">
        <v>783115777</v>
      </c>
      <c r="B14945">
        <v>1</v>
      </c>
      <c r="C14945">
        <v>6121</v>
      </c>
      <c r="D14945" s="6" t="s">
        <v>116</v>
      </c>
      <c r="E14945" s="6" t="s">
        <v>120</v>
      </c>
      <c r="F14945">
        <v>3228</v>
      </c>
      <c r="G14945">
        <v>276</v>
      </c>
      <c r="H14945" s="6" t="s">
        <v>168</v>
      </c>
      <c r="I14945" s="6" t="s">
        <v>187</v>
      </c>
      <c r="J14945">
        <v>2004</v>
      </c>
      <c r="K14945">
        <v>101</v>
      </c>
      <c r="L14945">
        <v>40487</v>
      </c>
      <c r="M14945">
        <v>100</v>
      </c>
      <c r="N14945">
        <v>3069</v>
      </c>
      <c r="O14945" s="6" t="s">
        <v>28</v>
      </c>
      <c r="P14945" s="6" t="s">
        <v>29</v>
      </c>
      <c r="Q14945" s="6" t="s">
        <v>121</v>
      </c>
      <c r="R14945" s="6" t="s">
        <v>158</v>
      </c>
      <c r="S14945" s="6" t="s">
        <v>188</v>
      </c>
    </row>
    <row r="14946" spans="1:19" x14ac:dyDescent="0.25">
      <c r="A14946">
        <v>783080627</v>
      </c>
      <c r="B14946">
        <v>1</v>
      </c>
      <c r="C14946">
        <v>6121</v>
      </c>
      <c r="D14946" s="6" t="s">
        <v>116</v>
      </c>
      <c r="E14946" s="6" t="s">
        <v>120</v>
      </c>
      <c r="F14946">
        <v>3228</v>
      </c>
      <c r="G14946">
        <v>276</v>
      </c>
      <c r="H14946" s="6" t="s">
        <v>168</v>
      </c>
      <c r="I14946" s="6" t="s">
        <v>187</v>
      </c>
      <c r="J14946">
        <v>2004</v>
      </c>
      <c r="K14946">
        <v>101</v>
      </c>
      <c r="L14946">
        <v>40240</v>
      </c>
      <c r="M14946">
        <v>100</v>
      </c>
      <c r="N14946">
        <v>3026</v>
      </c>
      <c r="O14946" s="6" t="s">
        <v>36</v>
      </c>
      <c r="P14946" s="6" t="s">
        <v>37</v>
      </c>
      <c r="Q14946" s="6" t="s">
        <v>121</v>
      </c>
      <c r="R14946" s="6" t="s">
        <v>158</v>
      </c>
      <c r="S14946" s="6" t="s">
        <v>188</v>
      </c>
    </row>
    <row r="14947" spans="1:19" x14ac:dyDescent="0.25">
      <c r="A14947">
        <v>783155639</v>
      </c>
      <c r="B14947">
        <v>2</v>
      </c>
      <c r="C14947">
        <v>6121</v>
      </c>
      <c r="D14947" s="6" t="s">
        <v>116</v>
      </c>
      <c r="E14947" s="6" t="s">
        <v>120</v>
      </c>
      <c r="F14947">
        <v>3228</v>
      </c>
      <c r="G14947">
        <v>276</v>
      </c>
      <c r="H14947" s="6" t="s">
        <v>168</v>
      </c>
      <c r="I14947" s="6" t="s">
        <v>187</v>
      </c>
      <c r="J14947">
        <v>2004</v>
      </c>
      <c r="K14947">
        <v>101</v>
      </c>
      <c r="L14947">
        <v>40746</v>
      </c>
      <c r="M14947">
        <v>100</v>
      </c>
      <c r="N14947">
        <v>3115</v>
      </c>
      <c r="O14947" s="6" t="s">
        <v>44</v>
      </c>
      <c r="P14947" s="6" t="s">
        <v>42</v>
      </c>
      <c r="Q14947" s="6" t="s">
        <v>121</v>
      </c>
      <c r="R14947" s="6" t="s">
        <v>158</v>
      </c>
      <c r="S14947" s="6" t="s">
        <v>188</v>
      </c>
    </row>
    <row r="14948" spans="1:19" x14ac:dyDescent="0.25">
      <c r="A14948">
        <v>783118475</v>
      </c>
      <c r="B14948">
        <v>3</v>
      </c>
      <c r="C14948">
        <v>6121</v>
      </c>
      <c r="D14948" s="6" t="s">
        <v>116</v>
      </c>
      <c r="E14948" s="6" t="s">
        <v>120</v>
      </c>
      <c r="F14948">
        <v>3228</v>
      </c>
      <c r="G14948">
        <v>276</v>
      </c>
      <c r="H14948" s="6" t="s">
        <v>168</v>
      </c>
      <c r="I14948" s="6" t="s">
        <v>187</v>
      </c>
      <c r="J14948">
        <v>2004</v>
      </c>
      <c r="K14948">
        <v>101</v>
      </c>
      <c r="L14948">
        <v>40509</v>
      </c>
      <c r="M14948">
        <v>100</v>
      </c>
      <c r="N14948">
        <v>3069</v>
      </c>
      <c r="O14948" s="6" t="s">
        <v>46</v>
      </c>
      <c r="P14948" s="6" t="s">
        <v>29</v>
      </c>
      <c r="Q14948" s="6" t="s">
        <v>121</v>
      </c>
      <c r="R14948" s="6" t="s">
        <v>158</v>
      </c>
      <c r="S14948" s="6" t="s">
        <v>188</v>
      </c>
    </row>
    <row r="14949" spans="1:19" x14ac:dyDescent="0.25">
      <c r="A14949">
        <v>783112471</v>
      </c>
      <c r="B14949">
        <v>3</v>
      </c>
      <c r="C14949">
        <v>6121</v>
      </c>
      <c r="D14949" s="6" t="s">
        <v>116</v>
      </c>
      <c r="E14949" s="6" t="s">
        <v>120</v>
      </c>
      <c r="F14949">
        <v>3228</v>
      </c>
      <c r="G14949">
        <v>276</v>
      </c>
      <c r="H14949" s="6" t="s">
        <v>168</v>
      </c>
      <c r="I14949" s="6" t="s">
        <v>187</v>
      </c>
      <c r="J14949">
        <v>2004</v>
      </c>
      <c r="K14949">
        <v>101</v>
      </c>
      <c r="L14949">
        <v>40461</v>
      </c>
      <c r="M14949">
        <v>100</v>
      </c>
      <c r="N14949">
        <v>3069</v>
      </c>
      <c r="O14949" s="6" t="s">
        <v>50</v>
      </c>
      <c r="P14949" s="6" t="s">
        <v>29</v>
      </c>
      <c r="Q14949" s="6" t="s">
        <v>121</v>
      </c>
      <c r="R14949" s="6" t="s">
        <v>158</v>
      </c>
      <c r="S14949" s="6" t="s">
        <v>188</v>
      </c>
    </row>
    <row r="14950" spans="1:19" x14ac:dyDescent="0.25">
      <c r="A14950">
        <v>783082907</v>
      </c>
      <c r="B14950">
        <v>1</v>
      </c>
      <c r="C14950">
        <v>6121</v>
      </c>
      <c r="D14950" s="6" t="s">
        <v>116</v>
      </c>
      <c r="E14950" s="6" t="s">
        <v>120</v>
      </c>
      <c r="F14950">
        <v>3228</v>
      </c>
      <c r="G14950">
        <v>276</v>
      </c>
      <c r="H14950" s="6" t="s">
        <v>168</v>
      </c>
      <c r="I14950" s="6" t="s">
        <v>187</v>
      </c>
      <c r="J14950">
        <v>2004</v>
      </c>
      <c r="K14950">
        <v>101</v>
      </c>
      <c r="L14950">
        <v>40258</v>
      </c>
      <c r="M14950">
        <v>100</v>
      </c>
      <c r="N14950">
        <v>3026</v>
      </c>
      <c r="O14950" s="6" t="s">
        <v>51</v>
      </c>
      <c r="P14950" s="6" t="s">
        <v>37</v>
      </c>
      <c r="Q14950" s="6" t="s">
        <v>121</v>
      </c>
      <c r="R14950" s="6" t="s">
        <v>158</v>
      </c>
      <c r="S14950" s="6" t="s">
        <v>188</v>
      </c>
    </row>
    <row r="14951" spans="1:19" x14ac:dyDescent="0.25">
      <c r="A14951">
        <v>783090127</v>
      </c>
      <c r="B14951">
        <v>2</v>
      </c>
      <c r="C14951">
        <v>6121</v>
      </c>
      <c r="D14951" s="6" t="s">
        <v>116</v>
      </c>
      <c r="E14951" s="6" t="s">
        <v>120</v>
      </c>
      <c r="F14951">
        <v>3228</v>
      </c>
      <c r="G14951">
        <v>276</v>
      </c>
      <c r="H14951" s="6" t="s">
        <v>168</v>
      </c>
      <c r="I14951" s="6" t="s">
        <v>187</v>
      </c>
      <c r="J14951">
        <v>2004</v>
      </c>
      <c r="K14951">
        <v>101</v>
      </c>
      <c r="L14951">
        <v>40291</v>
      </c>
      <c r="M14951">
        <v>100</v>
      </c>
      <c r="N14951">
        <v>3034</v>
      </c>
      <c r="O14951" s="6" t="s">
        <v>52</v>
      </c>
      <c r="P14951" s="6" t="s">
        <v>24</v>
      </c>
      <c r="Q14951" s="6" t="s">
        <v>121</v>
      </c>
      <c r="R14951" s="6" t="s">
        <v>158</v>
      </c>
      <c r="S14951" s="6" t="s">
        <v>188</v>
      </c>
    </row>
    <row r="14952" spans="1:19" x14ac:dyDescent="0.25">
      <c r="A14952">
        <v>783085225</v>
      </c>
      <c r="B14952">
        <v>3</v>
      </c>
      <c r="C14952">
        <v>6121</v>
      </c>
      <c r="D14952" s="6" t="s">
        <v>116</v>
      </c>
      <c r="E14952" s="6" t="s">
        <v>120</v>
      </c>
      <c r="F14952">
        <v>3228</v>
      </c>
      <c r="G14952">
        <v>276</v>
      </c>
      <c r="H14952" s="6" t="s">
        <v>168</v>
      </c>
      <c r="I14952" s="6" t="s">
        <v>187</v>
      </c>
      <c r="J14952">
        <v>2004</v>
      </c>
      <c r="K14952">
        <v>101</v>
      </c>
      <c r="L14952">
        <v>40266</v>
      </c>
      <c r="M14952">
        <v>100</v>
      </c>
      <c r="N14952">
        <v>3026</v>
      </c>
      <c r="O14952" s="6" t="s">
        <v>53</v>
      </c>
      <c r="P14952" s="6" t="s">
        <v>37</v>
      </c>
      <c r="Q14952" s="6" t="s">
        <v>121</v>
      </c>
      <c r="R14952" s="6" t="s">
        <v>158</v>
      </c>
      <c r="S14952" s="6" t="s">
        <v>188</v>
      </c>
    </row>
    <row r="14953" spans="1:19" x14ac:dyDescent="0.25">
      <c r="A14953">
        <v>783110932</v>
      </c>
      <c r="B14953">
        <v>3</v>
      </c>
      <c r="C14953">
        <v>6121</v>
      </c>
      <c r="D14953" s="6" t="s">
        <v>116</v>
      </c>
      <c r="E14953" s="6" t="s">
        <v>120</v>
      </c>
      <c r="F14953">
        <v>3228</v>
      </c>
      <c r="G14953">
        <v>276</v>
      </c>
      <c r="H14953" s="6" t="s">
        <v>168</v>
      </c>
      <c r="I14953" s="6" t="s">
        <v>187</v>
      </c>
      <c r="J14953">
        <v>2004</v>
      </c>
      <c r="K14953">
        <v>101</v>
      </c>
      <c r="L14953">
        <v>40452</v>
      </c>
      <c r="M14953">
        <v>100</v>
      </c>
      <c r="N14953">
        <v>3069</v>
      </c>
      <c r="O14953" s="6" t="s">
        <v>56</v>
      </c>
      <c r="P14953" s="6" t="s">
        <v>29</v>
      </c>
      <c r="Q14953" s="6" t="s">
        <v>121</v>
      </c>
      <c r="R14953" s="6" t="s">
        <v>158</v>
      </c>
      <c r="S14953" s="6" t="s">
        <v>188</v>
      </c>
    </row>
    <row r="14954" spans="1:19" x14ac:dyDescent="0.25">
      <c r="A14954">
        <v>783061513</v>
      </c>
      <c r="B14954">
        <v>27</v>
      </c>
      <c r="C14954">
        <v>6121</v>
      </c>
      <c r="D14954" s="6" t="s">
        <v>116</v>
      </c>
      <c r="E14954" s="6" t="s">
        <v>120</v>
      </c>
      <c r="F14954">
        <v>3228</v>
      </c>
      <c r="G14954">
        <v>276</v>
      </c>
      <c r="H14954" s="6" t="s">
        <v>168</v>
      </c>
      <c r="I14954" s="6" t="s">
        <v>187</v>
      </c>
      <c r="J14954">
        <v>2004</v>
      </c>
      <c r="K14954">
        <v>101</v>
      </c>
      <c r="L14954">
        <v>40924</v>
      </c>
      <c r="M14954">
        <v>100</v>
      </c>
      <c r="N14954">
        <v>3018</v>
      </c>
      <c r="O14954" s="6" t="s">
        <v>57</v>
      </c>
      <c r="P14954" s="6" t="s">
        <v>58</v>
      </c>
      <c r="Q14954" s="6" t="s">
        <v>121</v>
      </c>
      <c r="R14954" s="6" t="s">
        <v>158</v>
      </c>
      <c r="S14954" s="6" t="s">
        <v>188</v>
      </c>
    </row>
    <row r="14955" spans="1:19" x14ac:dyDescent="0.25">
      <c r="A14955">
        <v>783145284</v>
      </c>
      <c r="B14955">
        <v>2</v>
      </c>
      <c r="C14955">
        <v>6121</v>
      </c>
      <c r="D14955" s="6" t="s">
        <v>116</v>
      </c>
      <c r="E14955" s="6" t="s">
        <v>120</v>
      </c>
      <c r="F14955">
        <v>3228</v>
      </c>
      <c r="G14955">
        <v>276</v>
      </c>
      <c r="H14955" s="6" t="s">
        <v>168</v>
      </c>
      <c r="I14955" s="6" t="s">
        <v>187</v>
      </c>
      <c r="J14955">
        <v>2004</v>
      </c>
      <c r="K14955">
        <v>101</v>
      </c>
      <c r="L14955">
        <v>40681</v>
      </c>
      <c r="M14955">
        <v>100</v>
      </c>
      <c r="N14955">
        <v>3107</v>
      </c>
      <c r="O14955" s="6" t="s">
        <v>60</v>
      </c>
      <c r="P14955" s="6" t="s">
        <v>33</v>
      </c>
      <c r="Q14955" s="6" t="s">
        <v>121</v>
      </c>
      <c r="R14955" s="6" t="s">
        <v>158</v>
      </c>
      <c r="S14955" s="6" t="s">
        <v>188</v>
      </c>
    </row>
    <row r="14956" spans="1:19" x14ac:dyDescent="0.25">
      <c r="A14956">
        <v>783123928</v>
      </c>
      <c r="B14956">
        <v>1</v>
      </c>
      <c r="C14956">
        <v>6121</v>
      </c>
      <c r="D14956" s="6" t="s">
        <v>116</v>
      </c>
      <c r="E14956" s="6" t="s">
        <v>120</v>
      </c>
      <c r="F14956">
        <v>3228</v>
      </c>
      <c r="G14956">
        <v>276</v>
      </c>
      <c r="H14956" s="6" t="s">
        <v>168</v>
      </c>
      <c r="I14956" s="6" t="s">
        <v>187</v>
      </c>
      <c r="J14956">
        <v>2004</v>
      </c>
      <c r="K14956">
        <v>101</v>
      </c>
      <c r="L14956">
        <v>40533</v>
      </c>
      <c r="M14956">
        <v>100</v>
      </c>
      <c r="N14956">
        <v>3077</v>
      </c>
      <c r="O14956" s="6" t="s">
        <v>63</v>
      </c>
      <c r="P14956" s="6" t="s">
        <v>64</v>
      </c>
      <c r="Q14956" s="6" t="s">
        <v>121</v>
      </c>
      <c r="R14956" s="6" t="s">
        <v>158</v>
      </c>
      <c r="S14956" s="6" t="s">
        <v>188</v>
      </c>
    </row>
    <row r="14957" spans="1:19" x14ac:dyDescent="0.25">
      <c r="A14957">
        <v>783120584</v>
      </c>
      <c r="B14957">
        <v>1</v>
      </c>
      <c r="C14957">
        <v>6121</v>
      </c>
      <c r="D14957" s="6" t="s">
        <v>116</v>
      </c>
      <c r="E14957" s="6" t="s">
        <v>120</v>
      </c>
      <c r="F14957">
        <v>3228</v>
      </c>
      <c r="G14957">
        <v>276</v>
      </c>
      <c r="H14957" s="6" t="s">
        <v>168</v>
      </c>
      <c r="I14957" s="6" t="s">
        <v>187</v>
      </c>
      <c r="J14957">
        <v>2004</v>
      </c>
      <c r="K14957">
        <v>101</v>
      </c>
      <c r="L14957">
        <v>40517</v>
      </c>
      <c r="M14957">
        <v>100</v>
      </c>
      <c r="N14957">
        <v>3069</v>
      </c>
      <c r="O14957" s="6" t="s">
        <v>71</v>
      </c>
      <c r="P14957" s="6" t="s">
        <v>29</v>
      </c>
      <c r="Q14957" s="6" t="s">
        <v>121</v>
      </c>
      <c r="R14957" s="6" t="s">
        <v>158</v>
      </c>
      <c r="S14957" s="6" t="s">
        <v>188</v>
      </c>
    </row>
    <row r="14958" spans="1:19" x14ac:dyDescent="0.25">
      <c r="A14958">
        <v>783160370</v>
      </c>
      <c r="B14958">
        <v>3</v>
      </c>
      <c r="C14958">
        <v>6121</v>
      </c>
      <c r="D14958" s="6" t="s">
        <v>116</v>
      </c>
      <c r="E14958" s="6" t="s">
        <v>120</v>
      </c>
      <c r="F14958">
        <v>3228</v>
      </c>
      <c r="G14958">
        <v>276</v>
      </c>
      <c r="H14958" s="6" t="s">
        <v>168</v>
      </c>
      <c r="I14958" s="6" t="s">
        <v>187</v>
      </c>
      <c r="J14958">
        <v>2004</v>
      </c>
      <c r="K14958">
        <v>101</v>
      </c>
      <c r="L14958">
        <v>40789</v>
      </c>
      <c r="M14958">
        <v>100</v>
      </c>
      <c r="N14958">
        <v>3123</v>
      </c>
      <c r="O14958" s="6" t="s">
        <v>72</v>
      </c>
      <c r="P14958" s="6" t="s">
        <v>73</v>
      </c>
      <c r="Q14958" s="6" t="s">
        <v>121</v>
      </c>
      <c r="R14958" s="6" t="s">
        <v>158</v>
      </c>
      <c r="S14958" s="6" t="s">
        <v>188</v>
      </c>
    </row>
    <row r="14959" spans="1:19" x14ac:dyDescent="0.25">
      <c r="A14959">
        <v>783163524</v>
      </c>
      <c r="B14959">
        <v>2</v>
      </c>
      <c r="C14959">
        <v>6121</v>
      </c>
      <c r="D14959" s="6" t="s">
        <v>116</v>
      </c>
      <c r="E14959" s="6" t="s">
        <v>120</v>
      </c>
      <c r="F14959">
        <v>3228</v>
      </c>
      <c r="G14959">
        <v>276</v>
      </c>
      <c r="H14959" s="6" t="s">
        <v>168</v>
      </c>
      <c r="I14959" s="6" t="s">
        <v>187</v>
      </c>
      <c r="J14959">
        <v>2004</v>
      </c>
      <c r="K14959">
        <v>101</v>
      </c>
      <c r="L14959">
        <v>40801</v>
      </c>
      <c r="M14959">
        <v>100</v>
      </c>
      <c r="N14959">
        <v>3123</v>
      </c>
      <c r="O14959" s="6" t="s">
        <v>74</v>
      </c>
      <c r="P14959" s="6" t="s">
        <v>73</v>
      </c>
      <c r="Q14959" s="6" t="s">
        <v>121</v>
      </c>
      <c r="R14959" s="6" t="s">
        <v>158</v>
      </c>
      <c r="S14959" s="6" t="s">
        <v>188</v>
      </c>
    </row>
    <row r="14960" spans="1:19" x14ac:dyDescent="0.25">
      <c r="A14960">
        <v>783088037</v>
      </c>
      <c r="B14960">
        <v>2</v>
      </c>
      <c r="C14960">
        <v>6121</v>
      </c>
      <c r="D14960" s="6" t="s">
        <v>116</v>
      </c>
      <c r="E14960" s="6" t="s">
        <v>120</v>
      </c>
      <c r="F14960">
        <v>3228</v>
      </c>
      <c r="G14960">
        <v>276</v>
      </c>
      <c r="H14960" s="6" t="s">
        <v>168</v>
      </c>
      <c r="I14960" s="6" t="s">
        <v>187</v>
      </c>
      <c r="J14960">
        <v>2004</v>
      </c>
      <c r="K14960">
        <v>101</v>
      </c>
      <c r="L14960">
        <v>40282</v>
      </c>
      <c r="M14960">
        <v>100</v>
      </c>
      <c r="N14960">
        <v>3034</v>
      </c>
      <c r="O14960" s="6" t="s">
        <v>78</v>
      </c>
      <c r="P14960" s="6" t="s">
        <v>24</v>
      </c>
      <c r="Q14960" s="6" t="s">
        <v>121</v>
      </c>
      <c r="R14960" s="6" t="s">
        <v>158</v>
      </c>
      <c r="S14960" s="6" t="s">
        <v>188</v>
      </c>
    </row>
    <row r="14961" spans="1:19" x14ac:dyDescent="0.25">
      <c r="A14961">
        <v>783091343</v>
      </c>
      <c r="B14961">
        <v>1</v>
      </c>
      <c r="C14961">
        <v>6121</v>
      </c>
      <c r="D14961" s="6" t="s">
        <v>116</v>
      </c>
      <c r="E14961" s="6" t="s">
        <v>120</v>
      </c>
      <c r="F14961">
        <v>3228</v>
      </c>
      <c r="G14961">
        <v>276</v>
      </c>
      <c r="H14961" s="6" t="s">
        <v>168</v>
      </c>
      <c r="I14961" s="6" t="s">
        <v>187</v>
      </c>
      <c r="J14961">
        <v>2004</v>
      </c>
      <c r="K14961">
        <v>101</v>
      </c>
      <c r="L14961">
        <v>40304</v>
      </c>
      <c r="M14961">
        <v>100</v>
      </c>
      <c r="N14961">
        <v>3034</v>
      </c>
      <c r="O14961" s="6" t="s">
        <v>79</v>
      </c>
      <c r="P14961" s="6" t="s">
        <v>24</v>
      </c>
      <c r="Q14961" s="6" t="s">
        <v>121</v>
      </c>
      <c r="R14961" s="6" t="s">
        <v>158</v>
      </c>
      <c r="S14961" s="6" t="s">
        <v>188</v>
      </c>
    </row>
    <row r="14962" spans="1:19" x14ac:dyDescent="0.25">
      <c r="A14962">
        <v>783162251</v>
      </c>
      <c r="B14962">
        <v>1</v>
      </c>
      <c r="C14962">
        <v>6121</v>
      </c>
      <c r="D14962" s="6" t="s">
        <v>116</v>
      </c>
      <c r="E14962" s="6" t="s">
        <v>120</v>
      </c>
      <c r="F14962">
        <v>3228</v>
      </c>
      <c r="G14962">
        <v>276</v>
      </c>
      <c r="H14962" s="6" t="s">
        <v>168</v>
      </c>
      <c r="I14962" s="6" t="s">
        <v>187</v>
      </c>
      <c r="J14962">
        <v>2004</v>
      </c>
      <c r="K14962">
        <v>101</v>
      </c>
      <c r="L14962">
        <v>40797</v>
      </c>
      <c r="M14962">
        <v>100</v>
      </c>
      <c r="N14962">
        <v>3123</v>
      </c>
      <c r="O14962" s="6" t="s">
        <v>81</v>
      </c>
      <c r="P14962" s="6" t="s">
        <v>73</v>
      </c>
      <c r="Q14962" s="6" t="s">
        <v>121</v>
      </c>
      <c r="R14962" s="6" t="s">
        <v>158</v>
      </c>
      <c r="S14962" s="6" t="s">
        <v>188</v>
      </c>
    </row>
    <row r="14963" spans="1:19" x14ac:dyDescent="0.25">
      <c r="A14963">
        <v>783096682</v>
      </c>
      <c r="B14963">
        <v>5</v>
      </c>
      <c r="C14963">
        <v>6121</v>
      </c>
      <c r="D14963" s="6" t="s">
        <v>116</v>
      </c>
      <c r="E14963" s="6" t="s">
        <v>120</v>
      </c>
      <c r="F14963">
        <v>3228</v>
      </c>
      <c r="G14963">
        <v>276</v>
      </c>
      <c r="H14963" s="6" t="s">
        <v>168</v>
      </c>
      <c r="I14963" s="6" t="s">
        <v>187</v>
      </c>
      <c r="J14963">
        <v>2004</v>
      </c>
      <c r="K14963">
        <v>101</v>
      </c>
      <c r="L14963">
        <v>40355</v>
      </c>
      <c r="M14963">
        <v>100</v>
      </c>
      <c r="N14963">
        <v>3042</v>
      </c>
      <c r="O14963" s="6" t="s">
        <v>84</v>
      </c>
      <c r="P14963" s="6" t="s">
        <v>31</v>
      </c>
      <c r="Q14963" s="6" t="s">
        <v>121</v>
      </c>
      <c r="R14963" s="6" t="s">
        <v>158</v>
      </c>
      <c r="S14963" s="6" t="s">
        <v>188</v>
      </c>
    </row>
    <row r="14964" spans="1:19" x14ac:dyDescent="0.25">
      <c r="A14964">
        <v>783107721</v>
      </c>
      <c r="B14964">
        <v>3</v>
      </c>
      <c r="C14964">
        <v>6121</v>
      </c>
      <c r="D14964" s="6" t="s">
        <v>116</v>
      </c>
      <c r="E14964" s="6" t="s">
        <v>120</v>
      </c>
      <c r="F14964">
        <v>3228</v>
      </c>
      <c r="G14964">
        <v>276</v>
      </c>
      <c r="H14964" s="6" t="s">
        <v>168</v>
      </c>
      <c r="I14964" s="6" t="s">
        <v>187</v>
      </c>
      <c r="J14964">
        <v>2004</v>
      </c>
      <c r="K14964">
        <v>101</v>
      </c>
      <c r="L14964">
        <v>40436</v>
      </c>
      <c r="M14964">
        <v>100</v>
      </c>
      <c r="N14964">
        <v>3051</v>
      </c>
      <c r="O14964" s="6" t="s">
        <v>89</v>
      </c>
      <c r="P14964" s="6" t="s">
        <v>70</v>
      </c>
      <c r="Q14964" s="6" t="s">
        <v>121</v>
      </c>
      <c r="R14964" s="6" t="s">
        <v>158</v>
      </c>
      <c r="S14964" s="6" t="s">
        <v>188</v>
      </c>
    </row>
    <row r="14965" spans="1:19" x14ac:dyDescent="0.25">
      <c r="A14965">
        <v>783105593</v>
      </c>
      <c r="B14965">
        <v>2</v>
      </c>
      <c r="C14965">
        <v>6121</v>
      </c>
      <c r="D14965" s="6" t="s">
        <v>116</v>
      </c>
      <c r="E14965" s="6" t="s">
        <v>120</v>
      </c>
      <c r="F14965">
        <v>3228</v>
      </c>
      <c r="G14965">
        <v>276</v>
      </c>
      <c r="H14965" s="6" t="s">
        <v>168</v>
      </c>
      <c r="I14965" s="6" t="s">
        <v>187</v>
      </c>
      <c r="J14965">
        <v>2004</v>
      </c>
      <c r="K14965">
        <v>101</v>
      </c>
      <c r="L14965">
        <v>40428</v>
      </c>
      <c r="M14965">
        <v>100</v>
      </c>
      <c r="N14965">
        <v>3051</v>
      </c>
      <c r="O14965" s="6" t="s">
        <v>91</v>
      </c>
      <c r="P14965" s="6" t="s">
        <v>70</v>
      </c>
      <c r="Q14965" s="6" t="s">
        <v>121</v>
      </c>
      <c r="R14965" s="6" t="s">
        <v>158</v>
      </c>
      <c r="S14965" s="6" t="s">
        <v>188</v>
      </c>
    </row>
    <row r="14966" spans="1:19" x14ac:dyDescent="0.25">
      <c r="A14966">
        <v>783149312</v>
      </c>
      <c r="B14966">
        <v>1</v>
      </c>
      <c r="C14966">
        <v>6121</v>
      </c>
      <c r="D14966" s="6" t="s">
        <v>116</v>
      </c>
      <c r="E14966" s="6" t="s">
        <v>120</v>
      </c>
      <c r="F14966">
        <v>3228</v>
      </c>
      <c r="G14966">
        <v>276</v>
      </c>
      <c r="H14966" s="6" t="s">
        <v>168</v>
      </c>
      <c r="I14966" s="6" t="s">
        <v>187</v>
      </c>
      <c r="J14966">
        <v>2004</v>
      </c>
      <c r="K14966">
        <v>101</v>
      </c>
      <c r="L14966">
        <v>40711</v>
      </c>
      <c r="M14966">
        <v>100</v>
      </c>
      <c r="N14966">
        <v>3115</v>
      </c>
      <c r="O14966" s="6" t="s">
        <v>93</v>
      </c>
      <c r="P14966" s="6" t="s">
        <v>42</v>
      </c>
      <c r="Q14966" s="6" t="s">
        <v>121</v>
      </c>
      <c r="R14966" s="6" t="s">
        <v>158</v>
      </c>
      <c r="S14966" s="6" t="s">
        <v>188</v>
      </c>
    </row>
    <row r="14967" spans="1:19" x14ac:dyDescent="0.25">
      <c r="A14967">
        <v>783099190</v>
      </c>
      <c r="B14967">
        <v>3</v>
      </c>
      <c r="C14967">
        <v>6121</v>
      </c>
      <c r="D14967" s="6" t="s">
        <v>116</v>
      </c>
      <c r="E14967" s="6" t="s">
        <v>120</v>
      </c>
      <c r="F14967">
        <v>3228</v>
      </c>
      <c r="G14967">
        <v>276</v>
      </c>
      <c r="H14967" s="6" t="s">
        <v>168</v>
      </c>
      <c r="I14967" s="6" t="s">
        <v>187</v>
      </c>
      <c r="J14967">
        <v>2004</v>
      </c>
      <c r="K14967">
        <v>101</v>
      </c>
      <c r="L14967">
        <v>40371</v>
      </c>
      <c r="M14967">
        <v>100</v>
      </c>
      <c r="N14967">
        <v>3042</v>
      </c>
      <c r="O14967" s="6" t="s">
        <v>96</v>
      </c>
      <c r="P14967" s="6" t="s">
        <v>31</v>
      </c>
      <c r="Q14967" s="6" t="s">
        <v>121</v>
      </c>
      <c r="R14967" s="6" t="s">
        <v>158</v>
      </c>
      <c r="S14967" s="6" t="s">
        <v>188</v>
      </c>
    </row>
    <row r="14968" spans="1:19" x14ac:dyDescent="0.25">
      <c r="A14968">
        <v>783176463</v>
      </c>
      <c r="B14968">
        <v>2</v>
      </c>
      <c r="C14968">
        <v>6121</v>
      </c>
      <c r="D14968" s="6" t="s">
        <v>116</v>
      </c>
      <c r="E14968" s="6" t="s">
        <v>120</v>
      </c>
      <c r="F14968">
        <v>3228</v>
      </c>
      <c r="G14968">
        <v>276</v>
      </c>
      <c r="H14968" s="6" t="s">
        <v>168</v>
      </c>
      <c r="I14968" s="6" t="s">
        <v>187</v>
      </c>
      <c r="J14968">
        <v>2004</v>
      </c>
      <c r="K14968">
        <v>101</v>
      </c>
      <c r="L14968">
        <v>40894</v>
      </c>
      <c r="M14968">
        <v>100</v>
      </c>
      <c r="N14968">
        <v>3140</v>
      </c>
      <c r="O14968" s="6" t="s">
        <v>98</v>
      </c>
      <c r="P14968" s="6" t="s">
        <v>22</v>
      </c>
      <c r="Q14968" s="6" t="s">
        <v>121</v>
      </c>
      <c r="R14968" s="6" t="s">
        <v>158</v>
      </c>
      <c r="S14968" s="6" t="s">
        <v>188</v>
      </c>
    </row>
    <row r="14969" spans="1:19" x14ac:dyDescent="0.25">
      <c r="A14969">
        <v>783104453</v>
      </c>
      <c r="B14969">
        <v>3</v>
      </c>
      <c r="C14969">
        <v>6121</v>
      </c>
      <c r="D14969" s="6" t="s">
        <v>116</v>
      </c>
      <c r="E14969" s="6" t="s">
        <v>120</v>
      </c>
      <c r="F14969">
        <v>3228</v>
      </c>
      <c r="G14969">
        <v>276</v>
      </c>
      <c r="H14969" s="6" t="s">
        <v>168</v>
      </c>
      <c r="I14969" s="6" t="s">
        <v>187</v>
      </c>
      <c r="J14969">
        <v>2004</v>
      </c>
      <c r="K14969">
        <v>101</v>
      </c>
      <c r="L14969">
        <v>40410</v>
      </c>
      <c r="M14969">
        <v>100</v>
      </c>
      <c r="N14969">
        <v>3042</v>
      </c>
      <c r="O14969" s="6" t="s">
        <v>101</v>
      </c>
      <c r="P14969" s="6" t="s">
        <v>31</v>
      </c>
      <c r="Q14969" s="6" t="s">
        <v>121</v>
      </c>
      <c r="R14969" s="6" t="s">
        <v>158</v>
      </c>
      <c r="S14969" s="6" t="s">
        <v>188</v>
      </c>
    </row>
    <row r="14970" spans="1:19" x14ac:dyDescent="0.25">
      <c r="A14970">
        <v>783134967</v>
      </c>
      <c r="B14970">
        <v>1</v>
      </c>
      <c r="C14970">
        <v>6121</v>
      </c>
      <c r="D14970" s="6" t="s">
        <v>116</v>
      </c>
      <c r="E14970" s="6" t="s">
        <v>120</v>
      </c>
      <c r="F14970">
        <v>3228</v>
      </c>
      <c r="G14970">
        <v>276</v>
      </c>
      <c r="H14970" s="6" t="s">
        <v>168</v>
      </c>
      <c r="I14970" s="6" t="s">
        <v>187</v>
      </c>
      <c r="J14970">
        <v>2004</v>
      </c>
      <c r="K14970">
        <v>101</v>
      </c>
      <c r="L14970">
        <v>40606</v>
      </c>
      <c r="M14970">
        <v>100</v>
      </c>
      <c r="N14970">
        <v>3085</v>
      </c>
      <c r="O14970" s="6" t="s">
        <v>102</v>
      </c>
      <c r="P14970" s="6" t="s">
        <v>35</v>
      </c>
      <c r="Q14970" s="6" t="s">
        <v>121</v>
      </c>
      <c r="R14970" s="6" t="s">
        <v>158</v>
      </c>
      <c r="S14970" s="6" t="s">
        <v>188</v>
      </c>
    </row>
    <row r="14971" spans="1:19" x14ac:dyDescent="0.25">
      <c r="A14971">
        <v>783069569</v>
      </c>
      <c r="B14971">
        <v>1</v>
      </c>
      <c r="C14971">
        <v>6121</v>
      </c>
      <c r="D14971" s="6" t="s">
        <v>116</v>
      </c>
      <c r="E14971" s="6" t="s">
        <v>120</v>
      </c>
      <c r="F14971">
        <v>3228</v>
      </c>
      <c r="G14971">
        <v>276</v>
      </c>
      <c r="H14971" s="6" t="s">
        <v>168</v>
      </c>
      <c r="I14971" s="6" t="s">
        <v>187</v>
      </c>
      <c r="J14971">
        <v>2004</v>
      </c>
      <c r="K14971">
        <v>101</v>
      </c>
      <c r="L14971">
        <v>40185</v>
      </c>
      <c r="M14971">
        <v>100</v>
      </c>
      <c r="N14971">
        <v>3026</v>
      </c>
      <c r="O14971" s="6" t="s">
        <v>104</v>
      </c>
      <c r="P14971" s="6" t="s">
        <v>37</v>
      </c>
      <c r="Q14971" s="6" t="s">
        <v>121</v>
      </c>
      <c r="R14971" s="6" t="s">
        <v>158</v>
      </c>
      <c r="S14971" s="6" t="s">
        <v>188</v>
      </c>
    </row>
    <row r="14972" spans="1:19" x14ac:dyDescent="0.25">
      <c r="A14972">
        <v>783165063</v>
      </c>
      <c r="B14972">
        <v>1</v>
      </c>
      <c r="C14972">
        <v>6121</v>
      </c>
      <c r="D14972" s="6" t="s">
        <v>116</v>
      </c>
      <c r="E14972" s="6" t="s">
        <v>120</v>
      </c>
      <c r="F14972">
        <v>3228</v>
      </c>
      <c r="G14972">
        <v>276</v>
      </c>
      <c r="H14972" s="6" t="s">
        <v>168</v>
      </c>
      <c r="I14972" s="6" t="s">
        <v>187</v>
      </c>
      <c r="J14972">
        <v>2004</v>
      </c>
      <c r="K14972">
        <v>101</v>
      </c>
      <c r="L14972">
        <v>40819</v>
      </c>
      <c r="M14972">
        <v>100</v>
      </c>
      <c r="N14972">
        <v>3123</v>
      </c>
      <c r="O14972" s="6" t="s">
        <v>105</v>
      </c>
      <c r="P14972" s="6" t="s">
        <v>73</v>
      </c>
      <c r="Q14972" s="6" t="s">
        <v>121</v>
      </c>
      <c r="R14972" s="6" t="s">
        <v>158</v>
      </c>
      <c r="S14972" s="6" t="s">
        <v>188</v>
      </c>
    </row>
    <row r="14973" spans="1:19" x14ac:dyDescent="0.25">
      <c r="A14973">
        <v>783125809</v>
      </c>
      <c r="B14973">
        <v>5</v>
      </c>
      <c r="C14973">
        <v>6121</v>
      </c>
      <c r="D14973" s="6" t="s">
        <v>116</v>
      </c>
      <c r="E14973" s="6" t="s">
        <v>120</v>
      </c>
      <c r="F14973">
        <v>3228</v>
      </c>
      <c r="G14973">
        <v>276</v>
      </c>
      <c r="H14973" s="6" t="s">
        <v>168</v>
      </c>
      <c r="I14973" s="6" t="s">
        <v>187</v>
      </c>
      <c r="J14973">
        <v>2004</v>
      </c>
      <c r="K14973">
        <v>101</v>
      </c>
      <c r="L14973">
        <v>40541</v>
      </c>
      <c r="M14973">
        <v>100</v>
      </c>
      <c r="N14973">
        <v>3077</v>
      </c>
      <c r="O14973" s="6" t="s">
        <v>106</v>
      </c>
      <c r="P14973" s="6" t="s">
        <v>64</v>
      </c>
      <c r="Q14973" s="6" t="s">
        <v>121</v>
      </c>
      <c r="R14973" s="6" t="s">
        <v>158</v>
      </c>
      <c r="S14973" s="6" t="s">
        <v>188</v>
      </c>
    </row>
    <row r="14974" spans="1:19" x14ac:dyDescent="0.25">
      <c r="A14974">
        <v>783076428</v>
      </c>
      <c r="B14974">
        <v>4</v>
      </c>
      <c r="C14974">
        <v>6121</v>
      </c>
      <c r="D14974" s="6" t="s">
        <v>116</v>
      </c>
      <c r="E14974" s="6" t="s">
        <v>120</v>
      </c>
      <c r="F14974">
        <v>3228</v>
      </c>
      <c r="G14974">
        <v>276</v>
      </c>
      <c r="H14974" s="6" t="s">
        <v>168</v>
      </c>
      <c r="I14974" s="6" t="s">
        <v>187</v>
      </c>
      <c r="J14974">
        <v>2004</v>
      </c>
      <c r="K14974">
        <v>101</v>
      </c>
      <c r="L14974">
        <v>40223</v>
      </c>
      <c r="M14974">
        <v>100</v>
      </c>
      <c r="N14974">
        <v>3026</v>
      </c>
      <c r="O14974" s="6" t="s">
        <v>108</v>
      </c>
      <c r="P14974" s="6" t="s">
        <v>37</v>
      </c>
      <c r="Q14974" s="6" t="s">
        <v>121</v>
      </c>
      <c r="R14974" s="6" t="s">
        <v>158</v>
      </c>
      <c r="S14974" s="6" t="s">
        <v>188</v>
      </c>
    </row>
    <row r="14975" spans="1:19" x14ac:dyDescent="0.25">
      <c r="A14975">
        <v>783122427</v>
      </c>
      <c r="B14975">
        <v>2</v>
      </c>
      <c r="C14975">
        <v>6121</v>
      </c>
      <c r="D14975" s="6" t="s">
        <v>116</v>
      </c>
      <c r="E14975" s="6" t="s">
        <v>120</v>
      </c>
      <c r="F14975">
        <v>3228</v>
      </c>
      <c r="G14975">
        <v>276</v>
      </c>
      <c r="H14975" s="6" t="s">
        <v>168</v>
      </c>
      <c r="I14975" s="6" t="s">
        <v>187</v>
      </c>
      <c r="J14975">
        <v>2004</v>
      </c>
      <c r="K14975">
        <v>101</v>
      </c>
      <c r="L14975">
        <v>40525</v>
      </c>
      <c r="M14975">
        <v>100</v>
      </c>
      <c r="N14975">
        <v>3077</v>
      </c>
      <c r="O14975" s="6" t="s">
        <v>109</v>
      </c>
      <c r="P14975" s="6" t="s">
        <v>64</v>
      </c>
      <c r="Q14975" s="6" t="s">
        <v>121</v>
      </c>
      <c r="R14975" s="6" t="s">
        <v>158</v>
      </c>
      <c r="S14975" s="6" t="s">
        <v>188</v>
      </c>
    </row>
    <row r="14976" spans="1:19" x14ac:dyDescent="0.25">
      <c r="A14976">
        <v>783115790</v>
      </c>
      <c r="B14976">
        <v>1</v>
      </c>
      <c r="C14976">
        <v>6121</v>
      </c>
      <c r="D14976" s="6" t="s">
        <v>116</v>
      </c>
      <c r="E14976" s="6" t="s">
        <v>120</v>
      </c>
      <c r="F14976">
        <v>3228</v>
      </c>
      <c r="G14976">
        <v>288</v>
      </c>
      <c r="H14976" s="6" t="s">
        <v>0</v>
      </c>
      <c r="I14976" s="6" t="s">
        <v>0</v>
      </c>
      <c r="J14976">
        <v>2004</v>
      </c>
      <c r="K14976">
        <v>101</v>
      </c>
      <c r="L14976">
        <v>40487</v>
      </c>
      <c r="M14976">
        <v>100</v>
      </c>
      <c r="N14976">
        <v>3069</v>
      </c>
      <c r="O14976" s="6" t="s">
        <v>28</v>
      </c>
      <c r="P14976" s="6" t="s">
        <v>29</v>
      </c>
      <c r="Q14976" s="6" t="s">
        <v>121</v>
      </c>
      <c r="R14976" s="6" t="s">
        <v>210</v>
      </c>
      <c r="S14976" s="6" t="s">
        <v>0</v>
      </c>
    </row>
    <row r="14977" spans="1:19" x14ac:dyDescent="0.25">
      <c r="A14977">
        <v>783129090</v>
      </c>
      <c r="B14977">
        <v>3</v>
      </c>
      <c r="C14977">
        <v>6121</v>
      </c>
      <c r="D14977" s="6" t="s">
        <v>116</v>
      </c>
      <c r="E14977" s="6" t="s">
        <v>120</v>
      </c>
      <c r="F14977">
        <v>3228</v>
      </c>
      <c r="G14977">
        <v>288</v>
      </c>
      <c r="H14977" s="6" t="s">
        <v>0</v>
      </c>
      <c r="I14977" s="6" t="s">
        <v>0</v>
      </c>
      <c r="J14977">
        <v>2004</v>
      </c>
      <c r="K14977">
        <v>101</v>
      </c>
      <c r="L14977">
        <v>40568</v>
      </c>
      <c r="M14977">
        <v>100</v>
      </c>
      <c r="N14977">
        <v>3085</v>
      </c>
      <c r="O14977" s="6" t="s">
        <v>34</v>
      </c>
      <c r="P14977" s="6" t="s">
        <v>35</v>
      </c>
      <c r="Q14977" s="6" t="s">
        <v>121</v>
      </c>
      <c r="R14977" s="6" t="s">
        <v>210</v>
      </c>
      <c r="S14977" s="6" t="s">
        <v>0</v>
      </c>
    </row>
    <row r="14978" spans="1:19" x14ac:dyDescent="0.25">
      <c r="A14978">
        <v>783118488</v>
      </c>
      <c r="B14978">
        <v>1</v>
      </c>
      <c r="C14978">
        <v>6121</v>
      </c>
      <c r="D14978" s="6" t="s">
        <v>116</v>
      </c>
      <c r="E14978" s="6" t="s">
        <v>120</v>
      </c>
      <c r="F14978">
        <v>3228</v>
      </c>
      <c r="G14978">
        <v>288</v>
      </c>
      <c r="H14978" s="6" t="s">
        <v>0</v>
      </c>
      <c r="I14978" s="6" t="s">
        <v>0</v>
      </c>
      <c r="J14978">
        <v>2004</v>
      </c>
      <c r="K14978">
        <v>101</v>
      </c>
      <c r="L14978">
        <v>40509</v>
      </c>
      <c r="M14978">
        <v>100</v>
      </c>
      <c r="N14978">
        <v>3069</v>
      </c>
      <c r="O14978" s="6" t="s">
        <v>46</v>
      </c>
      <c r="P14978" s="6" t="s">
        <v>29</v>
      </c>
      <c r="Q14978" s="6" t="s">
        <v>121</v>
      </c>
      <c r="R14978" s="6" t="s">
        <v>210</v>
      </c>
      <c r="S14978" s="6" t="s">
        <v>0</v>
      </c>
    </row>
    <row r="14979" spans="1:19" x14ac:dyDescent="0.25">
      <c r="A14979">
        <v>783078056</v>
      </c>
      <c r="B14979">
        <v>3</v>
      </c>
      <c r="C14979">
        <v>6121</v>
      </c>
      <c r="D14979" s="6" t="s">
        <v>116</v>
      </c>
      <c r="E14979" s="6" t="s">
        <v>120</v>
      </c>
      <c r="F14979">
        <v>3228</v>
      </c>
      <c r="G14979">
        <v>288</v>
      </c>
      <c r="H14979" s="6" t="s">
        <v>0</v>
      </c>
      <c r="I14979" s="6" t="s">
        <v>0</v>
      </c>
      <c r="J14979">
        <v>2004</v>
      </c>
      <c r="K14979">
        <v>101</v>
      </c>
      <c r="L14979">
        <v>40231</v>
      </c>
      <c r="M14979">
        <v>100</v>
      </c>
      <c r="N14979">
        <v>3026</v>
      </c>
      <c r="O14979" s="6" t="s">
        <v>48</v>
      </c>
      <c r="P14979" s="6" t="s">
        <v>37</v>
      </c>
      <c r="Q14979" s="6" t="s">
        <v>121</v>
      </c>
      <c r="R14979" s="6" t="s">
        <v>210</v>
      </c>
      <c r="S14979" s="6" t="s">
        <v>0</v>
      </c>
    </row>
    <row r="14980" spans="1:19" x14ac:dyDescent="0.25">
      <c r="A14980">
        <v>783074598</v>
      </c>
      <c r="B14980">
        <v>1</v>
      </c>
      <c r="C14980">
        <v>6121</v>
      </c>
      <c r="D14980" s="6" t="s">
        <v>116</v>
      </c>
      <c r="E14980" s="6" t="s">
        <v>120</v>
      </c>
      <c r="F14980">
        <v>3228</v>
      </c>
      <c r="G14980">
        <v>288</v>
      </c>
      <c r="H14980" s="6" t="s">
        <v>0</v>
      </c>
      <c r="I14980" s="6" t="s">
        <v>0</v>
      </c>
      <c r="J14980">
        <v>2004</v>
      </c>
      <c r="K14980">
        <v>101</v>
      </c>
      <c r="L14980">
        <v>40215</v>
      </c>
      <c r="M14980">
        <v>100</v>
      </c>
      <c r="N14980">
        <v>3026</v>
      </c>
      <c r="O14980" s="6" t="s">
        <v>49</v>
      </c>
      <c r="P14980" s="6" t="s">
        <v>37</v>
      </c>
      <c r="Q14980" s="6" t="s">
        <v>121</v>
      </c>
      <c r="R14980" s="6" t="s">
        <v>210</v>
      </c>
      <c r="S14980" s="6" t="s">
        <v>0</v>
      </c>
    </row>
    <row r="14981" spans="1:19" x14ac:dyDescent="0.25">
      <c r="A14981">
        <v>783082920</v>
      </c>
      <c r="B14981">
        <v>2</v>
      </c>
      <c r="C14981">
        <v>6121</v>
      </c>
      <c r="D14981" s="6" t="s">
        <v>116</v>
      </c>
      <c r="E14981" s="6" t="s">
        <v>120</v>
      </c>
      <c r="F14981">
        <v>3228</v>
      </c>
      <c r="G14981">
        <v>288</v>
      </c>
      <c r="H14981" s="6" t="s">
        <v>0</v>
      </c>
      <c r="I14981" s="6" t="s">
        <v>0</v>
      </c>
      <c r="J14981">
        <v>2004</v>
      </c>
      <c r="K14981">
        <v>101</v>
      </c>
      <c r="L14981">
        <v>40258</v>
      </c>
      <c r="M14981">
        <v>100</v>
      </c>
      <c r="N14981">
        <v>3026</v>
      </c>
      <c r="O14981" s="6" t="s">
        <v>51</v>
      </c>
      <c r="P14981" s="6" t="s">
        <v>37</v>
      </c>
      <c r="Q14981" s="6" t="s">
        <v>121</v>
      </c>
      <c r="R14981" s="6" t="s">
        <v>210</v>
      </c>
      <c r="S14981" s="6" t="s">
        <v>0</v>
      </c>
    </row>
    <row r="14982" spans="1:19" x14ac:dyDescent="0.25">
      <c r="A14982">
        <v>783110945</v>
      </c>
      <c r="B14982">
        <v>1</v>
      </c>
      <c r="C14982">
        <v>6121</v>
      </c>
      <c r="D14982" s="6" t="s">
        <v>116</v>
      </c>
      <c r="E14982" s="6" t="s">
        <v>120</v>
      </c>
      <c r="F14982">
        <v>3228</v>
      </c>
      <c r="G14982">
        <v>288</v>
      </c>
      <c r="H14982" s="6" t="s">
        <v>0</v>
      </c>
      <c r="I14982" s="6" t="s">
        <v>0</v>
      </c>
      <c r="J14982">
        <v>2004</v>
      </c>
      <c r="K14982">
        <v>101</v>
      </c>
      <c r="L14982">
        <v>40452</v>
      </c>
      <c r="M14982">
        <v>100</v>
      </c>
      <c r="N14982">
        <v>3069</v>
      </c>
      <c r="O14982" s="6" t="s">
        <v>56</v>
      </c>
      <c r="P14982" s="6" t="s">
        <v>29</v>
      </c>
      <c r="Q14982" s="6" t="s">
        <v>121</v>
      </c>
      <c r="R14982" s="6" t="s">
        <v>210</v>
      </c>
      <c r="S14982" s="6" t="s">
        <v>0</v>
      </c>
    </row>
    <row r="14983" spans="1:19" x14ac:dyDescent="0.25">
      <c r="A14983">
        <v>783061526</v>
      </c>
      <c r="B14983">
        <v>20</v>
      </c>
      <c r="C14983">
        <v>6121</v>
      </c>
      <c r="D14983" s="6" t="s">
        <v>116</v>
      </c>
      <c r="E14983" s="6" t="s">
        <v>120</v>
      </c>
      <c r="F14983">
        <v>3228</v>
      </c>
      <c r="G14983">
        <v>288</v>
      </c>
      <c r="H14983" s="6" t="s">
        <v>0</v>
      </c>
      <c r="I14983" s="6" t="s">
        <v>0</v>
      </c>
      <c r="J14983">
        <v>2004</v>
      </c>
      <c r="K14983">
        <v>101</v>
      </c>
      <c r="L14983">
        <v>40924</v>
      </c>
      <c r="M14983">
        <v>100</v>
      </c>
      <c r="N14983">
        <v>3018</v>
      </c>
      <c r="O14983" s="6" t="s">
        <v>57</v>
      </c>
      <c r="P14983" s="6" t="s">
        <v>58</v>
      </c>
      <c r="Q14983" s="6" t="s">
        <v>121</v>
      </c>
      <c r="R14983" s="6" t="s">
        <v>210</v>
      </c>
      <c r="S14983" s="6" t="s">
        <v>0</v>
      </c>
    </row>
    <row r="14984" spans="1:19" x14ac:dyDescent="0.25">
      <c r="A14984">
        <v>783120597</v>
      </c>
      <c r="B14984">
        <v>9</v>
      </c>
      <c r="C14984">
        <v>6121</v>
      </c>
      <c r="D14984" s="6" t="s">
        <v>116</v>
      </c>
      <c r="E14984" s="6" t="s">
        <v>120</v>
      </c>
      <c r="F14984">
        <v>3228</v>
      </c>
      <c r="G14984">
        <v>288</v>
      </c>
      <c r="H14984" s="6" t="s">
        <v>0</v>
      </c>
      <c r="I14984" s="6" t="s">
        <v>0</v>
      </c>
      <c r="J14984">
        <v>2004</v>
      </c>
      <c r="K14984">
        <v>101</v>
      </c>
      <c r="L14984">
        <v>40517</v>
      </c>
      <c r="M14984">
        <v>100</v>
      </c>
      <c r="N14984">
        <v>3069</v>
      </c>
      <c r="O14984" s="6" t="s">
        <v>71</v>
      </c>
      <c r="P14984" s="6" t="s">
        <v>29</v>
      </c>
      <c r="Q14984" s="6" t="s">
        <v>121</v>
      </c>
      <c r="R14984" s="6" t="s">
        <v>210</v>
      </c>
      <c r="S14984" s="6" t="s">
        <v>0</v>
      </c>
    </row>
    <row r="14985" spans="1:19" x14ac:dyDescent="0.25">
      <c r="A14985">
        <v>783162264</v>
      </c>
      <c r="B14985">
        <v>1</v>
      </c>
      <c r="C14985">
        <v>6121</v>
      </c>
      <c r="D14985" s="6" t="s">
        <v>116</v>
      </c>
      <c r="E14985" s="6" t="s">
        <v>120</v>
      </c>
      <c r="F14985">
        <v>3228</v>
      </c>
      <c r="G14985">
        <v>288</v>
      </c>
      <c r="H14985" s="6" t="s">
        <v>0</v>
      </c>
      <c r="I14985" s="6" t="s">
        <v>0</v>
      </c>
      <c r="J14985">
        <v>2004</v>
      </c>
      <c r="K14985">
        <v>101</v>
      </c>
      <c r="L14985">
        <v>40797</v>
      </c>
      <c r="M14985">
        <v>100</v>
      </c>
      <c r="N14985">
        <v>3123</v>
      </c>
      <c r="O14985" s="6" t="s">
        <v>81</v>
      </c>
      <c r="P14985" s="6" t="s">
        <v>73</v>
      </c>
      <c r="Q14985" s="6" t="s">
        <v>121</v>
      </c>
      <c r="R14985" s="6" t="s">
        <v>210</v>
      </c>
      <c r="S14985" s="6" t="s">
        <v>0</v>
      </c>
    </row>
    <row r="14986" spans="1:19" x14ac:dyDescent="0.25">
      <c r="A14986">
        <v>783179326</v>
      </c>
      <c r="B14986">
        <v>1</v>
      </c>
      <c r="C14986">
        <v>6121</v>
      </c>
      <c r="D14986" s="6" t="s">
        <v>116</v>
      </c>
      <c r="E14986" s="6" t="s">
        <v>120</v>
      </c>
      <c r="F14986">
        <v>3228</v>
      </c>
      <c r="G14986">
        <v>288</v>
      </c>
      <c r="H14986" s="6" t="s">
        <v>0</v>
      </c>
      <c r="I14986" s="6" t="s">
        <v>0</v>
      </c>
      <c r="J14986">
        <v>2004</v>
      </c>
      <c r="K14986">
        <v>101</v>
      </c>
      <c r="L14986">
        <v>40916</v>
      </c>
      <c r="M14986">
        <v>100</v>
      </c>
      <c r="N14986">
        <v>3140</v>
      </c>
      <c r="O14986" s="6" t="s">
        <v>85</v>
      </c>
      <c r="P14986" s="6" t="s">
        <v>22</v>
      </c>
      <c r="Q14986" s="6" t="s">
        <v>121</v>
      </c>
      <c r="R14986" s="6" t="s">
        <v>210</v>
      </c>
      <c r="S14986" s="6" t="s">
        <v>0</v>
      </c>
    </row>
    <row r="14987" spans="1:19" x14ac:dyDescent="0.25">
      <c r="A14987">
        <v>783071710</v>
      </c>
      <c r="B14987">
        <v>2</v>
      </c>
      <c r="C14987">
        <v>6121</v>
      </c>
      <c r="D14987" s="6" t="s">
        <v>116</v>
      </c>
      <c r="E14987" s="6" t="s">
        <v>120</v>
      </c>
      <c r="F14987">
        <v>3228</v>
      </c>
      <c r="G14987">
        <v>288</v>
      </c>
      <c r="H14987" s="6" t="s">
        <v>0</v>
      </c>
      <c r="I14987" s="6" t="s">
        <v>0</v>
      </c>
      <c r="J14987">
        <v>2004</v>
      </c>
      <c r="K14987">
        <v>101</v>
      </c>
      <c r="L14987">
        <v>40193</v>
      </c>
      <c r="M14987">
        <v>100</v>
      </c>
      <c r="N14987">
        <v>3026</v>
      </c>
      <c r="O14987" s="6" t="s">
        <v>86</v>
      </c>
      <c r="P14987" s="6" t="s">
        <v>37</v>
      </c>
      <c r="Q14987" s="6" t="s">
        <v>121</v>
      </c>
      <c r="R14987" s="6" t="s">
        <v>210</v>
      </c>
      <c r="S14987" s="6" t="s">
        <v>0</v>
      </c>
    </row>
    <row r="14988" spans="1:19" x14ac:dyDescent="0.25">
      <c r="A14988">
        <v>783105606</v>
      </c>
      <c r="B14988">
        <v>1</v>
      </c>
      <c r="C14988">
        <v>6121</v>
      </c>
      <c r="D14988" s="6" t="s">
        <v>116</v>
      </c>
      <c r="E14988" s="6" t="s">
        <v>120</v>
      </c>
      <c r="F14988">
        <v>3228</v>
      </c>
      <c r="G14988">
        <v>288</v>
      </c>
      <c r="H14988" s="6" t="s">
        <v>0</v>
      </c>
      <c r="I14988" s="6" t="s">
        <v>0</v>
      </c>
      <c r="J14988">
        <v>2004</v>
      </c>
      <c r="K14988">
        <v>101</v>
      </c>
      <c r="L14988">
        <v>40428</v>
      </c>
      <c r="M14988">
        <v>100</v>
      </c>
      <c r="N14988">
        <v>3051</v>
      </c>
      <c r="O14988" s="6" t="s">
        <v>91</v>
      </c>
      <c r="P14988" s="6" t="s">
        <v>70</v>
      </c>
      <c r="Q14988" s="6" t="s">
        <v>121</v>
      </c>
      <c r="R14988" s="6" t="s">
        <v>210</v>
      </c>
      <c r="S14988" s="6" t="s">
        <v>0</v>
      </c>
    </row>
    <row r="14989" spans="1:19" x14ac:dyDescent="0.25">
      <c r="A14989">
        <v>783149325</v>
      </c>
      <c r="B14989">
        <v>7</v>
      </c>
      <c r="C14989">
        <v>6121</v>
      </c>
      <c r="D14989" s="6" t="s">
        <v>116</v>
      </c>
      <c r="E14989" s="6" t="s">
        <v>120</v>
      </c>
      <c r="F14989">
        <v>3228</v>
      </c>
      <c r="G14989">
        <v>288</v>
      </c>
      <c r="H14989" s="6" t="s">
        <v>0</v>
      </c>
      <c r="I14989" s="6" t="s">
        <v>0</v>
      </c>
      <c r="J14989">
        <v>2004</v>
      </c>
      <c r="K14989">
        <v>101</v>
      </c>
      <c r="L14989">
        <v>40711</v>
      </c>
      <c r="M14989">
        <v>100</v>
      </c>
      <c r="N14989">
        <v>3115</v>
      </c>
      <c r="O14989" s="6" t="s">
        <v>93</v>
      </c>
      <c r="P14989" s="6" t="s">
        <v>42</v>
      </c>
      <c r="Q14989" s="6" t="s">
        <v>121</v>
      </c>
      <c r="R14989" s="6" t="s">
        <v>210</v>
      </c>
      <c r="S14989" s="6" t="s">
        <v>0</v>
      </c>
    </row>
    <row r="14990" spans="1:19" x14ac:dyDescent="0.25">
      <c r="A14990">
        <v>783136310</v>
      </c>
      <c r="B14990">
        <v>1</v>
      </c>
      <c r="C14990">
        <v>6121</v>
      </c>
      <c r="D14990" s="6" t="s">
        <v>116</v>
      </c>
      <c r="E14990" s="6" t="s">
        <v>120</v>
      </c>
      <c r="F14990">
        <v>3228</v>
      </c>
      <c r="G14990">
        <v>288</v>
      </c>
      <c r="H14990" s="6" t="s">
        <v>0</v>
      </c>
      <c r="I14990" s="6" t="s">
        <v>0</v>
      </c>
      <c r="J14990">
        <v>2004</v>
      </c>
      <c r="K14990">
        <v>101</v>
      </c>
      <c r="L14990">
        <v>40614</v>
      </c>
      <c r="M14990">
        <v>100</v>
      </c>
      <c r="N14990">
        <v>3093</v>
      </c>
      <c r="O14990" s="6" t="s">
        <v>95</v>
      </c>
      <c r="P14990" s="6" t="s">
        <v>26</v>
      </c>
      <c r="Q14990" s="6" t="s">
        <v>121</v>
      </c>
      <c r="R14990" s="6" t="s">
        <v>210</v>
      </c>
      <c r="S14990" s="6" t="s">
        <v>0</v>
      </c>
    </row>
    <row r="14991" spans="1:19" x14ac:dyDescent="0.25">
      <c r="A14991">
        <v>783140680</v>
      </c>
      <c r="B14991">
        <v>1</v>
      </c>
      <c r="C14991">
        <v>6121</v>
      </c>
      <c r="D14991" s="6" t="s">
        <v>116</v>
      </c>
      <c r="E14991" s="6" t="s">
        <v>120</v>
      </c>
      <c r="F14991">
        <v>3228</v>
      </c>
      <c r="G14991">
        <v>288</v>
      </c>
      <c r="H14991" s="6" t="s">
        <v>0</v>
      </c>
      <c r="I14991" s="6" t="s">
        <v>0</v>
      </c>
      <c r="J14991">
        <v>2004</v>
      </c>
      <c r="K14991">
        <v>101</v>
      </c>
      <c r="L14991">
        <v>40649</v>
      </c>
      <c r="M14991">
        <v>100</v>
      </c>
      <c r="N14991">
        <v>3093</v>
      </c>
      <c r="O14991" s="6" t="s">
        <v>99</v>
      </c>
      <c r="P14991" s="6" t="s">
        <v>26</v>
      </c>
      <c r="Q14991" s="6" t="s">
        <v>121</v>
      </c>
      <c r="R14991" s="6" t="s">
        <v>210</v>
      </c>
      <c r="S14991" s="6" t="s">
        <v>0</v>
      </c>
    </row>
    <row r="14992" spans="1:19" x14ac:dyDescent="0.25">
      <c r="A14992">
        <v>783122440</v>
      </c>
      <c r="B14992">
        <v>1</v>
      </c>
      <c r="C14992">
        <v>6121</v>
      </c>
      <c r="D14992" s="6" t="s">
        <v>116</v>
      </c>
      <c r="E14992" s="6" t="s">
        <v>120</v>
      </c>
      <c r="F14992">
        <v>3228</v>
      </c>
      <c r="G14992">
        <v>288</v>
      </c>
      <c r="H14992" s="6" t="s">
        <v>0</v>
      </c>
      <c r="I14992" s="6" t="s">
        <v>0</v>
      </c>
      <c r="J14992">
        <v>2004</v>
      </c>
      <c r="K14992">
        <v>101</v>
      </c>
      <c r="L14992">
        <v>40525</v>
      </c>
      <c r="M14992">
        <v>100</v>
      </c>
      <c r="N14992">
        <v>3077</v>
      </c>
      <c r="O14992" s="6" t="s">
        <v>109</v>
      </c>
      <c r="P14992" s="6" t="s">
        <v>64</v>
      </c>
      <c r="Q14992" s="6" t="s">
        <v>121</v>
      </c>
      <c r="R14992" s="6" t="s">
        <v>210</v>
      </c>
      <c r="S14992" s="6" t="s">
        <v>0</v>
      </c>
    </row>
    <row r="14993" spans="1:19" x14ac:dyDescent="0.25">
      <c r="A14993">
        <v>783146437</v>
      </c>
      <c r="B14993">
        <v>1</v>
      </c>
      <c r="C14993">
        <v>6121</v>
      </c>
      <c r="D14993" s="6" t="s">
        <v>116</v>
      </c>
      <c r="E14993" s="6" t="s">
        <v>120</v>
      </c>
      <c r="F14993">
        <v>3228</v>
      </c>
      <c r="G14993">
        <v>288</v>
      </c>
      <c r="H14993" s="6" t="s">
        <v>0</v>
      </c>
      <c r="I14993" s="6" t="s">
        <v>0</v>
      </c>
      <c r="J14993">
        <v>2004</v>
      </c>
      <c r="K14993">
        <v>101</v>
      </c>
      <c r="L14993">
        <v>40690</v>
      </c>
      <c r="M14993">
        <v>100</v>
      </c>
      <c r="N14993">
        <v>3107</v>
      </c>
      <c r="O14993" s="6" t="s">
        <v>110</v>
      </c>
      <c r="P14993" s="6" t="s">
        <v>33</v>
      </c>
      <c r="Q14993" s="6" t="s">
        <v>121</v>
      </c>
      <c r="R14993" s="6" t="s">
        <v>210</v>
      </c>
      <c r="S14993" s="6" t="s">
        <v>0</v>
      </c>
    </row>
    <row r="14994" spans="1:19" x14ac:dyDescent="0.25">
      <c r="A14994">
        <v>783129096</v>
      </c>
      <c r="B14994">
        <v>2</v>
      </c>
      <c r="C14994">
        <v>6121</v>
      </c>
      <c r="D14994" s="6" t="s">
        <v>116</v>
      </c>
      <c r="E14994" s="6" t="s">
        <v>120</v>
      </c>
      <c r="F14994">
        <v>3228</v>
      </c>
      <c r="G14994">
        <v>288</v>
      </c>
      <c r="H14994" s="6" t="s">
        <v>168</v>
      </c>
      <c r="I14994" s="6" t="s">
        <v>187</v>
      </c>
      <c r="J14994">
        <v>2004</v>
      </c>
      <c r="K14994">
        <v>101</v>
      </c>
      <c r="L14994">
        <v>40568</v>
      </c>
      <c r="M14994">
        <v>100</v>
      </c>
      <c r="N14994">
        <v>3085</v>
      </c>
      <c r="O14994" s="6" t="s">
        <v>34</v>
      </c>
      <c r="P14994" s="6" t="s">
        <v>35</v>
      </c>
      <c r="Q14994" s="6" t="s">
        <v>121</v>
      </c>
      <c r="R14994" s="6" t="s">
        <v>210</v>
      </c>
      <c r="S14994" s="6" t="s">
        <v>188</v>
      </c>
    </row>
    <row r="14995" spans="1:19" x14ac:dyDescent="0.25">
      <c r="A14995">
        <v>783074604</v>
      </c>
      <c r="B14995">
        <v>1</v>
      </c>
      <c r="C14995">
        <v>6121</v>
      </c>
      <c r="D14995" s="6" t="s">
        <v>116</v>
      </c>
      <c r="E14995" s="6" t="s">
        <v>120</v>
      </c>
      <c r="F14995">
        <v>3228</v>
      </c>
      <c r="G14995">
        <v>288</v>
      </c>
      <c r="H14995" s="6" t="s">
        <v>168</v>
      </c>
      <c r="I14995" s="6" t="s">
        <v>187</v>
      </c>
      <c r="J14995">
        <v>2004</v>
      </c>
      <c r="K14995">
        <v>101</v>
      </c>
      <c r="L14995">
        <v>40215</v>
      </c>
      <c r="M14995">
        <v>100</v>
      </c>
      <c r="N14995">
        <v>3026</v>
      </c>
      <c r="O14995" s="6" t="s">
        <v>49</v>
      </c>
      <c r="P14995" s="6" t="s">
        <v>37</v>
      </c>
      <c r="Q14995" s="6" t="s">
        <v>121</v>
      </c>
      <c r="R14995" s="6" t="s">
        <v>210</v>
      </c>
      <c r="S14995" s="6" t="s">
        <v>188</v>
      </c>
    </row>
    <row r="14996" spans="1:19" x14ac:dyDescent="0.25">
      <c r="A14996">
        <v>783061532</v>
      </c>
      <c r="B14996">
        <v>4</v>
      </c>
      <c r="C14996">
        <v>6121</v>
      </c>
      <c r="D14996" s="6" t="s">
        <v>116</v>
      </c>
      <c r="E14996" s="6" t="s">
        <v>120</v>
      </c>
      <c r="F14996">
        <v>3228</v>
      </c>
      <c r="G14996">
        <v>288</v>
      </c>
      <c r="H14996" s="6" t="s">
        <v>168</v>
      </c>
      <c r="I14996" s="6" t="s">
        <v>187</v>
      </c>
      <c r="J14996">
        <v>2004</v>
      </c>
      <c r="K14996">
        <v>101</v>
      </c>
      <c r="L14996">
        <v>40924</v>
      </c>
      <c r="M14996">
        <v>100</v>
      </c>
      <c r="N14996">
        <v>3018</v>
      </c>
      <c r="O14996" s="6" t="s">
        <v>57</v>
      </c>
      <c r="P14996" s="6" t="s">
        <v>58</v>
      </c>
      <c r="Q14996" s="6" t="s">
        <v>121</v>
      </c>
      <c r="R14996" s="6" t="s">
        <v>210</v>
      </c>
      <c r="S14996" s="6" t="s">
        <v>188</v>
      </c>
    </row>
    <row r="14997" spans="1:19" x14ac:dyDescent="0.25">
      <c r="A14997">
        <v>783071716</v>
      </c>
      <c r="B14997">
        <v>1</v>
      </c>
      <c r="C14997">
        <v>6121</v>
      </c>
      <c r="D14997" s="6" t="s">
        <v>116</v>
      </c>
      <c r="E14997" s="6" t="s">
        <v>120</v>
      </c>
      <c r="F14997">
        <v>3228</v>
      </c>
      <c r="G14997">
        <v>288</v>
      </c>
      <c r="H14997" s="6" t="s">
        <v>168</v>
      </c>
      <c r="I14997" s="6" t="s">
        <v>187</v>
      </c>
      <c r="J14997">
        <v>2004</v>
      </c>
      <c r="K14997">
        <v>101</v>
      </c>
      <c r="L14997">
        <v>40193</v>
      </c>
      <c r="M14997">
        <v>100</v>
      </c>
      <c r="N14997">
        <v>3026</v>
      </c>
      <c r="O14997" s="6" t="s">
        <v>86</v>
      </c>
      <c r="P14997" s="6" t="s">
        <v>37</v>
      </c>
      <c r="Q14997" s="6" t="s">
        <v>121</v>
      </c>
      <c r="R14997" s="6" t="s">
        <v>210</v>
      </c>
      <c r="S14997" s="6" t="s">
        <v>188</v>
      </c>
    </row>
    <row r="14998" spans="1:19" x14ac:dyDescent="0.25">
      <c r="A14998">
        <v>783149331</v>
      </c>
      <c r="B14998">
        <v>1</v>
      </c>
      <c r="C14998">
        <v>6121</v>
      </c>
      <c r="D14998" s="6" t="s">
        <v>116</v>
      </c>
      <c r="E14998" s="6" t="s">
        <v>120</v>
      </c>
      <c r="F14998">
        <v>3228</v>
      </c>
      <c r="G14998">
        <v>288</v>
      </c>
      <c r="H14998" s="6" t="s">
        <v>168</v>
      </c>
      <c r="I14998" s="6" t="s">
        <v>187</v>
      </c>
      <c r="J14998">
        <v>2004</v>
      </c>
      <c r="K14998">
        <v>101</v>
      </c>
      <c r="L14998">
        <v>40711</v>
      </c>
      <c r="M14998">
        <v>100</v>
      </c>
      <c r="N14998">
        <v>3115</v>
      </c>
      <c r="O14998" s="6" t="s">
        <v>93</v>
      </c>
      <c r="P14998" s="6" t="s">
        <v>42</v>
      </c>
      <c r="Q14998" s="6" t="s">
        <v>121</v>
      </c>
      <c r="R14998" s="6" t="s">
        <v>210</v>
      </c>
      <c r="S14998" s="6" t="s">
        <v>188</v>
      </c>
    </row>
    <row r="14999" spans="1:19" x14ac:dyDescent="0.25">
      <c r="A14999">
        <v>783122446</v>
      </c>
      <c r="B14999">
        <v>1</v>
      </c>
      <c r="C14999">
        <v>6121</v>
      </c>
      <c r="D14999" s="6" t="s">
        <v>116</v>
      </c>
      <c r="E14999" s="6" t="s">
        <v>120</v>
      </c>
      <c r="F14999">
        <v>3228</v>
      </c>
      <c r="G14999">
        <v>288</v>
      </c>
      <c r="H14999" s="6" t="s">
        <v>168</v>
      </c>
      <c r="I14999" s="6" t="s">
        <v>187</v>
      </c>
      <c r="J14999">
        <v>2004</v>
      </c>
      <c r="K14999">
        <v>101</v>
      </c>
      <c r="L14999">
        <v>40525</v>
      </c>
      <c r="M14999">
        <v>100</v>
      </c>
      <c r="N14999">
        <v>3077</v>
      </c>
      <c r="O14999" s="6" t="s">
        <v>109</v>
      </c>
      <c r="P14999" s="6" t="s">
        <v>64</v>
      </c>
      <c r="Q14999" s="6" t="s">
        <v>121</v>
      </c>
      <c r="R14999" s="6" t="s">
        <v>210</v>
      </c>
      <c r="S14999" s="6" t="s">
        <v>188</v>
      </c>
    </row>
    <row r="15000" spans="1:19" x14ac:dyDescent="0.25">
      <c r="A15000">
        <v>783061533</v>
      </c>
      <c r="B15000">
        <v>6</v>
      </c>
      <c r="C15000">
        <v>6121</v>
      </c>
      <c r="D15000" s="6" t="s">
        <v>116</v>
      </c>
      <c r="E15000" s="6" t="s">
        <v>120</v>
      </c>
      <c r="F15000">
        <v>3228</v>
      </c>
      <c r="G15000">
        <v>288</v>
      </c>
      <c r="H15000" s="6" t="s">
        <v>168</v>
      </c>
      <c r="I15000" s="6" t="s">
        <v>179</v>
      </c>
      <c r="J15000">
        <v>2004</v>
      </c>
      <c r="K15000">
        <v>101</v>
      </c>
      <c r="L15000">
        <v>40924</v>
      </c>
      <c r="M15000">
        <v>100</v>
      </c>
      <c r="N15000">
        <v>3018</v>
      </c>
      <c r="O15000" s="6" t="s">
        <v>57</v>
      </c>
      <c r="P15000" s="6" t="s">
        <v>58</v>
      </c>
      <c r="Q15000" s="6" t="s">
        <v>121</v>
      </c>
      <c r="R15000" s="6" t="s">
        <v>210</v>
      </c>
      <c r="S15000" s="6" t="s">
        <v>180</v>
      </c>
    </row>
    <row r="15001" spans="1:19" x14ac:dyDescent="0.25">
      <c r="A15001">
        <v>783120604</v>
      </c>
      <c r="B15001">
        <v>3</v>
      </c>
      <c r="C15001">
        <v>6121</v>
      </c>
      <c r="D15001" s="6" t="s">
        <v>116</v>
      </c>
      <c r="E15001" s="6" t="s">
        <v>120</v>
      </c>
      <c r="F15001">
        <v>3228</v>
      </c>
      <c r="G15001">
        <v>288</v>
      </c>
      <c r="H15001" s="6" t="s">
        <v>168</v>
      </c>
      <c r="I15001" s="6" t="s">
        <v>179</v>
      </c>
      <c r="J15001">
        <v>2004</v>
      </c>
      <c r="K15001">
        <v>101</v>
      </c>
      <c r="L15001">
        <v>40517</v>
      </c>
      <c r="M15001">
        <v>100</v>
      </c>
      <c r="N15001">
        <v>3069</v>
      </c>
      <c r="O15001" s="6" t="s">
        <v>71</v>
      </c>
      <c r="P15001" s="6" t="s">
        <v>29</v>
      </c>
      <c r="Q15001" s="6" t="s">
        <v>121</v>
      </c>
      <c r="R15001" s="6" t="s">
        <v>210</v>
      </c>
      <c r="S15001" s="6" t="s">
        <v>180</v>
      </c>
    </row>
    <row r="15002" spans="1:19" x14ac:dyDescent="0.25">
      <c r="A15002">
        <v>783149332</v>
      </c>
      <c r="B15002">
        <v>1</v>
      </c>
      <c r="C15002">
        <v>6121</v>
      </c>
      <c r="D15002" s="6" t="s">
        <v>116</v>
      </c>
      <c r="E15002" s="6" t="s">
        <v>120</v>
      </c>
      <c r="F15002">
        <v>3228</v>
      </c>
      <c r="G15002">
        <v>288</v>
      </c>
      <c r="H15002" s="6" t="s">
        <v>168</v>
      </c>
      <c r="I15002" s="6" t="s">
        <v>179</v>
      </c>
      <c r="J15002">
        <v>2004</v>
      </c>
      <c r="K15002">
        <v>101</v>
      </c>
      <c r="L15002">
        <v>40711</v>
      </c>
      <c r="M15002">
        <v>100</v>
      </c>
      <c r="N15002">
        <v>3115</v>
      </c>
      <c r="O15002" s="6" t="s">
        <v>93</v>
      </c>
      <c r="P15002" s="6" t="s">
        <v>42</v>
      </c>
      <c r="Q15002" s="6" t="s">
        <v>121</v>
      </c>
      <c r="R15002" s="6" t="s">
        <v>210</v>
      </c>
      <c r="S15002" s="6" t="s">
        <v>180</v>
      </c>
    </row>
    <row r="15003" spans="1:19" x14ac:dyDescent="0.25">
      <c r="A15003">
        <v>783140687</v>
      </c>
      <c r="B15003">
        <v>1</v>
      </c>
      <c r="C15003">
        <v>6121</v>
      </c>
      <c r="D15003" s="6" t="s">
        <v>116</v>
      </c>
      <c r="E15003" s="6" t="s">
        <v>120</v>
      </c>
      <c r="F15003">
        <v>3228</v>
      </c>
      <c r="G15003">
        <v>288</v>
      </c>
      <c r="H15003" s="6" t="s">
        <v>168</v>
      </c>
      <c r="I15003" s="6" t="s">
        <v>179</v>
      </c>
      <c r="J15003">
        <v>2004</v>
      </c>
      <c r="K15003">
        <v>101</v>
      </c>
      <c r="L15003">
        <v>40649</v>
      </c>
      <c r="M15003">
        <v>100</v>
      </c>
      <c r="N15003">
        <v>3093</v>
      </c>
      <c r="O15003" s="6" t="s">
        <v>99</v>
      </c>
      <c r="P15003" s="6" t="s">
        <v>26</v>
      </c>
      <c r="Q15003" s="6" t="s">
        <v>121</v>
      </c>
      <c r="R15003" s="6" t="s">
        <v>210</v>
      </c>
      <c r="S15003" s="6" t="s">
        <v>180</v>
      </c>
    </row>
    <row r="15004" spans="1:19" x14ac:dyDescent="0.25">
      <c r="A15004">
        <v>783124001</v>
      </c>
      <c r="B15004">
        <v>2</v>
      </c>
      <c r="C15004">
        <v>6121</v>
      </c>
      <c r="D15004" s="6" t="s">
        <v>116</v>
      </c>
      <c r="E15004" s="6" t="s">
        <v>120</v>
      </c>
      <c r="F15004">
        <v>3228</v>
      </c>
      <c r="G15004">
        <v>364</v>
      </c>
      <c r="H15004" s="6" t="s">
        <v>168</v>
      </c>
      <c r="I15004" s="6" t="s">
        <v>177</v>
      </c>
      <c r="J15004">
        <v>2004</v>
      </c>
      <c r="K15004">
        <v>101</v>
      </c>
      <c r="L15004">
        <v>40533</v>
      </c>
      <c r="M15004">
        <v>100</v>
      </c>
      <c r="N15004">
        <v>3077</v>
      </c>
      <c r="O15004" s="6" t="s">
        <v>63</v>
      </c>
      <c r="P15004" s="6" t="s">
        <v>64</v>
      </c>
      <c r="Q15004" s="6" t="s">
        <v>121</v>
      </c>
      <c r="R15004" s="6" t="s">
        <v>211</v>
      </c>
      <c r="S15004" s="6" t="s">
        <v>178</v>
      </c>
    </row>
    <row r="15005" spans="1:19" x14ac:dyDescent="0.25">
      <c r="A15005">
        <v>783149461</v>
      </c>
      <c r="B15005">
        <v>2</v>
      </c>
      <c r="C15005">
        <v>6121</v>
      </c>
      <c r="D15005" s="6" t="s">
        <v>116</v>
      </c>
      <c r="E15005" s="6" t="s">
        <v>120</v>
      </c>
      <c r="F15005">
        <v>3228</v>
      </c>
      <c r="G15005">
        <v>364</v>
      </c>
      <c r="H15005" s="6" t="s">
        <v>168</v>
      </c>
      <c r="I15005" s="6" t="s">
        <v>177</v>
      </c>
      <c r="J15005">
        <v>2004</v>
      </c>
      <c r="K15005">
        <v>101</v>
      </c>
      <c r="L15005">
        <v>40711</v>
      </c>
      <c r="M15005">
        <v>100</v>
      </c>
      <c r="N15005">
        <v>3115</v>
      </c>
      <c r="O15005" s="6" t="s">
        <v>93</v>
      </c>
      <c r="P15005" s="6" t="s">
        <v>42</v>
      </c>
      <c r="Q15005" s="6" t="s">
        <v>121</v>
      </c>
      <c r="R15005" s="6" t="s">
        <v>211</v>
      </c>
      <c r="S15005" s="6" t="s">
        <v>178</v>
      </c>
    </row>
    <row r="15006" spans="1:19" x14ac:dyDescent="0.25">
      <c r="A15006">
        <v>783168807</v>
      </c>
      <c r="B15006">
        <v>1</v>
      </c>
      <c r="C15006">
        <v>6121</v>
      </c>
      <c r="D15006" s="6" t="s">
        <v>116</v>
      </c>
      <c r="E15006" s="6" t="s">
        <v>120</v>
      </c>
      <c r="F15006">
        <v>3228</v>
      </c>
      <c r="G15006">
        <v>364</v>
      </c>
      <c r="H15006" s="6" t="s">
        <v>168</v>
      </c>
      <c r="I15006" s="6" t="s">
        <v>179</v>
      </c>
      <c r="J15006">
        <v>2004</v>
      </c>
      <c r="K15006">
        <v>101</v>
      </c>
      <c r="L15006">
        <v>40843</v>
      </c>
      <c r="M15006">
        <v>100</v>
      </c>
      <c r="N15006">
        <v>3131</v>
      </c>
      <c r="O15006" s="6" t="s">
        <v>39</v>
      </c>
      <c r="P15006" s="6" t="s">
        <v>40</v>
      </c>
      <c r="Q15006" s="6" t="s">
        <v>121</v>
      </c>
      <c r="R15006" s="6" t="s">
        <v>211</v>
      </c>
      <c r="S15006" s="6" t="s">
        <v>180</v>
      </c>
    </row>
    <row r="15007" spans="1:19" x14ac:dyDescent="0.25">
      <c r="A15007">
        <v>783078177</v>
      </c>
      <c r="B15007">
        <v>2</v>
      </c>
      <c r="C15007">
        <v>6121</v>
      </c>
      <c r="D15007" s="6" t="s">
        <v>116</v>
      </c>
      <c r="E15007" s="6" t="s">
        <v>120</v>
      </c>
      <c r="F15007">
        <v>3228</v>
      </c>
      <c r="G15007">
        <v>364</v>
      </c>
      <c r="H15007" s="6" t="s">
        <v>168</v>
      </c>
      <c r="I15007" s="6" t="s">
        <v>179</v>
      </c>
      <c r="J15007">
        <v>2004</v>
      </c>
      <c r="K15007">
        <v>101</v>
      </c>
      <c r="L15007">
        <v>40231</v>
      </c>
      <c r="M15007">
        <v>100</v>
      </c>
      <c r="N15007">
        <v>3026</v>
      </c>
      <c r="O15007" s="6" t="s">
        <v>48</v>
      </c>
      <c r="P15007" s="6" t="s">
        <v>37</v>
      </c>
      <c r="Q15007" s="6" t="s">
        <v>121</v>
      </c>
      <c r="R15007" s="6" t="s">
        <v>211</v>
      </c>
      <c r="S15007" s="6" t="s">
        <v>180</v>
      </c>
    </row>
    <row r="15008" spans="1:19" x14ac:dyDescent="0.25">
      <c r="A15008">
        <v>783111009</v>
      </c>
      <c r="B15008">
        <v>1</v>
      </c>
      <c r="C15008">
        <v>6121</v>
      </c>
      <c r="D15008" s="6" t="s">
        <v>116</v>
      </c>
      <c r="E15008" s="6" t="s">
        <v>120</v>
      </c>
      <c r="F15008">
        <v>3228</v>
      </c>
      <c r="G15008">
        <v>364</v>
      </c>
      <c r="H15008" s="6" t="s">
        <v>168</v>
      </c>
      <c r="I15008" s="6" t="s">
        <v>179</v>
      </c>
      <c r="J15008">
        <v>2004</v>
      </c>
      <c r="K15008">
        <v>101</v>
      </c>
      <c r="L15008">
        <v>40452</v>
      </c>
      <c r="M15008">
        <v>100</v>
      </c>
      <c r="N15008">
        <v>3069</v>
      </c>
      <c r="O15008" s="6" t="s">
        <v>56</v>
      </c>
      <c r="P15008" s="6" t="s">
        <v>29</v>
      </c>
      <c r="Q15008" s="6" t="s">
        <v>121</v>
      </c>
      <c r="R15008" s="6" t="s">
        <v>211</v>
      </c>
      <c r="S15008" s="6" t="s">
        <v>180</v>
      </c>
    </row>
    <row r="15009" spans="1:19" x14ac:dyDescent="0.25">
      <c r="A15009">
        <v>783061742</v>
      </c>
      <c r="B15009">
        <v>6</v>
      </c>
      <c r="C15009">
        <v>6121</v>
      </c>
      <c r="D15009" s="6" t="s">
        <v>116</v>
      </c>
      <c r="E15009" s="6" t="s">
        <v>120</v>
      </c>
      <c r="F15009">
        <v>3228</v>
      </c>
      <c r="G15009">
        <v>364</v>
      </c>
      <c r="H15009" s="6" t="s">
        <v>168</v>
      </c>
      <c r="I15009" s="6" t="s">
        <v>179</v>
      </c>
      <c r="J15009">
        <v>2004</v>
      </c>
      <c r="K15009">
        <v>101</v>
      </c>
      <c r="L15009">
        <v>40924</v>
      </c>
      <c r="M15009">
        <v>100</v>
      </c>
      <c r="N15009">
        <v>3018</v>
      </c>
      <c r="O15009" s="6" t="s">
        <v>57</v>
      </c>
      <c r="P15009" s="6" t="s">
        <v>58</v>
      </c>
      <c r="Q15009" s="6" t="s">
        <v>121</v>
      </c>
      <c r="R15009" s="6" t="s">
        <v>211</v>
      </c>
      <c r="S15009" s="6" t="s">
        <v>180</v>
      </c>
    </row>
    <row r="15010" spans="1:19" x14ac:dyDescent="0.25">
      <c r="A15010">
        <v>783124005</v>
      </c>
      <c r="B15010">
        <v>1</v>
      </c>
      <c r="C15010">
        <v>6121</v>
      </c>
      <c r="D15010" s="6" t="s">
        <v>116</v>
      </c>
      <c r="E15010" s="6" t="s">
        <v>120</v>
      </c>
      <c r="F15010">
        <v>3228</v>
      </c>
      <c r="G15010">
        <v>364</v>
      </c>
      <c r="H15010" s="6" t="s">
        <v>168</v>
      </c>
      <c r="I15010" s="6" t="s">
        <v>179</v>
      </c>
      <c r="J15010">
        <v>2004</v>
      </c>
      <c r="K15010">
        <v>101</v>
      </c>
      <c r="L15010">
        <v>40533</v>
      </c>
      <c r="M15010">
        <v>100</v>
      </c>
      <c r="N15010">
        <v>3077</v>
      </c>
      <c r="O15010" s="6" t="s">
        <v>63</v>
      </c>
      <c r="P15010" s="6" t="s">
        <v>64</v>
      </c>
      <c r="Q15010" s="6" t="s">
        <v>121</v>
      </c>
      <c r="R15010" s="6" t="s">
        <v>211</v>
      </c>
      <c r="S15010" s="6" t="s">
        <v>180</v>
      </c>
    </row>
    <row r="15011" spans="1:19" x14ac:dyDescent="0.25">
      <c r="A15011">
        <v>783071812</v>
      </c>
      <c r="B15011">
        <v>2</v>
      </c>
      <c r="C15011">
        <v>6121</v>
      </c>
      <c r="D15011" s="6" t="s">
        <v>116</v>
      </c>
      <c r="E15011" s="6" t="s">
        <v>120</v>
      </c>
      <c r="F15011">
        <v>3228</v>
      </c>
      <c r="G15011">
        <v>364</v>
      </c>
      <c r="H15011" s="6" t="s">
        <v>168</v>
      </c>
      <c r="I15011" s="6" t="s">
        <v>179</v>
      </c>
      <c r="J15011">
        <v>2004</v>
      </c>
      <c r="K15011">
        <v>101</v>
      </c>
      <c r="L15011">
        <v>40193</v>
      </c>
      <c r="M15011">
        <v>100</v>
      </c>
      <c r="N15011">
        <v>3026</v>
      </c>
      <c r="O15011" s="6" t="s">
        <v>86</v>
      </c>
      <c r="P15011" s="6" t="s">
        <v>37</v>
      </c>
      <c r="Q15011" s="6" t="s">
        <v>121</v>
      </c>
      <c r="R15011" s="6" t="s">
        <v>211</v>
      </c>
      <c r="S15011" s="6" t="s">
        <v>180</v>
      </c>
    </row>
    <row r="15012" spans="1:19" x14ac:dyDescent="0.25">
      <c r="A15012">
        <v>783152562</v>
      </c>
      <c r="B15012">
        <v>1</v>
      </c>
      <c r="C15012">
        <v>6121</v>
      </c>
      <c r="D15012" s="6" t="s">
        <v>116</v>
      </c>
      <c r="E15012" s="6" t="s">
        <v>120</v>
      </c>
      <c r="F15012">
        <v>3228</v>
      </c>
      <c r="G15012">
        <v>364</v>
      </c>
      <c r="H15012" s="6" t="s">
        <v>168</v>
      </c>
      <c r="I15012" s="6" t="s">
        <v>179</v>
      </c>
      <c r="J15012">
        <v>2004</v>
      </c>
      <c r="K15012">
        <v>101</v>
      </c>
      <c r="L15012">
        <v>40720</v>
      </c>
      <c r="M15012">
        <v>100</v>
      </c>
      <c r="N15012">
        <v>3115</v>
      </c>
      <c r="O15012" s="6" t="s">
        <v>90</v>
      </c>
      <c r="P15012" s="6" t="s">
        <v>42</v>
      </c>
      <c r="Q15012" s="6" t="s">
        <v>121</v>
      </c>
      <c r="R15012" s="6" t="s">
        <v>211</v>
      </c>
      <c r="S15012" s="6" t="s">
        <v>180</v>
      </c>
    </row>
    <row r="15013" spans="1:19" x14ac:dyDescent="0.25">
      <c r="A15013">
        <v>783149465</v>
      </c>
      <c r="B15013">
        <v>1</v>
      </c>
      <c r="C15013">
        <v>6121</v>
      </c>
      <c r="D15013" s="6" t="s">
        <v>116</v>
      </c>
      <c r="E15013" s="6" t="s">
        <v>120</v>
      </c>
      <c r="F15013">
        <v>3228</v>
      </c>
      <c r="G15013">
        <v>364</v>
      </c>
      <c r="H15013" s="6" t="s">
        <v>168</v>
      </c>
      <c r="I15013" s="6" t="s">
        <v>179</v>
      </c>
      <c r="J15013">
        <v>2004</v>
      </c>
      <c r="K15013">
        <v>101</v>
      </c>
      <c r="L15013">
        <v>40711</v>
      </c>
      <c r="M15013">
        <v>100</v>
      </c>
      <c r="N15013">
        <v>3115</v>
      </c>
      <c r="O15013" s="6" t="s">
        <v>93</v>
      </c>
      <c r="P15013" s="6" t="s">
        <v>42</v>
      </c>
      <c r="Q15013" s="6" t="s">
        <v>121</v>
      </c>
      <c r="R15013" s="6" t="s">
        <v>211</v>
      </c>
      <c r="S15013" s="6" t="s">
        <v>180</v>
      </c>
    </row>
    <row r="15014" spans="1:19" x14ac:dyDescent="0.25">
      <c r="A15014">
        <v>783099286</v>
      </c>
      <c r="B15014">
        <v>2</v>
      </c>
      <c r="C15014">
        <v>6121</v>
      </c>
      <c r="D15014" s="6" t="s">
        <v>116</v>
      </c>
      <c r="E15014" s="6" t="s">
        <v>120</v>
      </c>
      <c r="F15014">
        <v>3228</v>
      </c>
      <c r="G15014">
        <v>364</v>
      </c>
      <c r="H15014" s="6" t="s">
        <v>168</v>
      </c>
      <c r="I15014" s="6" t="s">
        <v>179</v>
      </c>
      <c r="J15014">
        <v>2004</v>
      </c>
      <c r="K15014">
        <v>101</v>
      </c>
      <c r="L15014">
        <v>40371</v>
      </c>
      <c r="M15014">
        <v>100</v>
      </c>
      <c r="N15014">
        <v>3042</v>
      </c>
      <c r="O15014" s="6" t="s">
        <v>96</v>
      </c>
      <c r="P15014" s="6" t="s">
        <v>31</v>
      </c>
      <c r="Q15014" s="6" t="s">
        <v>121</v>
      </c>
      <c r="R15014" s="6" t="s">
        <v>211</v>
      </c>
      <c r="S15014" s="6" t="s">
        <v>180</v>
      </c>
    </row>
    <row r="15015" spans="1:19" x14ac:dyDescent="0.25">
      <c r="A15015">
        <v>783104511</v>
      </c>
      <c r="B15015">
        <v>1</v>
      </c>
      <c r="C15015">
        <v>6121</v>
      </c>
      <c r="D15015" s="6" t="s">
        <v>116</v>
      </c>
      <c r="E15015" s="6" t="s">
        <v>120</v>
      </c>
      <c r="F15015">
        <v>3228</v>
      </c>
      <c r="G15015">
        <v>364</v>
      </c>
      <c r="H15015" s="6" t="s">
        <v>168</v>
      </c>
      <c r="I15015" s="6" t="s">
        <v>179</v>
      </c>
      <c r="J15015">
        <v>2004</v>
      </c>
      <c r="K15015">
        <v>101</v>
      </c>
      <c r="L15015">
        <v>40410</v>
      </c>
      <c r="M15015">
        <v>100</v>
      </c>
      <c r="N15015">
        <v>3042</v>
      </c>
      <c r="O15015" s="6" t="s">
        <v>101</v>
      </c>
      <c r="P15015" s="6" t="s">
        <v>31</v>
      </c>
      <c r="Q15015" s="6" t="s">
        <v>121</v>
      </c>
      <c r="R15015" s="6" t="s">
        <v>211</v>
      </c>
      <c r="S15015" s="6" t="s">
        <v>180</v>
      </c>
    </row>
    <row r="15016" spans="1:19" x14ac:dyDescent="0.25">
      <c r="A15016">
        <v>783069684</v>
      </c>
      <c r="B15016">
        <v>1</v>
      </c>
      <c r="C15016">
        <v>6121</v>
      </c>
      <c r="D15016" s="6" t="s">
        <v>116</v>
      </c>
      <c r="E15016" s="6" t="s">
        <v>120</v>
      </c>
      <c r="F15016">
        <v>3228</v>
      </c>
      <c r="G15016">
        <v>364</v>
      </c>
      <c r="H15016" s="6" t="s">
        <v>168</v>
      </c>
      <c r="I15016" s="6" t="s">
        <v>179</v>
      </c>
      <c r="J15016">
        <v>2004</v>
      </c>
      <c r="K15016">
        <v>101</v>
      </c>
      <c r="L15016">
        <v>40185</v>
      </c>
      <c r="M15016">
        <v>100</v>
      </c>
      <c r="N15016">
        <v>3026</v>
      </c>
      <c r="O15016" s="6" t="s">
        <v>104</v>
      </c>
      <c r="P15016" s="6" t="s">
        <v>37</v>
      </c>
      <c r="Q15016" s="6" t="s">
        <v>121</v>
      </c>
      <c r="R15016" s="6" t="s">
        <v>211</v>
      </c>
      <c r="S15016" s="6" t="s">
        <v>180</v>
      </c>
    </row>
    <row r="15017" spans="1:19" x14ac:dyDescent="0.25">
      <c r="A15017">
        <v>783168808</v>
      </c>
      <c r="B15017">
        <v>1</v>
      </c>
      <c r="C15017">
        <v>6121</v>
      </c>
      <c r="D15017" s="6" t="s">
        <v>116</v>
      </c>
      <c r="E15017" s="6" t="s">
        <v>120</v>
      </c>
      <c r="F15017">
        <v>3228</v>
      </c>
      <c r="G15017">
        <v>364</v>
      </c>
      <c r="H15017" s="6" t="s">
        <v>168</v>
      </c>
      <c r="I15017" s="6" t="s">
        <v>169</v>
      </c>
      <c r="J15017">
        <v>2004</v>
      </c>
      <c r="K15017">
        <v>101</v>
      </c>
      <c r="L15017">
        <v>40843</v>
      </c>
      <c r="M15017">
        <v>100</v>
      </c>
      <c r="N15017">
        <v>3131</v>
      </c>
      <c r="O15017" s="6" t="s">
        <v>39</v>
      </c>
      <c r="P15017" s="6" t="s">
        <v>40</v>
      </c>
      <c r="Q15017" s="6" t="s">
        <v>121</v>
      </c>
      <c r="R15017" s="6" t="s">
        <v>211</v>
      </c>
      <c r="S15017" s="6" t="s">
        <v>171</v>
      </c>
    </row>
    <row r="15018" spans="1:19" x14ac:dyDescent="0.25">
      <c r="A15018">
        <v>783061743</v>
      </c>
      <c r="B15018">
        <v>7</v>
      </c>
      <c r="C15018">
        <v>6121</v>
      </c>
      <c r="D15018" s="6" t="s">
        <v>116</v>
      </c>
      <c r="E15018" s="6" t="s">
        <v>120</v>
      </c>
      <c r="F15018">
        <v>3228</v>
      </c>
      <c r="G15018">
        <v>364</v>
      </c>
      <c r="H15018" s="6" t="s">
        <v>168</v>
      </c>
      <c r="I15018" s="6" t="s">
        <v>169</v>
      </c>
      <c r="J15018">
        <v>2004</v>
      </c>
      <c r="K15018">
        <v>101</v>
      </c>
      <c r="L15018">
        <v>40924</v>
      </c>
      <c r="M15018">
        <v>100</v>
      </c>
      <c r="N15018">
        <v>3018</v>
      </c>
      <c r="O15018" s="6" t="s">
        <v>57</v>
      </c>
      <c r="P15018" s="6" t="s">
        <v>58</v>
      </c>
      <c r="Q15018" s="6" t="s">
        <v>121</v>
      </c>
      <c r="R15018" s="6" t="s">
        <v>211</v>
      </c>
      <c r="S15018" s="6" t="s">
        <v>171</v>
      </c>
    </row>
    <row r="15019" spans="1:19" x14ac:dyDescent="0.25">
      <c r="A15019">
        <v>783102365</v>
      </c>
      <c r="B15019">
        <v>1</v>
      </c>
      <c r="C15019">
        <v>6121</v>
      </c>
      <c r="D15019" s="6" t="s">
        <v>116</v>
      </c>
      <c r="E15019" s="6" t="s">
        <v>120</v>
      </c>
      <c r="F15019">
        <v>3228</v>
      </c>
      <c r="G15019">
        <v>364</v>
      </c>
      <c r="H15019" s="6" t="s">
        <v>168</v>
      </c>
      <c r="I15019" s="6" t="s">
        <v>169</v>
      </c>
      <c r="J15019">
        <v>2004</v>
      </c>
      <c r="K15019">
        <v>101</v>
      </c>
      <c r="L15019">
        <v>40398</v>
      </c>
      <c r="M15019">
        <v>100</v>
      </c>
      <c r="N15019">
        <v>3042</v>
      </c>
      <c r="O15019" s="6" t="s">
        <v>61</v>
      </c>
      <c r="P15019" s="6" t="s">
        <v>31</v>
      </c>
      <c r="Q15019" s="6" t="s">
        <v>121</v>
      </c>
      <c r="R15019" s="6" t="s">
        <v>211</v>
      </c>
      <c r="S15019" s="6" t="s">
        <v>171</v>
      </c>
    </row>
    <row r="15020" spans="1:19" x14ac:dyDescent="0.25">
      <c r="A15020">
        <v>783101415</v>
      </c>
      <c r="B15020">
        <v>1</v>
      </c>
      <c r="C15020">
        <v>6121</v>
      </c>
      <c r="D15020" s="6" t="s">
        <v>116</v>
      </c>
      <c r="E15020" s="6" t="s">
        <v>120</v>
      </c>
      <c r="F15020">
        <v>3228</v>
      </c>
      <c r="G15020">
        <v>364</v>
      </c>
      <c r="H15020" s="6" t="s">
        <v>168</v>
      </c>
      <c r="I15020" s="6" t="s">
        <v>169</v>
      </c>
      <c r="J15020">
        <v>2004</v>
      </c>
      <c r="K15020">
        <v>101</v>
      </c>
      <c r="L15020">
        <v>40380</v>
      </c>
      <c r="M15020">
        <v>100</v>
      </c>
      <c r="N15020">
        <v>3042</v>
      </c>
      <c r="O15020" s="6" t="s">
        <v>62</v>
      </c>
      <c r="P15020" s="6" t="s">
        <v>31</v>
      </c>
      <c r="Q15020" s="6" t="s">
        <v>121</v>
      </c>
      <c r="R15020" s="6" t="s">
        <v>211</v>
      </c>
      <c r="S15020" s="6" t="s">
        <v>171</v>
      </c>
    </row>
    <row r="15021" spans="1:19" x14ac:dyDescent="0.25">
      <c r="A15021">
        <v>783124006</v>
      </c>
      <c r="B15021">
        <v>1</v>
      </c>
      <c r="C15021">
        <v>6121</v>
      </c>
      <c r="D15021" s="6" t="s">
        <v>116</v>
      </c>
      <c r="E15021" s="6" t="s">
        <v>120</v>
      </c>
      <c r="F15021">
        <v>3228</v>
      </c>
      <c r="G15021">
        <v>364</v>
      </c>
      <c r="H15021" s="6" t="s">
        <v>168</v>
      </c>
      <c r="I15021" s="6" t="s">
        <v>169</v>
      </c>
      <c r="J15021">
        <v>2004</v>
      </c>
      <c r="K15021">
        <v>101</v>
      </c>
      <c r="L15021">
        <v>40533</v>
      </c>
      <c r="M15021">
        <v>100</v>
      </c>
      <c r="N15021">
        <v>3077</v>
      </c>
      <c r="O15021" s="6" t="s">
        <v>63</v>
      </c>
      <c r="P15021" s="6" t="s">
        <v>64</v>
      </c>
      <c r="Q15021" s="6" t="s">
        <v>121</v>
      </c>
      <c r="R15021" s="6" t="s">
        <v>211</v>
      </c>
      <c r="S15021" s="6" t="s">
        <v>171</v>
      </c>
    </row>
    <row r="15022" spans="1:19" x14ac:dyDescent="0.25">
      <c r="A15022">
        <v>783088153</v>
      </c>
      <c r="B15022">
        <v>1</v>
      </c>
      <c r="C15022">
        <v>6121</v>
      </c>
      <c r="D15022" s="6" t="s">
        <v>116</v>
      </c>
      <c r="E15022" s="6" t="s">
        <v>120</v>
      </c>
      <c r="F15022">
        <v>3228</v>
      </c>
      <c r="G15022">
        <v>364</v>
      </c>
      <c r="H15022" s="6" t="s">
        <v>168</v>
      </c>
      <c r="I15022" s="6" t="s">
        <v>169</v>
      </c>
      <c r="J15022">
        <v>2004</v>
      </c>
      <c r="K15022">
        <v>101</v>
      </c>
      <c r="L15022">
        <v>40282</v>
      </c>
      <c r="M15022">
        <v>100</v>
      </c>
      <c r="N15022">
        <v>3034</v>
      </c>
      <c r="O15022" s="6" t="s">
        <v>78</v>
      </c>
      <c r="P15022" s="6" t="s">
        <v>24</v>
      </c>
      <c r="Q15022" s="6" t="s">
        <v>121</v>
      </c>
      <c r="R15022" s="6" t="s">
        <v>211</v>
      </c>
      <c r="S15022" s="6" t="s">
        <v>171</v>
      </c>
    </row>
    <row r="15023" spans="1:19" x14ac:dyDescent="0.25">
      <c r="A15023">
        <v>783179410</v>
      </c>
      <c r="B15023">
        <v>1</v>
      </c>
      <c r="C15023">
        <v>6121</v>
      </c>
      <c r="D15023" s="6" t="s">
        <v>116</v>
      </c>
      <c r="E15023" s="6" t="s">
        <v>120</v>
      </c>
      <c r="F15023">
        <v>3228</v>
      </c>
      <c r="G15023">
        <v>364</v>
      </c>
      <c r="H15023" s="6" t="s">
        <v>168</v>
      </c>
      <c r="I15023" s="6" t="s">
        <v>169</v>
      </c>
      <c r="J15023">
        <v>2004</v>
      </c>
      <c r="K15023">
        <v>101</v>
      </c>
      <c r="L15023">
        <v>40916</v>
      </c>
      <c r="M15023">
        <v>100</v>
      </c>
      <c r="N15023">
        <v>3140</v>
      </c>
      <c r="O15023" s="6" t="s">
        <v>85</v>
      </c>
      <c r="P15023" s="6" t="s">
        <v>22</v>
      </c>
      <c r="Q15023" s="6" t="s">
        <v>121</v>
      </c>
      <c r="R15023" s="6" t="s">
        <v>211</v>
      </c>
      <c r="S15023" s="6" t="s">
        <v>171</v>
      </c>
    </row>
    <row r="15024" spans="1:19" x14ac:dyDescent="0.25">
      <c r="A15024">
        <v>783105690</v>
      </c>
      <c r="B15024">
        <v>2</v>
      </c>
      <c r="C15024">
        <v>6121</v>
      </c>
      <c r="D15024" s="6" t="s">
        <v>116</v>
      </c>
      <c r="E15024" s="6" t="s">
        <v>120</v>
      </c>
      <c r="F15024">
        <v>3228</v>
      </c>
      <c r="G15024">
        <v>364</v>
      </c>
      <c r="H15024" s="6" t="s">
        <v>168</v>
      </c>
      <c r="I15024" s="6" t="s">
        <v>169</v>
      </c>
      <c r="J15024">
        <v>2004</v>
      </c>
      <c r="K15024">
        <v>101</v>
      </c>
      <c r="L15024">
        <v>40428</v>
      </c>
      <c r="M15024">
        <v>100</v>
      </c>
      <c r="N15024">
        <v>3051</v>
      </c>
      <c r="O15024" s="6" t="s">
        <v>91</v>
      </c>
      <c r="P15024" s="6" t="s">
        <v>70</v>
      </c>
      <c r="Q15024" s="6" t="s">
        <v>121</v>
      </c>
      <c r="R15024" s="6" t="s">
        <v>211</v>
      </c>
      <c r="S15024" s="6" t="s">
        <v>171</v>
      </c>
    </row>
    <row r="15025" spans="1:19" x14ac:dyDescent="0.25">
      <c r="A15025">
        <v>783099287</v>
      </c>
      <c r="B15025">
        <v>1</v>
      </c>
      <c r="C15025">
        <v>6121</v>
      </c>
      <c r="D15025" s="6" t="s">
        <v>116</v>
      </c>
      <c r="E15025" s="6" t="s">
        <v>120</v>
      </c>
      <c r="F15025">
        <v>3228</v>
      </c>
      <c r="G15025">
        <v>364</v>
      </c>
      <c r="H15025" s="6" t="s">
        <v>168</v>
      </c>
      <c r="I15025" s="6" t="s">
        <v>169</v>
      </c>
      <c r="J15025">
        <v>2004</v>
      </c>
      <c r="K15025">
        <v>101</v>
      </c>
      <c r="L15025">
        <v>40371</v>
      </c>
      <c r="M15025">
        <v>100</v>
      </c>
      <c r="N15025">
        <v>3042</v>
      </c>
      <c r="O15025" s="6" t="s">
        <v>96</v>
      </c>
      <c r="P15025" s="6" t="s">
        <v>31</v>
      </c>
      <c r="Q15025" s="6" t="s">
        <v>121</v>
      </c>
      <c r="R15025" s="6" t="s">
        <v>211</v>
      </c>
      <c r="S15025" s="6" t="s">
        <v>171</v>
      </c>
    </row>
    <row r="15026" spans="1:19" x14ac:dyDescent="0.25">
      <c r="A15026">
        <v>783135045</v>
      </c>
      <c r="B15026">
        <v>1</v>
      </c>
      <c r="C15026">
        <v>6121</v>
      </c>
      <c r="D15026" s="6" t="s">
        <v>116</v>
      </c>
      <c r="E15026" s="6" t="s">
        <v>120</v>
      </c>
      <c r="F15026">
        <v>3228</v>
      </c>
      <c r="G15026">
        <v>364</v>
      </c>
      <c r="H15026" s="6" t="s">
        <v>168</v>
      </c>
      <c r="I15026" s="6" t="s">
        <v>169</v>
      </c>
      <c r="J15026">
        <v>2004</v>
      </c>
      <c r="K15026">
        <v>101</v>
      </c>
      <c r="L15026">
        <v>40606</v>
      </c>
      <c r="M15026">
        <v>100</v>
      </c>
      <c r="N15026">
        <v>3085</v>
      </c>
      <c r="O15026" s="6" t="s">
        <v>102</v>
      </c>
      <c r="P15026" s="6" t="s">
        <v>35</v>
      </c>
      <c r="Q15026" s="6" t="s">
        <v>121</v>
      </c>
      <c r="R15026" s="6" t="s">
        <v>211</v>
      </c>
      <c r="S15026" s="6" t="s">
        <v>171</v>
      </c>
    </row>
    <row r="15027" spans="1:19" x14ac:dyDescent="0.25">
      <c r="A15027">
        <v>783069685</v>
      </c>
      <c r="B15027">
        <v>1</v>
      </c>
      <c r="C15027">
        <v>6121</v>
      </c>
      <c r="D15027" s="6" t="s">
        <v>116</v>
      </c>
      <c r="E15027" s="6" t="s">
        <v>120</v>
      </c>
      <c r="F15027">
        <v>3228</v>
      </c>
      <c r="G15027">
        <v>364</v>
      </c>
      <c r="H15027" s="6" t="s">
        <v>168</v>
      </c>
      <c r="I15027" s="6" t="s">
        <v>169</v>
      </c>
      <c r="J15027">
        <v>2004</v>
      </c>
      <c r="K15027">
        <v>101</v>
      </c>
      <c r="L15027">
        <v>40185</v>
      </c>
      <c r="M15027">
        <v>100</v>
      </c>
      <c r="N15027">
        <v>3026</v>
      </c>
      <c r="O15027" s="6" t="s">
        <v>104</v>
      </c>
      <c r="P15027" s="6" t="s">
        <v>37</v>
      </c>
      <c r="Q15027" s="6" t="s">
        <v>121</v>
      </c>
      <c r="R15027" s="6" t="s">
        <v>211</v>
      </c>
      <c r="S15027" s="6" t="s">
        <v>171</v>
      </c>
    </row>
    <row r="15028" spans="1:19" x14ac:dyDescent="0.25">
      <c r="A15028">
        <v>783125887</v>
      </c>
      <c r="B15028">
        <v>1</v>
      </c>
      <c r="C15028">
        <v>6121</v>
      </c>
      <c r="D15028" s="6" t="s">
        <v>116</v>
      </c>
      <c r="E15028" s="6" t="s">
        <v>120</v>
      </c>
      <c r="F15028">
        <v>3228</v>
      </c>
      <c r="G15028">
        <v>364</v>
      </c>
      <c r="H15028" s="6" t="s">
        <v>168</v>
      </c>
      <c r="I15028" s="6" t="s">
        <v>169</v>
      </c>
      <c r="J15028">
        <v>2004</v>
      </c>
      <c r="K15028">
        <v>101</v>
      </c>
      <c r="L15028">
        <v>40541</v>
      </c>
      <c r="M15028">
        <v>100</v>
      </c>
      <c r="N15028">
        <v>3077</v>
      </c>
      <c r="O15028" s="6" t="s">
        <v>106</v>
      </c>
      <c r="P15028" s="6" t="s">
        <v>64</v>
      </c>
      <c r="Q15028" s="6" t="s">
        <v>121</v>
      </c>
      <c r="R15028" s="6" t="s">
        <v>211</v>
      </c>
      <c r="S15028" s="6" t="s">
        <v>171</v>
      </c>
    </row>
    <row r="15029" spans="1:19" x14ac:dyDescent="0.25">
      <c r="A15029">
        <v>783129177</v>
      </c>
      <c r="B15029">
        <v>1</v>
      </c>
      <c r="C15029">
        <v>6121</v>
      </c>
      <c r="D15029" s="6" t="s">
        <v>116</v>
      </c>
      <c r="E15029" s="6" t="s">
        <v>120</v>
      </c>
      <c r="F15029">
        <v>3228</v>
      </c>
      <c r="G15029">
        <v>364</v>
      </c>
      <c r="H15029" s="6" t="s">
        <v>168</v>
      </c>
      <c r="I15029" s="6" t="s">
        <v>208</v>
      </c>
      <c r="J15029">
        <v>2004</v>
      </c>
      <c r="K15029">
        <v>101</v>
      </c>
      <c r="L15029">
        <v>40568</v>
      </c>
      <c r="M15029">
        <v>100</v>
      </c>
      <c r="N15029">
        <v>3085</v>
      </c>
      <c r="O15029" s="6" t="s">
        <v>34</v>
      </c>
      <c r="P15029" s="6" t="s">
        <v>35</v>
      </c>
      <c r="Q15029" s="6" t="s">
        <v>121</v>
      </c>
      <c r="R15029" s="6" t="s">
        <v>211</v>
      </c>
      <c r="S15029" s="6" t="s">
        <v>209</v>
      </c>
    </row>
    <row r="15030" spans="1:19" x14ac:dyDescent="0.25">
      <c r="A15030">
        <v>783061746</v>
      </c>
      <c r="B15030">
        <v>3</v>
      </c>
      <c r="C15030">
        <v>6121</v>
      </c>
      <c r="D15030" s="6" t="s">
        <v>116</v>
      </c>
      <c r="E15030" s="6" t="s">
        <v>120</v>
      </c>
      <c r="F15030">
        <v>3228</v>
      </c>
      <c r="G15030">
        <v>364</v>
      </c>
      <c r="H15030" s="6" t="s">
        <v>168</v>
      </c>
      <c r="I15030" s="6" t="s">
        <v>208</v>
      </c>
      <c r="J15030">
        <v>2004</v>
      </c>
      <c r="K15030">
        <v>101</v>
      </c>
      <c r="L15030">
        <v>40924</v>
      </c>
      <c r="M15030">
        <v>100</v>
      </c>
      <c r="N15030">
        <v>3018</v>
      </c>
      <c r="O15030" s="6" t="s">
        <v>57</v>
      </c>
      <c r="P15030" s="6" t="s">
        <v>58</v>
      </c>
      <c r="Q15030" s="6" t="s">
        <v>121</v>
      </c>
      <c r="R15030" s="6" t="s">
        <v>211</v>
      </c>
      <c r="S15030" s="6" t="s">
        <v>209</v>
      </c>
    </row>
    <row r="15031" spans="1:19" x14ac:dyDescent="0.25">
      <c r="A15031">
        <v>783152566</v>
      </c>
      <c r="B15031">
        <v>1</v>
      </c>
      <c r="C15031">
        <v>6121</v>
      </c>
      <c r="D15031" s="6" t="s">
        <v>116</v>
      </c>
      <c r="E15031" s="6" t="s">
        <v>120</v>
      </c>
      <c r="F15031">
        <v>3228</v>
      </c>
      <c r="G15031">
        <v>364</v>
      </c>
      <c r="H15031" s="6" t="s">
        <v>168</v>
      </c>
      <c r="I15031" s="6" t="s">
        <v>208</v>
      </c>
      <c r="J15031">
        <v>2004</v>
      </c>
      <c r="K15031">
        <v>101</v>
      </c>
      <c r="L15031">
        <v>40720</v>
      </c>
      <c r="M15031">
        <v>100</v>
      </c>
      <c r="N15031">
        <v>3115</v>
      </c>
      <c r="O15031" s="6" t="s">
        <v>90</v>
      </c>
      <c r="P15031" s="6" t="s">
        <v>42</v>
      </c>
      <c r="Q15031" s="6" t="s">
        <v>121</v>
      </c>
      <c r="R15031" s="6" t="s">
        <v>211</v>
      </c>
      <c r="S15031" s="6" t="s">
        <v>209</v>
      </c>
    </row>
    <row r="15032" spans="1:19" x14ac:dyDescent="0.25">
      <c r="A15032">
        <v>783129189</v>
      </c>
      <c r="B15032">
        <v>2</v>
      </c>
      <c r="C15032">
        <v>6121</v>
      </c>
      <c r="D15032" s="6" t="s">
        <v>116</v>
      </c>
      <c r="E15032" s="6" t="s">
        <v>120</v>
      </c>
      <c r="F15032">
        <v>3228</v>
      </c>
      <c r="G15032">
        <v>368</v>
      </c>
      <c r="H15032" s="6" t="s">
        <v>168</v>
      </c>
      <c r="I15032" s="6" t="s">
        <v>185</v>
      </c>
      <c r="J15032">
        <v>2004</v>
      </c>
      <c r="K15032">
        <v>101</v>
      </c>
      <c r="L15032">
        <v>40568</v>
      </c>
      <c r="M15032">
        <v>100</v>
      </c>
      <c r="N15032">
        <v>3085</v>
      </c>
      <c r="O15032" s="6" t="s">
        <v>34</v>
      </c>
      <c r="P15032" s="6" t="s">
        <v>35</v>
      </c>
      <c r="Q15032" s="6" t="s">
        <v>121</v>
      </c>
      <c r="R15032" s="6" t="s">
        <v>212</v>
      </c>
      <c r="S15032" s="6" t="s">
        <v>186</v>
      </c>
    </row>
    <row r="15033" spans="1:19" x14ac:dyDescent="0.25">
      <c r="A15033">
        <v>783152578</v>
      </c>
      <c r="B15033">
        <v>2</v>
      </c>
      <c r="C15033">
        <v>6121</v>
      </c>
      <c r="D15033" s="6" t="s">
        <v>116</v>
      </c>
      <c r="E15033" s="6" t="s">
        <v>120</v>
      </c>
      <c r="F15033">
        <v>3228</v>
      </c>
      <c r="G15033">
        <v>368</v>
      </c>
      <c r="H15033" s="6" t="s">
        <v>168</v>
      </c>
      <c r="I15033" s="6" t="s">
        <v>185</v>
      </c>
      <c r="J15033">
        <v>2004</v>
      </c>
      <c r="K15033">
        <v>101</v>
      </c>
      <c r="L15033">
        <v>40720</v>
      </c>
      <c r="M15033">
        <v>100</v>
      </c>
      <c r="N15033">
        <v>3115</v>
      </c>
      <c r="O15033" s="6" t="s">
        <v>90</v>
      </c>
      <c r="P15033" s="6" t="s">
        <v>42</v>
      </c>
      <c r="Q15033" s="6" t="s">
        <v>121</v>
      </c>
      <c r="R15033" s="6" t="s">
        <v>212</v>
      </c>
      <c r="S15033" s="6" t="s">
        <v>186</v>
      </c>
    </row>
    <row r="15034" spans="1:19" x14ac:dyDescent="0.25">
      <c r="A15034">
        <v>783099302</v>
      </c>
      <c r="B15034">
        <v>1</v>
      </c>
      <c r="C15034">
        <v>6121</v>
      </c>
      <c r="D15034" s="6" t="s">
        <v>116</v>
      </c>
      <c r="E15034" s="6" t="s">
        <v>120</v>
      </c>
      <c r="F15034">
        <v>3228</v>
      </c>
      <c r="G15034">
        <v>368</v>
      </c>
      <c r="H15034" s="6" t="s">
        <v>168</v>
      </c>
      <c r="I15034" s="6" t="s">
        <v>185</v>
      </c>
      <c r="J15034">
        <v>2004</v>
      </c>
      <c r="K15034">
        <v>101</v>
      </c>
      <c r="L15034">
        <v>40371</v>
      </c>
      <c r="M15034">
        <v>100</v>
      </c>
      <c r="N15034">
        <v>3042</v>
      </c>
      <c r="O15034" s="6" t="s">
        <v>96</v>
      </c>
      <c r="P15034" s="6" t="s">
        <v>31</v>
      </c>
      <c r="Q15034" s="6" t="s">
        <v>121</v>
      </c>
      <c r="R15034" s="6" t="s">
        <v>212</v>
      </c>
      <c r="S15034" s="6" t="s">
        <v>186</v>
      </c>
    </row>
    <row r="15035" spans="1:19" x14ac:dyDescent="0.25">
      <c r="A15035">
        <v>783125902</v>
      </c>
      <c r="B15035">
        <v>1</v>
      </c>
      <c r="C15035">
        <v>6121</v>
      </c>
      <c r="D15035" s="6" t="s">
        <v>116</v>
      </c>
      <c r="E15035" s="6" t="s">
        <v>120</v>
      </c>
      <c r="F15035">
        <v>3228</v>
      </c>
      <c r="G15035">
        <v>368</v>
      </c>
      <c r="H15035" s="6" t="s">
        <v>168</v>
      </c>
      <c r="I15035" s="6" t="s">
        <v>185</v>
      </c>
      <c r="J15035">
        <v>2004</v>
      </c>
      <c r="K15035">
        <v>101</v>
      </c>
      <c r="L15035">
        <v>40541</v>
      </c>
      <c r="M15035">
        <v>100</v>
      </c>
      <c r="N15035">
        <v>3077</v>
      </c>
      <c r="O15035" s="6" t="s">
        <v>106</v>
      </c>
      <c r="P15035" s="6" t="s">
        <v>64</v>
      </c>
      <c r="Q15035" s="6" t="s">
        <v>121</v>
      </c>
      <c r="R15035" s="6" t="s">
        <v>212</v>
      </c>
      <c r="S15035" s="6" t="s">
        <v>186</v>
      </c>
    </row>
    <row r="15036" spans="1:19" x14ac:dyDescent="0.25">
      <c r="A15036">
        <v>783174814</v>
      </c>
      <c r="B15036">
        <v>2</v>
      </c>
      <c r="C15036">
        <v>6121</v>
      </c>
      <c r="D15036" s="6" t="s">
        <v>116</v>
      </c>
      <c r="E15036" s="6" t="s">
        <v>120</v>
      </c>
      <c r="F15036">
        <v>3228</v>
      </c>
      <c r="G15036">
        <v>380</v>
      </c>
      <c r="H15036" s="6" t="s">
        <v>168</v>
      </c>
      <c r="I15036" s="6" t="s">
        <v>206</v>
      </c>
      <c r="J15036">
        <v>2004</v>
      </c>
      <c r="K15036">
        <v>101</v>
      </c>
      <c r="L15036">
        <v>40886</v>
      </c>
      <c r="M15036">
        <v>100</v>
      </c>
      <c r="N15036">
        <v>3140</v>
      </c>
      <c r="O15036" s="6" t="s">
        <v>21</v>
      </c>
      <c r="P15036" s="6" t="s">
        <v>22</v>
      </c>
      <c r="Q15036" s="6" t="s">
        <v>121</v>
      </c>
      <c r="R15036" s="6" t="s">
        <v>157</v>
      </c>
      <c r="S15036" s="6" t="s">
        <v>207</v>
      </c>
    </row>
    <row r="15037" spans="1:19" x14ac:dyDescent="0.25">
      <c r="A15037">
        <v>783095603</v>
      </c>
      <c r="B15037">
        <v>1</v>
      </c>
      <c r="C15037">
        <v>6121</v>
      </c>
      <c r="D15037" s="6" t="s">
        <v>116</v>
      </c>
      <c r="E15037" s="6" t="s">
        <v>120</v>
      </c>
      <c r="F15037">
        <v>3228</v>
      </c>
      <c r="G15037">
        <v>380</v>
      </c>
      <c r="H15037" s="6" t="s">
        <v>168</v>
      </c>
      <c r="I15037" s="6" t="s">
        <v>206</v>
      </c>
      <c r="J15037">
        <v>2004</v>
      </c>
      <c r="K15037">
        <v>101</v>
      </c>
      <c r="L15037">
        <v>40347</v>
      </c>
      <c r="M15037">
        <v>100</v>
      </c>
      <c r="N15037">
        <v>3034</v>
      </c>
      <c r="O15037" s="6" t="s">
        <v>23</v>
      </c>
      <c r="P15037" s="6" t="s">
        <v>24</v>
      </c>
      <c r="Q15037" s="6" t="s">
        <v>121</v>
      </c>
      <c r="R15037" s="6" t="s">
        <v>157</v>
      </c>
      <c r="S15037" s="6" t="s">
        <v>207</v>
      </c>
    </row>
    <row r="15038" spans="1:19" x14ac:dyDescent="0.25">
      <c r="A15038">
        <v>783139474</v>
      </c>
      <c r="B15038">
        <v>4</v>
      </c>
      <c r="C15038">
        <v>6121</v>
      </c>
      <c r="D15038" s="6" t="s">
        <v>116</v>
      </c>
      <c r="E15038" s="6" t="s">
        <v>120</v>
      </c>
      <c r="F15038">
        <v>3228</v>
      </c>
      <c r="G15038">
        <v>380</v>
      </c>
      <c r="H15038" s="6" t="s">
        <v>168</v>
      </c>
      <c r="I15038" s="6" t="s">
        <v>206</v>
      </c>
      <c r="J15038">
        <v>2004</v>
      </c>
      <c r="K15038">
        <v>101</v>
      </c>
      <c r="L15038">
        <v>40631</v>
      </c>
      <c r="M15038">
        <v>100</v>
      </c>
      <c r="N15038">
        <v>3093</v>
      </c>
      <c r="O15038" s="6" t="s">
        <v>25</v>
      </c>
      <c r="P15038" s="6" t="s">
        <v>26</v>
      </c>
      <c r="Q15038" s="6" t="s">
        <v>121</v>
      </c>
      <c r="R15038" s="6" t="s">
        <v>157</v>
      </c>
      <c r="S15038" s="6" t="s">
        <v>207</v>
      </c>
    </row>
    <row r="15039" spans="1:19" x14ac:dyDescent="0.25">
      <c r="A15039">
        <v>783097731</v>
      </c>
      <c r="B15039">
        <v>1</v>
      </c>
      <c r="C15039">
        <v>6121</v>
      </c>
      <c r="D15039" s="6" t="s">
        <v>116</v>
      </c>
      <c r="E15039" s="6" t="s">
        <v>120</v>
      </c>
      <c r="F15039">
        <v>3228</v>
      </c>
      <c r="G15039">
        <v>380</v>
      </c>
      <c r="H15039" s="6" t="s">
        <v>168</v>
      </c>
      <c r="I15039" s="6" t="s">
        <v>206</v>
      </c>
      <c r="J15039">
        <v>2004</v>
      </c>
      <c r="K15039">
        <v>101</v>
      </c>
      <c r="L15039">
        <v>40363</v>
      </c>
      <c r="M15039">
        <v>100</v>
      </c>
      <c r="N15039">
        <v>3042</v>
      </c>
      <c r="O15039" s="6" t="s">
        <v>30</v>
      </c>
      <c r="P15039" s="6" t="s">
        <v>31</v>
      </c>
      <c r="Q15039" s="6" t="s">
        <v>121</v>
      </c>
      <c r="R15039" s="6" t="s">
        <v>157</v>
      </c>
      <c r="S15039" s="6" t="s">
        <v>207</v>
      </c>
    </row>
    <row r="15040" spans="1:19" x14ac:dyDescent="0.25">
      <c r="A15040">
        <v>783143160</v>
      </c>
      <c r="B15040">
        <v>1</v>
      </c>
      <c r="C15040">
        <v>6121</v>
      </c>
      <c r="D15040" s="6" t="s">
        <v>116</v>
      </c>
      <c r="E15040" s="6" t="s">
        <v>120</v>
      </c>
      <c r="F15040">
        <v>3228</v>
      </c>
      <c r="G15040">
        <v>380</v>
      </c>
      <c r="H15040" s="6" t="s">
        <v>168</v>
      </c>
      <c r="I15040" s="6" t="s">
        <v>206</v>
      </c>
      <c r="J15040">
        <v>2004</v>
      </c>
      <c r="K15040">
        <v>101</v>
      </c>
      <c r="L15040">
        <v>40665</v>
      </c>
      <c r="M15040">
        <v>100</v>
      </c>
      <c r="N15040">
        <v>3107</v>
      </c>
      <c r="O15040" s="6" t="s">
        <v>32</v>
      </c>
      <c r="P15040" s="6" t="s">
        <v>33</v>
      </c>
      <c r="Q15040" s="6" t="s">
        <v>121</v>
      </c>
      <c r="R15040" s="6" t="s">
        <v>157</v>
      </c>
      <c r="S15040" s="6" t="s">
        <v>207</v>
      </c>
    </row>
    <row r="15041" spans="1:19" x14ac:dyDescent="0.25">
      <c r="A15041">
        <v>783129252</v>
      </c>
      <c r="B15041">
        <v>1</v>
      </c>
      <c r="C15041">
        <v>6121</v>
      </c>
      <c r="D15041" s="6" t="s">
        <v>116</v>
      </c>
      <c r="E15041" s="6" t="s">
        <v>120</v>
      </c>
      <c r="F15041">
        <v>3228</v>
      </c>
      <c r="G15041">
        <v>380</v>
      </c>
      <c r="H15041" s="6" t="s">
        <v>168</v>
      </c>
      <c r="I15041" s="6" t="s">
        <v>206</v>
      </c>
      <c r="J15041">
        <v>2004</v>
      </c>
      <c r="K15041">
        <v>101</v>
      </c>
      <c r="L15041">
        <v>40568</v>
      </c>
      <c r="M15041">
        <v>100</v>
      </c>
      <c r="N15041">
        <v>3085</v>
      </c>
      <c r="O15041" s="6" t="s">
        <v>34</v>
      </c>
      <c r="P15041" s="6" t="s">
        <v>35</v>
      </c>
      <c r="Q15041" s="6" t="s">
        <v>121</v>
      </c>
      <c r="R15041" s="6" t="s">
        <v>157</v>
      </c>
      <c r="S15041" s="6" t="s">
        <v>207</v>
      </c>
    </row>
    <row r="15042" spans="1:19" x14ac:dyDescent="0.25">
      <c r="A15042">
        <v>783080764</v>
      </c>
      <c r="B15042">
        <v>2</v>
      </c>
      <c r="C15042">
        <v>6121</v>
      </c>
      <c r="D15042" s="6" t="s">
        <v>116</v>
      </c>
      <c r="E15042" s="6" t="s">
        <v>120</v>
      </c>
      <c r="F15042">
        <v>3228</v>
      </c>
      <c r="G15042">
        <v>380</v>
      </c>
      <c r="H15042" s="6" t="s">
        <v>168</v>
      </c>
      <c r="I15042" s="6" t="s">
        <v>206</v>
      </c>
      <c r="J15042">
        <v>2004</v>
      </c>
      <c r="K15042">
        <v>101</v>
      </c>
      <c r="L15042">
        <v>40240</v>
      </c>
      <c r="M15042">
        <v>100</v>
      </c>
      <c r="N15042">
        <v>3026</v>
      </c>
      <c r="O15042" s="6" t="s">
        <v>36</v>
      </c>
      <c r="P15042" s="6" t="s">
        <v>37</v>
      </c>
      <c r="Q15042" s="6" t="s">
        <v>121</v>
      </c>
      <c r="R15042" s="6" t="s">
        <v>157</v>
      </c>
      <c r="S15042" s="6" t="s">
        <v>207</v>
      </c>
    </row>
    <row r="15043" spans="1:19" x14ac:dyDescent="0.25">
      <c r="A15043">
        <v>783168848</v>
      </c>
      <c r="B15043">
        <v>1</v>
      </c>
      <c r="C15043">
        <v>6121</v>
      </c>
      <c r="D15043" s="6" t="s">
        <v>116</v>
      </c>
      <c r="E15043" s="6" t="s">
        <v>120</v>
      </c>
      <c r="F15043">
        <v>3228</v>
      </c>
      <c r="G15043">
        <v>380</v>
      </c>
      <c r="H15043" s="6" t="s">
        <v>168</v>
      </c>
      <c r="I15043" s="6" t="s">
        <v>206</v>
      </c>
      <c r="J15043">
        <v>2004</v>
      </c>
      <c r="K15043">
        <v>101</v>
      </c>
      <c r="L15043">
        <v>40843</v>
      </c>
      <c r="M15043">
        <v>100</v>
      </c>
      <c r="N15043">
        <v>3131</v>
      </c>
      <c r="O15043" s="6" t="s">
        <v>39</v>
      </c>
      <c r="P15043" s="6" t="s">
        <v>40</v>
      </c>
      <c r="Q15043" s="6" t="s">
        <v>121</v>
      </c>
      <c r="R15043" s="6" t="s">
        <v>157</v>
      </c>
      <c r="S15043" s="6" t="s">
        <v>207</v>
      </c>
    </row>
    <row r="15044" spans="1:19" x14ac:dyDescent="0.25">
      <c r="A15044">
        <v>783166473</v>
      </c>
      <c r="B15044">
        <v>1</v>
      </c>
      <c r="C15044">
        <v>6121</v>
      </c>
      <c r="D15044" s="6" t="s">
        <v>116</v>
      </c>
      <c r="E15044" s="6" t="s">
        <v>120</v>
      </c>
      <c r="F15044">
        <v>3228</v>
      </c>
      <c r="G15044">
        <v>380</v>
      </c>
      <c r="H15044" s="6" t="s">
        <v>168</v>
      </c>
      <c r="I15044" s="6" t="s">
        <v>206</v>
      </c>
      <c r="J15044">
        <v>2004</v>
      </c>
      <c r="K15044">
        <v>101</v>
      </c>
      <c r="L15044">
        <v>40827</v>
      </c>
      <c r="M15044">
        <v>100</v>
      </c>
      <c r="N15044">
        <v>3131</v>
      </c>
      <c r="O15044" s="6" t="s">
        <v>43</v>
      </c>
      <c r="P15044" s="6" t="s">
        <v>40</v>
      </c>
      <c r="Q15044" s="6" t="s">
        <v>121</v>
      </c>
      <c r="R15044" s="6" t="s">
        <v>157</v>
      </c>
      <c r="S15044" s="6" t="s">
        <v>207</v>
      </c>
    </row>
    <row r="15045" spans="1:19" x14ac:dyDescent="0.25">
      <c r="A15045">
        <v>783118612</v>
      </c>
      <c r="B15045">
        <v>2</v>
      </c>
      <c r="C15045">
        <v>6121</v>
      </c>
      <c r="D15045" s="6" t="s">
        <v>116</v>
      </c>
      <c r="E15045" s="6" t="s">
        <v>120</v>
      </c>
      <c r="F15045">
        <v>3228</v>
      </c>
      <c r="G15045">
        <v>380</v>
      </c>
      <c r="H15045" s="6" t="s">
        <v>168</v>
      </c>
      <c r="I15045" s="6" t="s">
        <v>206</v>
      </c>
      <c r="J15045">
        <v>2004</v>
      </c>
      <c r="K15045">
        <v>101</v>
      </c>
      <c r="L15045">
        <v>40509</v>
      </c>
      <c r="M15045">
        <v>100</v>
      </c>
      <c r="N15045">
        <v>3069</v>
      </c>
      <c r="O15045" s="6" t="s">
        <v>46</v>
      </c>
      <c r="P15045" s="6" t="s">
        <v>29</v>
      </c>
      <c r="Q15045" s="6" t="s">
        <v>121</v>
      </c>
      <c r="R15045" s="6" t="s">
        <v>157</v>
      </c>
      <c r="S15045" s="6" t="s">
        <v>207</v>
      </c>
    </row>
    <row r="15046" spans="1:19" x14ac:dyDescent="0.25">
      <c r="A15046">
        <v>783073297</v>
      </c>
      <c r="B15046">
        <v>2</v>
      </c>
      <c r="C15046">
        <v>6121</v>
      </c>
      <c r="D15046" s="6" t="s">
        <v>116</v>
      </c>
      <c r="E15046" s="6" t="s">
        <v>120</v>
      </c>
      <c r="F15046">
        <v>3228</v>
      </c>
      <c r="G15046">
        <v>380</v>
      </c>
      <c r="H15046" s="6" t="s">
        <v>168</v>
      </c>
      <c r="I15046" s="6" t="s">
        <v>206</v>
      </c>
      <c r="J15046">
        <v>2004</v>
      </c>
      <c r="K15046">
        <v>101</v>
      </c>
      <c r="L15046">
        <v>40207</v>
      </c>
      <c r="M15046">
        <v>100</v>
      </c>
      <c r="N15046">
        <v>3026</v>
      </c>
      <c r="O15046" s="6" t="s">
        <v>47</v>
      </c>
      <c r="P15046" s="6" t="s">
        <v>37</v>
      </c>
      <c r="Q15046" s="6" t="s">
        <v>121</v>
      </c>
      <c r="R15046" s="6" t="s">
        <v>157</v>
      </c>
      <c r="S15046" s="6" t="s">
        <v>207</v>
      </c>
    </row>
    <row r="15047" spans="1:19" x14ac:dyDescent="0.25">
      <c r="A15047">
        <v>783074703</v>
      </c>
      <c r="B15047">
        <v>1</v>
      </c>
      <c r="C15047">
        <v>6121</v>
      </c>
      <c r="D15047" s="6" t="s">
        <v>116</v>
      </c>
      <c r="E15047" s="6" t="s">
        <v>120</v>
      </c>
      <c r="F15047">
        <v>3228</v>
      </c>
      <c r="G15047">
        <v>380</v>
      </c>
      <c r="H15047" s="6" t="s">
        <v>168</v>
      </c>
      <c r="I15047" s="6" t="s">
        <v>206</v>
      </c>
      <c r="J15047">
        <v>2004</v>
      </c>
      <c r="K15047">
        <v>101</v>
      </c>
      <c r="L15047">
        <v>40215</v>
      </c>
      <c r="M15047">
        <v>100</v>
      </c>
      <c r="N15047">
        <v>3026</v>
      </c>
      <c r="O15047" s="6" t="s">
        <v>49</v>
      </c>
      <c r="P15047" s="6" t="s">
        <v>37</v>
      </c>
      <c r="Q15047" s="6" t="s">
        <v>121</v>
      </c>
      <c r="R15047" s="6" t="s">
        <v>157</v>
      </c>
      <c r="S15047" s="6" t="s">
        <v>207</v>
      </c>
    </row>
    <row r="15048" spans="1:19" x14ac:dyDescent="0.25">
      <c r="A15048">
        <v>783112570</v>
      </c>
      <c r="B15048">
        <v>1</v>
      </c>
      <c r="C15048">
        <v>6121</v>
      </c>
      <c r="D15048" s="6" t="s">
        <v>116</v>
      </c>
      <c r="E15048" s="6" t="s">
        <v>120</v>
      </c>
      <c r="F15048">
        <v>3228</v>
      </c>
      <c r="G15048">
        <v>380</v>
      </c>
      <c r="H15048" s="6" t="s">
        <v>168</v>
      </c>
      <c r="I15048" s="6" t="s">
        <v>206</v>
      </c>
      <c r="J15048">
        <v>2004</v>
      </c>
      <c r="K15048">
        <v>101</v>
      </c>
      <c r="L15048">
        <v>40461</v>
      </c>
      <c r="M15048">
        <v>100</v>
      </c>
      <c r="N15048">
        <v>3069</v>
      </c>
      <c r="O15048" s="6" t="s">
        <v>50</v>
      </c>
      <c r="P15048" s="6" t="s">
        <v>29</v>
      </c>
      <c r="Q15048" s="6" t="s">
        <v>121</v>
      </c>
      <c r="R15048" s="6" t="s">
        <v>157</v>
      </c>
      <c r="S15048" s="6" t="s">
        <v>207</v>
      </c>
    </row>
    <row r="15049" spans="1:19" x14ac:dyDescent="0.25">
      <c r="A15049">
        <v>783083044</v>
      </c>
      <c r="B15049">
        <v>4</v>
      </c>
      <c r="C15049">
        <v>6121</v>
      </c>
      <c r="D15049" s="6" t="s">
        <v>116</v>
      </c>
      <c r="E15049" s="6" t="s">
        <v>120</v>
      </c>
      <c r="F15049">
        <v>3228</v>
      </c>
      <c r="G15049">
        <v>380</v>
      </c>
      <c r="H15049" s="6" t="s">
        <v>168</v>
      </c>
      <c r="I15049" s="6" t="s">
        <v>206</v>
      </c>
      <c r="J15049">
        <v>2004</v>
      </c>
      <c r="K15049">
        <v>101</v>
      </c>
      <c r="L15049">
        <v>40258</v>
      </c>
      <c r="M15049">
        <v>100</v>
      </c>
      <c r="N15049">
        <v>3026</v>
      </c>
      <c r="O15049" s="6" t="s">
        <v>51</v>
      </c>
      <c r="P15049" s="6" t="s">
        <v>37</v>
      </c>
      <c r="Q15049" s="6" t="s">
        <v>121</v>
      </c>
      <c r="R15049" s="6" t="s">
        <v>157</v>
      </c>
      <c r="S15049" s="6" t="s">
        <v>207</v>
      </c>
    </row>
    <row r="15050" spans="1:19" x14ac:dyDescent="0.25">
      <c r="A15050">
        <v>783090226</v>
      </c>
      <c r="B15050">
        <v>1</v>
      </c>
      <c r="C15050">
        <v>6121</v>
      </c>
      <c r="D15050" s="6" t="s">
        <v>116</v>
      </c>
      <c r="E15050" s="6" t="s">
        <v>120</v>
      </c>
      <c r="F15050">
        <v>3228</v>
      </c>
      <c r="G15050">
        <v>380</v>
      </c>
      <c r="H15050" s="6" t="s">
        <v>168</v>
      </c>
      <c r="I15050" s="6" t="s">
        <v>206</v>
      </c>
      <c r="J15050">
        <v>2004</v>
      </c>
      <c r="K15050">
        <v>101</v>
      </c>
      <c r="L15050">
        <v>40291</v>
      </c>
      <c r="M15050">
        <v>100</v>
      </c>
      <c r="N15050">
        <v>3034</v>
      </c>
      <c r="O15050" s="6" t="s">
        <v>52</v>
      </c>
      <c r="P15050" s="6" t="s">
        <v>24</v>
      </c>
      <c r="Q15050" s="6" t="s">
        <v>121</v>
      </c>
      <c r="R15050" s="6" t="s">
        <v>157</v>
      </c>
      <c r="S15050" s="6" t="s">
        <v>207</v>
      </c>
    </row>
    <row r="15051" spans="1:19" x14ac:dyDescent="0.25">
      <c r="A15051">
        <v>783093589</v>
      </c>
      <c r="B15051">
        <v>1</v>
      </c>
      <c r="C15051">
        <v>6121</v>
      </c>
      <c r="D15051" s="6" t="s">
        <v>116</v>
      </c>
      <c r="E15051" s="6" t="s">
        <v>120</v>
      </c>
      <c r="F15051">
        <v>3228</v>
      </c>
      <c r="G15051">
        <v>380</v>
      </c>
      <c r="H15051" s="6" t="s">
        <v>168</v>
      </c>
      <c r="I15051" s="6" t="s">
        <v>206</v>
      </c>
      <c r="J15051">
        <v>2004</v>
      </c>
      <c r="K15051">
        <v>101</v>
      </c>
      <c r="L15051">
        <v>40321</v>
      </c>
      <c r="M15051">
        <v>100</v>
      </c>
      <c r="N15051">
        <v>3034</v>
      </c>
      <c r="O15051" s="6" t="s">
        <v>54</v>
      </c>
      <c r="P15051" s="6" t="s">
        <v>24</v>
      </c>
      <c r="Q15051" s="6" t="s">
        <v>121</v>
      </c>
      <c r="R15051" s="6" t="s">
        <v>157</v>
      </c>
      <c r="S15051" s="6" t="s">
        <v>207</v>
      </c>
    </row>
    <row r="15052" spans="1:19" x14ac:dyDescent="0.25">
      <c r="A15052">
        <v>783066400</v>
      </c>
      <c r="B15052">
        <v>1</v>
      </c>
      <c r="C15052">
        <v>6121</v>
      </c>
      <c r="D15052" s="6" t="s">
        <v>116</v>
      </c>
      <c r="E15052" s="6" t="s">
        <v>120</v>
      </c>
      <c r="F15052">
        <v>3228</v>
      </c>
      <c r="G15052">
        <v>380</v>
      </c>
      <c r="H15052" s="6" t="s">
        <v>168</v>
      </c>
      <c r="I15052" s="6" t="s">
        <v>206</v>
      </c>
      <c r="J15052">
        <v>2004</v>
      </c>
      <c r="K15052">
        <v>101</v>
      </c>
      <c r="L15052">
        <v>40169</v>
      </c>
      <c r="M15052">
        <v>100</v>
      </c>
      <c r="N15052">
        <v>3026</v>
      </c>
      <c r="O15052" s="6" t="s">
        <v>55</v>
      </c>
      <c r="P15052" s="6" t="s">
        <v>37</v>
      </c>
      <c r="Q15052" s="6" t="s">
        <v>121</v>
      </c>
      <c r="R15052" s="6" t="s">
        <v>157</v>
      </c>
      <c r="S15052" s="6" t="s">
        <v>207</v>
      </c>
    </row>
    <row r="15053" spans="1:19" x14ac:dyDescent="0.25">
      <c r="A15053">
        <v>783061821</v>
      </c>
      <c r="B15053">
        <v>76</v>
      </c>
      <c r="C15053">
        <v>6121</v>
      </c>
      <c r="D15053" s="6" t="s">
        <v>116</v>
      </c>
      <c r="E15053" s="6" t="s">
        <v>120</v>
      </c>
      <c r="F15053">
        <v>3228</v>
      </c>
      <c r="G15053">
        <v>380</v>
      </c>
      <c r="H15053" s="6" t="s">
        <v>168</v>
      </c>
      <c r="I15053" s="6" t="s">
        <v>206</v>
      </c>
      <c r="J15053">
        <v>2004</v>
      </c>
      <c r="K15053">
        <v>101</v>
      </c>
      <c r="L15053">
        <v>40924</v>
      </c>
      <c r="M15053">
        <v>100</v>
      </c>
      <c r="N15053">
        <v>3018</v>
      </c>
      <c r="O15053" s="6" t="s">
        <v>57</v>
      </c>
      <c r="P15053" s="6" t="s">
        <v>58</v>
      </c>
      <c r="Q15053" s="6" t="s">
        <v>121</v>
      </c>
      <c r="R15053" s="6" t="s">
        <v>157</v>
      </c>
      <c r="S15053" s="6" t="s">
        <v>207</v>
      </c>
    </row>
    <row r="15054" spans="1:19" x14ac:dyDescent="0.25">
      <c r="A15054">
        <v>783171907</v>
      </c>
      <c r="B15054">
        <v>1</v>
      </c>
      <c r="C15054">
        <v>6121</v>
      </c>
      <c r="D15054" s="6" t="s">
        <v>116</v>
      </c>
      <c r="E15054" s="6" t="s">
        <v>120</v>
      </c>
      <c r="F15054">
        <v>3228</v>
      </c>
      <c r="G15054">
        <v>380</v>
      </c>
      <c r="H15054" s="6" t="s">
        <v>168</v>
      </c>
      <c r="I15054" s="6" t="s">
        <v>206</v>
      </c>
      <c r="J15054">
        <v>2004</v>
      </c>
      <c r="K15054">
        <v>101</v>
      </c>
      <c r="L15054">
        <v>40860</v>
      </c>
      <c r="M15054">
        <v>100</v>
      </c>
      <c r="N15054">
        <v>3140</v>
      </c>
      <c r="O15054" s="6" t="s">
        <v>59</v>
      </c>
      <c r="P15054" s="6" t="s">
        <v>22</v>
      </c>
      <c r="Q15054" s="6" t="s">
        <v>121</v>
      </c>
      <c r="R15054" s="6" t="s">
        <v>157</v>
      </c>
      <c r="S15054" s="6" t="s">
        <v>207</v>
      </c>
    </row>
    <row r="15055" spans="1:19" x14ac:dyDescent="0.25">
      <c r="A15055">
        <v>783102386</v>
      </c>
      <c r="B15055">
        <v>1</v>
      </c>
      <c r="C15055">
        <v>6121</v>
      </c>
      <c r="D15055" s="6" t="s">
        <v>116</v>
      </c>
      <c r="E15055" s="6" t="s">
        <v>120</v>
      </c>
      <c r="F15055">
        <v>3228</v>
      </c>
      <c r="G15055">
        <v>380</v>
      </c>
      <c r="H15055" s="6" t="s">
        <v>168</v>
      </c>
      <c r="I15055" s="6" t="s">
        <v>206</v>
      </c>
      <c r="J15055">
        <v>2004</v>
      </c>
      <c r="K15055">
        <v>101</v>
      </c>
      <c r="L15055">
        <v>40398</v>
      </c>
      <c r="M15055">
        <v>100</v>
      </c>
      <c r="N15055">
        <v>3042</v>
      </c>
      <c r="O15055" s="6" t="s">
        <v>61</v>
      </c>
      <c r="P15055" s="6" t="s">
        <v>31</v>
      </c>
      <c r="Q15055" s="6" t="s">
        <v>121</v>
      </c>
      <c r="R15055" s="6" t="s">
        <v>157</v>
      </c>
      <c r="S15055" s="6" t="s">
        <v>207</v>
      </c>
    </row>
    <row r="15056" spans="1:19" x14ac:dyDescent="0.25">
      <c r="A15056">
        <v>783132539</v>
      </c>
      <c r="B15056">
        <v>1</v>
      </c>
      <c r="C15056">
        <v>6121</v>
      </c>
      <c r="D15056" s="6" t="s">
        <v>116</v>
      </c>
      <c r="E15056" s="6" t="s">
        <v>120</v>
      </c>
      <c r="F15056">
        <v>3228</v>
      </c>
      <c r="G15056">
        <v>380</v>
      </c>
      <c r="H15056" s="6" t="s">
        <v>168</v>
      </c>
      <c r="I15056" s="6" t="s">
        <v>206</v>
      </c>
      <c r="J15056">
        <v>2004</v>
      </c>
      <c r="K15056">
        <v>101</v>
      </c>
      <c r="L15056">
        <v>40584</v>
      </c>
      <c r="M15056">
        <v>100</v>
      </c>
      <c r="N15056">
        <v>3085</v>
      </c>
      <c r="O15056" s="6" t="s">
        <v>65</v>
      </c>
      <c r="P15056" s="6" t="s">
        <v>35</v>
      </c>
      <c r="Q15056" s="6" t="s">
        <v>121</v>
      </c>
      <c r="R15056" s="6" t="s">
        <v>157</v>
      </c>
      <c r="S15056" s="6" t="s">
        <v>207</v>
      </c>
    </row>
    <row r="15057" spans="1:19" x14ac:dyDescent="0.25">
      <c r="A15057">
        <v>783094653</v>
      </c>
      <c r="B15057">
        <v>1</v>
      </c>
      <c r="C15057">
        <v>6121</v>
      </c>
      <c r="D15057" s="6" t="s">
        <v>116</v>
      </c>
      <c r="E15057" s="6" t="s">
        <v>120</v>
      </c>
      <c r="F15057">
        <v>3228</v>
      </c>
      <c r="G15057">
        <v>380</v>
      </c>
      <c r="H15057" s="6" t="s">
        <v>168</v>
      </c>
      <c r="I15057" s="6" t="s">
        <v>206</v>
      </c>
      <c r="J15057">
        <v>2004</v>
      </c>
      <c r="K15057">
        <v>101</v>
      </c>
      <c r="L15057">
        <v>40339</v>
      </c>
      <c r="M15057">
        <v>100</v>
      </c>
      <c r="N15057">
        <v>3034</v>
      </c>
      <c r="O15057" s="6" t="s">
        <v>66</v>
      </c>
      <c r="P15057" s="6" t="s">
        <v>24</v>
      </c>
      <c r="Q15057" s="6" t="s">
        <v>121</v>
      </c>
      <c r="R15057" s="6" t="s">
        <v>157</v>
      </c>
      <c r="S15057" s="6" t="s">
        <v>207</v>
      </c>
    </row>
    <row r="15058" spans="1:19" x14ac:dyDescent="0.25">
      <c r="A15058">
        <v>783147530</v>
      </c>
      <c r="B15058">
        <v>2</v>
      </c>
      <c r="C15058">
        <v>6121</v>
      </c>
      <c r="D15058" s="6" t="s">
        <v>116</v>
      </c>
      <c r="E15058" s="6" t="s">
        <v>120</v>
      </c>
      <c r="F15058">
        <v>3228</v>
      </c>
      <c r="G15058">
        <v>380</v>
      </c>
      <c r="H15058" s="6" t="s">
        <v>168</v>
      </c>
      <c r="I15058" s="6" t="s">
        <v>206</v>
      </c>
      <c r="J15058">
        <v>2004</v>
      </c>
      <c r="K15058">
        <v>101</v>
      </c>
      <c r="L15058">
        <v>40703</v>
      </c>
      <c r="M15058">
        <v>100</v>
      </c>
      <c r="N15058">
        <v>3115</v>
      </c>
      <c r="O15058" s="6" t="s">
        <v>68</v>
      </c>
      <c r="P15058" s="6" t="s">
        <v>42</v>
      </c>
      <c r="Q15058" s="6" t="s">
        <v>121</v>
      </c>
      <c r="R15058" s="6" t="s">
        <v>157</v>
      </c>
      <c r="S15058" s="6" t="s">
        <v>207</v>
      </c>
    </row>
    <row r="15059" spans="1:19" x14ac:dyDescent="0.25">
      <c r="A15059">
        <v>783109644</v>
      </c>
      <c r="B15059">
        <v>1</v>
      </c>
      <c r="C15059">
        <v>6121</v>
      </c>
      <c r="D15059" s="6" t="s">
        <v>116</v>
      </c>
      <c r="E15059" s="6" t="s">
        <v>120</v>
      </c>
      <c r="F15059">
        <v>3228</v>
      </c>
      <c r="G15059">
        <v>380</v>
      </c>
      <c r="H15059" s="6" t="s">
        <v>168</v>
      </c>
      <c r="I15059" s="6" t="s">
        <v>206</v>
      </c>
      <c r="J15059">
        <v>2004</v>
      </c>
      <c r="K15059">
        <v>101</v>
      </c>
      <c r="L15059">
        <v>40444</v>
      </c>
      <c r="M15059">
        <v>100</v>
      </c>
      <c r="N15059">
        <v>3051</v>
      </c>
      <c r="O15059" s="6" t="s">
        <v>69</v>
      </c>
      <c r="P15059" s="6" t="s">
        <v>70</v>
      </c>
      <c r="Q15059" s="6" t="s">
        <v>121</v>
      </c>
      <c r="R15059" s="6" t="s">
        <v>157</v>
      </c>
      <c r="S15059" s="6" t="s">
        <v>207</v>
      </c>
    </row>
    <row r="15060" spans="1:19" x14ac:dyDescent="0.25">
      <c r="A15060">
        <v>783120683</v>
      </c>
      <c r="B15060">
        <v>1</v>
      </c>
      <c r="C15060">
        <v>6121</v>
      </c>
      <c r="D15060" s="6" t="s">
        <v>116</v>
      </c>
      <c r="E15060" s="6" t="s">
        <v>120</v>
      </c>
      <c r="F15060">
        <v>3228</v>
      </c>
      <c r="G15060">
        <v>380</v>
      </c>
      <c r="H15060" s="6" t="s">
        <v>168</v>
      </c>
      <c r="I15060" s="6" t="s">
        <v>206</v>
      </c>
      <c r="J15060">
        <v>2004</v>
      </c>
      <c r="K15060">
        <v>101</v>
      </c>
      <c r="L15060">
        <v>40517</v>
      </c>
      <c r="M15060">
        <v>100</v>
      </c>
      <c r="N15060">
        <v>3069</v>
      </c>
      <c r="O15060" s="6" t="s">
        <v>71</v>
      </c>
      <c r="P15060" s="6" t="s">
        <v>29</v>
      </c>
      <c r="Q15060" s="6" t="s">
        <v>121</v>
      </c>
      <c r="R15060" s="6" t="s">
        <v>157</v>
      </c>
      <c r="S15060" s="6" t="s">
        <v>207</v>
      </c>
    </row>
    <row r="15061" spans="1:19" x14ac:dyDescent="0.25">
      <c r="A15061">
        <v>783160469</v>
      </c>
      <c r="B15061">
        <v>2</v>
      </c>
      <c r="C15061">
        <v>6121</v>
      </c>
      <c r="D15061" s="6" t="s">
        <v>116</v>
      </c>
      <c r="E15061" s="6" t="s">
        <v>120</v>
      </c>
      <c r="F15061">
        <v>3228</v>
      </c>
      <c r="G15061">
        <v>380</v>
      </c>
      <c r="H15061" s="6" t="s">
        <v>168</v>
      </c>
      <c r="I15061" s="6" t="s">
        <v>206</v>
      </c>
      <c r="J15061">
        <v>2004</v>
      </c>
      <c r="K15061">
        <v>101</v>
      </c>
      <c r="L15061">
        <v>40789</v>
      </c>
      <c r="M15061">
        <v>100</v>
      </c>
      <c r="N15061">
        <v>3123</v>
      </c>
      <c r="O15061" s="6" t="s">
        <v>72</v>
      </c>
      <c r="P15061" s="6" t="s">
        <v>73</v>
      </c>
      <c r="Q15061" s="6" t="s">
        <v>121</v>
      </c>
      <c r="R15061" s="6" t="s">
        <v>157</v>
      </c>
      <c r="S15061" s="6" t="s">
        <v>207</v>
      </c>
    </row>
    <row r="15062" spans="1:19" x14ac:dyDescent="0.25">
      <c r="A15062">
        <v>783163604</v>
      </c>
      <c r="B15062">
        <v>1</v>
      </c>
      <c r="C15062">
        <v>6121</v>
      </c>
      <c r="D15062" s="6" t="s">
        <v>116</v>
      </c>
      <c r="E15062" s="6" t="s">
        <v>120</v>
      </c>
      <c r="F15062">
        <v>3228</v>
      </c>
      <c r="G15062">
        <v>380</v>
      </c>
      <c r="H15062" s="6" t="s">
        <v>168</v>
      </c>
      <c r="I15062" s="6" t="s">
        <v>206</v>
      </c>
      <c r="J15062">
        <v>2004</v>
      </c>
      <c r="K15062">
        <v>101</v>
      </c>
      <c r="L15062">
        <v>40801</v>
      </c>
      <c r="M15062">
        <v>100</v>
      </c>
      <c r="N15062">
        <v>3123</v>
      </c>
      <c r="O15062" s="6" t="s">
        <v>74</v>
      </c>
      <c r="P15062" s="6" t="s">
        <v>73</v>
      </c>
      <c r="Q15062" s="6" t="s">
        <v>121</v>
      </c>
      <c r="R15062" s="6" t="s">
        <v>157</v>
      </c>
      <c r="S15062" s="6" t="s">
        <v>207</v>
      </c>
    </row>
    <row r="15063" spans="1:19" x14ac:dyDescent="0.25">
      <c r="A15063">
        <v>783117149</v>
      </c>
      <c r="B15063">
        <v>1</v>
      </c>
      <c r="C15063">
        <v>6121</v>
      </c>
      <c r="D15063" s="6" t="s">
        <v>116</v>
      </c>
      <c r="E15063" s="6" t="s">
        <v>120</v>
      </c>
      <c r="F15063">
        <v>3228</v>
      </c>
      <c r="G15063">
        <v>380</v>
      </c>
      <c r="H15063" s="6" t="s">
        <v>168</v>
      </c>
      <c r="I15063" s="6" t="s">
        <v>206</v>
      </c>
      <c r="J15063">
        <v>2004</v>
      </c>
      <c r="K15063">
        <v>101</v>
      </c>
      <c r="L15063">
        <v>40495</v>
      </c>
      <c r="M15063">
        <v>100</v>
      </c>
      <c r="N15063">
        <v>3069</v>
      </c>
      <c r="O15063" s="6" t="s">
        <v>75</v>
      </c>
      <c r="P15063" s="6" t="s">
        <v>29</v>
      </c>
      <c r="Q15063" s="6" t="s">
        <v>121</v>
      </c>
      <c r="R15063" s="6" t="s">
        <v>157</v>
      </c>
      <c r="S15063" s="6" t="s">
        <v>207</v>
      </c>
    </row>
    <row r="15064" spans="1:19" x14ac:dyDescent="0.25">
      <c r="A15064">
        <v>783088212</v>
      </c>
      <c r="B15064">
        <v>2</v>
      </c>
      <c r="C15064">
        <v>6121</v>
      </c>
      <c r="D15064" s="6" t="s">
        <v>116</v>
      </c>
      <c r="E15064" s="6" t="s">
        <v>120</v>
      </c>
      <c r="F15064">
        <v>3228</v>
      </c>
      <c r="G15064">
        <v>380</v>
      </c>
      <c r="H15064" s="6" t="s">
        <v>168</v>
      </c>
      <c r="I15064" s="6" t="s">
        <v>206</v>
      </c>
      <c r="J15064">
        <v>2004</v>
      </c>
      <c r="K15064">
        <v>101</v>
      </c>
      <c r="L15064">
        <v>40282</v>
      </c>
      <c r="M15064">
        <v>100</v>
      </c>
      <c r="N15064">
        <v>3034</v>
      </c>
      <c r="O15064" s="6" t="s">
        <v>78</v>
      </c>
      <c r="P15064" s="6" t="s">
        <v>24</v>
      </c>
      <c r="Q15064" s="6" t="s">
        <v>121</v>
      </c>
      <c r="R15064" s="6" t="s">
        <v>157</v>
      </c>
      <c r="S15064" s="6" t="s">
        <v>207</v>
      </c>
    </row>
    <row r="15065" spans="1:19" x14ac:dyDescent="0.25">
      <c r="A15065">
        <v>783091423</v>
      </c>
      <c r="B15065">
        <v>3</v>
      </c>
      <c r="C15065">
        <v>6121</v>
      </c>
      <c r="D15065" s="6" t="s">
        <v>116</v>
      </c>
      <c r="E15065" s="6" t="s">
        <v>120</v>
      </c>
      <c r="F15065">
        <v>3228</v>
      </c>
      <c r="G15065">
        <v>380</v>
      </c>
      <c r="H15065" s="6" t="s">
        <v>168</v>
      </c>
      <c r="I15065" s="6" t="s">
        <v>206</v>
      </c>
      <c r="J15065">
        <v>2004</v>
      </c>
      <c r="K15065">
        <v>101</v>
      </c>
      <c r="L15065">
        <v>40304</v>
      </c>
      <c r="M15065">
        <v>100</v>
      </c>
      <c r="N15065">
        <v>3034</v>
      </c>
      <c r="O15065" s="6" t="s">
        <v>79</v>
      </c>
      <c r="P15065" s="6" t="s">
        <v>24</v>
      </c>
      <c r="Q15065" s="6" t="s">
        <v>121</v>
      </c>
      <c r="R15065" s="6" t="s">
        <v>157</v>
      </c>
      <c r="S15065" s="6" t="s">
        <v>207</v>
      </c>
    </row>
    <row r="15066" spans="1:19" x14ac:dyDescent="0.25">
      <c r="A15066">
        <v>783167613</v>
      </c>
      <c r="B15066">
        <v>2</v>
      </c>
      <c r="C15066">
        <v>6121</v>
      </c>
      <c r="D15066" s="6" t="s">
        <v>116</v>
      </c>
      <c r="E15066" s="6" t="s">
        <v>120</v>
      </c>
      <c r="F15066">
        <v>3228</v>
      </c>
      <c r="G15066">
        <v>380</v>
      </c>
      <c r="H15066" s="6" t="s">
        <v>168</v>
      </c>
      <c r="I15066" s="6" t="s">
        <v>206</v>
      </c>
      <c r="J15066">
        <v>2004</v>
      </c>
      <c r="K15066">
        <v>101</v>
      </c>
      <c r="L15066">
        <v>40835</v>
      </c>
      <c r="M15066">
        <v>100</v>
      </c>
      <c r="N15066">
        <v>3131</v>
      </c>
      <c r="O15066" s="6" t="s">
        <v>82</v>
      </c>
      <c r="P15066" s="6" t="s">
        <v>40</v>
      </c>
      <c r="Q15066" s="6" t="s">
        <v>121</v>
      </c>
      <c r="R15066" s="6" t="s">
        <v>157</v>
      </c>
      <c r="S15066" s="6" t="s">
        <v>207</v>
      </c>
    </row>
    <row r="15067" spans="1:19" x14ac:dyDescent="0.25">
      <c r="A15067">
        <v>783179488</v>
      </c>
      <c r="B15067">
        <v>2</v>
      </c>
      <c r="C15067">
        <v>6121</v>
      </c>
      <c r="D15067" s="6" t="s">
        <v>116</v>
      </c>
      <c r="E15067" s="6" t="s">
        <v>120</v>
      </c>
      <c r="F15067">
        <v>3228</v>
      </c>
      <c r="G15067">
        <v>380</v>
      </c>
      <c r="H15067" s="6" t="s">
        <v>168</v>
      </c>
      <c r="I15067" s="6" t="s">
        <v>206</v>
      </c>
      <c r="J15067">
        <v>2004</v>
      </c>
      <c r="K15067">
        <v>101</v>
      </c>
      <c r="L15067">
        <v>40916</v>
      </c>
      <c r="M15067">
        <v>100</v>
      </c>
      <c r="N15067">
        <v>3140</v>
      </c>
      <c r="O15067" s="6" t="s">
        <v>85</v>
      </c>
      <c r="P15067" s="6" t="s">
        <v>22</v>
      </c>
      <c r="Q15067" s="6" t="s">
        <v>121</v>
      </c>
      <c r="R15067" s="6" t="s">
        <v>157</v>
      </c>
      <c r="S15067" s="6" t="s">
        <v>207</v>
      </c>
    </row>
    <row r="15068" spans="1:19" x14ac:dyDescent="0.25">
      <c r="A15068">
        <v>783107820</v>
      </c>
      <c r="B15068">
        <v>1</v>
      </c>
      <c r="C15068">
        <v>6121</v>
      </c>
      <c r="D15068" s="6" t="s">
        <v>116</v>
      </c>
      <c r="E15068" s="6" t="s">
        <v>120</v>
      </c>
      <c r="F15068">
        <v>3228</v>
      </c>
      <c r="G15068">
        <v>380</v>
      </c>
      <c r="H15068" s="6" t="s">
        <v>168</v>
      </c>
      <c r="I15068" s="6" t="s">
        <v>206</v>
      </c>
      <c r="J15068">
        <v>2004</v>
      </c>
      <c r="K15068">
        <v>101</v>
      </c>
      <c r="L15068">
        <v>40436</v>
      </c>
      <c r="M15068">
        <v>100</v>
      </c>
      <c r="N15068">
        <v>3051</v>
      </c>
      <c r="O15068" s="6" t="s">
        <v>89</v>
      </c>
      <c r="P15068" s="6" t="s">
        <v>70</v>
      </c>
      <c r="Q15068" s="6" t="s">
        <v>121</v>
      </c>
      <c r="R15068" s="6" t="s">
        <v>157</v>
      </c>
      <c r="S15068" s="6" t="s">
        <v>207</v>
      </c>
    </row>
    <row r="15069" spans="1:19" x14ac:dyDescent="0.25">
      <c r="A15069">
        <v>783152603</v>
      </c>
      <c r="B15069">
        <v>1</v>
      </c>
      <c r="C15069">
        <v>6121</v>
      </c>
      <c r="D15069" s="6" t="s">
        <v>116</v>
      </c>
      <c r="E15069" s="6" t="s">
        <v>120</v>
      </c>
      <c r="F15069">
        <v>3228</v>
      </c>
      <c r="G15069">
        <v>380</v>
      </c>
      <c r="H15069" s="6" t="s">
        <v>168</v>
      </c>
      <c r="I15069" s="6" t="s">
        <v>206</v>
      </c>
      <c r="J15069">
        <v>2004</v>
      </c>
      <c r="K15069">
        <v>101</v>
      </c>
      <c r="L15069">
        <v>40720</v>
      </c>
      <c r="M15069">
        <v>100</v>
      </c>
      <c r="N15069">
        <v>3115</v>
      </c>
      <c r="O15069" s="6" t="s">
        <v>90</v>
      </c>
      <c r="P15069" s="6" t="s">
        <v>42</v>
      </c>
      <c r="Q15069" s="6" t="s">
        <v>121</v>
      </c>
      <c r="R15069" s="6" t="s">
        <v>157</v>
      </c>
      <c r="S15069" s="6" t="s">
        <v>207</v>
      </c>
    </row>
    <row r="15070" spans="1:19" x14ac:dyDescent="0.25">
      <c r="A15070">
        <v>783149544</v>
      </c>
      <c r="B15070">
        <v>6</v>
      </c>
      <c r="C15070">
        <v>6121</v>
      </c>
      <c r="D15070" s="6" t="s">
        <v>116</v>
      </c>
      <c r="E15070" s="6" t="s">
        <v>120</v>
      </c>
      <c r="F15070">
        <v>3228</v>
      </c>
      <c r="G15070">
        <v>380</v>
      </c>
      <c r="H15070" s="6" t="s">
        <v>168</v>
      </c>
      <c r="I15070" s="6" t="s">
        <v>206</v>
      </c>
      <c r="J15070">
        <v>2004</v>
      </c>
      <c r="K15070">
        <v>101</v>
      </c>
      <c r="L15070">
        <v>40711</v>
      </c>
      <c r="M15070">
        <v>100</v>
      </c>
      <c r="N15070">
        <v>3115</v>
      </c>
      <c r="O15070" s="6" t="s">
        <v>93</v>
      </c>
      <c r="P15070" s="6" t="s">
        <v>42</v>
      </c>
      <c r="Q15070" s="6" t="s">
        <v>121</v>
      </c>
      <c r="R15070" s="6" t="s">
        <v>157</v>
      </c>
      <c r="S15070" s="6" t="s">
        <v>207</v>
      </c>
    </row>
    <row r="15071" spans="1:19" x14ac:dyDescent="0.25">
      <c r="A15071">
        <v>783137783</v>
      </c>
      <c r="B15071">
        <v>2</v>
      </c>
      <c r="C15071">
        <v>6121</v>
      </c>
      <c r="D15071" s="6" t="s">
        <v>116</v>
      </c>
      <c r="E15071" s="6" t="s">
        <v>120</v>
      </c>
      <c r="F15071">
        <v>3228</v>
      </c>
      <c r="G15071">
        <v>380</v>
      </c>
      <c r="H15071" s="6" t="s">
        <v>168</v>
      </c>
      <c r="I15071" s="6" t="s">
        <v>206</v>
      </c>
      <c r="J15071">
        <v>2004</v>
      </c>
      <c r="K15071">
        <v>101</v>
      </c>
      <c r="L15071">
        <v>40622</v>
      </c>
      <c r="M15071">
        <v>100</v>
      </c>
      <c r="N15071">
        <v>3093</v>
      </c>
      <c r="O15071" s="6" t="s">
        <v>94</v>
      </c>
      <c r="P15071" s="6" t="s">
        <v>26</v>
      </c>
      <c r="Q15071" s="6" t="s">
        <v>121</v>
      </c>
      <c r="R15071" s="6" t="s">
        <v>157</v>
      </c>
      <c r="S15071" s="6" t="s">
        <v>207</v>
      </c>
    </row>
    <row r="15072" spans="1:19" x14ac:dyDescent="0.25">
      <c r="A15072">
        <v>783099365</v>
      </c>
      <c r="B15072">
        <v>1</v>
      </c>
      <c r="C15072">
        <v>6121</v>
      </c>
      <c r="D15072" s="6" t="s">
        <v>116</v>
      </c>
      <c r="E15072" s="6" t="s">
        <v>120</v>
      </c>
      <c r="F15072">
        <v>3228</v>
      </c>
      <c r="G15072">
        <v>380</v>
      </c>
      <c r="H15072" s="6" t="s">
        <v>168</v>
      </c>
      <c r="I15072" s="6" t="s">
        <v>206</v>
      </c>
      <c r="J15072">
        <v>2004</v>
      </c>
      <c r="K15072">
        <v>101</v>
      </c>
      <c r="L15072">
        <v>40371</v>
      </c>
      <c r="M15072">
        <v>100</v>
      </c>
      <c r="N15072">
        <v>3042</v>
      </c>
      <c r="O15072" s="6" t="s">
        <v>96</v>
      </c>
      <c r="P15072" s="6" t="s">
        <v>31</v>
      </c>
      <c r="Q15072" s="6" t="s">
        <v>121</v>
      </c>
      <c r="R15072" s="6" t="s">
        <v>157</v>
      </c>
      <c r="S15072" s="6" t="s">
        <v>207</v>
      </c>
    </row>
    <row r="15073" spans="1:19" x14ac:dyDescent="0.25">
      <c r="A15073">
        <v>783170292</v>
      </c>
      <c r="B15073">
        <v>6</v>
      </c>
      <c r="C15073">
        <v>6121</v>
      </c>
      <c r="D15073" s="6" t="s">
        <v>116</v>
      </c>
      <c r="E15073" s="6" t="s">
        <v>120</v>
      </c>
      <c r="F15073">
        <v>3228</v>
      </c>
      <c r="G15073">
        <v>380</v>
      </c>
      <c r="H15073" s="6" t="s">
        <v>168</v>
      </c>
      <c r="I15073" s="6" t="s">
        <v>206</v>
      </c>
      <c r="J15073">
        <v>2004</v>
      </c>
      <c r="K15073">
        <v>101</v>
      </c>
      <c r="L15073">
        <v>40851</v>
      </c>
      <c r="M15073">
        <v>100</v>
      </c>
      <c r="N15073">
        <v>3131</v>
      </c>
      <c r="O15073" s="6" t="s">
        <v>100</v>
      </c>
      <c r="P15073" s="6" t="s">
        <v>40</v>
      </c>
      <c r="Q15073" s="6" t="s">
        <v>121</v>
      </c>
      <c r="R15073" s="6" t="s">
        <v>157</v>
      </c>
      <c r="S15073" s="6" t="s">
        <v>207</v>
      </c>
    </row>
    <row r="15074" spans="1:19" x14ac:dyDescent="0.25">
      <c r="A15074">
        <v>783104533</v>
      </c>
      <c r="B15074">
        <v>1</v>
      </c>
      <c r="C15074">
        <v>6121</v>
      </c>
      <c r="D15074" s="6" t="s">
        <v>116</v>
      </c>
      <c r="E15074" s="6" t="s">
        <v>120</v>
      </c>
      <c r="F15074">
        <v>3228</v>
      </c>
      <c r="G15074">
        <v>380</v>
      </c>
      <c r="H15074" s="6" t="s">
        <v>168</v>
      </c>
      <c r="I15074" s="6" t="s">
        <v>206</v>
      </c>
      <c r="J15074">
        <v>2004</v>
      </c>
      <c r="K15074">
        <v>101</v>
      </c>
      <c r="L15074">
        <v>40410</v>
      </c>
      <c r="M15074">
        <v>100</v>
      </c>
      <c r="N15074">
        <v>3042</v>
      </c>
      <c r="O15074" s="6" t="s">
        <v>101</v>
      </c>
      <c r="P15074" s="6" t="s">
        <v>31</v>
      </c>
      <c r="Q15074" s="6" t="s">
        <v>121</v>
      </c>
      <c r="R15074" s="6" t="s">
        <v>157</v>
      </c>
      <c r="S15074" s="6" t="s">
        <v>207</v>
      </c>
    </row>
    <row r="15075" spans="1:19" x14ac:dyDescent="0.25">
      <c r="A15075">
        <v>783103507</v>
      </c>
      <c r="B15075">
        <v>2</v>
      </c>
      <c r="C15075">
        <v>6121</v>
      </c>
      <c r="D15075" s="6" t="s">
        <v>116</v>
      </c>
      <c r="E15075" s="6" t="s">
        <v>120</v>
      </c>
      <c r="F15075">
        <v>3228</v>
      </c>
      <c r="G15075">
        <v>380</v>
      </c>
      <c r="H15075" s="6" t="s">
        <v>168</v>
      </c>
      <c r="I15075" s="6" t="s">
        <v>206</v>
      </c>
      <c r="J15075">
        <v>2004</v>
      </c>
      <c r="K15075">
        <v>101</v>
      </c>
      <c r="L15075">
        <v>40401</v>
      </c>
      <c r="M15075">
        <v>100</v>
      </c>
      <c r="N15075">
        <v>3042</v>
      </c>
      <c r="O15075" s="6" t="s">
        <v>103</v>
      </c>
      <c r="P15075" s="6" t="s">
        <v>31</v>
      </c>
      <c r="Q15075" s="6" t="s">
        <v>121</v>
      </c>
      <c r="R15075" s="6" t="s">
        <v>157</v>
      </c>
      <c r="S15075" s="6" t="s">
        <v>207</v>
      </c>
    </row>
    <row r="15076" spans="1:19" x14ac:dyDescent="0.25">
      <c r="A15076">
        <v>783069763</v>
      </c>
      <c r="B15076">
        <v>1</v>
      </c>
      <c r="C15076">
        <v>6121</v>
      </c>
      <c r="D15076" s="6" t="s">
        <v>116</v>
      </c>
      <c r="E15076" s="6" t="s">
        <v>120</v>
      </c>
      <c r="F15076">
        <v>3228</v>
      </c>
      <c r="G15076">
        <v>380</v>
      </c>
      <c r="H15076" s="6" t="s">
        <v>168</v>
      </c>
      <c r="I15076" s="6" t="s">
        <v>206</v>
      </c>
      <c r="J15076">
        <v>2004</v>
      </c>
      <c r="K15076">
        <v>101</v>
      </c>
      <c r="L15076">
        <v>40185</v>
      </c>
      <c r="M15076">
        <v>100</v>
      </c>
      <c r="N15076">
        <v>3026</v>
      </c>
      <c r="O15076" s="6" t="s">
        <v>104</v>
      </c>
      <c r="P15076" s="6" t="s">
        <v>37</v>
      </c>
      <c r="Q15076" s="6" t="s">
        <v>121</v>
      </c>
      <c r="R15076" s="6" t="s">
        <v>157</v>
      </c>
      <c r="S15076" s="6" t="s">
        <v>207</v>
      </c>
    </row>
    <row r="15077" spans="1:19" x14ac:dyDescent="0.25">
      <c r="A15077">
        <v>783165181</v>
      </c>
      <c r="B15077">
        <v>1</v>
      </c>
      <c r="C15077">
        <v>6121</v>
      </c>
      <c r="D15077" s="6" t="s">
        <v>116</v>
      </c>
      <c r="E15077" s="6" t="s">
        <v>120</v>
      </c>
      <c r="F15077">
        <v>3228</v>
      </c>
      <c r="G15077">
        <v>380</v>
      </c>
      <c r="H15077" s="6" t="s">
        <v>168</v>
      </c>
      <c r="I15077" s="6" t="s">
        <v>206</v>
      </c>
      <c r="J15077">
        <v>2004</v>
      </c>
      <c r="K15077">
        <v>101</v>
      </c>
      <c r="L15077">
        <v>40819</v>
      </c>
      <c r="M15077">
        <v>100</v>
      </c>
      <c r="N15077">
        <v>3123</v>
      </c>
      <c r="O15077" s="6" t="s">
        <v>105</v>
      </c>
      <c r="P15077" s="6" t="s">
        <v>73</v>
      </c>
      <c r="Q15077" s="6" t="s">
        <v>121</v>
      </c>
      <c r="R15077" s="6" t="s">
        <v>157</v>
      </c>
      <c r="S15077" s="6" t="s">
        <v>207</v>
      </c>
    </row>
    <row r="15078" spans="1:19" x14ac:dyDescent="0.25">
      <c r="A15078">
        <v>783125965</v>
      </c>
      <c r="B15078">
        <v>2</v>
      </c>
      <c r="C15078">
        <v>6121</v>
      </c>
      <c r="D15078" s="6" t="s">
        <v>116</v>
      </c>
      <c r="E15078" s="6" t="s">
        <v>120</v>
      </c>
      <c r="F15078">
        <v>3228</v>
      </c>
      <c r="G15078">
        <v>380</v>
      </c>
      <c r="H15078" s="6" t="s">
        <v>168</v>
      </c>
      <c r="I15078" s="6" t="s">
        <v>206</v>
      </c>
      <c r="J15078">
        <v>2004</v>
      </c>
      <c r="K15078">
        <v>101</v>
      </c>
      <c r="L15078">
        <v>40541</v>
      </c>
      <c r="M15078">
        <v>100</v>
      </c>
      <c r="N15078">
        <v>3077</v>
      </c>
      <c r="O15078" s="6" t="s">
        <v>106</v>
      </c>
      <c r="P15078" s="6" t="s">
        <v>64</v>
      </c>
      <c r="Q15078" s="6" t="s">
        <v>121</v>
      </c>
      <c r="R15078" s="6" t="s">
        <v>157</v>
      </c>
      <c r="S15078" s="6" t="s">
        <v>207</v>
      </c>
    </row>
    <row r="15079" spans="1:19" x14ac:dyDescent="0.25">
      <c r="A15079">
        <v>783173199</v>
      </c>
      <c r="B15079">
        <v>3</v>
      </c>
      <c r="C15079">
        <v>6121</v>
      </c>
      <c r="D15079" s="6" t="s">
        <v>116</v>
      </c>
      <c r="E15079" s="6" t="s">
        <v>120</v>
      </c>
      <c r="F15079">
        <v>3228</v>
      </c>
      <c r="G15079">
        <v>380</v>
      </c>
      <c r="H15079" s="6" t="s">
        <v>168</v>
      </c>
      <c r="I15079" s="6" t="s">
        <v>206</v>
      </c>
      <c r="J15079">
        <v>2004</v>
      </c>
      <c r="K15079">
        <v>101</v>
      </c>
      <c r="L15079">
        <v>40878</v>
      </c>
      <c r="M15079">
        <v>100</v>
      </c>
      <c r="N15079">
        <v>3140</v>
      </c>
      <c r="O15079" s="6" t="s">
        <v>107</v>
      </c>
      <c r="P15079" s="6" t="s">
        <v>22</v>
      </c>
      <c r="Q15079" s="6" t="s">
        <v>121</v>
      </c>
      <c r="R15079" s="6" t="s">
        <v>157</v>
      </c>
      <c r="S15079" s="6" t="s">
        <v>207</v>
      </c>
    </row>
    <row r="15080" spans="1:19" x14ac:dyDescent="0.25">
      <c r="A15080">
        <v>783146504</v>
      </c>
      <c r="B15080">
        <v>1</v>
      </c>
      <c r="C15080">
        <v>6121</v>
      </c>
      <c r="D15080" s="6" t="s">
        <v>116</v>
      </c>
      <c r="E15080" s="6" t="s">
        <v>120</v>
      </c>
      <c r="F15080">
        <v>3228</v>
      </c>
      <c r="G15080">
        <v>380</v>
      </c>
      <c r="H15080" s="6" t="s">
        <v>168</v>
      </c>
      <c r="I15080" s="6" t="s">
        <v>206</v>
      </c>
      <c r="J15080">
        <v>2004</v>
      </c>
      <c r="K15080">
        <v>101</v>
      </c>
      <c r="L15080">
        <v>40690</v>
      </c>
      <c r="M15080">
        <v>100</v>
      </c>
      <c r="N15080">
        <v>3107</v>
      </c>
      <c r="O15080" s="6" t="s">
        <v>110</v>
      </c>
      <c r="P15080" s="6" t="s">
        <v>33</v>
      </c>
      <c r="Q15080" s="6" t="s">
        <v>121</v>
      </c>
      <c r="R15080" s="6" t="s">
        <v>157</v>
      </c>
      <c r="S15080" s="6" t="s">
        <v>207</v>
      </c>
    </row>
    <row r="15081" spans="1:19" x14ac:dyDescent="0.25">
      <c r="A15081">
        <v>783086920</v>
      </c>
      <c r="B15081">
        <v>1</v>
      </c>
      <c r="C15081">
        <v>6121</v>
      </c>
      <c r="D15081" s="6" t="s">
        <v>116</v>
      </c>
      <c r="E15081" s="6" t="s">
        <v>120</v>
      </c>
      <c r="F15081">
        <v>3228</v>
      </c>
      <c r="G15081">
        <v>380</v>
      </c>
      <c r="H15081" s="6" t="s">
        <v>168</v>
      </c>
      <c r="I15081" s="6" t="s">
        <v>206</v>
      </c>
      <c r="J15081">
        <v>2004</v>
      </c>
      <c r="K15081">
        <v>101</v>
      </c>
      <c r="L15081">
        <v>40274</v>
      </c>
      <c r="M15081">
        <v>100</v>
      </c>
      <c r="N15081">
        <v>3026</v>
      </c>
      <c r="O15081" s="6" t="s">
        <v>111</v>
      </c>
      <c r="P15081" s="6" t="s">
        <v>37</v>
      </c>
      <c r="Q15081" s="6" t="s">
        <v>121</v>
      </c>
      <c r="R15081" s="6" t="s">
        <v>157</v>
      </c>
      <c r="S15081" s="6" t="s">
        <v>207</v>
      </c>
    </row>
    <row r="15082" spans="1:19" x14ac:dyDescent="0.25">
      <c r="A15082">
        <v>783083052</v>
      </c>
      <c r="B15082">
        <v>1</v>
      </c>
      <c r="C15082">
        <v>6121</v>
      </c>
      <c r="D15082" s="6" t="s">
        <v>116</v>
      </c>
      <c r="E15082" s="6" t="s">
        <v>120</v>
      </c>
      <c r="F15082">
        <v>3228</v>
      </c>
      <c r="G15082">
        <v>380</v>
      </c>
      <c r="H15082" s="6" t="s">
        <v>168</v>
      </c>
      <c r="I15082" s="6" t="s">
        <v>183</v>
      </c>
      <c r="J15082">
        <v>2004</v>
      </c>
      <c r="K15082">
        <v>101</v>
      </c>
      <c r="L15082">
        <v>40258</v>
      </c>
      <c r="M15082">
        <v>100</v>
      </c>
      <c r="N15082">
        <v>3026</v>
      </c>
      <c r="O15082" s="6" t="s">
        <v>51</v>
      </c>
      <c r="P15082" s="6" t="s">
        <v>37</v>
      </c>
      <c r="Q15082" s="6" t="s">
        <v>121</v>
      </c>
      <c r="R15082" s="6" t="s">
        <v>157</v>
      </c>
      <c r="S15082" s="6" t="s">
        <v>184</v>
      </c>
    </row>
    <row r="15083" spans="1:19" x14ac:dyDescent="0.25">
      <c r="A15083">
        <v>783117157</v>
      </c>
      <c r="B15083">
        <v>2</v>
      </c>
      <c r="C15083">
        <v>6121</v>
      </c>
      <c r="D15083" s="6" t="s">
        <v>116</v>
      </c>
      <c r="E15083" s="6" t="s">
        <v>120</v>
      </c>
      <c r="F15083">
        <v>3228</v>
      </c>
      <c r="G15083">
        <v>380</v>
      </c>
      <c r="H15083" s="6" t="s">
        <v>168</v>
      </c>
      <c r="I15083" s="6" t="s">
        <v>183</v>
      </c>
      <c r="J15083">
        <v>2004</v>
      </c>
      <c r="K15083">
        <v>101</v>
      </c>
      <c r="L15083">
        <v>40495</v>
      </c>
      <c r="M15083">
        <v>100</v>
      </c>
      <c r="N15083">
        <v>3069</v>
      </c>
      <c r="O15083" s="6" t="s">
        <v>75</v>
      </c>
      <c r="P15083" s="6" t="s">
        <v>29</v>
      </c>
      <c r="Q15083" s="6" t="s">
        <v>121</v>
      </c>
      <c r="R15083" s="6" t="s">
        <v>157</v>
      </c>
      <c r="S15083" s="6" t="s">
        <v>184</v>
      </c>
    </row>
    <row r="15084" spans="1:19" x14ac:dyDescent="0.25">
      <c r="A15084">
        <v>783179496</v>
      </c>
      <c r="B15084">
        <v>1</v>
      </c>
      <c r="C15084">
        <v>6121</v>
      </c>
      <c r="D15084" s="6" t="s">
        <v>116</v>
      </c>
      <c r="E15084" s="6" t="s">
        <v>120</v>
      </c>
      <c r="F15084">
        <v>3228</v>
      </c>
      <c r="G15084">
        <v>380</v>
      </c>
      <c r="H15084" s="6" t="s">
        <v>168</v>
      </c>
      <c r="I15084" s="6" t="s">
        <v>183</v>
      </c>
      <c r="J15084">
        <v>2004</v>
      </c>
      <c r="K15084">
        <v>101</v>
      </c>
      <c r="L15084">
        <v>40916</v>
      </c>
      <c r="M15084">
        <v>100</v>
      </c>
      <c r="N15084">
        <v>3140</v>
      </c>
      <c r="O15084" s="6" t="s">
        <v>85</v>
      </c>
      <c r="P15084" s="6" t="s">
        <v>22</v>
      </c>
      <c r="Q15084" s="6" t="s">
        <v>121</v>
      </c>
      <c r="R15084" s="6" t="s">
        <v>157</v>
      </c>
      <c r="S15084" s="6" t="s">
        <v>184</v>
      </c>
    </row>
    <row r="15085" spans="1:19" x14ac:dyDescent="0.25">
      <c r="A15085">
        <v>783149552</v>
      </c>
      <c r="B15085">
        <v>1</v>
      </c>
      <c r="C15085">
        <v>6121</v>
      </c>
      <c r="D15085" s="6" t="s">
        <v>116</v>
      </c>
      <c r="E15085" s="6" t="s">
        <v>120</v>
      </c>
      <c r="F15085">
        <v>3228</v>
      </c>
      <c r="G15085">
        <v>380</v>
      </c>
      <c r="H15085" s="6" t="s">
        <v>168</v>
      </c>
      <c r="I15085" s="6" t="s">
        <v>183</v>
      </c>
      <c r="J15085">
        <v>2004</v>
      </c>
      <c r="K15085">
        <v>101</v>
      </c>
      <c r="L15085">
        <v>40711</v>
      </c>
      <c r="M15085">
        <v>100</v>
      </c>
      <c r="N15085">
        <v>3115</v>
      </c>
      <c r="O15085" s="6" t="s">
        <v>93</v>
      </c>
      <c r="P15085" s="6" t="s">
        <v>42</v>
      </c>
      <c r="Q15085" s="6" t="s">
        <v>121</v>
      </c>
      <c r="R15085" s="6" t="s">
        <v>157</v>
      </c>
      <c r="S15085" s="6" t="s">
        <v>184</v>
      </c>
    </row>
    <row r="15086" spans="1:19" x14ac:dyDescent="0.25">
      <c r="A15086">
        <v>783115888</v>
      </c>
      <c r="B15086">
        <v>1</v>
      </c>
      <c r="C15086">
        <v>6121</v>
      </c>
      <c r="D15086" s="6" t="s">
        <v>116</v>
      </c>
      <c r="E15086" s="6" t="s">
        <v>120</v>
      </c>
      <c r="F15086">
        <v>3228</v>
      </c>
      <c r="G15086">
        <v>392</v>
      </c>
      <c r="H15086" s="6" t="s">
        <v>168</v>
      </c>
      <c r="I15086" s="6" t="s">
        <v>177</v>
      </c>
      <c r="J15086">
        <v>2004</v>
      </c>
      <c r="K15086">
        <v>101</v>
      </c>
      <c r="L15086">
        <v>40487</v>
      </c>
      <c r="M15086">
        <v>100</v>
      </c>
      <c r="N15086">
        <v>3069</v>
      </c>
      <c r="O15086" s="6" t="s">
        <v>28</v>
      </c>
      <c r="P15086" s="6" t="s">
        <v>29</v>
      </c>
      <c r="Q15086" s="6" t="s">
        <v>121</v>
      </c>
      <c r="R15086" s="6" t="s">
        <v>130</v>
      </c>
      <c r="S15086" s="6" t="s">
        <v>178</v>
      </c>
    </row>
    <row r="15087" spans="1:19" x14ac:dyDescent="0.25">
      <c r="A15087">
        <v>783083056</v>
      </c>
      <c r="B15087">
        <v>1</v>
      </c>
      <c r="C15087">
        <v>6121</v>
      </c>
      <c r="D15087" s="6" t="s">
        <v>116</v>
      </c>
      <c r="E15087" s="6" t="s">
        <v>120</v>
      </c>
      <c r="F15087">
        <v>3228</v>
      </c>
      <c r="G15087">
        <v>392</v>
      </c>
      <c r="H15087" s="6" t="s">
        <v>168</v>
      </c>
      <c r="I15087" s="6" t="s">
        <v>177</v>
      </c>
      <c r="J15087">
        <v>2004</v>
      </c>
      <c r="K15087">
        <v>101</v>
      </c>
      <c r="L15087">
        <v>40258</v>
      </c>
      <c r="M15087">
        <v>100</v>
      </c>
      <c r="N15087">
        <v>3026</v>
      </c>
      <c r="O15087" s="6" t="s">
        <v>51</v>
      </c>
      <c r="P15087" s="6" t="s">
        <v>37</v>
      </c>
      <c r="Q15087" s="6" t="s">
        <v>121</v>
      </c>
      <c r="R15087" s="6" t="s">
        <v>130</v>
      </c>
      <c r="S15087" s="6" t="s">
        <v>178</v>
      </c>
    </row>
    <row r="15088" spans="1:19" x14ac:dyDescent="0.25">
      <c r="A15088">
        <v>783061871</v>
      </c>
      <c r="B15088">
        <v>21</v>
      </c>
      <c r="C15088">
        <v>6121</v>
      </c>
      <c r="D15088" s="6" t="s">
        <v>116</v>
      </c>
      <c r="E15088" s="6" t="s">
        <v>120</v>
      </c>
      <c r="F15088">
        <v>3228</v>
      </c>
      <c r="G15088">
        <v>392</v>
      </c>
      <c r="H15088" s="6" t="s">
        <v>168</v>
      </c>
      <c r="I15088" s="6" t="s">
        <v>177</v>
      </c>
      <c r="J15088">
        <v>2004</v>
      </c>
      <c r="K15088">
        <v>101</v>
      </c>
      <c r="L15088">
        <v>40924</v>
      </c>
      <c r="M15088">
        <v>100</v>
      </c>
      <c r="N15088">
        <v>3018</v>
      </c>
      <c r="O15088" s="6" t="s">
        <v>57</v>
      </c>
      <c r="P15088" s="6" t="s">
        <v>58</v>
      </c>
      <c r="Q15088" s="6" t="s">
        <v>121</v>
      </c>
      <c r="R15088" s="6" t="s">
        <v>130</v>
      </c>
      <c r="S15088" s="6" t="s">
        <v>178</v>
      </c>
    </row>
    <row r="15089" spans="1:19" x14ac:dyDescent="0.25">
      <c r="A15089">
        <v>783071884</v>
      </c>
      <c r="B15089">
        <v>2</v>
      </c>
      <c r="C15089">
        <v>6121</v>
      </c>
      <c r="D15089" s="6" t="s">
        <v>116</v>
      </c>
      <c r="E15089" s="6" t="s">
        <v>120</v>
      </c>
      <c r="F15089">
        <v>3228</v>
      </c>
      <c r="G15089">
        <v>392</v>
      </c>
      <c r="H15089" s="6" t="s">
        <v>168</v>
      </c>
      <c r="I15089" s="6" t="s">
        <v>177</v>
      </c>
      <c r="J15089">
        <v>2004</v>
      </c>
      <c r="K15089">
        <v>101</v>
      </c>
      <c r="L15089">
        <v>40193</v>
      </c>
      <c r="M15089">
        <v>100</v>
      </c>
      <c r="N15089">
        <v>3026</v>
      </c>
      <c r="O15089" s="6" t="s">
        <v>86</v>
      </c>
      <c r="P15089" s="6" t="s">
        <v>37</v>
      </c>
      <c r="Q15089" s="6" t="s">
        <v>121</v>
      </c>
      <c r="R15089" s="6" t="s">
        <v>130</v>
      </c>
      <c r="S15089" s="6" t="s">
        <v>178</v>
      </c>
    </row>
    <row r="15090" spans="1:19" x14ac:dyDescent="0.25">
      <c r="A15090">
        <v>783137795</v>
      </c>
      <c r="B15090">
        <v>1</v>
      </c>
      <c r="C15090">
        <v>6121</v>
      </c>
      <c r="D15090" s="6" t="s">
        <v>116</v>
      </c>
      <c r="E15090" s="6" t="s">
        <v>120</v>
      </c>
      <c r="F15090">
        <v>3228</v>
      </c>
      <c r="G15090">
        <v>392</v>
      </c>
      <c r="H15090" s="6" t="s">
        <v>168</v>
      </c>
      <c r="I15090" s="6" t="s">
        <v>177</v>
      </c>
      <c r="J15090">
        <v>2004</v>
      </c>
      <c r="K15090">
        <v>101</v>
      </c>
      <c r="L15090">
        <v>40622</v>
      </c>
      <c r="M15090">
        <v>100</v>
      </c>
      <c r="N15090">
        <v>3093</v>
      </c>
      <c r="O15090" s="6" t="s">
        <v>94</v>
      </c>
      <c r="P15090" s="6" t="s">
        <v>26</v>
      </c>
      <c r="Q15090" s="6" t="s">
        <v>121</v>
      </c>
      <c r="R15090" s="6" t="s">
        <v>130</v>
      </c>
      <c r="S15090" s="6" t="s">
        <v>178</v>
      </c>
    </row>
    <row r="15091" spans="1:19" x14ac:dyDescent="0.25">
      <c r="A15091">
        <v>783083057</v>
      </c>
      <c r="B15091">
        <v>1</v>
      </c>
      <c r="C15091">
        <v>6121</v>
      </c>
      <c r="D15091" s="6" t="s">
        <v>116</v>
      </c>
      <c r="E15091" s="6" t="s">
        <v>120</v>
      </c>
      <c r="F15091">
        <v>3228</v>
      </c>
      <c r="G15091">
        <v>392</v>
      </c>
      <c r="H15091" s="6" t="s">
        <v>168</v>
      </c>
      <c r="I15091" s="6" t="s">
        <v>185</v>
      </c>
      <c r="J15091">
        <v>2004</v>
      </c>
      <c r="K15091">
        <v>101</v>
      </c>
      <c r="L15091">
        <v>40258</v>
      </c>
      <c r="M15091">
        <v>100</v>
      </c>
      <c r="N15091">
        <v>3026</v>
      </c>
      <c r="O15091" s="6" t="s">
        <v>51</v>
      </c>
      <c r="P15091" s="6" t="s">
        <v>37</v>
      </c>
      <c r="Q15091" s="6" t="s">
        <v>121</v>
      </c>
      <c r="R15091" s="6" t="s">
        <v>130</v>
      </c>
      <c r="S15091" s="6" t="s">
        <v>186</v>
      </c>
    </row>
    <row r="15092" spans="1:19" x14ac:dyDescent="0.25">
      <c r="A15092">
        <v>783061872</v>
      </c>
      <c r="B15092">
        <v>5</v>
      </c>
      <c r="C15092">
        <v>6121</v>
      </c>
      <c r="D15092" s="6" t="s">
        <v>116</v>
      </c>
      <c r="E15092" s="6" t="s">
        <v>120</v>
      </c>
      <c r="F15092">
        <v>3228</v>
      </c>
      <c r="G15092">
        <v>392</v>
      </c>
      <c r="H15092" s="6" t="s">
        <v>168</v>
      </c>
      <c r="I15092" s="6" t="s">
        <v>185</v>
      </c>
      <c r="J15092">
        <v>2004</v>
      </c>
      <c r="K15092">
        <v>101</v>
      </c>
      <c r="L15092">
        <v>40924</v>
      </c>
      <c r="M15092">
        <v>100</v>
      </c>
      <c r="N15092">
        <v>3018</v>
      </c>
      <c r="O15092" s="6" t="s">
        <v>57</v>
      </c>
      <c r="P15092" s="6" t="s">
        <v>58</v>
      </c>
      <c r="Q15092" s="6" t="s">
        <v>121</v>
      </c>
      <c r="R15092" s="6" t="s">
        <v>130</v>
      </c>
      <c r="S15092" s="6" t="s">
        <v>186</v>
      </c>
    </row>
    <row r="15093" spans="1:19" x14ac:dyDescent="0.25">
      <c r="A15093">
        <v>783178000</v>
      </c>
      <c r="B15093">
        <v>1</v>
      </c>
      <c r="C15093">
        <v>6121</v>
      </c>
      <c r="D15093" s="6" t="s">
        <v>116</v>
      </c>
      <c r="E15093" s="6" t="s">
        <v>120</v>
      </c>
      <c r="F15093">
        <v>3228</v>
      </c>
      <c r="G15093">
        <v>392</v>
      </c>
      <c r="H15093" s="6" t="s">
        <v>168</v>
      </c>
      <c r="I15093" s="6" t="s">
        <v>185</v>
      </c>
      <c r="J15093">
        <v>2004</v>
      </c>
      <c r="K15093">
        <v>101</v>
      </c>
      <c r="L15093">
        <v>40908</v>
      </c>
      <c r="M15093">
        <v>100</v>
      </c>
      <c r="N15093">
        <v>3140</v>
      </c>
      <c r="O15093" s="6" t="s">
        <v>67</v>
      </c>
      <c r="P15093" s="6" t="s">
        <v>22</v>
      </c>
      <c r="Q15093" s="6" t="s">
        <v>121</v>
      </c>
      <c r="R15093" s="6" t="s">
        <v>130</v>
      </c>
      <c r="S15093" s="6" t="s">
        <v>186</v>
      </c>
    </row>
    <row r="15094" spans="1:19" x14ac:dyDescent="0.25">
      <c r="A15094">
        <v>783088225</v>
      </c>
      <c r="B15094">
        <v>2</v>
      </c>
      <c r="C15094">
        <v>6121</v>
      </c>
      <c r="D15094" s="6" t="s">
        <v>116</v>
      </c>
      <c r="E15094" s="6" t="s">
        <v>120</v>
      </c>
      <c r="F15094">
        <v>3228</v>
      </c>
      <c r="G15094">
        <v>392</v>
      </c>
      <c r="H15094" s="6" t="s">
        <v>168</v>
      </c>
      <c r="I15094" s="6" t="s">
        <v>185</v>
      </c>
      <c r="J15094">
        <v>2004</v>
      </c>
      <c r="K15094">
        <v>101</v>
      </c>
      <c r="L15094">
        <v>40282</v>
      </c>
      <c r="M15094">
        <v>100</v>
      </c>
      <c r="N15094">
        <v>3034</v>
      </c>
      <c r="O15094" s="6" t="s">
        <v>78</v>
      </c>
      <c r="P15094" s="6" t="s">
        <v>24</v>
      </c>
      <c r="Q15094" s="6" t="s">
        <v>121</v>
      </c>
      <c r="R15094" s="6" t="s">
        <v>130</v>
      </c>
      <c r="S15094" s="6" t="s">
        <v>186</v>
      </c>
    </row>
    <row r="15095" spans="1:19" x14ac:dyDescent="0.25">
      <c r="A15095">
        <v>783170305</v>
      </c>
      <c r="B15095">
        <v>1</v>
      </c>
      <c r="C15095">
        <v>6121</v>
      </c>
      <c r="D15095" s="6" t="s">
        <v>116</v>
      </c>
      <c r="E15095" s="6" t="s">
        <v>120</v>
      </c>
      <c r="F15095">
        <v>3228</v>
      </c>
      <c r="G15095">
        <v>392</v>
      </c>
      <c r="H15095" s="6" t="s">
        <v>168</v>
      </c>
      <c r="I15095" s="6" t="s">
        <v>185</v>
      </c>
      <c r="J15095">
        <v>2004</v>
      </c>
      <c r="K15095">
        <v>101</v>
      </c>
      <c r="L15095">
        <v>40851</v>
      </c>
      <c r="M15095">
        <v>100</v>
      </c>
      <c r="N15095">
        <v>3131</v>
      </c>
      <c r="O15095" s="6" t="s">
        <v>100</v>
      </c>
      <c r="P15095" s="6" t="s">
        <v>40</v>
      </c>
      <c r="Q15095" s="6" t="s">
        <v>121</v>
      </c>
      <c r="R15095" s="6" t="s">
        <v>130</v>
      </c>
      <c r="S15095" s="6" t="s">
        <v>186</v>
      </c>
    </row>
    <row r="15096" spans="1:19" x14ac:dyDescent="0.25">
      <c r="A15096">
        <v>783095619</v>
      </c>
      <c r="B15096">
        <v>1</v>
      </c>
      <c r="C15096">
        <v>6121</v>
      </c>
      <c r="D15096" s="6" t="s">
        <v>116</v>
      </c>
      <c r="E15096" s="6" t="s">
        <v>120</v>
      </c>
      <c r="F15096">
        <v>3228</v>
      </c>
      <c r="G15096">
        <v>398</v>
      </c>
      <c r="H15096" s="6" t="s">
        <v>168</v>
      </c>
      <c r="I15096" s="6" t="s">
        <v>179</v>
      </c>
      <c r="J15096">
        <v>2004</v>
      </c>
      <c r="K15096">
        <v>101</v>
      </c>
      <c r="L15096">
        <v>40347</v>
      </c>
      <c r="M15096">
        <v>100</v>
      </c>
      <c r="N15096">
        <v>3034</v>
      </c>
      <c r="O15096" s="6" t="s">
        <v>23</v>
      </c>
      <c r="P15096" s="6" t="s">
        <v>24</v>
      </c>
      <c r="Q15096" s="6" t="s">
        <v>121</v>
      </c>
      <c r="R15096" s="6" t="s">
        <v>151</v>
      </c>
      <c r="S15096" s="6" t="s">
        <v>180</v>
      </c>
    </row>
    <row r="15097" spans="1:19" x14ac:dyDescent="0.25">
      <c r="A15097">
        <v>783115911</v>
      </c>
      <c r="B15097">
        <v>1</v>
      </c>
      <c r="C15097">
        <v>6121</v>
      </c>
      <c r="D15097" s="6" t="s">
        <v>116</v>
      </c>
      <c r="E15097" s="6" t="s">
        <v>120</v>
      </c>
      <c r="F15097">
        <v>3228</v>
      </c>
      <c r="G15097">
        <v>398</v>
      </c>
      <c r="H15097" s="6" t="s">
        <v>168</v>
      </c>
      <c r="I15097" s="6" t="s">
        <v>179</v>
      </c>
      <c r="J15097">
        <v>2004</v>
      </c>
      <c r="K15097">
        <v>101</v>
      </c>
      <c r="L15097">
        <v>40487</v>
      </c>
      <c r="M15097">
        <v>100</v>
      </c>
      <c r="N15097">
        <v>3069</v>
      </c>
      <c r="O15097" s="6" t="s">
        <v>28</v>
      </c>
      <c r="P15097" s="6" t="s">
        <v>29</v>
      </c>
      <c r="Q15097" s="6" t="s">
        <v>121</v>
      </c>
      <c r="R15097" s="6" t="s">
        <v>151</v>
      </c>
      <c r="S15097" s="6" t="s">
        <v>180</v>
      </c>
    </row>
    <row r="15098" spans="1:19" x14ac:dyDescent="0.25">
      <c r="A15098">
        <v>783097747</v>
      </c>
      <c r="B15098">
        <v>1</v>
      </c>
      <c r="C15098">
        <v>6121</v>
      </c>
      <c r="D15098" s="6" t="s">
        <v>116</v>
      </c>
      <c r="E15098" s="6" t="s">
        <v>120</v>
      </c>
      <c r="F15098">
        <v>3228</v>
      </c>
      <c r="G15098">
        <v>398</v>
      </c>
      <c r="H15098" s="6" t="s">
        <v>168</v>
      </c>
      <c r="I15098" s="6" t="s">
        <v>179</v>
      </c>
      <c r="J15098">
        <v>2004</v>
      </c>
      <c r="K15098">
        <v>101</v>
      </c>
      <c r="L15098">
        <v>40363</v>
      </c>
      <c r="M15098">
        <v>100</v>
      </c>
      <c r="N15098">
        <v>3042</v>
      </c>
      <c r="O15098" s="6" t="s">
        <v>30</v>
      </c>
      <c r="P15098" s="6" t="s">
        <v>31</v>
      </c>
      <c r="Q15098" s="6" t="s">
        <v>121</v>
      </c>
      <c r="R15098" s="6" t="s">
        <v>151</v>
      </c>
      <c r="S15098" s="6" t="s">
        <v>180</v>
      </c>
    </row>
    <row r="15099" spans="1:19" x14ac:dyDescent="0.25">
      <c r="A15099">
        <v>783129287</v>
      </c>
      <c r="B15099">
        <v>2</v>
      </c>
      <c r="C15099">
        <v>6121</v>
      </c>
      <c r="D15099" s="6" t="s">
        <v>116</v>
      </c>
      <c r="E15099" s="6" t="s">
        <v>120</v>
      </c>
      <c r="F15099">
        <v>3228</v>
      </c>
      <c r="G15099">
        <v>398</v>
      </c>
      <c r="H15099" s="6" t="s">
        <v>168</v>
      </c>
      <c r="I15099" s="6" t="s">
        <v>179</v>
      </c>
      <c r="J15099">
        <v>2004</v>
      </c>
      <c r="K15099">
        <v>101</v>
      </c>
      <c r="L15099">
        <v>40568</v>
      </c>
      <c r="M15099">
        <v>100</v>
      </c>
      <c r="N15099">
        <v>3085</v>
      </c>
      <c r="O15099" s="6" t="s">
        <v>34</v>
      </c>
      <c r="P15099" s="6" t="s">
        <v>35</v>
      </c>
      <c r="Q15099" s="6" t="s">
        <v>121</v>
      </c>
      <c r="R15099" s="6" t="s">
        <v>151</v>
      </c>
      <c r="S15099" s="6" t="s">
        <v>180</v>
      </c>
    </row>
    <row r="15100" spans="1:19" x14ac:dyDescent="0.25">
      <c r="A15100">
        <v>783080818</v>
      </c>
      <c r="B15100">
        <v>3</v>
      </c>
      <c r="C15100">
        <v>6121</v>
      </c>
      <c r="D15100" s="6" t="s">
        <v>116</v>
      </c>
      <c r="E15100" s="6" t="s">
        <v>120</v>
      </c>
      <c r="F15100">
        <v>3228</v>
      </c>
      <c r="G15100">
        <v>398</v>
      </c>
      <c r="H15100" s="6" t="s">
        <v>168</v>
      </c>
      <c r="I15100" s="6" t="s">
        <v>179</v>
      </c>
      <c r="J15100">
        <v>2004</v>
      </c>
      <c r="K15100">
        <v>101</v>
      </c>
      <c r="L15100">
        <v>40240</v>
      </c>
      <c r="M15100">
        <v>100</v>
      </c>
      <c r="N15100">
        <v>3026</v>
      </c>
      <c r="O15100" s="6" t="s">
        <v>36</v>
      </c>
      <c r="P15100" s="6" t="s">
        <v>37</v>
      </c>
      <c r="Q15100" s="6" t="s">
        <v>121</v>
      </c>
      <c r="R15100" s="6" t="s">
        <v>151</v>
      </c>
      <c r="S15100" s="6" t="s">
        <v>180</v>
      </c>
    </row>
    <row r="15101" spans="1:19" x14ac:dyDescent="0.25">
      <c r="A15101">
        <v>783133904</v>
      </c>
      <c r="B15101">
        <v>1</v>
      </c>
      <c r="C15101">
        <v>6121</v>
      </c>
      <c r="D15101" s="6" t="s">
        <v>116</v>
      </c>
      <c r="E15101" s="6" t="s">
        <v>120</v>
      </c>
      <c r="F15101">
        <v>3228</v>
      </c>
      <c r="G15101">
        <v>398</v>
      </c>
      <c r="H15101" s="6" t="s">
        <v>168</v>
      </c>
      <c r="I15101" s="6" t="s">
        <v>179</v>
      </c>
      <c r="J15101">
        <v>2004</v>
      </c>
      <c r="K15101">
        <v>101</v>
      </c>
      <c r="L15101">
        <v>40592</v>
      </c>
      <c r="M15101">
        <v>100</v>
      </c>
      <c r="N15101">
        <v>3085</v>
      </c>
      <c r="O15101" s="6" t="s">
        <v>38</v>
      </c>
      <c r="P15101" s="6" t="s">
        <v>35</v>
      </c>
      <c r="Q15101" s="6" t="s">
        <v>121</v>
      </c>
      <c r="R15101" s="6" t="s">
        <v>151</v>
      </c>
      <c r="S15101" s="6" t="s">
        <v>180</v>
      </c>
    </row>
    <row r="15102" spans="1:19" x14ac:dyDescent="0.25">
      <c r="A15102">
        <v>783156875</v>
      </c>
      <c r="B15102">
        <v>1</v>
      </c>
      <c r="C15102">
        <v>6121</v>
      </c>
      <c r="D15102" s="6" t="s">
        <v>116</v>
      </c>
      <c r="E15102" s="6" t="s">
        <v>120</v>
      </c>
      <c r="F15102">
        <v>3228</v>
      </c>
      <c r="G15102">
        <v>398</v>
      </c>
      <c r="H15102" s="6" t="s">
        <v>168</v>
      </c>
      <c r="I15102" s="6" t="s">
        <v>179</v>
      </c>
      <c r="J15102">
        <v>2004</v>
      </c>
      <c r="K15102">
        <v>101</v>
      </c>
      <c r="L15102">
        <v>40754</v>
      </c>
      <c r="M15102">
        <v>100</v>
      </c>
      <c r="N15102">
        <v>3115</v>
      </c>
      <c r="O15102" s="6" t="s">
        <v>41</v>
      </c>
      <c r="P15102" s="6" t="s">
        <v>42</v>
      </c>
      <c r="Q15102" s="6" t="s">
        <v>121</v>
      </c>
      <c r="R15102" s="6" t="s">
        <v>151</v>
      </c>
      <c r="S15102" s="6" t="s">
        <v>180</v>
      </c>
    </row>
    <row r="15103" spans="1:19" x14ac:dyDescent="0.25">
      <c r="A15103">
        <v>783118628</v>
      </c>
      <c r="B15103">
        <v>6</v>
      </c>
      <c r="C15103">
        <v>6121</v>
      </c>
      <c r="D15103" s="6" t="s">
        <v>116</v>
      </c>
      <c r="E15103" s="6" t="s">
        <v>120</v>
      </c>
      <c r="F15103">
        <v>3228</v>
      </c>
      <c r="G15103">
        <v>398</v>
      </c>
      <c r="H15103" s="6" t="s">
        <v>168</v>
      </c>
      <c r="I15103" s="6" t="s">
        <v>179</v>
      </c>
      <c r="J15103">
        <v>2004</v>
      </c>
      <c r="K15103">
        <v>101</v>
      </c>
      <c r="L15103">
        <v>40509</v>
      </c>
      <c r="M15103">
        <v>100</v>
      </c>
      <c r="N15103">
        <v>3069</v>
      </c>
      <c r="O15103" s="6" t="s">
        <v>46</v>
      </c>
      <c r="P15103" s="6" t="s">
        <v>29</v>
      </c>
      <c r="Q15103" s="6" t="s">
        <v>121</v>
      </c>
      <c r="R15103" s="6" t="s">
        <v>151</v>
      </c>
      <c r="S15103" s="6" t="s">
        <v>180</v>
      </c>
    </row>
    <row r="15104" spans="1:19" x14ac:dyDescent="0.25">
      <c r="A15104">
        <v>783078272</v>
      </c>
      <c r="B15104">
        <v>1</v>
      </c>
      <c r="C15104">
        <v>6121</v>
      </c>
      <c r="D15104" s="6" t="s">
        <v>116</v>
      </c>
      <c r="E15104" s="6" t="s">
        <v>120</v>
      </c>
      <c r="F15104">
        <v>3228</v>
      </c>
      <c r="G15104">
        <v>398</v>
      </c>
      <c r="H15104" s="6" t="s">
        <v>168</v>
      </c>
      <c r="I15104" s="6" t="s">
        <v>179</v>
      </c>
      <c r="J15104">
        <v>2004</v>
      </c>
      <c r="K15104">
        <v>101</v>
      </c>
      <c r="L15104">
        <v>40231</v>
      </c>
      <c r="M15104">
        <v>100</v>
      </c>
      <c r="N15104">
        <v>3026</v>
      </c>
      <c r="O15104" s="6" t="s">
        <v>48</v>
      </c>
      <c r="P15104" s="6" t="s">
        <v>37</v>
      </c>
      <c r="Q15104" s="6" t="s">
        <v>121</v>
      </c>
      <c r="R15104" s="6" t="s">
        <v>151</v>
      </c>
      <c r="S15104" s="6" t="s">
        <v>180</v>
      </c>
    </row>
    <row r="15105" spans="1:19" x14ac:dyDescent="0.25">
      <c r="A15105">
        <v>783074719</v>
      </c>
      <c r="B15105">
        <v>1</v>
      </c>
      <c r="C15105">
        <v>6121</v>
      </c>
      <c r="D15105" s="6" t="s">
        <v>116</v>
      </c>
      <c r="E15105" s="6" t="s">
        <v>120</v>
      </c>
      <c r="F15105">
        <v>3228</v>
      </c>
      <c r="G15105">
        <v>398</v>
      </c>
      <c r="H15105" s="6" t="s">
        <v>168</v>
      </c>
      <c r="I15105" s="6" t="s">
        <v>179</v>
      </c>
      <c r="J15105">
        <v>2004</v>
      </c>
      <c r="K15105">
        <v>101</v>
      </c>
      <c r="L15105">
        <v>40215</v>
      </c>
      <c r="M15105">
        <v>100</v>
      </c>
      <c r="N15105">
        <v>3026</v>
      </c>
      <c r="O15105" s="6" t="s">
        <v>49</v>
      </c>
      <c r="P15105" s="6" t="s">
        <v>37</v>
      </c>
      <c r="Q15105" s="6" t="s">
        <v>121</v>
      </c>
      <c r="R15105" s="6" t="s">
        <v>151</v>
      </c>
      <c r="S15105" s="6" t="s">
        <v>180</v>
      </c>
    </row>
    <row r="15106" spans="1:19" x14ac:dyDescent="0.25">
      <c r="A15106">
        <v>783112605</v>
      </c>
      <c r="B15106">
        <v>3</v>
      </c>
      <c r="C15106">
        <v>6121</v>
      </c>
      <c r="D15106" s="6" t="s">
        <v>116</v>
      </c>
      <c r="E15106" s="6" t="s">
        <v>120</v>
      </c>
      <c r="F15106">
        <v>3228</v>
      </c>
      <c r="G15106">
        <v>398</v>
      </c>
      <c r="H15106" s="6" t="s">
        <v>168</v>
      </c>
      <c r="I15106" s="6" t="s">
        <v>179</v>
      </c>
      <c r="J15106">
        <v>2004</v>
      </c>
      <c r="K15106">
        <v>101</v>
      </c>
      <c r="L15106">
        <v>40461</v>
      </c>
      <c r="M15106">
        <v>100</v>
      </c>
      <c r="N15106">
        <v>3069</v>
      </c>
      <c r="O15106" s="6" t="s">
        <v>50</v>
      </c>
      <c r="P15106" s="6" t="s">
        <v>29</v>
      </c>
      <c r="Q15106" s="6" t="s">
        <v>121</v>
      </c>
      <c r="R15106" s="6" t="s">
        <v>151</v>
      </c>
      <c r="S15106" s="6" t="s">
        <v>180</v>
      </c>
    </row>
    <row r="15107" spans="1:19" x14ac:dyDescent="0.25">
      <c r="A15107">
        <v>783083079</v>
      </c>
      <c r="B15107">
        <v>4</v>
      </c>
      <c r="C15107">
        <v>6121</v>
      </c>
      <c r="D15107" s="6" t="s">
        <v>116</v>
      </c>
      <c r="E15107" s="6" t="s">
        <v>120</v>
      </c>
      <c r="F15107">
        <v>3228</v>
      </c>
      <c r="G15107">
        <v>398</v>
      </c>
      <c r="H15107" s="6" t="s">
        <v>168</v>
      </c>
      <c r="I15107" s="6" t="s">
        <v>179</v>
      </c>
      <c r="J15107">
        <v>2004</v>
      </c>
      <c r="K15107">
        <v>101</v>
      </c>
      <c r="L15107">
        <v>40258</v>
      </c>
      <c r="M15107">
        <v>100</v>
      </c>
      <c r="N15107">
        <v>3026</v>
      </c>
      <c r="O15107" s="6" t="s">
        <v>51</v>
      </c>
      <c r="P15107" s="6" t="s">
        <v>37</v>
      </c>
      <c r="Q15107" s="6" t="s">
        <v>121</v>
      </c>
      <c r="R15107" s="6" t="s">
        <v>151</v>
      </c>
      <c r="S15107" s="6" t="s">
        <v>180</v>
      </c>
    </row>
    <row r="15108" spans="1:19" x14ac:dyDescent="0.25">
      <c r="A15108">
        <v>783090261</v>
      </c>
      <c r="B15108">
        <v>1</v>
      </c>
      <c r="C15108">
        <v>6121</v>
      </c>
      <c r="D15108" s="6" t="s">
        <v>116</v>
      </c>
      <c r="E15108" s="6" t="s">
        <v>120</v>
      </c>
      <c r="F15108">
        <v>3228</v>
      </c>
      <c r="G15108">
        <v>398</v>
      </c>
      <c r="H15108" s="6" t="s">
        <v>168</v>
      </c>
      <c r="I15108" s="6" t="s">
        <v>179</v>
      </c>
      <c r="J15108">
        <v>2004</v>
      </c>
      <c r="K15108">
        <v>101</v>
      </c>
      <c r="L15108">
        <v>40291</v>
      </c>
      <c r="M15108">
        <v>100</v>
      </c>
      <c r="N15108">
        <v>3034</v>
      </c>
      <c r="O15108" s="6" t="s">
        <v>52</v>
      </c>
      <c r="P15108" s="6" t="s">
        <v>24</v>
      </c>
      <c r="Q15108" s="6" t="s">
        <v>121</v>
      </c>
      <c r="R15108" s="6" t="s">
        <v>151</v>
      </c>
      <c r="S15108" s="6" t="s">
        <v>180</v>
      </c>
    </row>
    <row r="15109" spans="1:19" x14ac:dyDescent="0.25">
      <c r="A15109">
        <v>783085416</v>
      </c>
      <c r="B15109">
        <v>1</v>
      </c>
      <c r="C15109">
        <v>6121</v>
      </c>
      <c r="D15109" s="6" t="s">
        <v>116</v>
      </c>
      <c r="E15109" s="6" t="s">
        <v>120</v>
      </c>
      <c r="F15109">
        <v>3228</v>
      </c>
      <c r="G15109">
        <v>398</v>
      </c>
      <c r="H15109" s="6" t="s">
        <v>168</v>
      </c>
      <c r="I15109" s="6" t="s">
        <v>179</v>
      </c>
      <c r="J15109">
        <v>2004</v>
      </c>
      <c r="K15109">
        <v>101</v>
      </c>
      <c r="L15109">
        <v>40266</v>
      </c>
      <c r="M15109">
        <v>100</v>
      </c>
      <c r="N15109">
        <v>3026</v>
      </c>
      <c r="O15109" s="6" t="s">
        <v>53</v>
      </c>
      <c r="P15109" s="6" t="s">
        <v>37</v>
      </c>
      <c r="Q15109" s="6" t="s">
        <v>121</v>
      </c>
      <c r="R15109" s="6" t="s">
        <v>151</v>
      </c>
      <c r="S15109" s="6" t="s">
        <v>180</v>
      </c>
    </row>
    <row r="15110" spans="1:19" x14ac:dyDescent="0.25">
      <c r="A15110">
        <v>783093605</v>
      </c>
      <c r="B15110">
        <v>2</v>
      </c>
      <c r="C15110">
        <v>6121</v>
      </c>
      <c r="D15110" s="6" t="s">
        <v>116</v>
      </c>
      <c r="E15110" s="6" t="s">
        <v>120</v>
      </c>
      <c r="F15110">
        <v>3228</v>
      </c>
      <c r="G15110">
        <v>398</v>
      </c>
      <c r="H15110" s="6" t="s">
        <v>168</v>
      </c>
      <c r="I15110" s="6" t="s">
        <v>179</v>
      </c>
      <c r="J15110">
        <v>2004</v>
      </c>
      <c r="K15110">
        <v>101</v>
      </c>
      <c r="L15110">
        <v>40321</v>
      </c>
      <c r="M15110">
        <v>100</v>
      </c>
      <c r="N15110">
        <v>3034</v>
      </c>
      <c r="O15110" s="6" t="s">
        <v>54</v>
      </c>
      <c r="P15110" s="6" t="s">
        <v>24</v>
      </c>
      <c r="Q15110" s="6" t="s">
        <v>121</v>
      </c>
      <c r="R15110" s="6" t="s">
        <v>151</v>
      </c>
      <c r="S15110" s="6" t="s">
        <v>180</v>
      </c>
    </row>
    <row r="15111" spans="1:19" x14ac:dyDescent="0.25">
      <c r="A15111">
        <v>783066416</v>
      </c>
      <c r="B15111">
        <v>1</v>
      </c>
      <c r="C15111">
        <v>6121</v>
      </c>
      <c r="D15111" s="6" t="s">
        <v>116</v>
      </c>
      <c r="E15111" s="6" t="s">
        <v>120</v>
      </c>
      <c r="F15111">
        <v>3228</v>
      </c>
      <c r="G15111">
        <v>398</v>
      </c>
      <c r="H15111" s="6" t="s">
        <v>168</v>
      </c>
      <c r="I15111" s="6" t="s">
        <v>179</v>
      </c>
      <c r="J15111">
        <v>2004</v>
      </c>
      <c r="K15111">
        <v>101</v>
      </c>
      <c r="L15111">
        <v>40169</v>
      </c>
      <c r="M15111">
        <v>100</v>
      </c>
      <c r="N15111">
        <v>3026</v>
      </c>
      <c r="O15111" s="6" t="s">
        <v>55</v>
      </c>
      <c r="P15111" s="6" t="s">
        <v>37</v>
      </c>
      <c r="Q15111" s="6" t="s">
        <v>121</v>
      </c>
      <c r="R15111" s="6" t="s">
        <v>151</v>
      </c>
      <c r="S15111" s="6" t="s">
        <v>180</v>
      </c>
    </row>
    <row r="15112" spans="1:19" x14ac:dyDescent="0.25">
      <c r="A15112">
        <v>783111085</v>
      </c>
      <c r="B15112">
        <v>1</v>
      </c>
      <c r="C15112">
        <v>6121</v>
      </c>
      <c r="D15112" s="6" t="s">
        <v>116</v>
      </c>
      <c r="E15112" s="6" t="s">
        <v>120</v>
      </c>
      <c r="F15112">
        <v>3228</v>
      </c>
      <c r="G15112">
        <v>398</v>
      </c>
      <c r="H15112" s="6" t="s">
        <v>168</v>
      </c>
      <c r="I15112" s="6" t="s">
        <v>179</v>
      </c>
      <c r="J15112">
        <v>2004</v>
      </c>
      <c r="K15112">
        <v>101</v>
      </c>
      <c r="L15112">
        <v>40452</v>
      </c>
      <c r="M15112">
        <v>100</v>
      </c>
      <c r="N15112">
        <v>3069</v>
      </c>
      <c r="O15112" s="6" t="s">
        <v>56</v>
      </c>
      <c r="P15112" s="6" t="s">
        <v>29</v>
      </c>
      <c r="Q15112" s="6" t="s">
        <v>121</v>
      </c>
      <c r="R15112" s="6" t="s">
        <v>151</v>
      </c>
      <c r="S15112" s="6" t="s">
        <v>180</v>
      </c>
    </row>
    <row r="15113" spans="1:19" x14ac:dyDescent="0.25">
      <c r="A15113">
        <v>783061894</v>
      </c>
      <c r="B15113">
        <v>23</v>
      </c>
      <c r="C15113">
        <v>6121</v>
      </c>
      <c r="D15113" s="6" t="s">
        <v>116</v>
      </c>
      <c r="E15113" s="6" t="s">
        <v>120</v>
      </c>
      <c r="F15113">
        <v>3228</v>
      </c>
      <c r="G15113">
        <v>398</v>
      </c>
      <c r="H15113" s="6" t="s">
        <v>168</v>
      </c>
      <c r="I15113" s="6" t="s">
        <v>179</v>
      </c>
      <c r="J15113">
        <v>2004</v>
      </c>
      <c r="K15113">
        <v>101</v>
      </c>
      <c r="L15113">
        <v>40924</v>
      </c>
      <c r="M15113">
        <v>100</v>
      </c>
      <c r="N15113">
        <v>3018</v>
      </c>
      <c r="O15113" s="6" t="s">
        <v>57</v>
      </c>
      <c r="P15113" s="6" t="s">
        <v>58</v>
      </c>
      <c r="Q15113" s="6" t="s">
        <v>121</v>
      </c>
      <c r="R15113" s="6" t="s">
        <v>151</v>
      </c>
      <c r="S15113" s="6" t="s">
        <v>180</v>
      </c>
    </row>
    <row r="15114" spans="1:19" x14ac:dyDescent="0.25">
      <c r="A15114">
        <v>783163620</v>
      </c>
      <c r="B15114">
        <v>1</v>
      </c>
      <c r="C15114">
        <v>6121</v>
      </c>
      <c r="D15114" s="6" t="s">
        <v>116</v>
      </c>
      <c r="E15114" s="6" t="s">
        <v>120</v>
      </c>
      <c r="F15114">
        <v>3228</v>
      </c>
      <c r="G15114">
        <v>398</v>
      </c>
      <c r="H15114" s="6" t="s">
        <v>168</v>
      </c>
      <c r="I15114" s="6" t="s">
        <v>179</v>
      </c>
      <c r="J15114">
        <v>2004</v>
      </c>
      <c r="K15114">
        <v>101</v>
      </c>
      <c r="L15114">
        <v>40801</v>
      </c>
      <c r="M15114">
        <v>100</v>
      </c>
      <c r="N15114">
        <v>3123</v>
      </c>
      <c r="O15114" s="6" t="s">
        <v>74</v>
      </c>
      <c r="P15114" s="6" t="s">
        <v>73</v>
      </c>
      <c r="Q15114" s="6" t="s">
        <v>121</v>
      </c>
      <c r="R15114" s="6" t="s">
        <v>151</v>
      </c>
      <c r="S15114" s="6" t="s">
        <v>180</v>
      </c>
    </row>
    <row r="15115" spans="1:19" x14ac:dyDescent="0.25">
      <c r="A15115">
        <v>783117165</v>
      </c>
      <c r="B15115">
        <v>1</v>
      </c>
      <c r="C15115">
        <v>6121</v>
      </c>
      <c r="D15115" s="6" t="s">
        <v>116</v>
      </c>
      <c r="E15115" s="6" t="s">
        <v>120</v>
      </c>
      <c r="F15115">
        <v>3228</v>
      </c>
      <c r="G15115">
        <v>398</v>
      </c>
      <c r="H15115" s="6" t="s">
        <v>168</v>
      </c>
      <c r="I15115" s="6" t="s">
        <v>179</v>
      </c>
      <c r="J15115">
        <v>2004</v>
      </c>
      <c r="K15115">
        <v>101</v>
      </c>
      <c r="L15115">
        <v>40495</v>
      </c>
      <c r="M15115">
        <v>100</v>
      </c>
      <c r="N15115">
        <v>3069</v>
      </c>
      <c r="O15115" s="6" t="s">
        <v>75</v>
      </c>
      <c r="P15115" s="6" t="s">
        <v>29</v>
      </c>
      <c r="Q15115" s="6" t="s">
        <v>121</v>
      </c>
      <c r="R15115" s="6" t="s">
        <v>151</v>
      </c>
      <c r="S15115" s="6" t="s">
        <v>180</v>
      </c>
    </row>
    <row r="15116" spans="1:19" x14ac:dyDescent="0.25">
      <c r="A15116">
        <v>783096740</v>
      </c>
      <c r="B15116">
        <v>3</v>
      </c>
      <c r="C15116">
        <v>6121</v>
      </c>
      <c r="D15116" s="6" t="s">
        <v>116</v>
      </c>
      <c r="E15116" s="6" t="s">
        <v>120</v>
      </c>
      <c r="F15116">
        <v>3228</v>
      </c>
      <c r="G15116">
        <v>398</v>
      </c>
      <c r="H15116" s="6" t="s">
        <v>168</v>
      </c>
      <c r="I15116" s="6" t="s">
        <v>179</v>
      </c>
      <c r="J15116">
        <v>2004</v>
      </c>
      <c r="K15116">
        <v>101</v>
      </c>
      <c r="L15116">
        <v>40355</v>
      </c>
      <c r="M15116">
        <v>100</v>
      </c>
      <c r="N15116">
        <v>3042</v>
      </c>
      <c r="O15116" s="6" t="s">
        <v>84</v>
      </c>
      <c r="P15116" s="6" t="s">
        <v>31</v>
      </c>
      <c r="Q15116" s="6" t="s">
        <v>121</v>
      </c>
      <c r="R15116" s="6" t="s">
        <v>151</v>
      </c>
      <c r="S15116" s="6" t="s">
        <v>180</v>
      </c>
    </row>
    <row r="15117" spans="1:19" x14ac:dyDescent="0.25">
      <c r="A15117">
        <v>783179523</v>
      </c>
      <c r="B15117">
        <v>2</v>
      </c>
      <c r="C15117">
        <v>6121</v>
      </c>
      <c r="D15117" s="6" t="s">
        <v>116</v>
      </c>
      <c r="E15117" s="6" t="s">
        <v>120</v>
      </c>
      <c r="F15117">
        <v>3228</v>
      </c>
      <c r="G15117">
        <v>398</v>
      </c>
      <c r="H15117" s="6" t="s">
        <v>168</v>
      </c>
      <c r="I15117" s="6" t="s">
        <v>179</v>
      </c>
      <c r="J15117">
        <v>2004</v>
      </c>
      <c r="K15117">
        <v>101</v>
      </c>
      <c r="L15117">
        <v>40916</v>
      </c>
      <c r="M15117">
        <v>100</v>
      </c>
      <c r="N15117">
        <v>3140</v>
      </c>
      <c r="O15117" s="6" t="s">
        <v>85</v>
      </c>
      <c r="P15117" s="6" t="s">
        <v>22</v>
      </c>
      <c r="Q15117" s="6" t="s">
        <v>121</v>
      </c>
      <c r="R15117" s="6" t="s">
        <v>151</v>
      </c>
      <c r="S15117" s="6" t="s">
        <v>180</v>
      </c>
    </row>
    <row r="15118" spans="1:19" x14ac:dyDescent="0.25">
      <c r="A15118">
        <v>783067860</v>
      </c>
      <c r="B15118">
        <v>4</v>
      </c>
      <c r="C15118">
        <v>6121</v>
      </c>
      <c r="D15118" s="6" t="s">
        <v>116</v>
      </c>
      <c r="E15118" s="6" t="s">
        <v>120</v>
      </c>
      <c r="F15118">
        <v>3228</v>
      </c>
      <c r="G15118">
        <v>398</v>
      </c>
      <c r="H15118" s="6" t="s">
        <v>168</v>
      </c>
      <c r="I15118" s="6" t="s">
        <v>179</v>
      </c>
      <c r="J15118">
        <v>2004</v>
      </c>
      <c r="K15118">
        <v>101</v>
      </c>
      <c r="L15118">
        <v>40177</v>
      </c>
      <c r="M15118">
        <v>100</v>
      </c>
      <c r="N15118">
        <v>3026</v>
      </c>
      <c r="O15118" s="6" t="s">
        <v>88</v>
      </c>
      <c r="P15118" s="6" t="s">
        <v>37</v>
      </c>
      <c r="Q15118" s="6" t="s">
        <v>121</v>
      </c>
      <c r="R15118" s="6" t="s">
        <v>151</v>
      </c>
      <c r="S15118" s="6" t="s">
        <v>180</v>
      </c>
    </row>
    <row r="15119" spans="1:19" x14ac:dyDescent="0.25">
      <c r="A15119">
        <v>783107855</v>
      </c>
      <c r="B15119">
        <v>7</v>
      </c>
      <c r="C15119">
        <v>6121</v>
      </c>
      <c r="D15119" s="6" t="s">
        <v>116</v>
      </c>
      <c r="E15119" s="6" t="s">
        <v>120</v>
      </c>
      <c r="F15119">
        <v>3228</v>
      </c>
      <c r="G15119">
        <v>398</v>
      </c>
      <c r="H15119" s="6" t="s">
        <v>168</v>
      </c>
      <c r="I15119" s="6" t="s">
        <v>179</v>
      </c>
      <c r="J15119">
        <v>2004</v>
      </c>
      <c r="K15119">
        <v>101</v>
      </c>
      <c r="L15119">
        <v>40436</v>
      </c>
      <c r="M15119">
        <v>100</v>
      </c>
      <c r="N15119">
        <v>3051</v>
      </c>
      <c r="O15119" s="6" t="s">
        <v>89</v>
      </c>
      <c r="P15119" s="6" t="s">
        <v>70</v>
      </c>
      <c r="Q15119" s="6" t="s">
        <v>121</v>
      </c>
      <c r="R15119" s="6" t="s">
        <v>151</v>
      </c>
      <c r="S15119" s="6" t="s">
        <v>180</v>
      </c>
    </row>
    <row r="15120" spans="1:19" x14ac:dyDescent="0.25">
      <c r="A15120">
        <v>783105765</v>
      </c>
      <c r="B15120">
        <v>1</v>
      </c>
      <c r="C15120">
        <v>6121</v>
      </c>
      <c r="D15120" s="6" t="s">
        <v>116</v>
      </c>
      <c r="E15120" s="6" t="s">
        <v>120</v>
      </c>
      <c r="F15120">
        <v>3228</v>
      </c>
      <c r="G15120">
        <v>398</v>
      </c>
      <c r="H15120" s="6" t="s">
        <v>168</v>
      </c>
      <c r="I15120" s="6" t="s">
        <v>179</v>
      </c>
      <c r="J15120">
        <v>2004</v>
      </c>
      <c r="K15120">
        <v>101</v>
      </c>
      <c r="L15120">
        <v>40428</v>
      </c>
      <c r="M15120">
        <v>100</v>
      </c>
      <c r="N15120">
        <v>3051</v>
      </c>
      <c r="O15120" s="6" t="s">
        <v>91</v>
      </c>
      <c r="P15120" s="6" t="s">
        <v>70</v>
      </c>
      <c r="Q15120" s="6" t="s">
        <v>121</v>
      </c>
      <c r="R15120" s="6" t="s">
        <v>151</v>
      </c>
      <c r="S15120" s="6" t="s">
        <v>180</v>
      </c>
    </row>
    <row r="15121" spans="1:19" x14ac:dyDescent="0.25">
      <c r="A15121">
        <v>783136412</v>
      </c>
      <c r="B15121">
        <v>1</v>
      </c>
      <c r="C15121">
        <v>6121</v>
      </c>
      <c r="D15121" s="6" t="s">
        <v>116</v>
      </c>
      <c r="E15121" s="6" t="s">
        <v>120</v>
      </c>
      <c r="F15121">
        <v>3228</v>
      </c>
      <c r="G15121">
        <v>398</v>
      </c>
      <c r="H15121" s="6" t="s">
        <v>168</v>
      </c>
      <c r="I15121" s="6" t="s">
        <v>179</v>
      </c>
      <c r="J15121">
        <v>2004</v>
      </c>
      <c r="K15121">
        <v>101</v>
      </c>
      <c r="L15121">
        <v>40614</v>
      </c>
      <c r="M15121">
        <v>100</v>
      </c>
      <c r="N15121">
        <v>3093</v>
      </c>
      <c r="O15121" s="6" t="s">
        <v>95</v>
      </c>
      <c r="P15121" s="6" t="s">
        <v>26</v>
      </c>
      <c r="Q15121" s="6" t="s">
        <v>121</v>
      </c>
      <c r="R15121" s="6" t="s">
        <v>151</v>
      </c>
      <c r="S15121" s="6" t="s">
        <v>180</v>
      </c>
    </row>
    <row r="15122" spans="1:19" x14ac:dyDescent="0.25">
      <c r="A15122">
        <v>783176616</v>
      </c>
      <c r="B15122">
        <v>1</v>
      </c>
      <c r="C15122">
        <v>6121</v>
      </c>
      <c r="D15122" s="6" t="s">
        <v>116</v>
      </c>
      <c r="E15122" s="6" t="s">
        <v>120</v>
      </c>
      <c r="F15122">
        <v>3228</v>
      </c>
      <c r="G15122">
        <v>398</v>
      </c>
      <c r="H15122" s="6" t="s">
        <v>168</v>
      </c>
      <c r="I15122" s="6" t="s">
        <v>179</v>
      </c>
      <c r="J15122">
        <v>2004</v>
      </c>
      <c r="K15122">
        <v>101</v>
      </c>
      <c r="L15122">
        <v>40894</v>
      </c>
      <c r="M15122">
        <v>100</v>
      </c>
      <c r="N15122">
        <v>3140</v>
      </c>
      <c r="O15122" s="6" t="s">
        <v>98</v>
      </c>
      <c r="P15122" s="6" t="s">
        <v>22</v>
      </c>
      <c r="Q15122" s="6" t="s">
        <v>121</v>
      </c>
      <c r="R15122" s="6" t="s">
        <v>151</v>
      </c>
      <c r="S15122" s="6" t="s">
        <v>180</v>
      </c>
    </row>
    <row r="15123" spans="1:19" x14ac:dyDescent="0.25">
      <c r="A15123">
        <v>783103523</v>
      </c>
      <c r="B15123">
        <v>1</v>
      </c>
      <c r="C15123">
        <v>6121</v>
      </c>
      <c r="D15123" s="6" t="s">
        <v>116</v>
      </c>
      <c r="E15123" s="6" t="s">
        <v>120</v>
      </c>
      <c r="F15123">
        <v>3228</v>
      </c>
      <c r="G15123">
        <v>398</v>
      </c>
      <c r="H15123" s="6" t="s">
        <v>168</v>
      </c>
      <c r="I15123" s="6" t="s">
        <v>179</v>
      </c>
      <c r="J15123">
        <v>2004</v>
      </c>
      <c r="K15123">
        <v>101</v>
      </c>
      <c r="L15123">
        <v>40401</v>
      </c>
      <c r="M15123">
        <v>100</v>
      </c>
      <c r="N15123">
        <v>3042</v>
      </c>
      <c r="O15123" s="6" t="s">
        <v>103</v>
      </c>
      <c r="P15123" s="6" t="s">
        <v>31</v>
      </c>
      <c r="Q15123" s="6" t="s">
        <v>121</v>
      </c>
      <c r="R15123" s="6" t="s">
        <v>151</v>
      </c>
      <c r="S15123" s="6" t="s">
        <v>180</v>
      </c>
    </row>
    <row r="15124" spans="1:19" x14ac:dyDescent="0.25">
      <c r="A15124">
        <v>783069779</v>
      </c>
      <c r="B15124">
        <v>5</v>
      </c>
      <c r="C15124">
        <v>6121</v>
      </c>
      <c r="D15124" s="6" t="s">
        <v>116</v>
      </c>
      <c r="E15124" s="6" t="s">
        <v>120</v>
      </c>
      <c r="F15124">
        <v>3228</v>
      </c>
      <c r="G15124">
        <v>398</v>
      </c>
      <c r="H15124" s="6" t="s">
        <v>168</v>
      </c>
      <c r="I15124" s="6" t="s">
        <v>179</v>
      </c>
      <c r="J15124">
        <v>2004</v>
      </c>
      <c r="K15124">
        <v>101</v>
      </c>
      <c r="L15124">
        <v>40185</v>
      </c>
      <c r="M15124">
        <v>100</v>
      </c>
      <c r="N15124">
        <v>3026</v>
      </c>
      <c r="O15124" s="6" t="s">
        <v>104</v>
      </c>
      <c r="P15124" s="6" t="s">
        <v>37</v>
      </c>
      <c r="Q15124" s="6" t="s">
        <v>121</v>
      </c>
      <c r="R15124" s="6" t="s">
        <v>151</v>
      </c>
      <c r="S15124" s="6" t="s">
        <v>180</v>
      </c>
    </row>
    <row r="15125" spans="1:19" x14ac:dyDescent="0.25">
      <c r="A15125">
        <v>783165197</v>
      </c>
      <c r="B15125">
        <v>1</v>
      </c>
      <c r="C15125">
        <v>6121</v>
      </c>
      <c r="D15125" s="6" t="s">
        <v>116</v>
      </c>
      <c r="E15125" s="6" t="s">
        <v>120</v>
      </c>
      <c r="F15125">
        <v>3228</v>
      </c>
      <c r="G15125">
        <v>398</v>
      </c>
      <c r="H15125" s="6" t="s">
        <v>168</v>
      </c>
      <c r="I15125" s="6" t="s">
        <v>179</v>
      </c>
      <c r="J15125">
        <v>2004</v>
      </c>
      <c r="K15125">
        <v>101</v>
      </c>
      <c r="L15125">
        <v>40819</v>
      </c>
      <c r="M15125">
        <v>100</v>
      </c>
      <c r="N15125">
        <v>3123</v>
      </c>
      <c r="O15125" s="6" t="s">
        <v>105</v>
      </c>
      <c r="P15125" s="6" t="s">
        <v>73</v>
      </c>
      <c r="Q15125" s="6" t="s">
        <v>121</v>
      </c>
      <c r="R15125" s="6" t="s">
        <v>151</v>
      </c>
      <c r="S15125" s="6" t="s">
        <v>180</v>
      </c>
    </row>
    <row r="15126" spans="1:19" x14ac:dyDescent="0.25">
      <c r="A15126">
        <v>783122542</v>
      </c>
      <c r="B15126">
        <v>1</v>
      </c>
      <c r="C15126">
        <v>6121</v>
      </c>
      <c r="D15126" s="6" t="s">
        <v>116</v>
      </c>
      <c r="E15126" s="6" t="s">
        <v>120</v>
      </c>
      <c r="F15126">
        <v>3228</v>
      </c>
      <c r="G15126">
        <v>398</v>
      </c>
      <c r="H15126" s="6" t="s">
        <v>168</v>
      </c>
      <c r="I15126" s="6" t="s">
        <v>179</v>
      </c>
      <c r="J15126">
        <v>2004</v>
      </c>
      <c r="K15126">
        <v>101</v>
      </c>
      <c r="L15126">
        <v>40525</v>
      </c>
      <c r="M15126">
        <v>100</v>
      </c>
      <c r="N15126">
        <v>3077</v>
      </c>
      <c r="O15126" s="6" t="s">
        <v>109</v>
      </c>
      <c r="P15126" s="6" t="s">
        <v>64</v>
      </c>
      <c r="Q15126" s="6" t="s">
        <v>121</v>
      </c>
      <c r="R15126" s="6" t="s">
        <v>151</v>
      </c>
      <c r="S15126" s="6" t="s">
        <v>180</v>
      </c>
    </row>
    <row r="15127" spans="1:19" x14ac:dyDescent="0.25">
      <c r="A15127">
        <v>783115913</v>
      </c>
      <c r="B15127">
        <v>1</v>
      </c>
      <c r="C15127">
        <v>6121</v>
      </c>
      <c r="D15127" s="6" t="s">
        <v>116</v>
      </c>
      <c r="E15127" s="6" t="s">
        <v>120</v>
      </c>
      <c r="F15127">
        <v>3228</v>
      </c>
      <c r="G15127">
        <v>398</v>
      </c>
      <c r="H15127" s="6" t="s">
        <v>168</v>
      </c>
      <c r="I15127" s="6" t="s">
        <v>194</v>
      </c>
      <c r="J15127">
        <v>2004</v>
      </c>
      <c r="K15127">
        <v>101</v>
      </c>
      <c r="L15127">
        <v>40487</v>
      </c>
      <c r="M15127">
        <v>100</v>
      </c>
      <c r="N15127">
        <v>3069</v>
      </c>
      <c r="O15127" s="6" t="s">
        <v>28</v>
      </c>
      <c r="P15127" s="6" t="s">
        <v>29</v>
      </c>
      <c r="Q15127" s="6" t="s">
        <v>121</v>
      </c>
      <c r="R15127" s="6" t="s">
        <v>151</v>
      </c>
      <c r="S15127" s="6" t="s">
        <v>195</v>
      </c>
    </row>
    <row r="15128" spans="1:19" x14ac:dyDescent="0.25">
      <c r="A15128">
        <v>783097749</v>
      </c>
      <c r="B15128">
        <v>3</v>
      </c>
      <c r="C15128">
        <v>6121</v>
      </c>
      <c r="D15128" s="6" t="s">
        <v>116</v>
      </c>
      <c r="E15128" s="6" t="s">
        <v>120</v>
      </c>
      <c r="F15128">
        <v>3228</v>
      </c>
      <c r="G15128">
        <v>398</v>
      </c>
      <c r="H15128" s="6" t="s">
        <v>168</v>
      </c>
      <c r="I15128" s="6" t="s">
        <v>194</v>
      </c>
      <c r="J15128">
        <v>2004</v>
      </c>
      <c r="K15128">
        <v>101</v>
      </c>
      <c r="L15128">
        <v>40363</v>
      </c>
      <c r="M15128">
        <v>100</v>
      </c>
      <c r="N15128">
        <v>3042</v>
      </c>
      <c r="O15128" s="6" t="s">
        <v>30</v>
      </c>
      <c r="P15128" s="6" t="s">
        <v>31</v>
      </c>
      <c r="Q15128" s="6" t="s">
        <v>121</v>
      </c>
      <c r="R15128" s="6" t="s">
        <v>151</v>
      </c>
      <c r="S15128" s="6" t="s">
        <v>195</v>
      </c>
    </row>
    <row r="15129" spans="1:19" x14ac:dyDescent="0.25">
      <c r="A15129">
        <v>783143197</v>
      </c>
      <c r="B15129">
        <v>1</v>
      </c>
      <c r="C15129">
        <v>6121</v>
      </c>
      <c r="D15129" s="6" t="s">
        <v>116</v>
      </c>
      <c r="E15129" s="6" t="s">
        <v>120</v>
      </c>
      <c r="F15129">
        <v>3228</v>
      </c>
      <c r="G15129">
        <v>398</v>
      </c>
      <c r="H15129" s="6" t="s">
        <v>168</v>
      </c>
      <c r="I15129" s="6" t="s">
        <v>194</v>
      </c>
      <c r="J15129">
        <v>2004</v>
      </c>
      <c r="K15129">
        <v>101</v>
      </c>
      <c r="L15129">
        <v>40665</v>
      </c>
      <c r="M15129">
        <v>100</v>
      </c>
      <c r="N15129">
        <v>3107</v>
      </c>
      <c r="O15129" s="6" t="s">
        <v>32</v>
      </c>
      <c r="P15129" s="6" t="s">
        <v>33</v>
      </c>
      <c r="Q15129" s="6" t="s">
        <v>121</v>
      </c>
      <c r="R15129" s="6" t="s">
        <v>151</v>
      </c>
      <c r="S15129" s="6" t="s">
        <v>195</v>
      </c>
    </row>
    <row r="15130" spans="1:19" x14ac:dyDescent="0.25">
      <c r="A15130">
        <v>783080820</v>
      </c>
      <c r="B15130">
        <v>3</v>
      </c>
      <c r="C15130">
        <v>6121</v>
      </c>
      <c r="D15130" s="6" t="s">
        <v>116</v>
      </c>
      <c r="E15130" s="6" t="s">
        <v>120</v>
      </c>
      <c r="F15130">
        <v>3228</v>
      </c>
      <c r="G15130">
        <v>398</v>
      </c>
      <c r="H15130" s="6" t="s">
        <v>168</v>
      </c>
      <c r="I15130" s="6" t="s">
        <v>194</v>
      </c>
      <c r="J15130">
        <v>2004</v>
      </c>
      <c r="K15130">
        <v>101</v>
      </c>
      <c r="L15130">
        <v>40240</v>
      </c>
      <c r="M15130">
        <v>100</v>
      </c>
      <c r="N15130">
        <v>3026</v>
      </c>
      <c r="O15130" s="6" t="s">
        <v>36</v>
      </c>
      <c r="P15130" s="6" t="s">
        <v>37</v>
      </c>
      <c r="Q15130" s="6" t="s">
        <v>121</v>
      </c>
      <c r="R15130" s="6" t="s">
        <v>151</v>
      </c>
      <c r="S15130" s="6" t="s">
        <v>195</v>
      </c>
    </row>
    <row r="15131" spans="1:19" x14ac:dyDescent="0.25">
      <c r="A15131">
        <v>783156877</v>
      </c>
      <c r="B15131">
        <v>1</v>
      </c>
      <c r="C15131">
        <v>6121</v>
      </c>
      <c r="D15131" s="6" t="s">
        <v>116</v>
      </c>
      <c r="E15131" s="6" t="s">
        <v>120</v>
      </c>
      <c r="F15131">
        <v>3228</v>
      </c>
      <c r="G15131">
        <v>398</v>
      </c>
      <c r="H15131" s="6" t="s">
        <v>168</v>
      </c>
      <c r="I15131" s="6" t="s">
        <v>194</v>
      </c>
      <c r="J15131">
        <v>2004</v>
      </c>
      <c r="K15131">
        <v>101</v>
      </c>
      <c r="L15131">
        <v>40754</v>
      </c>
      <c r="M15131">
        <v>100</v>
      </c>
      <c r="N15131">
        <v>3115</v>
      </c>
      <c r="O15131" s="6" t="s">
        <v>41</v>
      </c>
      <c r="P15131" s="6" t="s">
        <v>42</v>
      </c>
      <c r="Q15131" s="6" t="s">
        <v>121</v>
      </c>
      <c r="R15131" s="6" t="s">
        <v>151</v>
      </c>
      <c r="S15131" s="6" t="s">
        <v>195</v>
      </c>
    </row>
    <row r="15132" spans="1:19" x14ac:dyDescent="0.25">
      <c r="A15132">
        <v>783118630</v>
      </c>
      <c r="B15132">
        <v>4</v>
      </c>
      <c r="C15132">
        <v>6121</v>
      </c>
      <c r="D15132" s="6" t="s">
        <v>116</v>
      </c>
      <c r="E15132" s="6" t="s">
        <v>120</v>
      </c>
      <c r="F15132">
        <v>3228</v>
      </c>
      <c r="G15132">
        <v>398</v>
      </c>
      <c r="H15132" s="6" t="s">
        <v>168</v>
      </c>
      <c r="I15132" s="6" t="s">
        <v>194</v>
      </c>
      <c r="J15132">
        <v>2004</v>
      </c>
      <c r="K15132">
        <v>101</v>
      </c>
      <c r="L15132">
        <v>40509</v>
      </c>
      <c r="M15132">
        <v>100</v>
      </c>
      <c r="N15132">
        <v>3069</v>
      </c>
      <c r="O15132" s="6" t="s">
        <v>46</v>
      </c>
      <c r="P15132" s="6" t="s">
        <v>29</v>
      </c>
      <c r="Q15132" s="6" t="s">
        <v>121</v>
      </c>
      <c r="R15132" s="6" t="s">
        <v>151</v>
      </c>
      <c r="S15132" s="6" t="s">
        <v>195</v>
      </c>
    </row>
    <row r="15133" spans="1:19" x14ac:dyDescent="0.25">
      <c r="A15133">
        <v>783073315</v>
      </c>
      <c r="B15133">
        <v>2</v>
      </c>
      <c r="C15133">
        <v>6121</v>
      </c>
      <c r="D15133" s="6" t="s">
        <v>116</v>
      </c>
      <c r="E15133" s="6" t="s">
        <v>120</v>
      </c>
      <c r="F15133">
        <v>3228</v>
      </c>
      <c r="G15133">
        <v>398</v>
      </c>
      <c r="H15133" s="6" t="s">
        <v>168</v>
      </c>
      <c r="I15133" s="6" t="s">
        <v>194</v>
      </c>
      <c r="J15133">
        <v>2004</v>
      </c>
      <c r="K15133">
        <v>101</v>
      </c>
      <c r="L15133">
        <v>40207</v>
      </c>
      <c r="M15133">
        <v>100</v>
      </c>
      <c r="N15133">
        <v>3026</v>
      </c>
      <c r="O15133" s="6" t="s">
        <v>47</v>
      </c>
      <c r="P15133" s="6" t="s">
        <v>37</v>
      </c>
      <c r="Q15133" s="6" t="s">
        <v>121</v>
      </c>
      <c r="R15133" s="6" t="s">
        <v>151</v>
      </c>
      <c r="S15133" s="6" t="s">
        <v>195</v>
      </c>
    </row>
    <row r="15134" spans="1:19" x14ac:dyDescent="0.25">
      <c r="A15134">
        <v>783074721</v>
      </c>
      <c r="B15134">
        <v>1</v>
      </c>
      <c r="C15134">
        <v>6121</v>
      </c>
      <c r="D15134" s="6" t="s">
        <v>116</v>
      </c>
      <c r="E15134" s="6" t="s">
        <v>120</v>
      </c>
      <c r="F15134">
        <v>3228</v>
      </c>
      <c r="G15134">
        <v>398</v>
      </c>
      <c r="H15134" s="6" t="s">
        <v>168</v>
      </c>
      <c r="I15134" s="6" t="s">
        <v>194</v>
      </c>
      <c r="J15134">
        <v>2004</v>
      </c>
      <c r="K15134">
        <v>101</v>
      </c>
      <c r="L15134">
        <v>40215</v>
      </c>
      <c r="M15134">
        <v>100</v>
      </c>
      <c r="N15134">
        <v>3026</v>
      </c>
      <c r="O15134" s="6" t="s">
        <v>49</v>
      </c>
      <c r="P15134" s="6" t="s">
        <v>37</v>
      </c>
      <c r="Q15134" s="6" t="s">
        <v>121</v>
      </c>
      <c r="R15134" s="6" t="s">
        <v>151</v>
      </c>
      <c r="S15134" s="6" t="s">
        <v>195</v>
      </c>
    </row>
    <row r="15135" spans="1:19" x14ac:dyDescent="0.25">
      <c r="A15135">
        <v>783112607</v>
      </c>
      <c r="B15135">
        <v>1</v>
      </c>
      <c r="C15135">
        <v>6121</v>
      </c>
      <c r="D15135" s="6" t="s">
        <v>116</v>
      </c>
      <c r="E15135" s="6" t="s">
        <v>120</v>
      </c>
      <c r="F15135">
        <v>3228</v>
      </c>
      <c r="G15135">
        <v>398</v>
      </c>
      <c r="H15135" s="6" t="s">
        <v>168</v>
      </c>
      <c r="I15135" s="6" t="s">
        <v>194</v>
      </c>
      <c r="J15135">
        <v>2004</v>
      </c>
      <c r="K15135">
        <v>101</v>
      </c>
      <c r="L15135">
        <v>40461</v>
      </c>
      <c r="M15135">
        <v>100</v>
      </c>
      <c r="N15135">
        <v>3069</v>
      </c>
      <c r="O15135" s="6" t="s">
        <v>50</v>
      </c>
      <c r="P15135" s="6" t="s">
        <v>29</v>
      </c>
      <c r="Q15135" s="6" t="s">
        <v>121</v>
      </c>
      <c r="R15135" s="6" t="s">
        <v>151</v>
      </c>
      <c r="S15135" s="6" t="s">
        <v>195</v>
      </c>
    </row>
    <row r="15136" spans="1:19" x14ac:dyDescent="0.25">
      <c r="A15136">
        <v>783083081</v>
      </c>
      <c r="B15136">
        <v>2</v>
      </c>
      <c r="C15136">
        <v>6121</v>
      </c>
      <c r="D15136" s="6" t="s">
        <v>116</v>
      </c>
      <c r="E15136" s="6" t="s">
        <v>120</v>
      </c>
      <c r="F15136">
        <v>3228</v>
      </c>
      <c r="G15136">
        <v>398</v>
      </c>
      <c r="H15136" s="6" t="s">
        <v>168</v>
      </c>
      <c r="I15136" s="6" t="s">
        <v>194</v>
      </c>
      <c r="J15136">
        <v>2004</v>
      </c>
      <c r="K15136">
        <v>101</v>
      </c>
      <c r="L15136">
        <v>40258</v>
      </c>
      <c r="M15136">
        <v>100</v>
      </c>
      <c r="N15136">
        <v>3026</v>
      </c>
      <c r="O15136" s="6" t="s">
        <v>51</v>
      </c>
      <c r="P15136" s="6" t="s">
        <v>37</v>
      </c>
      <c r="Q15136" s="6" t="s">
        <v>121</v>
      </c>
      <c r="R15136" s="6" t="s">
        <v>151</v>
      </c>
      <c r="S15136" s="6" t="s">
        <v>195</v>
      </c>
    </row>
    <row r="15137" spans="1:19" x14ac:dyDescent="0.25">
      <c r="A15137">
        <v>783085418</v>
      </c>
      <c r="B15137">
        <v>1</v>
      </c>
      <c r="C15137">
        <v>6121</v>
      </c>
      <c r="D15137" s="6" t="s">
        <v>116</v>
      </c>
      <c r="E15137" s="6" t="s">
        <v>120</v>
      </c>
      <c r="F15137">
        <v>3228</v>
      </c>
      <c r="G15137">
        <v>398</v>
      </c>
      <c r="H15137" s="6" t="s">
        <v>168</v>
      </c>
      <c r="I15137" s="6" t="s">
        <v>194</v>
      </c>
      <c r="J15137">
        <v>2004</v>
      </c>
      <c r="K15137">
        <v>101</v>
      </c>
      <c r="L15137">
        <v>40266</v>
      </c>
      <c r="M15137">
        <v>100</v>
      </c>
      <c r="N15137">
        <v>3026</v>
      </c>
      <c r="O15137" s="6" t="s">
        <v>53</v>
      </c>
      <c r="P15137" s="6" t="s">
        <v>37</v>
      </c>
      <c r="Q15137" s="6" t="s">
        <v>121</v>
      </c>
      <c r="R15137" s="6" t="s">
        <v>151</v>
      </c>
      <c r="S15137" s="6" t="s">
        <v>195</v>
      </c>
    </row>
    <row r="15138" spans="1:19" x14ac:dyDescent="0.25">
      <c r="A15138">
        <v>783093607</v>
      </c>
      <c r="B15138">
        <v>1</v>
      </c>
      <c r="C15138">
        <v>6121</v>
      </c>
      <c r="D15138" s="6" t="s">
        <v>116</v>
      </c>
      <c r="E15138" s="6" t="s">
        <v>120</v>
      </c>
      <c r="F15138">
        <v>3228</v>
      </c>
      <c r="G15138">
        <v>398</v>
      </c>
      <c r="H15138" s="6" t="s">
        <v>168</v>
      </c>
      <c r="I15138" s="6" t="s">
        <v>194</v>
      </c>
      <c r="J15138">
        <v>2004</v>
      </c>
      <c r="K15138">
        <v>101</v>
      </c>
      <c r="L15138">
        <v>40321</v>
      </c>
      <c r="M15138">
        <v>100</v>
      </c>
      <c r="N15138">
        <v>3034</v>
      </c>
      <c r="O15138" s="6" t="s">
        <v>54</v>
      </c>
      <c r="P15138" s="6" t="s">
        <v>24</v>
      </c>
      <c r="Q15138" s="6" t="s">
        <v>121</v>
      </c>
      <c r="R15138" s="6" t="s">
        <v>151</v>
      </c>
      <c r="S15138" s="6" t="s">
        <v>195</v>
      </c>
    </row>
    <row r="15139" spans="1:19" x14ac:dyDescent="0.25">
      <c r="A15139">
        <v>783066418</v>
      </c>
      <c r="B15139">
        <v>1</v>
      </c>
      <c r="C15139">
        <v>6121</v>
      </c>
      <c r="D15139" s="6" t="s">
        <v>116</v>
      </c>
      <c r="E15139" s="6" t="s">
        <v>120</v>
      </c>
      <c r="F15139">
        <v>3228</v>
      </c>
      <c r="G15139">
        <v>398</v>
      </c>
      <c r="H15139" s="6" t="s">
        <v>168</v>
      </c>
      <c r="I15139" s="6" t="s">
        <v>194</v>
      </c>
      <c r="J15139">
        <v>2004</v>
      </c>
      <c r="K15139">
        <v>101</v>
      </c>
      <c r="L15139">
        <v>40169</v>
      </c>
      <c r="M15139">
        <v>100</v>
      </c>
      <c r="N15139">
        <v>3026</v>
      </c>
      <c r="O15139" s="6" t="s">
        <v>55</v>
      </c>
      <c r="P15139" s="6" t="s">
        <v>37</v>
      </c>
      <c r="Q15139" s="6" t="s">
        <v>121</v>
      </c>
      <c r="R15139" s="6" t="s">
        <v>151</v>
      </c>
      <c r="S15139" s="6" t="s">
        <v>195</v>
      </c>
    </row>
    <row r="15140" spans="1:19" x14ac:dyDescent="0.25">
      <c r="A15140">
        <v>783111087</v>
      </c>
      <c r="B15140">
        <v>7</v>
      </c>
      <c r="C15140">
        <v>6121</v>
      </c>
      <c r="D15140" s="6" t="s">
        <v>116</v>
      </c>
      <c r="E15140" s="6" t="s">
        <v>120</v>
      </c>
      <c r="F15140">
        <v>3228</v>
      </c>
      <c r="G15140">
        <v>398</v>
      </c>
      <c r="H15140" s="6" t="s">
        <v>168</v>
      </c>
      <c r="I15140" s="6" t="s">
        <v>194</v>
      </c>
      <c r="J15140">
        <v>2004</v>
      </c>
      <c r="K15140">
        <v>101</v>
      </c>
      <c r="L15140">
        <v>40452</v>
      </c>
      <c r="M15140">
        <v>100</v>
      </c>
      <c r="N15140">
        <v>3069</v>
      </c>
      <c r="O15140" s="6" t="s">
        <v>56</v>
      </c>
      <c r="P15140" s="6" t="s">
        <v>29</v>
      </c>
      <c r="Q15140" s="6" t="s">
        <v>121</v>
      </c>
      <c r="R15140" s="6" t="s">
        <v>151</v>
      </c>
      <c r="S15140" s="6" t="s">
        <v>195</v>
      </c>
    </row>
    <row r="15141" spans="1:19" x14ac:dyDescent="0.25">
      <c r="A15141">
        <v>783061896</v>
      </c>
      <c r="B15141">
        <v>32</v>
      </c>
      <c r="C15141">
        <v>6121</v>
      </c>
      <c r="D15141" s="6" t="s">
        <v>116</v>
      </c>
      <c r="E15141" s="6" t="s">
        <v>120</v>
      </c>
      <c r="F15141">
        <v>3228</v>
      </c>
      <c r="G15141">
        <v>398</v>
      </c>
      <c r="H15141" s="6" t="s">
        <v>168</v>
      </c>
      <c r="I15141" s="6" t="s">
        <v>194</v>
      </c>
      <c r="J15141">
        <v>2004</v>
      </c>
      <c r="K15141">
        <v>101</v>
      </c>
      <c r="L15141">
        <v>40924</v>
      </c>
      <c r="M15141">
        <v>100</v>
      </c>
      <c r="N15141">
        <v>3018</v>
      </c>
      <c r="O15141" s="6" t="s">
        <v>57</v>
      </c>
      <c r="P15141" s="6" t="s">
        <v>58</v>
      </c>
      <c r="Q15141" s="6" t="s">
        <v>121</v>
      </c>
      <c r="R15141" s="6" t="s">
        <v>151</v>
      </c>
      <c r="S15141" s="6" t="s">
        <v>195</v>
      </c>
    </row>
    <row r="15142" spans="1:19" x14ac:dyDescent="0.25">
      <c r="A15142">
        <v>783145344</v>
      </c>
      <c r="B15142">
        <v>1</v>
      </c>
      <c r="C15142">
        <v>6121</v>
      </c>
      <c r="D15142" s="6" t="s">
        <v>116</v>
      </c>
      <c r="E15142" s="6" t="s">
        <v>120</v>
      </c>
      <c r="F15142">
        <v>3228</v>
      </c>
      <c r="G15142">
        <v>398</v>
      </c>
      <c r="H15142" s="6" t="s">
        <v>168</v>
      </c>
      <c r="I15142" s="6" t="s">
        <v>194</v>
      </c>
      <c r="J15142">
        <v>2004</v>
      </c>
      <c r="K15142">
        <v>101</v>
      </c>
      <c r="L15142">
        <v>40681</v>
      </c>
      <c r="M15142">
        <v>100</v>
      </c>
      <c r="N15142">
        <v>3107</v>
      </c>
      <c r="O15142" s="6" t="s">
        <v>60</v>
      </c>
      <c r="P15142" s="6" t="s">
        <v>33</v>
      </c>
      <c r="Q15142" s="6" t="s">
        <v>121</v>
      </c>
      <c r="R15142" s="6" t="s">
        <v>151</v>
      </c>
      <c r="S15142" s="6" t="s">
        <v>195</v>
      </c>
    </row>
    <row r="15143" spans="1:19" x14ac:dyDescent="0.25">
      <c r="A15143">
        <v>783101473</v>
      </c>
      <c r="B15143">
        <v>1</v>
      </c>
      <c r="C15143">
        <v>6121</v>
      </c>
      <c r="D15143" s="6" t="s">
        <v>116</v>
      </c>
      <c r="E15143" s="6" t="s">
        <v>120</v>
      </c>
      <c r="F15143">
        <v>3228</v>
      </c>
      <c r="G15143">
        <v>398</v>
      </c>
      <c r="H15143" s="6" t="s">
        <v>168</v>
      </c>
      <c r="I15143" s="6" t="s">
        <v>194</v>
      </c>
      <c r="J15143">
        <v>2004</v>
      </c>
      <c r="K15143">
        <v>101</v>
      </c>
      <c r="L15143">
        <v>40380</v>
      </c>
      <c r="M15143">
        <v>100</v>
      </c>
      <c r="N15143">
        <v>3042</v>
      </c>
      <c r="O15143" s="6" t="s">
        <v>62</v>
      </c>
      <c r="P15143" s="6" t="s">
        <v>31</v>
      </c>
      <c r="Q15143" s="6" t="s">
        <v>121</v>
      </c>
      <c r="R15143" s="6" t="s">
        <v>151</v>
      </c>
      <c r="S15143" s="6" t="s">
        <v>195</v>
      </c>
    </row>
    <row r="15144" spans="1:19" x14ac:dyDescent="0.25">
      <c r="A15144">
        <v>783124045</v>
      </c>
      <c r="B15144">
        <v>1</v>
      </c>
      <c r="C15144">
        <v>6121</v>
      </c>
      <c r="D15144" s="6" t="s">
        <v>116</v>
      </c>
      <c r="E15144" s="6" t="s">
        <v>120</v>
      </c>
      <c r="F15144">
        <v>3228</v>
      </c>
      <c r="G15144">
        <v>398</v>
      </c>
      <c r="H15144" s="6" t="s">
        <v>168</v>
      </c>
      <c r="I15144" s="6" t="s">
        <v>194</v>
      </c>
      <c r="J15144">
        <v>2004</v>
      </c>
      <c r="K15144">
        <v>101</v>
      </c>
      <c r="L15144">
        <v>40533</v>
      </c>
      <c r="M15144">
        <v>100</v>
      </c>
      <c r="N15144">
        <v>3077</v>
      </c>
      <c r="O15144" s="6" t="s">
        <v>63</v>
      </c>
      <c r="P15144" s="6" t="s">
        <v>64</v>
      </c>
      <c r="Q15144" s="6" t="s">
        <v>121</v>
      </c>
      <c r="R15144" s="6" t="s">
        <v>151</v>
      </c>
      <c r="S15144" s="6" t="s">
        <v>195</v>
      </c>
    </row>
    <row r="15145" spans="1:19" x14ac:dyDescent="0.25">
      <c r="A15145">
        <v>783132557</v>
      </c>
      <c r="B15145">
        <v>2</v>
      </c>
      <c r="C15145">
        <v>6121</v>
      </c>
      <c r="D15145" s="6" t="s">
        <v>116</v>
      </c>
      <c r="E15145" s="6" t="s">
        <v>120</v>
      </c>
      <c r="F15145">
        <v>3228</v>
      </c>
      <c r="G15145">
        <v>398</v>
      </c>
      <c r="H15145" s="6" t="s">
        <v>168</v>
      </c>
      <c r="I15145" s="6" t="s">
        <v>194</v>
      </c>
      <c r="J15145">
        <v>2004</v>
      </c>
      <c r="K15145">
        <v>101</v>
      </c>
      <c r="L15145">
        <v>40584</v>
      </c>
      <c r="M15145">
        <v>100</v>
      </c>
      <c r="N15145">
        <v>3085</v>
      </c>
      <c r="O15145" s="6" t="s">
        <v>65</v>
      </c>
      <c r="P15145" s="6" t="s">
        <v>35</v>
      </c>
      <c r="Q15145" s="6" t="s">
        <v>121</v>
      </c>
      <c r="R15145" s="6" t="s">
        <v>151</v>
      </c>
      <c r="S15145" s="6" t="s">
        <v>195</v>
      </c>
    </row>
    <row r="15146" spans="1:19" x14ac:dyDescent="0.25">
      <c r="A15146">
        <v>783147567</v>
      </c>
      <c r="B15146">
        <v>1</v>
      </c>
      <c r="C15146">
        <v>6121</v>
      </c>
      <c r="D15146" s="6" t="s">
        <v>116</v>
      </c>
      <c r="E15146" s="6" t="s">
        <v>120</v>
      </c>
      <c r="F15146">
        <v>3228</v>
      </c>
      <c r="G15146">
        <v>398</v>
      </c>
      <c r="H15146" s="6" t="s">
        <v>168</v>
      </c>
      <c r="I15146" s="6" t="s">
        <v>194</v>
      </c>
      <c r="J15146">
        <v>2004</v>
      </c>
      <c r="K15146">
        <v>101</v>
      </c>
      <c r="L15146">
        <v>40703</v>
      </c>
      <c r="M15146">
        <v>100</v>
      </c>
      <c r="N15146">
        <v>3115</v>
      </c>
      <c r="O15146" s="6" t="s">
        <v>68</v>
      </c>
      <c r="P15146" s="6" t="s">
        <v>42</v>
      </c>
      <c r="Q15146" s="6" t="s">
        <v>121</v>
      </c>
      <c r="R15146" s="6" t="s">
        <v>151</v>
      </c>
      <c r="S15146" s="6" t="s">
        <v>195</v>
      </c>
    </row>
    <row r="15147" spans="1:19" x14ac:dyDescent="0.25">
      <c r="A15147">
        <v>783120701</v>
      </c>
      <c r="B15147">
        <v>1</v>
      </c>
      <c r="C15147">
        <v>6121</v>
      </c>
      <c r="D15147" s="6" t="s">
        <v>116</v>
      </c>
      <c r="E15147" s="6" t="s">
        <v>120</v>
      </c>
      <c r="F15147">
        <v>3228</v>
      </c>
      <c r="G15147">
        <v>398</v>
      </c>
      <c r="H15147" s="6" t="s">
        <v>168</v>
      </c>
      <c r="I15147" s="6" t="s">
        <v>194</v>
      </c>
      <c r="J15147">
        <v>2004</v>
      </c>
      <c r="K15147">
        <v>101</v>
      </c>
      <c r="L15147">
        <v>40517</v>
      </c>
      <c r="M15147">
        <v>100</v>
      </c>
      <c r="N15147">
        <v>3069</v>
      </c>
      <c r="O15147" s="6" t="s">
        <v>71</v>
      </c>
      <c r="P15147" s="6" t="s">
        <v>29</v>
      </c>
      <c r="Q15147" s="6" t="s">
        <v>121</v>
      </c>
      <c r="R15147" s="6" t="s">
        <v>151</v>
      </c>
      <c r="S15147" s="6" t="s">
        <v>195</v>
      </c>
    </row>
    <row r="15148" spans="1:19" x14ac:dyDescent="0.25">
      <c r="A15148">
        <v>783160506</v>
      </c>
      <c r="B15148">
        <v>1</v>
      </c>
      <c r="C15148">
        <v>6121</v>
      </c>
      <c r="D15148" s="6" t="s">
        <v>116</v>
      </c>
      <c r="E15148" s="6" t="s">
        <v>120</v>
      </c>
      <c r="F15148">
        <v>3228</v>
      </c>
      <c r="G15148">
        <v>398</v>
      </c>
      <c r="H15148" s="6" t="s">
        <v>168</v>
      </c>
      <c r="I15148" s="6" t="s">
        <v>194</v>
      </c>
      <c r="J15148">
        <v>2004</v>
      </c>
      <c r="K15148">
        <v>101</v>
      </c>
      <c r="L15148">
        <v>40789</v>
      </c>
      <c r="M15148">
        <v>100</v>
      </c>
      <c r="N15148">
        <v>3123</v>
      </c>
      <c r="O15148" s="6" t="s">
        <v>72</v>
      </c>
      <c r="P15148" s="6" t="s">
        <v>73</v>
      </c>
      <c r="Q15148" s="6" t="s">
        <v>121</v>
      </c>
      <c r="R15148" s="6" t="s">
        <v>151</v>
      </c>
      <c r="S15148" s="6" t="s">
        <v>195</v>
      </c>
    </row>
    <row r="15149" spans="1:19" x14ac:dyDescent="0.25">
      <c r="A15149">
        <v>783114203</v>
      </c>
      <c r="B15149">
        <v>1</v>
      </c>
      <c r="C15149">
        <v>6121</v>
      </c>
      <c r="D15149" s="6" t="s">
        <v>116</v>
      </c>
      <c r="E15149" s="6" t="s">
        <v>120</v>
      </c>
      <c r="F15149">
        <v>3228</v>
      </c>
      <c r="G15149">
        <v>398</v>
      </c>
      <c r="H15149" s="6" t="s">
        <v>168</v>
      </c>
      <c r="I15149" s="6" t="s">
        <v>194</v>
      </c>
      <c r="J15149">
        <v>2004</v>
      </c>
      <c r="K15149">
        <v>101</v>
      </c>
      <c r="L15149">
        <v>40479</v>
      </c>
      <c r="M15149">
        <v>100</v>
      </c>
      <c r="N15149">
        <v>3069</v>
      </c>
      <c r="O15149" s="6" t="s">
        <v>77</v>
      </c>
      <c r="P15149" s="6" t="s">
        <v>29</v>
      </c>
      <c r="Q15149" s="6" t="s">
        <v>121</v>
      </c>
      <c r="R15149" s="6" t="s">
        <v>151</v>
      </c>
      <c r="S15149" s="6" t="s">
        <v>195</v>
      </c>
    </row>
    <row r="15150" spans="1:19" x14ac:dyDescent="0.25">
      <c r="A15150">
        <v>783096742</v>
      </c>
      <c r="B15150">
        <v>1</v>
      </c>
      <c r="C15150">
        <v>6121</v>
      </c>
      <c r="D15150" s="6" t="s">
        <v>116</v>
      </c>
      <c r="E15150" s="6" t="s">
        <v>120</v>
      </c>
      <c r="F15150">
        <v>3228</v>
      </c>
      <c r="G15150">
        <v>398</v>
      </c>
      <c r="H15150" s="6" t="s">
        <v>168</v>
      </c>
      <c r="I15150" s="6" t="s">
        <v>194</v>
      </c>
      <c r="J15150">
        <v>2004</v>
      </c>
      <c r="K15150">
        <v>101</v>
      </c>
      <c r="L15150">
        <v>40355</v>
      </c>
      <c r="M15150">
        <v>100</v>
      </c>
      <c r="N15150">
        <v>3042</v>
      </c>
      <c r="O15150" s="6" t="s">
        <v>84</v>
      </c>
      <c r="P15150" s="6" t="s">
        <v>31</v>
      </c>
      <c r="Q15150" s="6" t="s">
        <v>121</v>
      </c>
      <c r="R15150" s="6" t="s">
        <v>151</v>
      </c>
      <c r="S15150" s="6" t="s">
        <v>195</v>
      </c>
    </row>
    <row r="15151" spans="1:19" x14ac:dyDescent="0.25">
      <c r="A15151">
        <v>783067862</v>
      </c>
      <c r="B15151">
        <v>2</v>
      </c>
      <c r="C15151">
        <v>6121</v>
      </c>
      <c r="D15151" s="6" t="s">
        <v>116</v>
      </c>
      <c r="E15151" s="6" t="s">
        <v>120</v>
      </c>
      <c r="F15151">
        <v>3228</v>
      </c>
      <c r="G15151">
        <v>398</v>
      </c>
      <c r="H15151" s="6" t="s">
        <v>168</v>
      </c>
      <c r="I15151" s="6" t="s">
        <v>194</v>
      </c>
      <c r="J15151">
        <v>2004</v>
      </c>
      <c r="K15151">
        <v>101</v>
      </c>
      <c r="L15151">
        <v>40177</v>
      </c>
      <c r="M15151">
        <v>100</v>
      </c>
      <c r="N15151">
        <v>3026</v>
      </c>
      <c r="O15151" s="6" t="s">
        <v>88</v>
      </c>
      <c r="P15151" s="6" t="s">
        <v>37</v>
      </c>
      <c r="Q15151" s="6" t="s">
        <v>121</v>
      </c>
      <c r="R15151" s="6" t="s">
        <v>151</v>
      </c>
      <c r="S15151" s="6" t="s">
        <v>195</v>
      </c>
    </row>
    <row r="15152" spans="1:19" x14ac:dyDescent="0.25">
      <c r="A15152">
        <v>783107857</v>
      </c>
      <c r="B15152">
        <v>4</v>
      </c>
      <c r="C15152">
        <v>6121</v>
      </c>
      <c r="D15152" s="6" t="s">
        <v>116</v>
      </c>
      <c r="E15152" s="6" t="s">
        <v>120</v>
      </c>
      <c r="F15152">
        <v>3228</v>
      </c>
      <c r="G15152">
        <v>398</v>
      </c>
      <c r="H15152" s="6" t="s">
        <v>168</v>
      </c>
      <c r="I15152" s="6" t="s">
        <v>194</v>
      </c>
      <c r="J15152">
        <v>2004</v>
      </c>
      <c r="K15152">
        <v>101</v>
      </c>
      <c r="L15152">
        <v>40436</v>
      </c>
      <c r="M15152">
        <v>100</v>
      </c>
      <c r="N15152">
        <v>3051</v>
      </c>
      <c r="O15152" s="6" t="s">
        <v>89</v>
      </c>
      <c r="P15152" s="6" t="s">
        <v>70</v>
      </c>
      <c r="Q15152" s="6" t="s">
        <v>121</v>
      </c>
      <c r="R15152" s="6" t="s">
        <v>151</v>
      </c>
      <c r="S15152" s="6" t="s">
        <v>195</v>
      </c>
    </row>
    <row r="15153" spans="1:19" x14ac:dyDescent="0.25">
      <c r="A15153">
        <v>783105767</v>
      </c>
      <c r="B15153">
        <v>1</v>
      </c>
      <c r="C15153">
        <v>6121</v>
      </c>
      <c r="D15153" s="6" t="s">
        <v>116</v>
      </c>
      <c r="E15153" s="6" t="s">
        <v>120</v>
      </c>
      <c r="F15153">
        <v>3228</v>
      </c>
      <c r="G15153">
        <v>398</v>
      </c>
      <c r="H15153" s="6" t="s">
        <v>168</v>
      </c>
      <c r="I15153" s="6" t="s">
        <v>194</v>
      </c>
      <c r="J15153">
        <v>2004</v>
      </c>
      <c r="K15153">
        <v>101</v>
      </c>
      <c r="L15153">
        <v>40428</v>
      </c>
      <c r="M15153">
        <v>100</v>
      </c>
      <c r="N15153">
        <v>3051</v>
      </c>
      <c r="O15153" s="6" t="s">
        <v>91</v>
      </c>
      <c r="P15153" s="6" t="s">
        <v>70</v>
      </c>
      <c r="Q15153" s="6" t="s">
        <v>121</v>
      </c>
      <c r="R15153" s="6" t="s">
        <v>151</v>
      </c>
      <c r="S15153" s="6" t="s">
        <v>195</v>
      </c>
    </row>
    <row r="15154" spans="1:19" x14ac:dyDescent="0.25">
      <c r="A15154">
        <v>783176618</v>
      </c>
      <c r="B15154">
        <v>2</v>
      </c>
      <c r="C15154">
        <v>6121</v>
      </c>
      <c r="D15154" s="6" t="s">
        <v>116</v>
      </c>
      <c r="E15154" s="6" t="s">
        <v>120</v>
      </c>
      <c r="F15154">
        <v>3228</v>
      </c>
      <c r="G15154">
        <v>398</v>
      </c>
      <c r="H15154" s="6" t="s">
        <v>168</v>
      </c>
      <c r="I15154" s="6" t="s">
        <v>194</v>
      </c>
      <c r="J15154">
        <v>2004</v>
      </c>
      <c r="K15154">
        <v>101</v>
      </c>
      <c r="L15154">
        <v>40894</v>
      </c>
      <c r="M15154">
        <v>100</v>
      </c>
      <c r="N15154">
        <v>3140</v>
      </c>
      <c r="O15154" s="6" t="s">
        <v>98</v>
      </c>
      <c r="P15154" s="6" t="s">
        <v>22</v>
      </c>
      <c r="Q15154" s="6" t="s">
        <v>121</v>
      </c>
      <c r="R15154" s="6" t="s">
        <v>151</v>
      </c>
      <c r="S15154" s="6" t="s">
        <v>195</v>
      </c>
    </row>
    <row r="15155" spans="1:19" x14ac:dyDescent="0.25">
      <c r="A15155">
        <v>783069781</v>
      </c>
      <c r="B15155">
        <v>6</v>
      </c>
      <c r="C15155">
        <v>6121</v>
      </c>
      <c r="D15155" s="6" t="s">
        <v>116</v>
      </c>
      <c r="E15155" s="6" t="s">
        <v>120</v>
      </c>
      <c r="F15155">
        <v>3228</v>
      </c>
      <c r="G15155">
        <v>398</v>
      </c>
      <c r="H15155" s="6" t="s">
        <v>168</v>
      </c>
      <c r="I15155" s="6" t="s">
        <v>194</v>
      </c>
      <c r="J15155">
        <v>2004</v>
      </c>
      <c r="K15155">
        <v>101</v>
      </c>
      <c r="L15155">
        <v>40185</v>
      </c>
      <c r="M15155">
        <v>100</v>
      </c>
      <c r="N15155">
        <v>3026</v>
      </c>
      <c r="O15155" s="6" t="s">
        <v>104</v>
      </c>
      <c r="P15155" s="6" t="s">
        <v>37</v>
      </c>
      <c r="Q15155" s="6" t="s">
        <v>121</v>
      </c>
      <c r="R15155" s="6" t="s">
        <v>151</v>
      </c>
      <c r="S15155" s="6" t="s">
        <v>195</v>
      </c>
    </row>
    <row r="15156" spans="1:19" x14ac:dyDescent="0.25">
      <c r="A15156">
        <v>783076526</v>
      </c>
      <c r="B15156">
        <v>1</v>
      </c>
      <c r="C15156">
        <v>6121</v>
      </c>
      <c r="D15156" s="6" t="s">
        <v>116</v>
      </c>
      <c r="E15156" s="6" t="s">
        <v>120</v>
      </c>
      <c r="F15156">
        <v>3228</v>
      </c>
      <c r="G15156">
        <v>398</v>
      </c>
      <c r="H15156" s="6" t="s">
        <v>168</v>
      </c>
      <c r="I15156" s="6" t="s">
        <v>194</v>
      </c>
      <c r="J15156">
        <v>2004</v>
      </c>
      <c r="K15156">
        <v>101</v>
      </c>
      <c r="L15156">
        <v>40223</v>
      </c>
      <c r="M15156">
        <v>100</v>
      </c>
      <c r="N15156">
        <v>3026</v>
      </c>
      <c r="O15156" s="6" t="s">
        <v>108</v>
      </c>
      <c r="P15156" s="6" t="s">
        <v>37</v>
      </c>
      <c r="Q15156" s="6" t="s">
        <v>121</v>
      </c>
      <c r="R15156" s="6" t="s">
        <v>151</v>
      </c>
      <c r="S15156" s="6" t="s">
        <v>195</v>
      </c>
    </row>
    <row r="15157" spans="1:19" x14ac:dyDescent="0.25">
      <c r="A15157">
        <v>783122544</v>
      </c>
      <c r="B15157">
        <v>5</v>
      </c>
      <c r="C15157">
        <v>6121</v>
      </c>
      <c r="D15157" s="6" t="s">
        <v>116</v>
      </c>
      <c r="E15157" s="6" t="s">
        <v>120</v>
      </c>
      <c r="F15157">
        <v>3228</v>
      </c>
      <c r="G15157">
        <v>398</v>
      </c>
      <c r="H15157" s="6" t="s">
        <v>168</v>
      </c>
      <c r="I15157" s="6" t="s">
        <v>194</v>
      </c>
      <c r="J15157">
        <v>2004</v>
      </c>
      <c r="K15157">
        <v>101</v>
      </c>
      <c r="L15157">
        <v>40525</v>
      </c>
      <c r="M15157">
        <v>100</v>
      </c>
      <c r="N15157">
        <v>3077</v>
      </c>
      <c r="O15157" s="6" t="s">
        <v>109</v>
      </c>
      <c r="P15157" s="6" t="s">
        <v>64</v>
      </c>
      <c r="Q15157" s="6" t="s">
        <v>121</v>
      </c>
      <c r="R15157" s="6" t="s">
        <v>151</v>
      </c>
      <c r="S15157" s="6" t="s">
        <v>195</v>
      </c>
    </row>
    <row r="15158" spans="1:19" x14ac:dyDescent="0.25">
      <c r="A15158">
        <v>783086938</v>
      </c>
      <c r="B15158">
        <v>1</v>
      </c>
      <c r="C15158">
        <v>6121</v>
      </c>
      <c r="D15158" s="6" t="s">
        <v>116</v>
      </c>
      <c r="E15158" s="6" t="s">
        <v>120</v>
      </c>
      <c r="F15158">
        <v>3228</v>
      </c>
      <c r="G15158">
        <v>398</v>
      </c>
      <c r="H15158" s="6" t="s">
        <v>168</v>
      </c>
      <c r="I15158" s="6" t="s">
        <v>194</v>
      </c>
      <c r="J15158">
        <v>2004</v>
      </c>
      <c r="K15158">
        <v>101</v>
      </c>
      <c r="L15158">
        <v>40274</v>
      </c>
      <c r="M15158">
        <v>100</v>
      </c>
      <c r="N15158">
        <v>3026</v>
      </c>
      <c r="O15158" s="6" t="s">
        <v>111</v>
      </c>
      <c r="P15158" s="6" t="s">
        <v>37</v>
      </c>
      <c r="Q15158" s="6" t="s">
        <v>121</v>
      </c>
      <c r="R15158" s="6" t="s">
        <v>151</v>
      </c>
      <c r="S15158" s="6" t="s">
        <v>195</v>
      </c>
    </row>
    <row r="15159" spans="1:19" x14ac:dyDescent="0.25">
      <c r="A15159">
        <v>783139497</v>
      </c>
      <c r="B15159">
        <v>1</v>
      </c>
      <c r="C15159">
        <v>6121</v>
      </c>
      <c r="D15159" s="6" t="s">
        <v>116</v>
      </c>
      <c r="E15159" s="6" t="s">
        <v>120</v>
      </c>
      <c r="F15159">
        <v>3228</v>
      </c>
      <c r="G15159">
        <v>398</v>
      </c>
      <c r="H15159" s="6" t="s">
        <v>168</v>
      </c>
      <c r="I15159" s="6" t="s">
        <v>174</v>
      </c>
      <c r="J15159">
        <v>2004</v>
      </c>
      <c r="K15159">
        <v>101</v>
      </c>
      <c r="L15159">
        <v>40631</v>
      </c>
      <c r="M15159">
        <v>100</v>
      </c>
      <c r="N15159">
        <v>3093</v>
      </c>
      <c r="O15159" s="6" t="s">
        <v>25</v>
      </c>
      <c r="P15159" s="6" t="s">
        <v>26</v>
      </c>
      <c r="Q15159" s="6" t="s">
        <v>121</v>
      </c>
      <c r="R15159" s="6" t="s">
        <v>151</v>
      </c>
      <c r="S15159" s="6" t="s">
        <v>175</v>
      </c>
    </row>
    <row r="15160" spans="1:19" x14ac:dyDescent="0.25">
      <c r="A15160">
        <v>783156882</v>
      </c>
      <c r="B15160">
        <v>1</v>
      </c>
      <c r="C15160">
        <v>6121</v>
      </c>
      <c r="D15160" s="6" t="s">
        <v>116</v>
      </c>
      <c r="E15160" s="6" t="s">
        <v>120</v>
      </c>
      <c r="F15160">
        <v>3228</v>
      </c>
      <c r="G15160">
        <v>398</v>
      </c>
      <c r="H15160" s="6" t="s">
        <v>168</v>
      </c>
      <c r="I15160" s="6" t="s">
        <v>174</v>
      </c>
      <c r="J15160">
        <v>2004</v>
      </c>
      <c r="K15160">
        <v>101</v>
      </c>
      <c r="L15160">
        <v>40754</v>
      </c>
      <c r="M15160">
        <v>100</v>
      </c>
      <c r="N15160">
        <v>3115</v>
      </c>
      <c r="O15160" s="6" t="s">
        <v>41</v>
      </c>
      <c r="P15160" s="6" t="s">
        <v>42</v>
      </c>
      <c r="Q15160" s="6" t="s">
        <v>121</v>
      </c>
      <c r="R15160" s="6" t="s">
        <v>151</v>
      </c>
      <c r="S15160" s="6" t="s">
        <v>175</v>
      </c>
    </row>
    <row r="15161" spans="1:19" x14ac:dyDescent="0.25">
      <c r="A15161">
        <v>783118635</v>
      </c>
      <c r="B15161">
        <v>2</v>
      </c>
      <c r="C15161">
        <v>6121</v>
      </c>
      <c r="D15161" s="6" t="s">
        <v>116</v>
      </c>
      <c r="E15161" s="6" t="s">
        <v>120</v>
      </c>
      <c r="F15161">
        <v>3228</v>
      </c>
      <c r="G15161">
        <v>398</v>
      </c>
      <c r="H15161" s="6" t="s">
        <v>168</v>
      </c>
      <c r="I15161" s="6" t="s">
        <v>174</v>
      </c>
      <c r="J15161">
        <v>2004</v>
      </c>
      <c r="K15161">
        <v>101</v>
      </c>
      <c r="L15161">
        <v>40509</v>
      </c>
      <c r="M15161">
        <v>100</v>
      </c>
      <c r="N15161">
        <v>3069</v>
      </c>
      <c r="O15161" s="6" t="s">
        <v>46</v>
      </c>
      <c r="P15161" s="6" t="s">
        <v>29</v>
      </c>
      <c r="Q15161" s="6" t="s">
        <v>121</v>
      </c>
      <c r="R15161" s="6" t="s">
        <v>151</v>
      </c>
      <c r="S15161" s="6" t="s">
        <v>175</v>
      </c>
    </row>
    <row r="15162" spans="1:19" x14ac:dyDescent="0.25">
      <c r="A15162">
        <v>783074726</v>
      </c>
      <c r="B15162">
        <v>1</v>
      </c>
      <c r="C15162">
        <v>6121</v>
      </c>
      <c r="D15162" s="6" t="s">
        <v>116</v>
      </c>
      <c r="E15162" s="6" t="s">
        <v>120</v>
      </c>
      <c r="F15162">
        <v>3228</v>
      </c>
      <c r="G15162">
        <v>398</v>
      </c>
      <c r="H15162" s="6" t="s">
        <v>168</v>
      </c>
      <c r="I15162" s="6" t="s">
        <v>174</v>
      </c>
      <c r="J15162">
        <v>2004</v>
      </c>
      <c r="K15162">
        <v>101</v>
      </c>
      <c r="L15162">
        <v>40215</v>
      </c>
      <c r="M15162">
        <v>100</v>
      </c>
      <c r="N15162">
        <v>3026</v>
      </c>
      <c r="O15162" s="6" t="s">
        <v>49</v>
      </c>
      <c r="P15162" s="6" t="s">
        <v>37</v>
      </c>
      <c r="Q15162" s="6" t="s">
        <v>121</v>
      </c>
      <c r="R15162" s="6" t="s">
        <v>151</v>
      </c>
      <c r="S15162" s="6" t="s">
        <v>175</v>
      </c>
    </row>
    <row r="15163" spans="1:19" x14ac:dyDescent="0.25">
      <c r="A15163">
        <v>783112612</v>
      </c>
      <c r="B15163">
        <v>2</v>
      </c>
      <c r="C15163">
        <v>6121</v>
      </c>
      <c r="D15163" s="6" t="s">
        <v>116</v>
      </c>
      <c r="E15163" s="6" t="s">
        <v>120</v>
      </c>
      <c r="F15163">
        <v>3228</v>
      </c>
      <c r="G15163">
        <v>398</v>
      </c>
      <c r="H15163" s="6" t="s">
        <v>168</v>
      </c>
      <c r="I15163" s="6" t="s">
        <v>174</v>
      </c>
      <c r="J15163">
        <v>2004</v>
      </c>
      <c r="K15163">
        <v>101</v>
      </c>
      <c r="L15163">
        <v>40461</v>
      </c>
      <c r="M15163">
        <v>100</v>
      </c>
      <c r="N15163">
        <v>3069</v>
      </c>
      <c r="O15163" s="6" t="s">
        <v>50</v>
      </c>
      <c r="P15163" s="6" t="s">
        <v>29</v>
      </c>
      <c r="Q15163" s="6" t="s">
        <v>121</v>
      </c>
      <c r="R15163" s="6" t="s">
        <v>151</v>
      </c>
      <c r="S15163" s="6" t="s">
        <v>175</v>
      </c>
    </row>
    <row r="15164" spans="1:19" x14ac:dyDescent="0.25">
      <c r="A15164">
        <v>783111092</v>
      </c>
      <c r="B15164">
        <v>1</v>
      </c>
      <c r="C15164">
        <v>6121</v>
      </c>
      <c r="D15164" s="6" t="s">
        <v>116</v>
      </c>
      <c r="E15164" s="6" t="s">
        <v>120</v>
      </c>
      <c r="F15164">
        <v>3228</v>
      </c>
      <c r="G15164">
        <v>398</v>
      </c>
      <c r="H15164" s="6" t="s">
        <v>168</v>
      </c>
      <c r="I15164" s="6" t="s">
        <v>174</v>
      </c>
      <c r="J15164">
        <v>2004</v>
      </c>
      <c r="K15164">
        <v>101</v>
      </c>
      <c r="L15164">
        <v>40452</v>
      </c>
      <c r="M15164">
        <v>100</v>
      </c>
      <c r="N15164">
        <v>3069</v>
      </c>
      <c r="O15164" s="6" t="s">
        <v>56</v>
      </c>
      <c r="P15164" s="6" t="s">
        <v>29</v>
      </c>
      <c r="Q15164" s="6" t="s">
        <v>121</v>
      </c>
      <c r="R15164" s="6" t="s">
        <v>151</v>
      </c>
      <c r="S15164" s="6" t="s">
        <v>175</v>
      </c>
    </row>
    <row r="15165" spans="1:19" x14ac:dyDescent="0.25">
      <c r="A15165">
        <v>783061901</v>
      </c>
      <c r="B15165">
        <v>1</v>
      </c>
      <c r="C15165">
        <v>6121</v>
      </c>
      <c r="D15165" s="6" t="s">
        <v>116</v>
      </c>
      <c r="E15165" s="6" t="s">
        <v>120</v>
      </c>
      <c r="F15165">
        <v>3228</v>
      </c>
      <c r="G15165">
        <v>398</v>
      </c>
      <c r="H15165" s="6" t="s">
        <v>168</v>
      </c>
      <c r="I15165" s="6" t="s">
        <v>174</v>
      </c>
      <c r="J15165">
        <v>2004</v>
      </c>
      <c r="K15165">
        <v>101</v>
      </c>
      <c r="L15165">
        <v>40924</v>
      </c>
      <c r="M15165">
        <v>100</v>
      </c>
      <c r="N15165">
        <v>3018</v>
      </c>
      <c r="O15165" s="6" t="s">
        <v>57</v>
      </c>
      <c r="P15165" s="6" t="s">
        <v>58</v>
      </c>
      <c r="Q15165" s="6" t="s">
        <v>121</v>
      </c>
      <c r="R15165" s="6" t="s">
        <v>151</v>
      </c>
      <c r="S15165" s="6" t="s">
        <v>175</v>
      </c>
    </row>
    <row r="15166" spans="1:19" x14ac:dyDescent="0.25">
      <c r="A15166">
        <v>783124050</v>
      </c>
      <c r="B15166">
        <v>1</v>
      </c>
      <c r="C15166">
        <v>6121</v>
      </c>
      <c r="D15166" s="6" t="s">
        <v>116</v>
      </c>
      <c r="E15166" s="6" t="s">
        <v>120</v>
      </c>
      <c r="F15166">
        <v>3228</v>
      </c>
      <c r="G15166">
        <v>398</v>
      </c>
      <c r="H15166" s="6" t="s">
        <v>168</v>
      </c>
      <c r="I15166" s="6" t="s">
        <v>174</v>
      </c>
      <c r="J15166">
        <v>2004</v>
      </c>
      <c r="K15166">
        <v>101</v>
      </c>
      <c r="L15166">
        <v>40533</v>
      </c>
      <c r="M15166">
        <v>100</v>
      </c>
      <c r="N15166">
        <v>3077</v>
      </c>
      <c r="O15166" s="6" t="s">
        <v>63</v>
      </c>
      <c r="P15166" s="6" t="s">
        <v>64</v>
      </c>
      <c r="Q15166" s="6" t="s">
        <v>121</v>
      </c>
      <c r="R15166" s="6" t="s">
        <v>151</v>
      </c>
      <c r="S15166" s="6" t="s">
        <v>175</v>
      </c>
    </row>
    <row r="15167" spans="1:19" x14ac:dyDescent="0.25">
      <c r="A15167">
        <v>783120706</v>
      </c>
      <c r="B15167">
        <v>1</v>
      </c>
      <c r="C15167">
        <v>6121</v>
      </c>
      <c r="D15167" s="6" t="s">
        <v>116</v>
      </c>
      <c r="E15167" s="6" t="s">
        <v>120</v>
      </c>
      <c r="F15167">
        <v>3228</v>
      </c>
      <c r="G15167">
        <v>398</v>
      </c>
      <c r="H15167" s="6" t="s">
        <v>168</v>
      </c>
      <c r="I15167" s="6" t="s">
        <v>174</v>
      </c>
      <c r="J15167">
        <v>2004</v>
      </c>
      <c r="K15167">
        <v>101</v>
      </c>
      <c r="L15167">
        <v>40517</v>
      </c>
      <c r="M15167">
        <v>100</v>
      </c>
      <c r="N15167">
        <v>3069</v>
      </c>
      <c r="O15167" s="6" t="s">
        <v>71</v>
      </c>
      <c r="P15167" s="6" t="s">
        <v>29</v>
      </c>
      <c r="Q15167" s="6" t="s">
        <v>121</v>
      </c>
      <c r="R15167" s="6" t="s">
        <v>151</v>
      </c>
      <c r="S15167" s="6" t="s">
        <v>175</v>
      </c>
    </row>
    <row r="15168" spans="1:19" x14ac:dyDescent="0.25">
      <c r="A15168">
        <v>783117172</v>
      </c>
      <c r="B15168">
        <v>1</v>
      </c>
      <c r="C15168">
        <v>6121</v>
      </c>
      <c r="D15168" s="6" t="s">
        <v>116</v>
      </c>
      <c r="E15168" s="6" t="s">
        <v>120</v>
      </c>
      <c r="F15168">
        <v>3228</v>
      </c>
      <c r="G15168">
        <v>398</v>
      </c>
      <c r="H15168" s="6" t="s">
        <v>168</v>
      </c>
      <c r="I15168" s="6" t="s">
        <v>174</v>
      </c>
      <c r="J15168">
        <v>2004</v>
      </c>
      <c r="K15168">
        <v>101</v>
      </c>
      <c r="L15168">
        <v>40495</v>
      </c>
      <c r="M15168">
        <v>100</v>
      </c>
      <c r="N15168">
        <v>3069</v>
      </c>
      <c r="O15168" s="6" t="s">
        <v>75</v>
      </c>
      <c r="P15168" s="6" t="s">
        <v>29</v>
      </c>
      <c r="Q15168" s="6" t="s">
        <v>121</v>
      </c>
      <c r="R15168" s="6" t="s">
        <v>151</v>
      </c>
      <c r="S15168" s="6" t="s">
        <v>175</v>
      </c>
    </row>
    <row r="15169" spans="1:19" x14ac:dyDescent="0.25">
      <c r="A15169">
        <v>783152626</v>
      </c>
      <c r="B15169">
        <v>1</v>
      </c>
      <c r="C15169">
        <v>6121</v>
      </c>
      <c r="D15169" s="6" t="s">
        <v>116</v>
      </c>
      <c r="E15169" s="6" t="s">
        <v>120</v>
      </c>
      <c r="F15169">
        <v>3228</v>
      </c>
      <c r="G15169">
        <v>398</v>
      </c>
      <c r="H15169" s="6" t="s">
        <v>168</v>
      </c>
      <c r="I15169" s="6" t="s">
        <v>174</v>
      </c>
      <c r="J15169">
        <v>2004</v>
      </c>
      <c r="K15169">
        <v>101</v>
      </c>
      <c r="L15169">
        <v>40720</v>
      </c>
      <c r="M15169">
        <v>100</v>
      </c>
      <c r="N15169">
        <v>3115</v>
      </c>
      <c r="O15169" s="6" t="s">
        <v>90</v>
      </c>
      <c r="P15169" s="6" t="s">
        <v>42</v>
      </c>
      <c r="Q15169" s="6" t="s">
        <v>121</v>
      </c>
      <c r="R15169" s="6" t="s">
        <v>151</v>
      </c>
      <c r="S15169" s="6" t="s">
        <v>175</v>
      </c>
    </row>
    <row r="15170" spans="1:19" x14ac:dyDescent="0.25">
      <c r="A15170">
        <v>783069786</v>
      </c>
      <c r="B15170">
        <v>4</v>
      </c>
      <c r="C15170">
        <v>6121</v>
      </c>
      <c r="D15170" s="6" t="s">
        <v>116</v>
      </c>
      <c r="E15170" s="6" t="s">
        <v>120</v>
      </c>
      <c r="F15170">
        <v>3228</v>
      </c>
      <c r="G15170">
        <v>398</v>
      </c>
      <c r="H15170" s="6" t="s">
        <v>168</v>
      </c>
      <c r="I15170" s="6" t="s">
        <v>174</v>
      </c>
      <c r="J15170">
        <v>2004</v>
      </c>
      <c r="K15170">
        <v>101</v>
      </c>
      <c r="L15170">
        <v>40185</v>
      </c>
      <c r="M15170">
        <v>100</v>
      </c>
      <c r="N15170">
        <v>3026</v>
      </c>
      <c r="O15170" s="6" t="s">
        <v>104</v>
      </c>
      <c r="P15170" s="6" t="s">
        <v>37</v>
      </c>
      <c r="Q15170" s="6" t="s">
        <v>121</v>
      </c>
      <c r="R15170" s="6" t="s">
        <v>151</v>
      </c>
      <c r="S15170" s="6" t="s">
        <v>175</v>
      </c>
    </row>
    <row r="15171" spans="1:19" x14ac:dyDescent="0.25">
      <c r="A15171">
        <v>783173222</v>
      </c>
      <c r="B15171">
        <v>1</v>
      </c>
      <c r="C15171">
        <v>6121</v>
      </c>
      <c r="D15171" s="6" t="s">
        <v>116</v>
      </c>
      <c r="E15171" s="6" t="s">
        <v>120</v>
      </c>
      <c r="F15171">
        <v>3228</v>
      </c>
      <c r="G15171">
        <v>398</v>
      </c>
      <c r="H15171" s="6" t="s">
        <v>168</v>
      </c>
      <c r="I15171" s="6" t="s">
        <v>174</v>
      </c>
      <c r="J15171">
        <v>2004</v>
      </c>
      <c r="K15171">
        <v>101</v>
      </c>
      <c r="L15171">
        <v>40878</v>
      </c>
      <c r="M15171">
        <v>100</v>
      </c>
      <c r="N15171">
        <v>3140</v>
      </c>
      <c r="O15171" s="6" t="s">
        <v>107</v>
      </c>
      <c r="P15171" s="6" t="s">
        <v>22</v>
      </c>
      <c r="Q15171" s="6" t="s">
        <v>121</v>
      </c>
      <c r="R15171" s="6" t="s">
        <v>151</v>
      </c>
      <c r="S15171" s="6" t="s">
        <v>175</v>
      </c>
    </row>
    <row r="15172" spans="1:19" x14ac:dyDescent="0.25">
      <c r="A15172">
        <v>783080839</v>
      </c>
      <c r="B15172">
        <v>1</v>
      </c>
      <c r="C15172">
        <v>6121</v>
      </c>
      <c r="D15172" s="6" t="s">
        <v>116</v>
      </c>
      <c r="E15172" s="6" t="s">
        <v>120</v>
      </c>
      <c r="F15172">
        <v>3228</v>
      </c>
      <c r="G15172">
        <v>400</v>
      </c>
      <c r="H15172" s="6" t="s">
        <v>168</v>
      </c>
      <c r="I15172" s="6" t="s">
        <v>194</v>
      </c>
      <c r="J15172">
        <v>2004</v>
      </c>
      <c r="K15172">
        <v>101</v>
      </c>
      <c r="L15172">
        <v>40240</v>
      </c>
      <c r="M15172">
        <v>100</v>
      </c>
      <c r="N15172">
        <v>3026</v>
      </c>
      <c r="O15172" s="6" t="s">
        <v>36</v>
      </c>
      <c r="P15172" s="6" t="s">
        <v>37</v>
      </c>
      <c r="Q15172" s="6" t="s">
        <v>121</v>
      </c>
      <c r="R15172" s="6" t="s">
        <v>213</v>
      </c>
      <c r="S15172" s="6" t="s">
        <v>195</v>
      </c>
    </row>
    <row r="15173" spans="1:19" x14ac:dyDescent="0.25">
      <c r="A15173">
        <v>783066437</v>
      </c>
      <c r="B15173">
        <v>1</v>
      </c>
      <c r="C15173">
        <v>6121</v>
      </c>
      <c r="D15173" s="6" t="s">
        <v>116</v>
      </c>
      <c r="E15173" s="6" t="s">
        <v>120</v>
      </c>
      <c r="F15173">
        <v>3228</v>
      </c>
      <c r="G15173">
        <v>400</v>
      </c>
      <c r="H15173" s="6" t="s">
        <v>168</v>
      </c>
      <c r="I15173" s="6" t="s">
        <v>194</v>
      </c>
      <c r="J15173">
        <v>2004</v>
      </c>
      <c r="K15173">
        <v>101</v>
      </c>
      <c r="L15173">
        <v>40169</v>
      </c>
      <c r="M15173">
        <v>100</v>
      </c>
      <c r="N15173">
        <v>3026</v>
      </c>
      <c r="O15173" s="6" t="s">
        <v>55</v>
      </c>
      <c r="P15173" s="6" t="s">
        <v>37</v>
      </c>
      <c r="Q15173" s="6" t="s">
        <v>121</v>
      </c>
      <c r="R15173" s="6" t="s">
        <v>213</v>
      </c>
      <c r="S15173" s="6" t="s">
        <v>195</v>
      </c>
    </row>
    <row r="15174" spans="1:19" x14ac:dyDescent="0.25">
      <c r="A15174">
        <v>783061915</v>
      </c>
      <c r="B15174">
        <v>8</v>
      </c>
      <c r="C15174">
        <v>6121</v>
      </c>
      <c r="D15174" s="6" t="s">
        <v>116</v>
      </c>
      <c r="E15174" s="6" t="s">
        <v>120</v>
      </c>
      <c r="F15174">
        <v>3228</v>
      </c>
      <c r="G15174">
        <v>400</v>
      </c>
      <c r="H15174" s="6" t="s">
        <v>168</v>
      </c>
      <c r="I15174" s="6" t="s">
        <v>194</v>
      </c>
      <c r="J15174">
        <v>2004</v>
      </c>
      <c r="K15174">
        <v>101</v>
      </c>
      <c r="L15174">
        <v>40924</v>
      </c>
      <c r="M15174">
        <v>100</v>
      </c>
      <c r="N15174">
        <v>3018</v>
      </c>
      <c r="O15174" s="6" t="s">
        <v>57</v>
      </c>
      <c r="P15174" s="6" t="s">
        <v>58</v>
      </c>
      <c r="Q15174" s="6" t="s">
        <v>121</v>
      </c>
      <c r="R15174" s="6" t="s">
        <v>213</v>
      </c>
      <c r="S15174" s="6" t="s">
        <v>195</v>
      </c>
    </row>
    <row r="15175" spans="1:19" x14ac:dyDescent="0.25">
      <c r="A15175">
        <v>783179544</v>
      </c>
      <c r="B15175">
        <v>1</v>
      </c>
      <c r="C15175">
        <v>6121</v>
      </c>
      <c r="D15175" s="6" t="s">
        <v>116</v>
      </c>
      <c r="E15175" s="6" t="s">
        <v>120</v>
      </c>
      <c r="F15175">
        <v>3228</v>
      </c>
      <c r="G15175">
        <v>400</v>
      </c>
      <c r="H15175" s="6" t="s">
        <v>168</v>
      </c>
      <c r="I15175" s="6" t="s">
        <v>194</v>
      </c>
      <c r="J15175">
        <v>2004</v>
      </c>
      <c r="K15175">
        <v>101</v>
      </c>
      <c r="L15175">
        <v>40916</v>
      </c>
      <c r="M15175">
        <v>100</v>
      </c>
      <c r="N15175">
        <v>3140</v>
      </c>
      <c r="O15175" s="6" t="s">
        <v>85</v>
      </c>
      <c r="P15175" s="6" t="s">
        <v>22</v>
      </c>
      <c r="Q15175" s="6" t="s">
        <v>121</v>
      </c>
      <c r="R15175" s="6" t="s">
        <v>213</v>
      </c>
      <c r="S15175" s="6" t="s">
        <v>195</v>
      </c>
    </row>
    <row r="15176" spans="1:19" x14ac:dyDescent="0.25">
      <c r="A15176">
        <v>783149619</v>
      </c>
      <c r="B15176">
        <v>1</v>
      </c>
      <c r="C15176">
        <v>6121</v>
      </c>
      <c r="D15176" s="6" t="s">
        <v>116</v>
      </c>
      <c r="E15176" s="6" t="s">
        <v>120</v>
      </c>
      <c r="F15176">
        <v>3228</v>
      </c>
      <c r="G15176">
        <v>400</v>
      </c>
      <c r="H15176" s="6" t="s">
        <v>168</v>
      </c>
      <c r="I15176" s="6" t="s">
        <v>194</v>
      </c>
      <c r="J15176">
        <v>2004</v>
      </c>
      <c r="K15176">
        <v>101</v>
      </c>
      <c r="L15176">
        <v>40711</v>
      </c>
      <c r="M15176">
        <v>100</v>
      </c>
      <c r="N15176">
        <v>3115</v>
      </c>
      <c r="O15176" s="6" t="s">
        <v>93</v>
      </c>
      <c r="P15176" s="6" t="s">
        <v>42</v>
      </c>
      <c r="Q15176" s="6" t="s">
        <v>121</v>
      </c>
      <c r="R15176" s="6" t="s">
        <v>213</v>
      </c>
      <c r="S15176" s="6" t="s">
        <v>195</v>
      </c>
    </row>
    <row r="15177" spans="1:19" x14ac:dyDescent="0.25">
      <c r="A15177">
        <v>783135122</v>
      </c>
      <c r="B15177">
        <v>1</v>
      </c>
      <c r="C15177">
        <v>6121</v>
      </c>
      <c r="D15177" s="6" t="s">
        <v>116</v>
      </c>
      <c r="E15177" s="6" t="s">
        <v>120</v>
      </c>
      <c r="F15177">
        <v>3228</v>
      </c>
      <c r="G15177">
        <v>400</v>
      </c>
      <c r="H15177" s="6" t="s">
        <v>168</v>
      </c>
      <c r="I15177" s="6" t="s">
        <v>194</v>
      </c>
      <c r="J15177">
        <v>2004</v>
      </c>
      <c r="K15177">
        <v>101</v>
      </c>
      <c r="L15177">
        <v>40606</v>
      </c>
      <c r="M15177">
        <v>100</v>
      </c>
      <c r="N15177">
        <v>3085</v>
      </c>
      <c r="O15177" s="6" t="s">
        <v>102</v>
      </c>
      <c r="P15177" s="6" t="s">
        <v>35</v>
      </c>
      <c r="Q15177" s="6" t="s">
        <v>121</v>
      </c>
      <c r="R15177" s="6" t="s">
        <v>213</v>
      </c>
      <c r="S15177" s="6" t="s">
        <v>195</v>
      </c>
    </row>
    <row r="15178" spans="1:19" x14ac:dyDescent="0.25">
      <c r="A15178">
        <v>783069800</v>
      </c>
      <c r="B15178">
        <v>1</v>
      </c>
      <c r="C15178">
        <v>6121</v>
      </c>
      <c r="D15178" s="6" t="s">
        <v>116</v>
      </c>
      <c r="E15178" s="6" t="s">
        <v>120</v>
      </c>
      <c r="F15178">
        <v>3228</v>
      </c>
      <c r="G15178">
        <v>400</v>
      </c>
      <c r="H15178" s="6" t="s">
        <v>168</v>
      </c>
      <c r="I15178" s="6" t="s">
        <v>194</v>
      </c>
      <c r="J15178">
        <v>2004</v>
      </c>
      <c r="K15178">
        <v>101</v>
      </c>
      <c r="L15178">
        <v>40185</v>
      </c>
      <c r="M15178">
        <v>100</v>
      </c>
      <c r="N15178">
        <v>3026</v>
      </c>
      <c r="O15178" s="6" t="s">
        <v>104</v>
      </c>
      <c r="P15178" s="6" t="s">
        <v>37</v>
      </c>
      <c r="Q15178" s="6" t="s">
        <v>121</v>
      </c>
      <c r="R15178" s="6" t="s">
        <v>213</v>
      </c>
      <c r="S15178" s="6" t="s">
        <v>195</v>
      </c>
    </row>
    <row r="15179" spans="1:19" x14ac:dyDescent="0.25">
      <c r="A15179">
        <v>783126021</v>
      </c>
      <c r="B15179">
        <v>1</v>
      </c>
      <c r="C15179">
        <v>6121</v>
      </c>
      <c r="D15179" s="6" t="s">
        <v>116</v>
      </c>
      <c r="E15179" s="6" t="s">
        <v>120</v>
      </c>
      <c r="F15179">
        <v>3228</v>
      </c>
      <c r="G15179">
        <v>400</v>
      </c>
      <c r="H15179" s="6" t="s">
        <v>168</v>
      </c>
      <c r="I15179" s="6" t="s">
        <v>194</v>
      </c>
      <c r="J15179">
        <v>2004</v>
      </c>
      <c r="K15179">
        <v>101</v>
      </c>
      <c r="L15179">
        <v>40541</v>
      </c>
      <c r="M15179">
        <v>100</v>
      </c>
      <c r="N15179">
        <v>3077</v>
      </c>
      <c r="O15179" s="6" t="s">
        <v>106</v>
      </c>
      <c r="P15179" s="6" t="s">
        <v>64</v>
      </c>
      <c r="Q15179" s="6" t="s">
        <v>121</v>
      </c>
      <c r="R15179" s="6" t="s">
        <v>213</v>
      </c>
      <c r="S15179" s="6" t="s">
        <v>195</v>
      </c>
    </row>
    <row r="15180" spans="1:19" x14ac:dyDescent="0.25">
      <c r="A15180">
        <v>783083207</v>
      </c>
      <c r="B15180">
        <v>1</v>
      </c>
      <c r="C15180">
        <v>6121</v>
      </c>
      <c r="D15180" s="6" t="s">
        <v>116</v>
      </c>
      <c r="E15180" s="6" t="s">
        <v>120</v>
      </c>
      <c r="F15180">
        <v>3228</v>
      </c>
      <c r="G15180">
        <v>484</v>
      </c>
      <c r="H15180" s="6" t="s">
        <v>168</v>
      </c>
      <c r="I15180" s="6" t="s">
        <v>198</v>
      </c>
      <c r="J15180">
        <v>2004</v>
      </c>
      <c r="K15180">
        <v>101</v>
      </c>
      <c r="L15180">
        <v>40258</v>
      </c>
      <c r="M15180">
        <v>100</v>
      </c>
      <c r="N15180">
        <v>3026</v>
      </c>
      <c r="O15180" s="6" t="s">
        <v>51</v>
      </c>
      <c r="P15180" s="6" t="s">
        <v>37</v>
      </c>
      <c r="Q15180" s="6" t="s">
        <v>121</v>
      </c>
      <c r="R15180" s="6" t="s">
        <v>214</v>
      </c>
      <c r="S15180" s="6" t="s">
        <v>199</v>
      </c>
    </row>
    <row r="15181" spans="1:19" x14ac:dyDescent="0.25">
      <c r="A15181">
        <v>783062250</v>
      </c>
      <c r="B15181">
        <v>1</v>
      </c>
      <c r="C15181">
        <v>6121</v>
      </c>
      <c r="D15181" s="6" t="s">
        <v>116</v>
      </c>
      <c r="E15181" s="6" t="s">
        <v>120</v>
      </c>
      <c r="F15181">
        <v>3228</v>
      </c>
      <c r="G15181">
        <v>484</v>
      </c>
      <c r="H15181" s="6" t="s">
        <v>168</v>
      </c>
      <c r="I15181" s="6" t="s">
        <v>198</v>
      </c>
      <c r="J15181">
        <v>2004</v>
      </c>
      <c r="K15181">
        <v>101</v>
      </c>
      <c r="L15181">
        <v>40924</v>
      </c>
      <c r="M15181">
        <v>100</v>
      </c>
      <c r="N15181">
        <v>3018</v>
      </c>
      <c r="O15181" s="6" t="s">
        <v>57</v>
      </c>
      <c r="P15181" s="6" t="s">
        <v>58</v>
      </c>
      <c r="Q15181" s="6" t="s">
        <v>121</v>
      </c>
      <c r="R15181" s="6" t="s">
        <v>214</v>
      </c>
      <c r="S15181" s="6" t="s">
        <v>199</v>
      </c>
    </row>
    <row r="15182" spans="1:19" x14ac:dyDescent="0.25">
      <c r="A15182">
        <v>783179689</v>
      </c>
      <c r="B15182">
        <v>1</v>
      </c>
      <c r="C15182">
        <v>6121</v>
      </c>
      <c r="D15182" s="6" t="s">
        <v>116</v>
      </c>
      <c r="E15182" s="6" t="s">
        <v>120</v>
      </c>
      <c r="F15182">
        <v>3228</v>
      </c>
      <c r="G15182">
        <v>484</v>
      </c>
      <c r="H15182" s="6" t="s">
        <v>168</v>
      </c>
      <c r="I15182" s="6" t="s">
        <v>198</v>
      </c>
      <c r="J15182">
        <v>2004</v>
      </c>
      <c r="K15182">
        <v>101</v>
      </c>
      <c r="L15182">
        <v>40916</v>
      </c>
      <c r="M15182">
        <v>100</v>
      </c>
      <c r="N15182">
        <v>3140</v>
      </c>
      <c r="O15182" s="6" t="s">
        <v>85</v>
      </c>
      <c r="P15182" s="6" t="s">
        <v>22</v>
      </c>
      <c r="Q15182" s="6" t="s">
        <v>121</v>
      </c>
      <c r="R15182" s="6" t="s">
        <v>214</v>
      </c>
      <c r="S15182" s="6" t="s">
        <v>199</v>
      </c>
    </row>
    <row r="15183" spans="1:19" x14ac:dyDescent="0.25">
      <c r="A15183">
        <v>783062259</v>
      </c>
      <c r="B15183">
        <v>2</v>
      </c>
      <c r="C15183">
        <v>6121</v>
      </c>
      <c r="D15183" s="6" t="s">
        <v>116</v>
      </c>
      <c r="E15183" s="6" t="s">
        <v>120</v>
      </c>
      <c r="F15183">
        <v>3228</v>
      </c>
      <c r="G15183">
        <v>484</v>
      </c>
      <c r="H15183" s="6" t="s">
        <v>168</v>
      </c>
      <c r="I15183" s="6" t="s">
        <v>208</v>
      </c>
      <c r="J15183">
        <v>2004</v>
      </c>
      <c r="K15183">
        <v>101</v>
      </c>
      <c r="L15183">
        <v>40924</v>
      </c>
      <c r="M15183">
        <v>100</v>
      </c>
      <c r="N15183">
        <v>3018</v>
      </c>
      <c r="O15183" s="6" t="s">
        <v>57</v>
      </c>
      <c r="P15183" s="6" t="s">
        <v>58</v>
      </c>
      <c r="Q15183" s="6" t="s">
        <v>121</v>
      </c>
      <c r="R15183" s="6" t="s">
        <v>214</v>
      </c>
      <c r="S15183" s="6" t="s">
        <v>209</v>
      </c>
    </row>
    <row r="15184" spans="1:19" x14ac:dyDescent="0.25">
      <c r="A15184">
        <v>783143228</v>
      </c>
      <c r="B15184">
        <v>2</v>
      </c>
      <c r="C15184">
        <v>6121</v>
      </c>
      <c r="D15184" s="6" t="s">
        <v>116</v>
      </c>
      <c r="E15184" s="6" t="s">
        <v>120</v>
      </c>
      <c r="F15184">
        <v>3228</v>
      </c>
      <c r="G15184">
        <v>496</v>
      </c>
      <c r="H15184" s="6" t="s">
        <v>168</v>
      </c>
      <c r="I15184" s="6" t="s">
        <v>198</v>
      </c>
      <c r="J15184">
        <v>2004</v>
      </c>
      <c r="K15184">
        <v>101</v>
      </c>
      <c r="L15184">
        <v>40665</v>
      </c>
      <c r="M15184">
        <v>100</v>
      </c>
      <c r="N15184">
        <v>3107</v>
      </c>
      <c r="O15184" s="6" t="s">
        <v>32</v>
      </c>
      <c r="P15184" s="6" t="s">
        <v>33</v>
      </c>
      <c r="Q15184" s="6" t="s">
        <v>121</v>
      </c>
      <c r="R15184" s="6" t="s">
        <v>125</v>
      </c>
      <c r="S15184" s="6" t="s">
        <v>199</v>
      </c>
    </row>
    <row r="15185" spans="1:19" x14ac:dyDescent="0.25">
      <c r="A15185">
        <v>783129472</v>
      </c>
      <c r="B15185">
        <v>1</v>
      </c>
      <c r="C15185">
        <v>6121</v>
      </c>
      <c r="D15185" s="6" t="s">
        <v>116</v>
      </c>
      <c r="E15185" s="6" t="s">
        <v>120</v>
      </c>
      <c r="F15185">
        <v>3228</v>
      </c>
      <c r="G15185">
        <v>496</v>
      </c>
      <c r="H15185" s="6" t="s">
        <v>168</v>
      </c>
      <c r="I15185" s="6" t="s">
        <v>198</v>
      </c>
      <c r="J15185">
        <v>2004</v>
      </c>
      <c r="K15185">
        <v>101</v>
      </c>
      <c r="L15185">
        <v>40568</v>
      </c>
      <c r="M15185">
        <v>100</v>
      </c>
      <c r="N15185">
        <v>3085</v>
      </c>
      <c r="O15185" s="6" t="s">
        <v>34</v>
      </c>
      <c r="P15185" s="6" t="s">
        <v>35</v>
      </c>
      <c r="Q15185" s="6" t="s">
        <v>121</v>
      </c>
      <c r="R15185" s="6" t="s">
        <v>125</v>
      </c>
      <c r="S15185" s="6" t="s">
        <v>199</v>
      </c>
    </row>
    <row r="15186" spans="1:19" x14ac:dyDescent="0.25">
      <c r="A15186">
        <v>783133918</v>
      </c>
      <c r="B15186">
        <v>1</v>
      </c>
      <c r="C15186">
        <v>6121</v>
      </c>
      <c r="D15186" s="6" t="s">
        <v>116</v>
      </c>
      <c r="E15186" s="6" t="s">
        <v>120</v>
      </c>
      <c r="F15186">
        <v>3228</v>
      </c>
      <c r="G15186">
        <v>496</v>
      </c>
      <c r="H15186" s="6" t="s">
        <v>168</v>
      </c>
      <c r="I15186" s="6" t="s">
        <v>198</v>
      </c>
      <c r="J15186">
        <v>2004</v>
      </c>
      <c r="K15186">
        <v>101</v>
      </c>
      <c r="L15186">
        <v>40592</v>
      </c>
      <c r="M15186">
        <v>100</v>
      </c>
      <c r="N15186">
        <v>3085</v>
      </c>
      <c r="O15186" s="6" t="s">
        <v>38</v>
      </c>
      <c r="P15186" s="6" t="s">
        <v>35</v>
      </c>
      <c r="Q15186" s="6" t="s">
        <v>121</v>
      </c>
      <c r="R15186" s="6" t="s">
        <v>125</v>
      </c>
      <c r="S15186" s="6" t="s">
        <v>199</v>
      </c>
    </row>
    <row r="15187" spans="1:19" x14ac:dyDescent="0.25">
      <c r="A15187">
        <v>783144368</v>
      </c>
      <c r="B15187">
        <v>1</v>
      </c>
      <c r="C15187">
        <v>6121</v>
      </c>
      <c r="D15187" s="6" t="s">
        <v>116</v>
      </c>
      <c r="E15187" s="6" t="s">
        <v>120</v>
      </c>
      <c r="F15187">
        <v>3228</v>
      </c>
      <c r="G15187">
        <v>496</v>
      </c>
      <c r="H15187" s="6" t="s">
        <v>168</v>
      </c>
      <c r="I15187" s="6" t="s">
        <v>198</v>
      </c>
      <c r="J15187">
        <v>2004</v>
      </c>
      <c r="K15187">
        <v>101</v>
      </c>
      <c r="L15187">
        <v>40673</v>
      </c>
      <c r="M15187">
        <v>100</v>
      </c>
      <c r="N15187">
        <v>3107</v>
      </c>
      <c r="O15187" s="6" t="s">
        <v>45</v>
      </c>
      <c r="P15187" s="6" t="s">
        <v>33</v>
      </c>
      <c r="Q15187" s="6" t="s">
        <v>121</v>
      </c>
      <c r="R15187" s="6" t="s">
        <v>125</v>
      </c>
      <c r="S15187" s="6" t="s">
        <v>199</v>
      </c>
    </row>
    <row r="15188" spans="1:19" x14ac:dyDescent="0.25">
      <c r="A15188">
        <v>783118718</v>
      </c>
      <c r="B15188">
        <v>1</v>
      </c>
      <c r="C15188">
        <v>6121</v>
      </c>
      <c r="D15188" s="6" t="s">
        <v>116</v>
      </c>
      <c r="E15188" s="6" t="s">
        <v>120</v>
      </c>
      <c r="F15188">
        <v>3228</v>
      </c>
      <c r="G15188">
        <v>496</v>
      </c>
      <c r="H15188" s="6" t="s">
        <v>168</v>
      </c>
      <c r="I15188" s="6" t="s">
        <v>198</v>
      </c>
      <c r="J15188">
        <v>2004</v>
      </c>
      <c r="K15188">
        <v>101</v>
      </c>
      <c r="L15188">
        <v>40509</v>
      </c>
      <c r="M15188">
        <v>100</v>
      </c>
      <c r="N15188">
        <v>3069</v>
      </c>
      <c r="O15188" s="6" t="s">
        <v>46</v>
      </c>
      <c r="P15188" s="6" t="s">
        <v>29</v>
      </c>
      <c r="Q15188" s="6" t="s">
        <v>121</v>
      </c>
      <c r="R15188" s="6" t="s">
        <v>125</v>
      </c>
      <c r="S15188" s="6" t="s">
        <v>199</v>
      </c>
    </row>
    <row r="15189" spans="1:19" x14ac:dyDescent="0.25">
      <c r="A15189">
        <v>783062269</v>
      </c>
      <c r="B15189">
        <v>6</v>
      </c>
      <c r="C15189">
        <v>6121</v>
      </c>
      <c r="D15189" s="6" t="s">
        <v>116</v>
      </c>
      <c r="E15189" s="6" t="s">
        <v>120</v>
      </c>
      <c r="F15189">
        <v>3228</v>
      </c>
      <c r="G15189">
        <v>496</v>
      </c>
      <c r="H15189" s="6" t="s">
        <v>168</v>
      </c>
      <c r="I15189" s="6" t="s">
        <v>198</v>
      </c>
      <c r="J15189">
        <v>2004</v>
      </c>
      <c r="K15189">
        <v>101</v>
      </c>
      <c r="L15189">
        <v>40924</v>
      </c>
      <c r="M15189">
        <v>100</v>
      </c>
      <c r="N15189">
        <v>3018</v>
      </c>
      <c r="O15189" s="6" t="s">
        <v>57</v>
      </c>
      <c r="P15189" s="6" t="s">
        <v>58</v>
      </c>
      <c r="Q15189" s="6" t="s">
        <v>121</v>
      </c>
      <c r="R15189" s="6" t="s">
        <v>125</v>
      </c>
      <c r="S15189" s="6" t="s">
        <v>199</v>
      </c>
    </row>
    <row r="15190" spans="1:19" x14ac:dyDescent="0.25">
      <c r="A15190">
        <v>783145375</v>
      </c>
      <c r="B15190">
        <v>9</v>
      </c>
      <c r="C15190">
        <v>6121</v>
      </c>
      <c r="D15190" s="6" t="s">
        <v>116</v>
      </c>
      <c r="E15190" s="6" t="s">
        <v>120</v>
      </c>
      <c r="F15190">
        <v>3228</v>
      </c>
      <c r="G15190">
        <v>496</v>
      </c>
      <c r="H15190" s="6" t="s">
        <v>168</v>
      </c>
      <c r="I15190" s="6" t="s">
        <v>198</v>
      </c>
      <c r="J15190">
        <v>2004</v>
      </c>
      <c r="K15190">
        <v>101</v>
      </c>
      <c r="L15190">
        <v>40681</v>
      </c>
      <c r="M15190">
        <v>100</v>
      </c>
      <c r="N15190">
        <v>3107</v>
      </c>
      <c r="O15190" s="6" t="s">
        <v>60</v>
      </c>
      <c r="P15190" s="6" t="s">
        <v>33</v>
      </c>
      <c r="Q15190" s="6" t="s">
        <v>121</v>
      </c>
      <c r="R15190" s="6" t="s">
        <v>125</v>
      </c>
      <c r="S15190" s="6" t="s">
        <v>199</v>
      </c>
    </row>
    <row r="15191" spans="1:19" x14ac:dyDescent="0.25">
      <c r="A15191">
        <v>783147617</v>
      </c>
      <c r="B15191">
        <v>5</v>
      </c>
      <c r="C15191">
        <v>6121</v>
      </c>
      <c r="D15191" s="6" t="s">
        <v>116</v>
      </c>
      <c r="E15191" s="6" t="s">
        <v>120</v>
      </c>
      <c r="F15191">
        <v>3228</v>
      </c>
      <c r="G15191">
        <v>496</v>
      </c>
      <c r="H15191" s="6" t="s">
        <v>168</v>
      </c>
      <c r="I15191" s="6" t="s">
        <v>198</v>
      </c>
      <c r="J15191">
        <v>2004</v>
      </c>
      <c r="K15191">
        <v>101</v>
      </c>
      <c r="L15191">
        <v>40703</v>
      </c>
      <c r="M15191">
        <v>100</v>
      </c>
      <c r="N15191">
        <v>3115</v>
      </c>
      <c r="O15191" s="6" t="s">
        <v>68</v>
      </c>
      <c r="P15191" s="6" t="s">
        <v>42</v>
      </c>
      <c r="Q15191" s="6" t="s">
        <v>121</v>
      </c>
      <c r="R15191" s="6" t="s">
        <v>125</v>
      </c>
      <c r="S15191" s="6" t="s">
        <v>199</v>
      </c>
    </row>
    <row r="15192" spans="1:19" x14ac:dyDescent="0.25">
      <c r="A15192">
        <v>783163729</v>
      </c>
      <c r="B15192">
        <v>1</v>
      </c>
      <c r="C15192">
        <v>6121</v>
      </c>
      <c r="D15192" s="6" t="s">
        <v>116</v>
      </c>
      <c r="E15192" s="6" t="s">
        <v>120</v>
      </c>
      <c r="F15192">
        <v>3228</v>
      </c>
      <c r="G15192">
        <v>496</v>
      </c>
      <c r="H15192" s="6" t="s">
        <v>168</v>
      </c>
      <c r="I15192" s="6" t="s">
        <v>198</v>
      </c>
      <c r="J15192">
        <v>2004</v>
      </c>
      <c r="K15192">
        <v>101</v>
      </c>
      <c r="L15192">
        <v>40801</v>
      </c>
      <c r="M15192">
        <v>100</v>
      </c>
      <c r="N15192">
        <v>3123</v>
      </c>
      <c r="O15192" s="6" t="s">
        <v>74</v>
      </c>
      <c r="P15192" s="6" t="s">
        <v>73</v>
      </c>
      <c r="Q15192" s="6" t="s">
        <v>121</v>
      </c>
      <c r="R15192" s="6" t="s">
        <v>125</v>
      </c>
      <c r="S15192" s="6" t="s">
        <v>199</v>
      </c>
    </row>
    <row r="15193" spans="1:19" x14ac:dyDescent="0.25">
      <c r="A15193">
        <v>783167662</v>
      </c>
      <c r="B15193">
        <v>1</v>
      </c>
      <c r="C15193">
        <v>6121</v>
      </c>
      <c r="D15193" s="6" t="s">
        <v>116</v>
      </c>
      <c r="E15193" s="6" t="s">
        <v>120</v>
      </c>
      <c r="F15193">
        <v>3228</v>
      </c>
      <c r="G15193">
        <v>496</v>
      </c>
      <c r="H15193" s="6" t="s">
        <v>168</v>
      </c>
      <c r="I15193" s="6" t="s">
        <v>198</v>
      </c>
      <c r="J15193">
        <v>2004</v>
      </c>
      <c r="K15193">
        <v>101</v>
      </c>
      <c r="L15193">
        <v>40835</v>
      </c>
      <c r="M15193">
        <v>100</v>
      </c>
      <c r="N15193">
        <v>3131</v>
      </c>
      <c r="O15193" s="6" t="s">
        <v>82</v>
      </c>
      <c r="P15193" s="6" t="s">
        <v>40</v>
      </c>
      <c r="Q15193" s="6" t="s">
        <v>121</v>
      </c>
      <c r="R15193" s="6" t="s">
        <v>125</v>
      </c>
      <c r="S15193" s="6" t="s">
        <v>199</v>
      </c>
    </row>
    <row r="15194" spans="1:19" x14ac:dyDescent="0.25">
      <c r="A15194">
        <v>783142126</v>
      </c>
      <c r="B15194">
        <v>1</v>
      </c>
      <c r="C15194">
        <v>6121</v>
      </c>
      <c r="D15194" s="6" t="s">
        <v>116</v>
      </c>
      <c r="E15194" s="6" t="s">
        <v>120</v>
      </c>
      <c r="F15194">
        <v>3228</v>
      </c>
      <c r="G15194">
        <v>496</v>
      </c>
      <c r="H15194" s="6" t="s">
        <v>168</v>
      </c>
      <c r="I15194" s="6" t="s">
        <v>198</v>
      </c>
      <c r="J15194">
        <v>2004</v>
      </c>
      <c r="K15194">
        <v>101</v>
      </c>
      <c r="L15194">
        <v>40657</v>
      </c>
      <c r="M15194">
        <v>100</v>
      </c>
      <c r="N15194">
        <v>3107</v>
      </c>
      <c r="O15194" s="6" t="s">
        <v>83</v>
      </c>
      <c r="P15194" s="6" t="s">
        <v>33</v>
      </c>
      <c r="Q15194" s="6" t="s">
        <v>121</v>
      </c>
      <c r="R15194" s="6" t="s">
        <v>125</v>
      </c>
      <c r="S15194" s="6" t="s">
        <v>199</v>
      </c>
    </row>
    <row r="15195" spans="1:19" x14ac:dyDescent="0.25">
      <c r="A15195">
        <v>783067912</v>
      </c>
      <c r="B15195">
        <v>1</v>
      </c>
      <c r="C15195">
        <v>6121</v>
      </c>
      <c r="D15195" s="6" t="s">
        <v>116</v>
      </c>
      <c r="E15195" s="6" t="s">
        <v>120</v>
      </c>
      <c r="F15195">
        <v>3228</v>
      </c>
      <c r="G15195">
        <v>496</v>
      </c>
      <c r="H15195" s="6" t="s">
        <v>168</v>
      </c>
      <c r="I15195" s="6" t="s">
        <v>198</v>
      </c>
      <c r="J15195">
        <v>2004</v>
      </c>
      <c r="K15195">
        <v>101</v>
      </c>
      <c r="L15195">
        <v>40177</v>
      </c>
      <c r="M15195">
        <v>100</v>
      </c>
      <c r="N15195">
        <v>3026</v>
      </c>
      <c r="O15195" s="6" t="s">
        <v>88</v>
      </c>
      <c r="P15195" s="6" t="s">
        <v>37</v>
      </c>
      <c r="Q15195" s="6" t="s">
        <v>121</v>
      </c>
      <c r="R15195" s="6" t="s">
        <v>125</v>
      </c>
      <c r="S15195" s="6" t="s">
        <v>199</v>
      </c>
    </row>
    <row r="15196" spans="1:19" x14ac:dyDescent="0.25">
      <c r="A15196">
        <v>783152671</v>
      </c>
      <c r="B15196">
        <v>1</v>
      </c>
      <c r="C15196">
        <v>6121</v>
      </c>
      <c r="D15196" s="6" t="s">
        <v>116</v>
      </c>
      <c r="E15196" s="6" t="s">
        <v>120</v>
      </c>
      <c r="F15196">
        <v>3228</v>
      </c>
      <c r="G15196">
        <v>496</v>
      </c>
      <c r="H15196" s="6" t="s">
        <v>168</v>
      </c>
      <c r="I15196" s="6" t="s">
        <v>198</v>
      </c>
      <c r="J15196">
        <v>2004</v>
      </c>
      <c r="K15196">
        <v>101</v>
      </c>
      <c r="L15196">
        <v>40720</v>
      </c>
      <c r="M15196">
        <v>100</v>
      </c>
      <c r="N15196">
        <v>3115</v>
      </c>
      <c r="O15196" s="6" t="s">
        <v>90</v>
      </c>
      <c r="P15196" s="6" t="s">
        <v>42</v>
      </c>
      <c r="Q15196" s="6" t="s">
        <v>121</v>
      </c>
      <c r="R15196" s="6" t="s">
        <v>125</v>
      </c>
      <c r="S15196" s="6" t="s">
        <v>199</v>
      </c>
    </row>
    <row r="15197" spans="1:19" x14ac:dyDescent="0.25">
      <c r="A15197">
        <v>783105893</v>
      </c>
      <c r="B15197">
        <v>3</v>
      </c>
      <c r="C15197">
        <v>6121</v>
      </c>
      <c r="D15197" s="6" t="s">
        <v>116</v>
      </c>
      <c r="E15197" s="6" t="s">
        <v>120</v>
      </c>
      <c r="F15197">
        <v>3228</v>
      </c>
      <c r="G15197">
        <v>496</v>
      </c>
      <c r="H15197" s="6" t="s">
        <v>168</v>
      </c>
      <c r="I15197" s="6" t="s">
        <v>198</v>
      </c>
      <c r="J15197">
        <v>2004</v>
      </c>
      <c r="K15197">
        <v>101</v>
      </c>
      <c r="L15197">
        <v>40428</v>
      </c>
      <c r="M15197">
        <v>100</v>
      </c>
      <c r="N15197">
        <v>3051</v>
      </c>
      <c r="O15197" s="6" t="s">
        <v>91</v>
      </c>
      <c r="P15197" s="6" t="s">
        <v>70</v>
      </c>
      <c r="Q15197" s="6" t="s">
        <v>121</v>
      </c>
      <c r="R15197" s="6" t="s">
        <v>125</v>
      </c>
      <c r="S15197" s="6" t="s">
        <v>199</v>
      </c>
    </row>
    <row r="15198" spans="1:19" x14ac:dyDescent="0.25">
      <c r="A15198">
        <v>783158124</v>
      </c>
      <c r="B15198">
        <v>4</v>
      </c>
      <c r="C15198">
        <v>6121</v>
      </c>
      <c r="D15198" s="6" t="s">
        <v>116</v>
      </c>
      <c r="E15198" s="6" t="s">
        <v>120</v>
      </c>
      <c r="F15198">
        <v>3228</v>
      </c>
      <c r="G15198">
        <v>496</v>
      </c>
      <c r="H15198" s="6" t="s">
        <v>168</v>
      </c>
      <c r="I15198" s="6" t="s">
        <v>198</v>
      </c>
      <c r="J15198">
        <v>2004</v>
      </c>
      <c r="K15198">
        <v>101</v>
      </c>
      <c r="L15198">
        <v>40762</v>
      </c>
      <c r="M15198">
        <v>100</v>
      </c>
      <c r="N15198">
        <v>3115</v>
      </c>
      <c r="O15198" s="6" t="s">
        <v>92</v>
      </c>
      <c r="P15198" s="6" t="s">
        <v>42</v>
      </c>
      <c r="Q15198" s="6" t="s">
        <v>121</v>
      </c>
      <c r="R15198" s="6" t="s">
        <v>125</v>
      </c>
      <c r="S15198" s="6" t="s">
        <v>199</v>
      </c>
    </row>
    <row r="15199" spans="1:19" x14ac:dyDescent="0.25">
      <c r="A15199">
        <v>783149840</v>
      </c>
      <c r="B15199">
        <v>4</v>
      </c>
      <c r="C15199">
        <v>6121</v>
      </c>
      <c r="D15199" s="6" t="s">
        <v>116</v>
      </c>
      <c r="E15199" s="6" t="s">
        <v>120</v>
      </c>
      <c r="F15199">
        <v>3228</v>
      </c>
      <c r="G15199">
        <v>496</v>
      </c>
      <c r="H15199" s="6" t="s">
        <v>168</v>
      </c>
      <c r="I15199" s="6" t="s">
        <v>198</v>
      </c>
      <c r="J15199">
        <v>2004</v>
      </c>
      <c r="K15199">
        <v>101</v>
      </c>
      <c r="L15199">
        <v>40711</v>
      </c>
      <c r="M15199">
        <v>100</v>
      </c>
      <c r="N15199">
        <v>3115</v>
      </c>
      <c r="O15199" s="6" t="s">
        <v>93</v>
      </c>
      <c r="P15199" s="6" t="s">
        <v>42</v>
      </c>
      <c r="Q15199" s="6" t="s">
        <v>121</v>
      </c>
      <c r="R15199" s="6" t="s">
        <v>125</v>
      </c>
      <c r="S15199" s="6" t="s">
        <v>199</v>
      </c>
    </row>
    <row r="15200" spans="1:19" x14ac:dyDescent="0.25">
      <c r="A15200">
        <v>783099604</v>
      </c>
      <c r="B15200">
        <v>1</v>
      </c>
      <c r="C15200">
        <v>6121</v>
      </c>
      <c r="D15200" s="6" t="s">
        <v>116</v>
      </c>
      <c r="E15200" s="6" t="s">
        <v>120</v>
      </c>
      <c r="F15200">
        <v>3228</v>
      </c>
      <c r="G15200">
        <v>496</v>
      </c>
      <c r="H15200" s="6" t="s">
        <v>168</v>
      </c>
      <c r="I15200" s="6" t="s">
        <v>198</v>
      </c>
      <c r="J15200">
        <v>2004</v>
      </c>
      <c r="K15200">
        <v>101</v>
      </c>
      <c r="L15200">
        <v>40371</v>
      </c>
      <c r="M15200">
        <v>100</v>
      </c>
      <c r="N15200">
        <v>3042</v>
      </c>
      <c r="O15200" s="6" t="s">
        <v>96</v>
      </c>
      <c r="P15200" s="6" t="s">
        <v>31</v>
      </c>
      <c r="Q15200" s="6" t="s">
        <v>121</v>
      </c>
      <c r="R15200" s="6" t="s">
        <v>125</v>
      </c>
      <c r="S15200" s="6" t="s">
        <v>199</v>
      </c>
    </row>
    <row r="15201" spans="1:19" x14ac:dyDescent="0.25">
      <c r="A15201">
        <v>783170436</v>
      </c>
      <c r="B15201">
        <v>3</v>
      </c>
      <c r="C15201">
        <v>6121</v>
      </c>
      <c r="D15201" s="6" t="s">
        <v>116</v>
      </c>
      <c r="E15201" s="6" t="s">
        <v>120</v>
      </c>
      <c r="F15201">
        <v>3228</v>
      </c>
      <c r="G15201">
        <v>496</v>
      </c>
      <c r="H15201" s="6" t="s">
        <v>168</v>
      </c>
      <c r="I15201" s="6" t="s">
        <v>198</v>
      </c>
      <c r="J15201">
        <v>2004</v>
      </c>
      <c r="K15201">
        <v>101</v>
      </c>
      <c r="L15201">
        <v>40851</v>
      </c>
      <c r="M15201">
        <v>100</v>
      </c>
      <c r="N15201">
        <v>3131</v>
      </c>
      <c r="O15201" s="6" t="s">
        <v>100</v>
      </c>
      <c r="P15201" s="6" t="s">
        <v>40</v>
      </c>
      <c r="Q15201" s="6" t="s">
        <v>121</v>
      </c>
      <c r="R15201" s="6" t="s">
        <v>125</v>
      </c>
      <c r="S15201" s="6" t="s">
        <v>199</v>
      </c>
    </row>
    <row r="15202" spans="1:19" x14ac:dyDescent="0.25">
      <c r="A15202">
        <v>783139548</v>
      </c>
      <c r="B15202">
        <v>1</v>
      </c>
      <c r="C15202">
        <v>6121</v>
      </c>
      <c r="D15202" s="6" t="s">
        <v>116</v>
      </c>
      <c r="E15202" s="6" t="s">
        <v>120</v>
      </c>
      <c r="F15202">
        <v>3228</v>
      </c>
      <c r="G15202">
        <v>496</v>
      </c>
      <c r="H15202" s="6" t="s">
        <v>168</v>
      </c>
      <c r="I15202" s="6" t="s">
        <v>169</v>
      </c>
      <c r="J15202">
        <v>2004</v>
      </c>
      <c r="K15202">
        <v>101</v>
      </c>
      <c r="L15202">
        <v>40631</v>
      </c>
      <c r="M15202">
        <v>100</v>
      </c>
      <c r="N15202">
        <v>3093</v>
      </c>
      <c r="O15202" s="6" t="s">
        <v>25</v>
      </c>
      <c r="P15202" s="6" t="s">
        <v>26</v>
      </c>
      <c r="Q15202" s="6" t="s">
        <v>121</v>
      </c>
      <c r="R15202" s="6" t="s">
        <v>125</v>
      </c>
      <c r="S15202" s="6" t="s">
        <v>171</v>
      </c>
    </row>
    <row r="15203" spans="1:19" x14ac:dyDescent="0.25">
      <c r="A15203">
        <v>783115969</v>
      </c>
      <c r="B15203">
        <v>1</v>
      </c>
      <c r="C15203">
        <v>6121</v>
      </c>
      <c r="D15203" s="6" t="s">
        <v>116</v>
      </c>
      <c r="E15203" s="6" t="s">
        <v>120</v>
      </c>
      <c r="F15203">
        <v>3228</v>
      </c>
      <c r="G15203">
        <v>496</v>
      </c>
      <c r="H15203" s="6" t="s">
        <v>168</v>
      </c>
      <c r="I15203" s="6" t="s">
        <v>169</v>
      </c>
      <c r="J15203">
        <v>2004</v>
      </c>
      <c r="K15203">
        <v>101</v>
      </c>
      <c r="L15203">
        <v>40487</v>
      </c>
      <c r="M15203">
        <v>100</v>
      </c>
      <c r="N15203">
        <v>3069</v>
      </c>
      <c r="O15203" s="6" t="s">
        <v>28</v>
      </c>
      <c r="P15203" s="6" t="s">
        <v>29</v>
      </c>
      <c r="Q15203" s="6" t="s">
        <v>121</v>
      </c>
      <c r="R15203" s="6" t="s">
        <v>125</v>
      </c>
      <c r="S15203" s="6" t="s">
        <v>171</v>
      </c>
    </row>
    <row r="15204" spans="1:19" x14ac:dyDescent="0.25">
      <c r="A15204">
        <v>783143234</v>
      </c>
      <c r="B15204">
        <v>2</v>
      </c>
      <c r="C15204">
        <v>6121</v>
      </c>
      <c r="D15204" s="6" t="s">
        <v>116</v>
      </c>
      <c r="E15204" s="6" t="s">
        <v>120</v>
      </c>
      <c r="F15204">
        <v>3228</v>
      </c>
      <c r="G15204">
        <v>496</v>
      </c>
      <c r="H15204" s="6" t="s">
        <v>168</v>
      </c>
      <c r="I15204" s="6" t="s">
        <v>169</v>
      </c>
      <c r="J15204">
        <v>2004</v>
      </c>
      <c r="K15204">
        <v>101</v>
      </c>
      <c r="L15204">
        <v>40665</v>
      </c>
      <c r="M15204">
        <v>100</v>
      </c>
      <c r="N15204">
        <v>3107</v>
      </c>
      <c r="O15204" s="6" t="s">
        <v>32</v>
      </c>
      <c r="P15204" s="6" t="s">
        <v>33</v>
      </c>
      <c r="Q15204" s="6" t="s">
        <v>121</v>
      </c>
      <c r="R15204" s="6" t="s">
        <v>125</v>
      </c>
      <c r="S15204" s="6" t="s">
        <v>171</v>
      </c>
    </row>
    <row r="15205" spans="1:19" x14ac:dyDescent="0.25">
      <c r="A15205">
        <v>783129478</v>
      </c>
      <c r="B15205">
        <v>1</v>
      </c>
      <c r="C15205">
        <v>6121</v>
      </c>
      <c r="D15205" s="6" t="s">
        <v>116</v>
      </c>
      <c r="E15205" s="6" t="s">
        <v>120</v>
      </c>
      <c r="F15205">
        <v>3228</v>
      </c>
      <c r="G15205">
        <v>496</v>
      </c>
      <c r="H15205" s="6" t="s">
        <v>168</v>
      </c>
      <c r="I15205" s="6" t="s">
        <v>169</v>
      </c>
      <c r="J15205">
        <v>2004</v>
      </c>
      <c r="K15205">
        <v>101</v>
      </c>
      <c r="L15205">
        <v>40568</v>
      </c>
      <c r="M15205">
        <v>100</v>
      </c>
      <c r="N15205">
        <v>3085</v>
      </c>
      <c r="O15205" s="6" t="s">
        <v>34</v>
      </c>
      <c r="P15205" s="6" t="s">
        <v>35</v>
      </c>
      <c r="Q15205" s="6" t="s">
        <v>121</v>
      </c>
      <c r="R15205" s="6" t="s">
        <v>125</v>
      </c>
      <c r="S15205" s="6" t="s">
        <v>171</v>
      </c>
    </row>
    <row r="15206" spans="1:19" x14ac:dyDescent="0.25">
      <c r="A15206">
        <v>783133924</v>
      </c>
      <c r="B15206">
        <v>1</v>
      </c>
      <c r="C15206">
        <v>6121</v>
      </c>
      <c r="D15206" s="6" t="s">
        <v>116</v>
      </c>
      <c r="E15206" s="6" t="s">
        <v>120</v>
      </c>
      <c r="F15206">
        <v>3228</v>
      </c>
      <c r="G15206">
        <v>496</v>
      </c>
      <c r="H15206" s="6" t="s">
        <v>168</v>
      </c>
      <c r="I15206" s="6" t="s">
        <v>169</v>
      </c>
      <c r="J15206">
        <v>2004</v>
      </c>
      <c r="K15206">
        <v>101</v>
      </c>
      <c r="L15206">
        <v>40592</v>
      </c>
      <c r="M15206">
        <v>100</v>
      </c>
      <c r="N15206">
        <v>3085</v>
      </c>
      <c r="O15206" s="6" t="s">
        <v>38</v>
      </c>
      <c r="P15206" s="6" t="s">
        <v>35</v>
      </c>
      <c r="Q15206" s="6" t="s">
        <v>121</v>
      </c>
      <c r="R15206" s="6" t="s">
        <v>125</v>
      </c>
      <c r="S15206" s="6" t="s">
        <v>171</v>
      </c>
    </row>
    <row r="15207" spans="1:19" x14ac:dyDescent="0.25">
      <c r="A15207">
        <v>783156895</v>
      </c>
      <c r="B15207">
        <v>1</v>
      </c>
      <c r="C15207">
        <v>6121</v>
      </c>
      <c r="D15207" s="6" t="s">
        <v>116</v>
      </c>
      <c r="E15207" s="6" t="s">
        <v>120</v>
      </c>
      <c r="F15207">
        <v>3228</v>
      </c>
      <c r="G15207">
        <v>496</v>
      </c>
      <c r="H15207" s="6" t="s">
        <v>168</v>
      </c>
      <c r="I15207" s="6" t="s">
        <v>169</v>
      </c>
      <c r="J15207">
        <v>2004</v>
      </c>
      <c r="K15207">
        <v>101</v>
      </c>
      <c r="L15207">
        <v>40754</v>
      </c>
      <c r="M15207">
        <v>100</v>
      </c>
      <c r="N15207">
        <v>3115</v>
      </c>
      <c r="O15207" s="6" t="s">
        <v>41</v>
      </c>
      <c r="P15207" s="6" t="s">
        <v>42</v>
      </c>
      <c r="Q15207" s="6" t="s">
        <v>121</v>
      </c>
      <c r="R15207" s="6" t="s">
        <v>125</v>
      </c>
      <c r="S15207" s="6" t="s">
        <v>171</v>
      </c>
    </row>
    <row r="15208" spans="1:19" x14ac:dyDescent="0.25">
      <c r="A15208">
        <v>783144374</v>
      </c>
      <c r="B15208">
        <v>2</v>
      </c>
      <c r="C15208">
        <v>6121</v>
      </c>
      <c r="D15208" s="6" t="s">
        <v>116</v>
      </c>
      <c r="E15208" s="6" t="s">
        <v>120</v>
      </c>
      <c r="F15208">
        <v>3228</v>
      </c>
      <c r="G15208">
        <v>496</v>
      </c>
      <c r="H15208" s="6" t="s">
        <v>168</v>
      </c>
      <c r="I15208" s="6" t="s">
        <v>169</v>
      </c>
      <c r="J15208">
        <v>2004</v>
      </c>
      <c r="K15208">
        <v>101</v>
      </c>
      <c r="L15208">
        <v>40673</v>
      </c>
      <c r="M15208">
        <v>100</v>
      </c>
      <c r="N15208">
        <v>3107</v>
      </c>
      <c r="O15208" s="6" t="s">
        <v>45</v>
      </c>
      <c r="P15208" s="6" t="s">
        <v>33</v>
      </c>
      <c r="Q15208" s="6" t="s">
        <v>121</v>
      </c>
      <c r="R15208" s="6" t="s">
        <v>125</v>
      </c>
      <c r="S15208" s="6" t="s">
        <v>171</v>
      </c>
    </row>
    <row r="15209" spans="1:19" x14ac:dyDescent="0.25">
      <c r="A15209">
        <v>783073371</v>
      </c>
      <c r="B15209">
        <v>1</v>
      </c>
      <c r="C15209">
        <v>6121</v>
      </c>
      <c r="D15209" s="6" t="s">
        <v>116</v>
      </c>
      <c r="E15209" s="6" t="s">
        <v>120</v>
      </c>
      <c r="F15209">
        <v>3228</v>
      </c>
      <c r="G15209">
        <v>496</v>
      </c>
      <c r="H15209" s="6" t="s">
        <v>168</v>
      </c>
      <c r="I15209" s="6" t="s">
        <v>169</v>
      </c>
      <c r="J15209">
        <v>2004</v>
      </c>
      <c r="K15209">
        <v>101</v>
      </c>
      <c r="L15209">
        <v>40207</v>
      </c>
      <c r="M15209">
        <v>100</v>
      </c>
      <c r="N15209">
        <v>3026</v>
      </c>
      <c r="O15209" s="6" t="s">
        <v>47</v>
      </c>
      <c r="P15209" s="6" t="s">
        <v>37</v>
      </c>
      <c r="Q15209" s="6" t="s">
        <v>121</v>
      </c>
      <c r="R15209" s="6" t="s">
        <v>125</v>
      </c>
      <c r="S15209" s="6" t="s">
        <v>171</v>
      </c>
    </row>
    <row r="15210" spans="1:19" x14ac:dyDescent="0.25">
      <c r="A15210">
        <v>783090300</v>
      </c>
      <c r="B15210">
        <v>2</v>
      </c>
      <c r="C15210">
        <v>6121</v>
      </c>
      <c r="D15210" s="6" t="s">
        <v>116</v>
      </c>
      <c r="E15210" s="6" t="s">
        <v>120</v>
      </c>
      <c r="F15210">
        <v>3228</v>
      </c>
      <c r="G15210">
        <v>496</v>
      </c>
      <c r="H15210" s="6" t="s">
        <v>168</v>
      </c>
      <c r="I15210" s="6" t="s">
        <v>169</v>
      </c>
      <c r="J15210">
        <v>2004</v>
      </c>
      <c r="K15210">
        <v>101</v>
      </c>
      <c r="L15210">
        <v>40291</v>
      </c>
      <c r="M15210">
        <v>100</v>
      </c>
      <c r="N15210">
        <v>3034</v>
      </c>
      <c r="O15210" s="6" t="s">
        <v>52</v>
      </c>
      <c r="P15210" s="6" t="s">
        <v>24</v>
      </c>
      <c r="Q15210" s="6" t="s">
        <v>121</v>
      </c>
      <c r="R15210" s="6" t="s">
        <v>125</v>
      </c>
      <c r="S15210" s="6" t="s">
        <v>171</v>
      </c>
    </row>
    <row r="15211" spans="1:19" x14ac:dyDescent="0.25">
      <c r="A15211">
        <v>783111162</v>
      </c>
      <c r="B15211">
        <v>3</v>
      </c>
      <c r="C15211">
        <v>6121</v>
      </c>
      <c r="D15211" s="6" t="s">
        <v>116</v>
      </c>
      <c r="E15211" s="6" t="s">
        <v>120</v>
      </c>
      <c r="F15211">
        <v>3228</v>
      </c>
      <c r="G15211">
        <v>496</v>
      </c>
      <c r="H15211" s="6" t="s">
        <v>168</v>
      </c>
      <c r="I15211" s="6" t="s">
        <v>169</v>
      </c>
      <c r="J15211">
        <v>2004</v>
      </c>
      <c r="K15211">
        <v>101</v>
      </c>
      <c r="L15211">
        <v>40452</v>
      </c>
      <c r="M15211">
        <v>100</v>
      </c>
      <c r="N15211">
        <v>3069</v>
      </c>
      <c r="O15211" s="6" t="s">
        <v>56</v>
      </c>
      <c r="P15211" s="6" t="s">
        <v>29</v>
      </c>
      <c r="Q15211" s="6" t="s">
        <v>121</v>
      </c>
      <c r="R15211" s="6" t="s">
        <v>125</v>
      </c>
      <c r="S15211" s="6" t="s">
        <v>171</v>
      </c>
    </row>
    <row r="15212" spans="1:19" x14ac:dyDescent="0.25">
      <c r="A15212">
        <v>783062275</v>
      </c>
      <c r="B15212">
        <v>5</v>
      </c>
      <c r="C15212">
        <v>6121</v>
      </c>
      <c r="D15212" s="6" t="s">
        <v>116</v>
      </c>
      <c r="E15212" s="6" t="s">
        <v>120</v>
      </c>
      <c r="F15212">
        <v>3228</v>
      </c>
      <c r="G15212">
        <v>496</v>
      </c>
      <c r="H15212" s="6" t="s">
        <v>168</v>
      </c>
      <c r="I15212" s="6" t="s">
        <v>169</v>
      </c>
      <c r="J15212">
        <v>2004</v>
      </c>
      <c r="K15212">
        <v>101</v>
      </c>
      <c r="L15212">
        <v>40924</v>
      </c>
      <c r="M15212">
        <v>100</v>
      </c>
      <c r="N15212">
        <v>3018</v>
      </c>
      <c r="O15212" s="6" t="s">
        <v>57</v>
      </c>
      <c r="P15212" s="6" t="s">
        <v>58</v>
      </c>
      <c r="Q15212" s="6" t="s">
        <v>121</v>
      </c>
      <c r="R15212" s="6" t="s">
        <v>125</v>
      </c>
      <c r="S15212" s="6" t="s">
        <v>171</v>
      </c>
    </row>
    <row r="15213" spans="1:19" x14ac:dyDescent="0.25">
      <c r="A15213">
        <v>783145381</v>
      </c>
      <c r="B15213">
        <v>8</v>
      </c>
      <c r="C15213">
        <v>6121</v>
      </c>
      <c r="D15213" s="6" t="s">
        <v>116</v>
      </c>
      <c r="E15213" s="6" t="s">
        <v>120</v>
      </c>
      <c r="F15213">
        <v>3228</v>
      </c>
      <c r="G15213">
        <v>496</v>
      </c>
      <c r="H15213" s="6" t="s">
        <v>168</v>
      </c>
      <c r="I15213" s="6" t="s">
        <v>169</v>
      </c>
      <c r="J15213">
        <v>2004</v>
      </c>
      <c r="K15213">
        <v>101</v>
      </c>
      <c r="L15213">
        <v>40681</v>
      </c>
      <c r="M15213">
        <v>100</v>
      </c>
      <c r="N15213">
        <v>3107</v>
      </c>
      <c r="O15213" s="6" t="s">
        <v>60</v>
      </c>
      <c r="P15213" s="6" t="s">
        <v>33</v>
      </c>
      <c r="Q15213" s="6" t="s">
        <v>121</v>
      </c>
      <c r="R15213" s="6" t="s">
        <v>125</v>
      </c>
      <c r="S15213" s="6" t="s">
        <v>171</v>
      </c>
    </row>
    <row r="15214" spans="1:19" x14ac:dyDescent="0.25">
      <c r="A15214">
        <v>783147623</v>
      </c>
      <c r="B15214">
        <v>17</v>
      </c>
      <c r="C15214">
        <v>6121</v>
      </c>
      <c r="D15214" s="6" t="s">
        <v>116</v>
      </c>
      <c r="E15214" s="6" t="s">
        <v>120</v>
      </c>
      <c r="F15214">
        <v>3228</v>
      </c>
      <c r="G15214">
        <v>496</v>
      </c>
      <c r="H15214" s="6" t="s">
        <v>168</v>
      </c>
      <c r="I15214" s="6" t="s">
        <v>169</v>
      </c>
      <c r="J15214">
        <v>2004</v>
      </c>
      <c r="K15214">
        <v>101</v>
      </c>
      <c r="L15214">
        <v>40703</v>
      </c>
      <c r="M15214">
        <v>100</v>
      </c>
      <c r="N15214">
        <v>3115</v>
      </c>
      <c r="O15214" s="6" t="s">
        <v>68</v>
      </c>
      <c r="P15214" s="6" t="s">
        <v>42</v>
      </c>
      <c r="Q15214" s="6" t="s">
        <v>121</v>
      </c>
      <c r="R15214" s="6" t="s">
        <v>125</v>
      </c>
      <c r="S15214" s="6" t="s">
        <v>171</v>
      </c>
    </row>
    <row r="15215" spans="1:19" x14ac:dyDescent="0.25">
      <c r="A15215">
        <v>783163735</v>
      </c>
      <c r="B15215">
        <v>4</v>
      </c>
      <c r="C15215">
        <v>6121</v>
      </c>
      <c r="D15215" s="6" t="s">
        <v>116</v>
      </c>
      <c r="E15215" s="6" t="s">
        <v>120</v>
      </c>
      <c r="F15215">
        <v>3228</v>
      </c>
      <c r="G15215">
        <v>496</v>
      </c>
      <c r="H15215" s="6" t="s">
        <v>168</v>
      </c>
      <c r="I15215" s="6" t="s">
        <v>169</v>
      </c>
      <c r="J15215">
        <v>2004</v>
      </c>
      <c r="K15215">
        <v>101</v>
      </c>
      <c r="L15215">
        <v>40801</v>
      </c>
      <c r="M15215">
        <v>100</v>
      </c>
      <c r="N15215">
        <v>3123</v>
      </c>
      <c r="O15215" s="6" t="s">
        <v>74</v>
      </c>
      <c r="P15215" s="6" t="s">
        <v>73</v>
      </c>
      <c r="Q15215" s="6" t="s">
        <v>121</v>
      </c>
      <c r="R15215" s="6" t="s">
        <v>125</v>
      </c>
      <c r="S15215" s="6" t="s">
        <v>171</v>
      </c>
    </row>
    <row r="15216" spans="1:19" x14ac:dyDescent="0.25">
      <c r="A15216">
        <v>783114259</v>
      </c>
      <c r="B15216">
        <v>2</v>
      </c>
      <c r="C15216">
        <v>6121</v>
      </c>
      <c r="D15216" s="6" t="s">
        <v>116</v>
      </c>
      <c r="E15216" s="6" t="s">
        <v>120</v>
      </c>
      <c r="F15216">
        <v>3228</v>
      </c>
      <c r="G15216">
        <v>496</v>
      </c>
      <c r="H15216" s="6" t="s">
        <v>168</v>
      </c>
      <c r="I15216" s="6" t="s">
        <v>169</v>
      </c>
      <c r="J15216">
        <v>2004</v>
      </c>
      <c r="K15216">
        <v>101</v>
      </c>
      <c r="L15216">
        <v>40479</v>
      </c>
      <c r="M15216">
        <v>100</v>
      </c>
      <c r="N15216">
        <v>3069</v>
      </c>
      <c r="O15216" s="6" t="s">
        <v>77</v>
      </c>
      <c r="P15216" s="6" t="s">
        <v>29</v>
      </c>
      <c r="Q15216" s="6" t="s">
        <v>121</v>
      </c>
      <c r="R15216" s="6" t="s">
        <v>125</v>
      </c>
      <c r="S15216" s="6" t="s">
        <v>171</v>
      </c>
    </row>
    <row r="15217" spans="1:19" x14ac:dyDescent="0.25">
      <c r="A15217">
        <v>783091478</v>
      </c>
      <c r="B15217">
        <v>1</v>
      </c>
      <c r="C15217">
        <v>6121</v>
      </c>
      <c r="D15217" s="6" t="s">
        <v>116</v>
      </c>
      <c r="E15217" s="6" t="s">
        <v>120</v>
      </c>
      <c r="F15217">
        <v>3228</v>
      </c>
      <c r="G15217">
        <v>496</v>
      </c>
      <c r="H15217" s="6" t="s">
        <v>168</v>
      </c>
      <c r="I15217" s="6" t="s">
        <v>169</v>
      </c>
      <c r="J15217">
        <v>2004</v>
      </c>
      <c r="K15217">
        <v>101</v>
      </c>
      <c r="L15217">
        <v>40304</v>
      </c>
      <c r="M15217">
        <v>100</v>
      </c>
      <c r="N15217">
        <v>3034</v>
      </c>
      <c r="O15217" s="6" t="s">
        <v>79</v>
      </c>
      <c r="P15217" s="6" t="s">
        <v>24</v>
      </c>
      <c r="Q15217" s="6" t="s">
        <v>121</v>
      </c>
      <c r="R15217" s="6" t="s">
        <v>125</v>
      </c>
      <c r="S15217" s="6" t="s">
        <v>171</v>
      </c>
    </row>
    <row r="15218" spans="1:19" x14ac:dyDescent="0.25">
      <c r="A15218">
        <v>783162405</v>
      </c>
      <c r="B15218">
        <v>5</v>
      </c>
      <c r="C15218">
        <v>6121</v>
      </c>
      <c r="D15218" s="6" t="s">
        <v>116</v>
      </c>
      <c r="E15218" s="6" t="s">
        <v>120</v>
      </c>
      <c r="F15218">
        <v>3228</v>
      </c>
      <c r="G15218">
        <v>496</v>
      </c>
      <c r="H15218" s="6" t="s">
        <v>168</v>
      </c>
      <c r="I15218" s="6" t="s">
        <v>169</v>
      </c>
      <c r="J15218">
        <v>2004</v>
      </c>
      <c r="K15218">
        <v>101</v>
      </c>
      <c r="L15218">
        <v>40797</v>
      </c>
      <c r="M15218">
        <v>100</v>
      </c>
      <c r="N15218">
        <v>3123</v>
      </c>
      <c r="O15218" s="6" t="s">
        <v>81</v>
      </c>
      <c r="P15218" s="6" t="s">
        <v>73</v>
      </c>
      <c r="Q15218" s="6" t="s">
        <v>121</v>
      </c>
      <c r="R15218" s="6" t="s">
        <v>125</v>
      </c>
      <c r="S15218" s="6" t="s">
        <v>171</v>
      </c>
    </row>
    <row r="15219" spans="1:19" x14ac:dyDescent="0.25">
      <c r="A15219">
        <v>783142132</v>
      </c>
      <c r="B15219">
        <v>2</v>
      </c>
      <c r="C15219">
        <v>6121</v>
      </c>
      <c r="D15219" s="6" t="s">
        <v>116</v>
      </c>
      <c r="E15219" s="6" t="s">
        <v>120</v>
      </c>
      <c r="F15219">
        <v>3228</v>
      </c>
      <c r="G15219">
        <v>496</v>
      </c>
      <c r="H15219" s="6" t="s">
        <v>168</v>
      </c>
      <c r="I15219" s="6" t="s">
        <v>169</v>
      </c>
      <c r="J15219">
        <v>2004</v>
      </c>
      <c r="K15219">
        <v>101</v>
      </c>
      <c r="L15219">
        <v>40657</v>
      </c>
      <c r="M15219">
        <v>100</v>
      </c>
      <c r="N15219">
        <v>3107</v>
      </c>
      <c r="O15219" s="6" t="s">
        <v>83</v>
      </c>
      <c r="P15219" s="6" t="s">
        <v>33</v>
      </c>
      <c r="Q15219" s="6" t="s">
        <v>121</v>
      </c>
      <c r="R15219" s="6" t="s">
        <v>125</v>
      </c>
      <c r="S15219" s="6" t="s">
        <v>171</v>
      </c>
    </row>
    <row r="15220" spans="1:19" x14ac:dyDescent="0.25">
      <c r="A15220">
        <v>783067918</v>
      </c>
      <c r="B15220">
        <v>1</v>
      </c>
      <c r="C15220">
        <v>6121</v>
      </c>
      <c r="D15220" s="6" t="s">
        <v>116</v>
      </c>
      <c r="E15220" s="6" t="s">
        <v>120</v>
      </c>
      <c r="F15220">
        <v>3228</v>
      </c>
      <c r="G15220">
        <v>496</v>
      </c>
      <c r="H15220" s="6" t="s">
        <v>168</v>
      </c>
      <c r="I15220" s="6" t="s">
        <v>169</v>
      </c>
      <c r="J15220">
        <v>2004</v>
      </c>
      <c r="K15220">
        <v>101</v>
      </c>
      <c r="L15220">
        <v>40177</v>
      </c>
      <c r="M15220">
        <v>100</v>
      </c>
      <c r="N15220">
        <v>3026</v>
      </c>
      <c r="O15220" s="6" t="s">
        <v>88</v>
      </c>
      <c r="P15220" s="6" t="s">
        <v>37</v>
      </c>
      <c r="Q15220" s="6" t="s">
        <v>121</v>
      </c>
      <c r="R15220" s="6" t="s">
        <v>125</v>
      </c>
      <c r="S15220" s="6" t="s">
        <v>171</v>
      </c>
    </row>
    <row r="15221" spans="1:19" x14ac:dyDescent="0.25">
      <c r="A15221">
        <v>783152677</v>
      </c>
      <c r="B15221">
        <v>1</v>
      </c>
      <c r="C15221">
        <v>6121</v>
      </c>
      <c r="D15221" s="6" t="s">
        <v>116</v>
      </c>
      <c r="E15221" s="6" t="s">
        <v>120</v>
      </c>
      <c r="F15221">
        <v>3228</v>
      </c>
      <c r="G15221">
        <v>496</v>
      </c>
      <c r="H15221" s="6" t="s">
        <v>168</v>
      </c>
      <c r="I15221" s="6" t="s">
        <v>169</v>
      </c>
      <c r="J15221">
        <v>2004</v>
      </c>
      <c r="K15221">
        <v>101</v>
      </c>
      <c r="L15221">
        <v>40720</v>
      </c>
      <c r="M15221">
        <v>100</v>
      </c>
      <c r="N15221">
        <v>3115</v>
      </c>
      <c r="O15221" s="6" t="s">
        <v>90</v>
      </c>
      <c r="P15221" s="6" t="s">
        <v>42</v>
      </c>
      <c r="Q15221" s="6" t="s">
        <v>121</v>
      </c>
      <c r="R15221" s="6" t="s">
        <v>125</v>
      </c>
      <c r="S15221" s="6" t="s">
        <v>171</v>
      </c>
    </row>
    <row r="15222" spans="1:19" x14ac:dyDescent="0.25">
      <c r="A15222">
        <v>783105899</v>
      </c>
      <c r="B15222">
        <v>2</v>
      </c>
      <c r="C15222">
        <v>6121</v>
      </c>
      <c r="D15222" s="6" t="s">
        <v>116</v>
      </c>
      <c r="E15222" s="6" t="s">
        <v>120</v>
      </c>
      <c r="F15222">
        <v>3228</v>
      </c>
      <c r="G15222">
        <v>496</v>
      </c>
      <c r="H15222" s="6" t="s">
        <v>168</v>
      </c>
      <c r="I15222" s="6" t="s">
        <v>169</v>
      </c>
      <c r="J15222">
        <v>2004</v>
      </c>
      <c r="K15222">
        <v>101</v>
      </c>
      <c r="L15222">
        <v>40428</v>
      </c>
      <c r="M15222">
        <v>100</v>
      </c>
      <c r="N15222">
        <v>3051</v>
      </c>
      <c r="O15222" s="6" t="s">
        <v>91</v>
      </c>
      <c r="P15222" s="6" t="s">
        <v>70</v>
      </c>
      <c r="Q15222" s="6" t="s">
        <v>121</v>
      </c>
      <c r="R15222" s="6" t="s">
        <v>125</v>
      </c>
      <c r="S15222" s="6" t="s">
        <v>171</v>
      </c>
    </row>
    <row r="15223" spans="1:19" x14ac:dyDescent="0.25">
      <c r="A15223">
        <v>783158130</v>
      </c>
      <c r="B15223">
        <v>3</v>
      </c>
      <c r="C15223">
        <v>6121</v>
      </c>
      <c r="D15223" s="6" t="s">
        <v>116</v>
      </c>
      <c r="E15223" s="6" t="s">
        <v>120</v>
      </c>
      <c r="F15223">
        <v>3228</v>
      </c>
      <c r="G15223">
        <v>496</v>
      </c>
      <c r="H15223" s="6" t="s">
        <v>168</v>
      </c>
      <c r="I15223" s="6" t="s">
        <v>169</v>
      </c>
      <c r="J15223">
        <v>2004</v>
      </c>
      <c r="K15223">
        <v>101</v>
      </c>
      <c r="L15223">
        <v>40762</v>
      </c>
      <c r="M15223">
        <v>100</v>
      </c>
      <c r="N15223">
        <v>3115</v>
      </c>
      <c r="O15223" s="6" t="s">
        <v>92</v>
      </c>
      <c r="P15223" s="6" t="s">
        <v>42</v>
      </c>
      <c r="Q15223" s="6" t="s">
        <v>121</v>
      </c>
      <c r="R15223" s="6" t="s">
        <v>125</v>
      </c>
      <c r="S15223" s="6" t="s">
        <v>171</v>
      </c>
    </row>
    <row r="15224" spans="1:19" x14ac:dyDescent="0.25">
      <c r="A15224">
        <v>783149846</v>
      </c>
      <c r="B15224">
        <v>7</v>
      </c>
      <c r="C15224">
        <v>6121</v>
      </c>
      <c r="D15224" s="6" t="s">
        <v>116</v>
      </c>
      <c r="E15224" s="6" t="s">
        <v>120</v>
      </c>
      <c r="F15224">
        <v>3228</v>
      </c>
      <c r="G15224">
        <v>496</v>
      </c>
      <c r="H15224" s="6" t="s">
        <v>168</v>
      </c>
      <c r="I15224" s="6" t="s">
        <v>169</v>
      </c>
      <c r="J15224">
        <v>2004</v>
      </c>
      <c r="K15224">
        <v>101</v>
      </c>
      <c r="L15224">
        <v>40711</v>
      </c>
      <c r="M15224">
        <v>100</v>
      </c>
      <c r="N15224">
        <v>3115</v>
      </c>
      <c r="O15224" s="6" t="s">
        <v>93</v>
      </c>
      <c r="P15224" s="6" t="s">
        <v>42</v>
      </c>
      <c r="Q15224" s="6" t="s">
        <v>121</v>
      </c>
      <c r="R15224" s="6" t="s">
        <v>125</v>
      </c>
      <c r="S15224" s="6" t="s">
        <v>171</v>
      </c>
    </row>
    <row r="15225" spans="1:19" x14ac:dyDescent="0.25">
      <c r="A15225">
        <v>783137933</v>
      </c>
      <c r="B15225">
        <v>2</v>
      </c>
      <c r="C15225">
        <v>6121</v>
      </c>
      <c r="D15225" s="6" t="s">
        <v>116</v>
      </c>
      <c r="E15225" s="6" t="s">
        <v>120</v>
      </c>
      <c r="F15225">
        <v>3228</v>
      </c>
      <c r="G15225">
        <v>496</v>
      </c>
      <c r="H15225" s="6" t="s">
        <v>168</v>
      </c>
      <c r="I15225" s="6" t="s">
        <v>169</v>
      </c>
      <c r="J15225">
        <v>2004</v>
      </c>
      <c r="K15225">
        <v>101</v>
      </c>
      <c r="L15225">
        <v>40622</v>
      </c>
      <c r="M15225">
        <v>100</v>
      </c>
      <c r="N15225">
        <v>3093</v>
      </c>
      <c r="O15225" s="6" t="s">
        <v>94</v>
      </c>
      <c r="P15225" s="6" t="s">
        <v>26</v>
      </c>
      <c r="Q15225" s="6" t="s">
        <v>121</v>
      </c>
      <c r="R15225" s="6" t="s">
        <v>125</v>
      </c>
      <c r="S15225" s="6" t="s">
        <v>171</v>
      </c>
    </row>
    <row r="15226" spans="1:19" x14ac:dyDescent="0.25">
      <c r="A15226">
        <v>783099610</v>
      </c>
      <c r="B15226">
        <v>1</v>
      </c>
      <c r="C15226">
        <v>6121</v>
      </c>
      <c r="D15226" s="6" t="s">
        <v>116</v>
      </c>
      <c r="E15226" s="6" t="s">
        <v>120</v>
      </c>
      <c r="F15226">
        <v>3228</v>
      </c>
      <c r="G15226">
        <v>496</v>
      </c>
      <c r="H15226" s="6" t="s">
        <v>168</v>
      </c>
      <c r="I15226" s="6" t="s">
        <v>169</v>
      </c>
      <c r="J15226">
        <v>2004</v>
      </c>
      <c r="K15226">
        <v>101</v>
      </c>
      <c r="L15226">
        <v>40371</v>
      </c>
      <c r="M15226">
        <v>100</v>
      </c>
      <c r="N15226">
        <v>3042</v>
      </c>
      <c r="O15226" s="6" t="s">
        <v>96</v>
      </c>
      <c r="P15226" s="6" t="s">
        <v>31</v>
      </c>
      <c r="Q15226" s="6" t="s">
        <v>121</v>
      </c>
      <c r="R15226" s="6" t="s">
        <v>125</v>
      </c>
      <c r="S15226" s="6" t="s">
        <v>171</v>
      </c>
    </row>
    <row r="15227" spans="1:19" x14ac:dyDescent="0.25">
      <c r="A15227">
        <v>783159308</v>
      </c>
      <c r="B15227">
        <v>1</v>
      </c>
      <c r="C15227">
        <v>6121</v>
      </c>
      <c r="D15227" s="6" t="s">
        <v>116</v>
      </c>
      <c r="E15227" s="6" t="s">
        <v>120</v>
      </c>
      <c r="F15227">
        <v>3228</v>
      </c>
      <c r="G15227">
        <v>496</v>
      </c>
      <c r="H15227" s="6" t="s">
        <v>168</v>
      </c>
      <c r="I15227" s="6" t="s">
        <v>169</v>
      </c>
      <c r="J15227">
        <v>2004</v>
      </c>
      <c r="K15227">
        <v>101</v>
      </c>
      <c r="L15227">
        <v>40771</v>
      </c>
      <c r="M15227">
        <v>100</v>
      </c>
      <c r="N15227">
        <v>3123</v>
      </c>
      <c r="O15227" s="6" t="s">
        <v>97</v>
      </c>
      <c r="P15227" s="6" t="s">
        <v>73</v>
      </c>
      <c r="Q15227" s="6" t="s">
        <v>121</v>
      </c>
      <c r="R15227" s="6" t="s">
        <v>125</v>
      </c>
      <c r="S15227" s="6" t="s">
        <v>171</v>
      </c>
    </row>
    <row r="15228" spans="1:19" x14ac:dyDescent="0.25">
      <c r="A15228">
        <v>783176693</v>
      </c>
      <c r="B15228">
        <v>1</v>
      </c>
      <c r="C15228">
        <v>6121</v>
      </c>
      <c r="D15228" s="6" t="s">
        <v>116</v>
      </c>
      <c r="E15228" s="6" t="s">
        <v>120</v>
      </c>
      <c r="F15228">
        <v>3228</v>
      </c>
      <c r="G15228">
        <v>496</v>
      </c>
      <c r="H15228" s="6" t="s">
        <v>168</v>
      </c>
      <c r="I15228" s="6" t="s">
        <v>169</v>
      </c>
      <c r="J15228">
        <v>2004</v>
      </c>
      <c r="K15228">
        <v>101</v>
      </c>
      <c r="L15228">
        <v>40894</v>
      </c>
      <c r="M15228">
        <v>100</v>
      </c>
      <c r="N15228">
        <v>3140</v>
      </c>
      <c r="O15228" s="6" t="s">
        <v>98</v>
      </c>
      <c r="P15228" s="6" t="s">
        <v>22</v>
      </c>
      <c r="Q15228" s="6" t="s">
        <v>121</v>
      </c>
      <c r="R15228" s="6" t="s">
        <v>125</v>
      </c>
      <c r="S15228" s="6" t="s">
        <v>171</v>
      </c>
    </row>
    <row r="15229" spans="1:19" x14ac:dyDescent="0.25">
      <c r="A15229">
        <v>783170442</v>
      </c>
      <c r="B15229">
        <v>1</v>
      </c>
      <c r="C15229">
        <v>6121</v>
      </c>
      <c r="D15229" s="6" t="s">
        <v>116</v>
      </c>
      <c r="E15229" s="6" t="s">
        <v>120</v>
      </c>
      <c r="F15229">
        <v>3228</v>
      </c>
      <c r="G15229">
        <v>496</v>
      </c>
      <c r="H15229" s="6" t="s">
        <v>168</v>
      </c>
      <c r="I15229" s="6" t="s">
        <v>169</v>
      </c>
      <c r="J15229">
        <v>2004</v>
      </c>
      <c r="K15229">
        <v>101</v>
      </c>
      <c r="L15229">
        <v>40851</v>
      </c>
      <c r="M15229">
        <v>100</v>
      </c>
      <c r="N15229">
        <v>3131</v>
      </c>
      <c r="O15229" s="6" t="s">
        <v>100</v>
      </c>
      <c r="P15229" s="6" t="s">
        <v>40</v>
      </c>
      <c r="Q15229" s="6" t="s">
        <v>121</v>
      </c>
      <c r="R15229" s="6" t="s">
        <v>125</v>
      </c>
      <c r="S15229" s="6" t="s">
        <v>171</v>
      </c>
    </row>
    <row r="15230" spans="1:19" x14ac:dyDescent="0.25">
      <c r="A15230">
        <v>783126096</v>
      </c>
      <c r="B15230">
        <v>1</v>
      </c>
      <c r="C15230">
        <v>6121</v>
      </c>
      <c r="D15230" s="6" t="s">
        <v>116</v>
      </c>
      <c r="E15230" s="6" t="s">
        <v>120</v>
      </c>
      <c r="F15230">
        <v>3228</v>
      </c>
      <c r="G15230">
        <v>496</v>
      </c>
      <c r="H15230" s="6" t="s">
        <v>168</v>
      </c>
      <c r="I15230" s="6" t="s">
        <v>169</v>
      </c>
      <c r="J15230">
        <v>2004</v>
      </c>
      <c r="K15230">
        <v>101</v>
      </c>
      <c r="L15230">
        <v>40541</v>
      </c>
      <c r="M15230">
        <v>100</v>
      </c>
      <c r="N15230">
        <v>3077</v>
      </c>
      <c r="O15230" s="6" t="s">
        <v>106</v>
      </c>
      <c r="P15230" s="6" t="s">
        <v>64</v>
      </c>
      <c r="Q15230" s="6" t="s">
        <v>121</v>
      </c>
      <c r="R15230" s="6" t="s">
        <v>125</v>
      </c>
      <c r="S15230" s="6" t="s">
        <v>171</v>
      </c>
    </row>
    <row r="15231" spans="1:19" x14ac:dyDescent="0.25">
      <c r="A15231">
        <v>783092633</v>
      </c>
      <c r="B15231">
        <v>1</v>
      </c>
      <c r="C15231">
        <v>6121</v>
      </c>
      <c r="D15231" s="6" t="s">
        <v>116</v>
      </c>
      <c r="E15231" s="6" t="s">
        <v>120</v>
      </c>
      <c r="F15231">
        <v>3228</v>
      </c>
      <c r="G15231">
        <v>498</v>
      </c>
      <c r="H15231" s="6" t="s">
        <v>168</v>
      </c>
      <c r="I15231" s="6" t="s">
        <v>185</v>
      </c>
      <c r="J15231">
        <v>2004</v>
      </c>
      <c r="K15231">
        <v>101</v>
      </c>
      <c r="L15231">
        <v>40312</v>
      </c>
      <c r="M15231">
        <v>100</v>
      </c>
      <c r="N15231">
        <v>3034</v>
      </c>
      <c r="O15231" s="6" t="s">
        <v>27</v>
      </c>
      <c r="P15231" s="6" t="s">
        <v>24</v>
      </c>
      <c r="Q15231" s="6" t="s">
        <v>121</v>
      </c>
      <c r="R15231" s="6" t="s">
        <v>145</v>
      </c>
      <c r="S15231" s="6" t="s">
        <v>186</v>
      </c>
    </row>
    <row r="15232" spans="1:19" x14ac:dyDescent="0.25">
      <c r="A15232">
        <v>783115984</v>
      </c>
      <c r="B15232">
        <v>1</v>
      </c>
      <c r="C15232">
        <v>6121</v>
      </c>
      <c r="D15232" s="6" t="s">
        <v>116</v>
      </c>
      <c r="E15232" s="6" t="s">
        <v>120</v>
      </c>
      <c r="F15232">
        <v>3228</v>
      </c>
      <c r="G15232">
        <v>498</v>
      </c>
      <c r="H15232" s="6" t="s">
        <v>168</v>
      </c>
      <c r="I15232" s="6" t="s">
        <v>185</v>
      </c>
      <c r="J15232">
        <v>2004</v>
      </c>
      <c r="K15232">
        <v>101</v>
      </c>
      <c r="L15232">
        <v>40487</v>
      </c>
      <c r="M15232">
        <v>100</v>
      </c>
      <c r="N15232">
        <v>3069</v>
      </c>
      <c r="O15232" s="6" t="s">
        <v>28</v>
      </c>
      <c r="P15232" s="6" t="s">
        <v>29</v>
      </c>
      <c r="Q15232" s="6" t="s">
        <v>121</v>
      </c>
      <c r="R15232" s="6" t="s">
        <v>145</v>
      </c>
      <c r="S15232" s="6" t="s">
        <v>186</v>
      </c>
    </row>
    <row r="15233" spans="1:19" x14ac:dyDescent="0.25">
      <c r="A15233">
        <v>783143249</v>
      </c>
      <c r="B15233">
        <v>1</v>
      </c>
      <c r="C15233">
        <v>6121</v>
      </c>
      <c r="D15233" s="6" t="s">
        <v>116</v>
      </c>
      <c r="E15233" s="6" t="s">
        <v>120</v>
      </c>
      <c r="F15233">
        <v>3228</v>
      </c>
      <c r="G15233">
        <v>498</v>
      </c>
      <c r="H15233" s="6" t="s">
        <v>168</v>
      </c>
      <c r="I15233" s="6" t="s">
        <v>185</v>
      </c>
      <c r="J15233">
        <v>2004</v>
      </c>
      <c r="K15233">
        <v>101</v>
      </c>
      <c r="L15233">
        <v>40665</v>
      </c>
      <c r="M15233">
        <v>100</v>
      </c>
      <c r="N15233">
        <v>3107</v>
      </c>
      <c r="O15233" s="6" t="s">
        <v>32</v>
      </c>
      <c r="P15233" s="6" t="s">
        <v>33</v>
      </c>
      <c r="Q15233" s="6" t="s">
        <v>121</v>
      </c>
      <c r="R15233" s="6" t="s">
        <v>145</v>
      </c>
      <c r="S15233" s="6" t="s">
        <v>186</v>
      </c>
    </row>
    <row r="15234" spans="1:19" x14ac:dyDescent="0.25">
      <c r="A15234">
        <v>783080948</v>
      </c>
      <c r="B15234">
        <v>3</v>
      </c>
      <c r="C15234">
        <v>6121</v>
      </c>
      <c r="D15234" s="6" t="s">
        <v>116</v>
      </c>
      <c r="E15234" s="6" t="s">
        <v>120</v>
      </c>
      <c r="F15234">
        <v>3228</v>
      </c>
      <c r="G15234">
        <v>498</v>
      </c>
      <c r="H15234" s="6" t="s">
        <v>168</v>
      </c>
      <c r="I15234" s="6" t="s">
        <v>185</v>
      </c>
      <c r="J15234">
        <v>2004</v>
      </c>
      <c r="K15234">
        <v>101</v>
      </c>
      <c r="L15234">
        <v>40240</v>
      </c>
      <c r="M15234">
        <v>100</v>
      </c>
      <c r="N15234">
        <v>3026</v>
      </c>
      <c r="O15234" s="6" t="s">
        <v>36</v>
      </c>
      <c r="P15234" s="6" t="s">
        <v>37</v>
      </c>
      <c r="Q15234" s="6" t="s">
        <v>121</v>
      </c>
      <c r="R15234" s="6" t="s">
        <v>145</v>
      </c>
      <c r="S15234" s="6" t="s">
        <v>186</v>
      </c>
    </row>
    <row r="15235" spans="1:19" x14ac:dyDescent="0.25">
      <c r="A15235">
        <v>783156910</v>
      </c>
      <c r="B15235">
        <v>2</v>
      </c>
      <c r="C15235">
        <v>6121</v>
      </c>
      <c r="D15235" s="6" t="s">
        <v>116</v>
      </c>
      <c r="E15235" s="6" t="s">
        <v>120</v>
      </c>
      <c r="F15235">
        <v>3228</v>
      </c>
      <c r="G15235">
        <v>498</v>
      </c>
      <c r="H15235" s="6" t="s">
        <v>168</v>
      </c>
      <c r="I15235" s="6" t="s">
        <v>185</v>
      </c>
      <c r="J15235">
        <v>2004</v>
      </c>
      <c r="K15235">
        <v>101</v>
      </c>
      <c r="L15235">
        <v>40754</v>
      </c>
      <c r="M15235">
        <v>100</v>
      </c>
      <c r="N15235">
        <v>3115</v>
      </c>
      <c r="O15235" s="6" t="s">
        <v>41</v>
      </c>
      <c r="P15235" s="6" t="s">
        <v>42</v>
      </c>
      <c r="Q15235" s="6" t="s">
        <v>121</v>
      </c>
      <c r="R15235" s="6" t="s">
        <v>145</v>
      </c>
      <c r="S15235" s="6" t="s">
        <v>186</v>
      </c>
    </row>
    <row r="15236" spans="1:19" x14ac:dyDescent="0.25">
      <c r="A15236">
        <v>783166524</v>
      </c>
      <c r="B15236">
        <v>2</v>
      </c>
      <c r="C15236">
        <v>6121</v>
      </c>
      <c r="D15236" s="6" t="s">
        <v>116</v>
      </c>
      <c r="E15236" s="6" t="s">
        <v>120</v>
      </c>
      <c r="F15236">
        <v>3228</v>
      </c>
      <c r="G15236">
        <v>498</v>
      </c>
      <c r="H15236" s="6" t="s">
        <v>168</v>
      </c>
      <c r="I15236" s="6" t="s">
        <v>185</v>
      </c>
      <c r="J15236">
        <v>2004</v>
      </c>
      <c r="K15236">
        <v>101</v>
      </c>
      <c r="L15236">
        <v>40827</v>
      </c>
      <c r="M15236">
        <v>100</v>
      </c>
      <c r="N15236">
        <v>3131</v>
      </c>
      <c r="O15236" s="6" t="s">
        <v>43</v>
      </c>
      <c r="P15236" s="6" t="s">
        <v>40</v>
      </c>
      <c r="Q15236" s="6" t="s">
        <v>121</v>
      </c>
      <c r="R15236" s="6" t="s">
        <v>145</v>
      </c>
      <c r="S15236" s="6" t="s">
        <v>186</v>
      </c>
    </row>
    <row r="15237" spans="1:19" x14ac:dyDescent="0.25">
      <c r="A15237">
        <v>783073386</v>
      </c>
      <c r="B15237">
        <v>1</v>
      </c>
      <c r="C15237">
        <v>6121</v>
      </c>
      <c r="D15237" s="6" t="s">
        <v>116</v>
      </c>
      <c r="E15237" s="6" t="s">
        <v>120</v>
      </c>
      <c r="F15237">
        <v>3228</v>
      </c>
      <c r="G15237">
        <v>498</v>
      </c>
      <c r="H15237" s="6" t="s">
        <v>168</v>
      </c>
      <c r="I15237" s="6" t="s">
        <v>185</v>
      </c>
      <c r="J15237">
        <v>2004</v>
      </c>
      <c r="K15237">
        <v>101</v>
      </c>
      <c r="L15237">
        <v>40207</v>
      </c>
      <c r="M15237">
        <v>100</v>
      </c>
      <c r="N15237">
        <v>3026</v>
      </c>
      <c r="O15237" s="6" t="s">
        <v>47</v>
      </c>
      <c r="P15237" s="6" t="s">
        <v>37</v>
      </c>
      <c r="Q15237" s="6" t="s">
        <v>121</v>
      </c>
      <c r="R15237" s="6" t="s">
        <v>145</v>
      </c>
      <c r="S15237" s="6" t="s">
        <v>186</v>
      </c>
    </row>
    <row r="15238" spans="1:19" x14ac:dyDescent="0.25">
      <c r="A15238">
        <v>783078440</v>
      </c>
      <c r="B15238">
        <v>8</v>
      </c>
      <c r="C15238">
        <v>6121</v>
      </c>
      <c r="D15238" s="6" t="s">
        <v>116</v>
      </c>
      <c r="E15238" s="6" t="s">
        <v>120</v>
      </c>
      <c r="F15238">
        <v>3228</v>
      </c>
      <c r="G15238">
        <v>498</v>
      </c>
      <c r="H15238" s="6" t="s">
        <v>168</v>
      </c>
      <c r="I15238" s="6" t="s">
        <v>185</v>
      </c>
      <c r="J15238">
        <v>2004</v>
      </c>
      <c r="K15238">
        <v>101</v>
      </c>
      <c r="L15238">
        <v>40231</v>
      </c>
      <c r="M15238">
        <v>100</v>
      </c>
      <c r="N15238">
        <v>3026</v>
      </c>
      <c r="O15238" s="6" t="s">
        <v>48</v>
      </c>
      <c r="P15238" s="6" t="s">
        <v>37</v>
      </c>
      <c r="Q15238" s="6" t="s">
        <v>121</v>
      </c>
      <c r="R15238" s="6" t="s">
        <v>145</v>
      </c>
      <c r="S15238" s="6" t="s">
        <v>186</v>
      </c>
    </row>
    <row r="15239" spans="1:19" x14ac:dyDescent="0.25">
      <c r="A15239">
        <v>783074830</v>
      </c>
      <c r="B15239">
        <v>2</v>
      </c>
      <c r="C15239">
        <v>6121</v>
      </c>
      <c r="D15239" s="6" t="s">
        <v>116</v>
      </c>
      <c r="E15239" s="6" t="s">
        <v>120</v>
      </c>
      <c r="F15239">
        <v>3228</v>
      </c>
      <c r="G15239">
        <v>498</v>
      </c>
      <c r="H15239" s="6" t="s">
        <v>168</v>
      </c>
      <c r="I15239" s="6" t="s">
        <v>185</v>
      </c>
      <c r="J15239">
        <v>2004</v>
      </c>
      <c r="K15239">
        <v>101</v>
      </c>
      <c r="L15239">
        <v>40215</v>
      </c>
      <c r="M15239">
        <v>100</v>
      </c>
      <c r="N15239">
        <v>3026</v>
      </c>
      <c r="O15239" s="6" t="s">
        <v>49</v>
      </c>
      <c r="P15239" s="6" t="s">
        <v>37</v>
      </c>
      <c r="Q15239" s="6" t="s">
        <v>121</v>
      </c>
      <c r="R15239" s="6" t="s">
        <v>145</v>
      </c>
      <c r="S15239" s="6" t="s">
        <v>186</v>
      </c>
    </row>
    <row r="15240" spans="1:19" x14ac:dyDescent="0.25">
      <c r="A15240">
        <v>783112697</v>
      </c>
      <c r="B15240">
        <v>1</v>
      </c>
      <c r="C15240">
        <v>6121</v>
      </c>
      <c r="D15240" s="6" t="s">
        <v>116</v>
      </c>
      <c r="E15240" s="6" t="s">
        <v>120</v>
      </c>
      <c r="F15240">
        <v>3228</v>
      </c>
      <c r="G15240">
        <v>498</v>
      </c>
      <c r="H15240" s="6" t="s">
        <v>168</v>
      </c>
      <c r="I15240" s="6" t="s">
        <v>185</v>
      </c>
      <c r="J15240">
        <v>2004</v>
      </c>
      <c r="K15240">
        <v>101</v>
      </c>
      <c r="L15240">
        <v>40461</v>
      </c>
      <c r="M15240">
        <v>100</v>
      </c>
      <c r="N15240">
        <v>3069</v>
      </c>
      <c r="O15240" s="6" t="s">
        <v>50</v>
      </c>
      <c r="P15240" s="6" t="s">
        <v>29</v>
      </c>
      <c r="Q15240" s="6" t="s">
        <v>121</v>
      </c>
      <c r="R15240" s="6" t="s">
        <v>145</v>
      </c>
      <c r="S15240" s="6" t="s">
        <v>186</v>
      </c>
    </row>
    <row r="15241" spans="1:19" x14ac:dyDescent="0.25">
      <c r="A15241">
        <v>783090315</v>
      </c>
      <c r="B15241">
        <v>2</v>
      </c>
      <c r="C15241">
        <v>6121</v>
      </c>
      <c r="D15241" s="6" t="s">
        <v>116</v>
      </c>
      <c r="E15241" s="6" t="s">
        <v>120</v>
      </c>
      <c r="F15241">
        <v>3228</v>
      </c>
      <c r="G15241">
        <v>498</v>
      </c>
      <c r="H15241" s="6" t="s">
        <v>168</v>
      </c>
      <c r="I15241" s="6" t="s">
        <v>185</v>
      </c>
      <c r="J15241">
        <v>2004</v>
      </c>
      <c r="K15241">
        <v>101</v>
      </c>
      <c r="L15241">
        <v>40291</v>
      </c>
      <c r="M15241">
        <v>100</v>
      </c>
      <c r="N15241">
        <v>3034</v>
      </c>
      <c r="O15241" s="6" t="s">
        <v>52</v>
      </c>
      <c r="P15241" s="6" t="s">
        <v>24</v>
      </c>
      <c r="Q15241" s="6" t="s">
        <v>121</v>
      </c>
      <c r="R15241" s="6" t="s">
        <v>145</v>
      </c>
      <c r="S15241" s="6" t="s">
        <v>186</v>
      </c>
    </row>
    <row r="15242" spans="1:19" x14ac:dyDescent="0.25">
      <c r="A15242">
        <v>783085565</v>
      </c>
      <c r="B15242">
        <v>4</v>
      </c>
      <c r="C15242">
        <v>6121</v>
      </c>
      <c r="D15242" s="6" t="s">
        <v>116</v>
      </c>
      <c r="E15242" s="6" t="s">
        <v>120</v>
      </c>
      <c r="F15242">
        <v>3228</v>
      </c>
      <c r="G15242">
        <v>498</v>
      </c>
      <c r="H15242" s="6" t="s">
        <v>168</v>
      </c>
      <c r="I15242" s="6" t="s">
        <v>185</v>
      </c>
      <c r="J15242">
        <v>2004</v>
      </c>
      <c r="K15242">
        <v>101</v>
      </c>
      <c r="L15242">
        <v>40266</v>
      </c>
      <c r="M15242">
        <v>100</v>
      </c>
      <c r="N15242">
        <v>3026</v>
      </c>
      <c r="O15242" s="6" t="s">
        <v>53</v>
      </c>
      <c r="P15242" s="6" t="s">
        <v>37</v>
      </c>
      <c r="Q15242" s="6" t="s">
        <v>121</v>
      </c>
      <c r="R15242" s="6" t="s">
        <v>145</v>
      </c>
      <c r="S15242" s="6" t="s">
        <v>186</v>
      </c>
    </row>
    <row r="15243" spans="1:19" x14ac:dyDescent="0.25">
      <c r="A15243">
        <v>783062290</v>
      </c>
      <c r="B15243">
        <v>19</v>
      </c>
      <c r="C15243">
        <v>6121</v>
      </c>
      <c r="D15243" s="6" t="s">
        <v>116</v>
      </c>
      <c r="E15243" s="6" t="s">
        <v>120</v>
      </c>
      <c r="F15243">
        <v>3228</v>
      </c>
      <c r="G15243">
        <v>498</v>
      </c>
      <c r="H15243" s="6" t="s">
        <v>168</v>
      </c>
      <c r="I15243" s="6" t="s">
        <v>185</v>
      </c>
      <c r="J15243">
        <v>2004</v>
      </c>
      <c r="K15243">
        <v>101</v>
      </c>
      <c r="L15243">
        <v>40924</v>
      </c>
      <c r="M15243">
        <v>100</v>
      </c>
      <c r="N15243">
        <v>3018</v>
      </c>
      <c r="O15243" s="6" t="s">
        <v>57</v>
      </c>
      <c r="P15243" s="6" t="s">
        <v>58</v>
      </c>
      <c r="Q15243" s="6" t="s">
        <v>121</v>
      </c>
      <c r="R15243" s="6" t="s">
        <v>145</v>
      </c>
      <c r="S15243" s="6" t="s">
        <v>186</v>
      </c>
    </row>
    <row r="15244" spans="1:19" x14ac:dyDescent="0.25">
      <c r="A15244">
        <v>783171996</v>
      </c>
      <c r="B15244">
        <v>1</v>
      </c>
      <c r="C15244">
        <v>6121</v>
      </c>
      <c r="D15244" s="6" t="s">
        <v>116</v>
      </c>
      <c r="E15244" s="6" t="s">
        <v>120</v>
      </c>
      <c r="F15244">
        <v>3228</v>
      </c>
      <c r="G15244">
        <v>498</v>
      </c>
      <c r="H15244" s="6" t="s">
        <v>168</v>
      </c>
      <c r="I15244" s="6" t="s">
        <v>185</v>
      </c>
      <c r="J15244">
        <v>2004</v>
      </c>
      <c r="K15244">
        <v>101</v>
      </c>
      <c r="L15244">
        <v>40860</v>
      </c>
      <c r="M15244">
        <v>100</v>
      </c>
      <c r="N15244">
        <v>3140</v>
      </c>
      <c r="O15244" s="6" t="s">
        <v>59</v>
      </c>
      <c r="P15244" s="6" t="s">
        <v>22</v>
      </c>
      <c r="Q15244" s="6" t="s">
        <v>121</v>
      </c>
      <c r="R15244" s="6" t="s">
        <v>145</v>
      </c>
      <c r="S15244" s="6" t="s">
        <v>186</v>
      </c>
    </row>
    <row r="15245" spans="1:19" x14ac:dyDescent="0.25">
      <c r="A15245">
        <v>783145396</v>
      </c>
      <c r="B15245">
        <v>2</v>
      </c>
      <c r="C15245">
        <v>6121</v>
      </c>
      <c r="D15245" s="6" t="s">
        <v>116</v>
      </c>
      <c r="E15245" s="6" t="s">
        <v>120</v>
      </c>
      <c r="F15245">
        <v>3228</v>
      </c>
      <c r="G15245">
        <v>498</v>
      </c>
      <c r="H15245" s="6" t="s">
        <v>168</v>
      </c>
      <c r="I15245" s="6" t="s">
        <v>185</v>
      </c>
      <c r="J15245">
        <v>2004</v>
      </c>
      <c r="K15245">
        <v>101</v>
      </c>
      <c r="L15245">
        <v>40681</v>
      </c>
      <c r="M15245">
        <v>100</v>
      </c>
      <c r="N15245">
        <v>3107</v>
      </c>
      <c r="O15245" s="6" t="s">
        <v>60</v>
      </c>
      <c r="P15245" s="6" t="s">
        <v>33</v>
      </c>
      <c r="Q15245" s="6" t="s">
        <v>121</v>
      </c>
      <c r="R15245" s="6" t="s">
        <v>145</v>
      </c>
      <c r="S15245" s="6" t="s">
        <v>186</v>
      </c>
    </row>
    <row r="15246" spans="1:19" x14ac:dyDescent="0.25">
      <c r="A15246">
        <v>783132628</v>
      </c>
      <c r="B15246">
        <v>2</v>
      </c>
      <c r="C15246">
        <v>6121</v>
      </c>
      <c r="D15246" s="6" t="s">
        <v>116</v>
      </c>
      <c r="E15246" s="6" t="s">
        <v>120</v>
      </c>
      <c r="F15246">
        <v>3228</v>
      </c>
      <c r="G15246">
        <v>498</v>
      </c>
      <c r="H15246" s="6" t="s">
        <v>168</v>
      </c>
      <c r="I15246" s="6" t="s">
        <v>185</v>
      </c>
      <c r="J15246">
        <v>2004</v>
      </c>
      <c r="K15246">
        <v>101</v>
      </c>
      <c r="L15246">
        <v>40584</v>
      </c>
      <c r="M15246">
        <v>100</v>
      </c>
      <c r="N15246">
        <v>3085</v>
      </c>
      <c r="O15246" s="6" t="s">
        <v>65</v>
      </c>
      <c r="P15246" s="6" t="s">
        <v>35</v>
      </c>
      <c r="Q15246" s="6" t="s">
        <v>121</v>
      </c>
      <c r="R15246" s="6" t="s">
        <v>145</v>
      </c>
      <c r="S15246" s="6" t="s">
        <v>186</v>
      </c>
    </row>
    <row r="15247" spans="1:19" x14ac:dyDescent="0.25">
      <c r="A15247">
        <v>783120772</v>
      </c>
      <c r="B15247">
        <v>2</v>
      </c>
      <c r="C15247">
        <v>6121</v>
      </c>
      <c r="D15247" s="6" t="s">
        <v>116</v>
      </c>
      <c r="E15247" s="6" t="s">
        <v>120</v>
      </c>
      <c r="F15247">
        <v>3228</v>
      </c>
      <c r="G15247">
        <v>498</v>
      </c>
      <c r="H15247" s="6" t="s">
        <v>168</v>
      </c>
      <c r="I15247" s="6" t="s">
        <v>185</v>
      </c>
      <c r="J15247">
        <v>2004</v>
      </c>
      <c r="K15247">
        <v>101</v>
      </c>
      <c r="L15247">
        <v>40517</v>
      </c>
      <c r="M15247">
        <v>100</v>
      </c>
      <c r="N15247">
        <v>3069</v>
      </c>
      <c r="O15247" s="6" t="s">
        <v>71</v>
      </c>
      <c r="P15247" s="6" t="s">
        <v>29</v>
      </c>
      <c r="Q15247" s="6" t="s">
        <v>121</v>
      </c>
      <c r="R15247" s="6" t="s">
        <v>145</v>
      </c>
      <c r="S15247" s="6" t="s">
        <v>186</v>
      </c>
    </row>
    <row r="15248" spans="1:19" x14ac:dyDescent="0.25">
      <c r="A15248">
        <v>783160653</v>
      </c>
      <c r="B15248">
        <v>3</v>
      </c>
      <c r="C15248">
        <v>6121</v>
      </c>
      <c r="D15248" s="6" t="s">
        <v>116</v>
      </c>
      <c r="E15248" s="6" t="s">
        <v>120</v>
      </c>
      <c r="F15248">
        <v>3228</v>
      </c>
      <c r="G15248">
        <v>498</v>
      </c>
      <c r="H15248" s="6" t="s">
        <v>168</v>
      </c>
      <c r="I15248" s="6" t="s">
        <v>185</v>
      </c>
      <c r="J15248">
        <v>2004</v>
      </c>
      <c r="K15248">
        <v>101</v>
      </c>
      <c r="L15248">
        <v>40789</v>
      </c>
      <c r="M15248">
        <v>100</v>
      </c>
      <c r="N15248">
        <v>3123</v>
      </c>
      <c r="O15248" s="6" t="s">
        <v>72</v>
      </c>
      <c r="P15248" s="6" t="s">
        <v>73</v>
      </c>
      <c r="Q15248" s="6" t="s">
        <v>121</v>
      </c>
      <c r="R15248" s="6" t="s">
        <v>145</v>
      </c>
      <c r="S15248" s="6" t="s">
        <v>186</v>
      </c>
    </row>
    <row r="15249" spans="1:19" x14ac:dyDescent="0.25">
      <c r="A15249">
        <v>783117257</v>
      </c>
      <c r="B15249">
        <v>1</v>
      </c>
      <c r="C15249">
        <v>6121</v>
      </c>
      <c r="D15249" s="6" t="s">
        <v>116</v>
      </c>
      <c r="E15249" s="6" t="s">
        <v>120</v>
      </c>
      <c r="F15249">
        <v>3228</v>
      </c>
      <c r="G15249">
        <v>498</v>
      </c>
      <c r="H15249" s="6" t="s">
        <v>168</v>
      </c>
      <c r="I15249" s="6" t="s">
        <v>185</v>
      </c>
      <c r="J15249">
        <v>2004</v>
      </c>
      <c r="K15249">
        <v>101</v>
      </c>
      <c r="L15249">
        <v>40495</v>
      </c>
      <c r="M15249">
        <v>100</v>
      </c>
      <c r="N15249">
        <v>3069</v>
      </c>
      <c r="O15249" s="6" t="s">
        <v>75</v>
      </c>
      <c r="P15249" s="6" t="s">
        <v>29</v>
      </c>
      <c r="Q15249" s="6" t="s">
        <v>121</v>
      </c>
      <c r="R15249" s="6" t="s">
        <v>145</v>
      </c>
      <c r="S15249" s="6" t="s">
        <v>186</v>
      </c>
    </row>
    <row r="15250" spans="1:19" x14ac:dyDescent="0.25">
      <c r="A15250">
        <v>783131507</v>
      </c>
      <c r="B15250">
        <v>1</v>
      </c>
      <c r="C15250">
        <v>6121</v>
      </c>
      <c r="D15250" s="6" t="s">
        <v>116</v>
      </c>
      <c r="E15250" s="6" t="s">
        <v>120</v>
      </c>
      <c r="F15250">
        <v>3228</v>
      </c>
      <c r="G15250">
        <v>498</v>
      </c>
      <c r="H15250" s="6" t="s">
        <v>168</v>
      </c>
      <c r="I15250" s="6" t="s">
        <v>185</v>
      </c>
      <c r="J15250">
        <v>2004</v>
      </c>
      <c r="K15250">
        <v>101</v>
      </c>
      <c r="L15250">
        <v>40576</v>
      </c>
      <c r="M15250">
        <v>100</v>
      </c>
      <c r="N15250">
        <v>3085</v>
      </c>
      <c r="O15250" s="6" t="s">
        <v>76</v>
      </c>
      <c r="P15250" s="6" t="s">
        <v>35</v>
      </c>
      <c r="Q15250" s="6" t="s">
        <v>121</v>
      </c>
      <c r="R15250" s="6" t="s">
        <v>145</v>
      </c>
      <c r="S15250" s="6" t="s">
        <v>186</v>
      </c>
    </row>
    <row r="15251" spans="1:19" x14ac:dyDescent="0.25">
      <c r="A15251">
        <v>783114274</v>
      </c>
      <c r="B15251">
        <v>1</v>
      </c>
      <c r="C15251">
        <v>6121</v>
      </c>
      <c r="D15251" s="6" t="s">
        <v>116</v>
      </c>
      <c r="E15251" s="6" t="s">
        <v>120</v>
      </c>
      <c r="F15251">
        <v>3228</v>
      </c>
      <c r="G15251">
        <v>498</v>
      </c>
      <c r="H15251" s="6" t="s">
        <v>168</v>
      </c>
      <c r="I15251" s="6" t="s">
        <v>185</v>
      </c>
      <c r="J15251">
        <v>2004</v>
      </c>
      <c r="K15251">
        <v>101</v>
      </c>
      <c r="L15251">
        <v>40479</v>
      </c>
      <c r="M15251">
        <v>100</v>
      </c>
      <c r="N15251">
        <v>3069</v>
      </c>
      <c r="O15251" s="6" t="s">
        <v>77</v>
      </c>
      <c r="P15251" s="6" t="s">
        <v>29</v>
      </c>
      <c r="Q15251" s="6" t="s">
        <v>121</v>
      </c>
      <c r="R15251" s="6" t="s">
        <v>145</v>
      </c>
      <c r="S15251" s="6" t="s">
        <v>186</v>
      </c>
    </row>
    <row r="15252" spans="1:19" x14ac:dyDescent="0.25">
      <c r="A15252">
        <v>783088339</v>
      </c>
      <c r="B15252">
        <v>2</v>
      </c>
      <c r="C15252">
        <v>6121</v>
      </c>
      <c r="D15252" s="6" t="s">
        <v>116</v>
      </c>
      <c r="E15252" s="6" t="s">
        <v>120</v>
      </c>
      <c r="F15252">
        <v>3228</v>
      </c>
      <c r="G15252">
        <v>498</v>
      </c>
      <c r="H15252" s="6" t="s">
        <v>168</v>
      </c>
      <c r="I15252" s="6" t="s">
        <v>185</v>
      </c>
      <c r="J15252">
        <v>2004</v>
      </c>
      <c r="K15252">
        <v>101</v>
      </c>
      <c r="L15252">
        <v>40282</v>
      </c>
      <c r="M15252">
        <v>100</v>
      </c>
      <c r="N15252">
        <v>3034</v>
      </c>
      <c r="O15252" s="6" t="s">
        <v>78</v>
      </c>
      <c r="P15252" s="6" t="s">
        <v>24</v>
      </c>
      <c r="Q15252" s="6" t="s">
        <v>121</v>
      </c>
      <c r="R15252" s="6" t="s">
        <v>145</v>
      </c>
      <c r="S15252" s="6" t="s">
        <v>186</v>
      </c>
    </row>
    <row r="15253" spans="1:19" x14ac:dyDescent="0.25">
      <c r="A15253">
        <v>783091493</v>
      </c>
      <c r="B15253">
        <v>1</v>
      </c>
      <c r="C15253">
        <v>6121</v>
      </c>
      <c r="D15253" s="6" t="s">
        <v>116</v>
      </c>
      <c r="E15253" s="6" t="s">
        <v>120</v>
      </c>
      <c r="F15253">
        <v>3228</v>
      </c>
      <c r="G15253">
        <v>498</v>
      </c>
      <c r="H15253" s="6" t="s">
        <v>168</v>
      </c>
      <c r="I15253" s="6" t="s">
        <v>185</v>
      </c>
      <c r="J15253">
        <v>2004</v>
      </c>
      <c r="K15253">
        <v>101</v>
      </c>
      <c r="L15253">
        <v>40304</v>
      </c>
      <c r="M15253">
        <v>100</v>
      </c>
      <c r="N15253">
        <v>3034</v>
      </c>
      <c r="O15253" s="6" t="s">
        <v>79</v>
      </c>
      <c r="P15253" s="6" t="s">
        <v>24</v>
      </c>
      <c r="Q15253" s="6" t="s">
        <v>121</v>
      </c>
      <c r="R15253" s="6" t="s">
        <v>145</v>
      </c>
      <c r="S15253" s="6" t="s">
        <v>186</v>
      </c>
    </row>
    <row r="15254" spans="1:19" x14ac:dyDescent="0.25">
      <c r="A15254">
        <v>783154345</v>
      </c>
      <c r="B15254">
        <v>2</v>
      </c>
      <c r="C15254">
        <v>6121</v>
      </c>
      <c r="D15254" s="6" t="s">
        <v>116</v>
      </c>
      <c r="E15254" s="6" t="s">
        <v>120</v>
      </c>
      <c r="F15254">
        <v>3228</v>
      </c>
      <c r="G15254">
        <v>498</v>
      </c>
      <c r="H15254" s="6" t="s">
        <v>168</v>
      </c>
      <c r="I15254" s="6" t="s">
        <v>185</v>
      </c>
      <c r="J15254">
        <v>2004</v>
      </c>
      <c r="K15254">
        <v>101</v>
      </c>
      <c r="L15254">
        <v>40738</v>
      </c>
      <c r="M15254">
        <v>100</v>
      </c>
      <c r="N15254">
        <v>3115</v>
      </c>
      <c r="O15254" s="6" t="s">
        <v>80</v>
      </c>
      <c r="P15254" s="6" t="s">
        <v>42</v>
      </c>
      <c r="Q15254" s="6" t="s">
        <v>121</v>
      </c>
      <c r="R15254" s="6" t="s">
        <v>145</v>
      </c>
      <c r="S15254" s="6" t="s">
        <v>186</v>
      </c>
    </row>
    <row r="15255" spans="1:19" x14ac:dyDescent="0.25">
      <c r="A15255">
        <v>783162420</v>
      </c>
      <c r="B15255">
        <v>2</v>
      </c>
      <c r="C15255">
        <v>6121</v>
      </c>
      <c r="D15255" s="6" t="s">
        <v>116</v>
      </c>
      <c r="E15255" s="6" t="s">
        <v>120</v>
      </c>
      <c r="F15255">
        <v>3228</v>
      </c>
      <c r="G15255">
        <v>498</v>
      </c>
      <c r="H15255" s="6" t="s">
        <v>168</v>
      </c>
      <c r="I15255" s="6" t="s">
        <v>185</v>
      </c>
      <c r="J15255">
        <v>2004</v>
      </c>
      <c r="K15255">
        <v>101</v>
      </c>
      <c r="L15255">
        <v>40797</v>
      </c>
      <c r="M15255">
        <v>100</v>
      </c>
      <c r="N15255">
        <v>3123</v>
      </c>
      <c r="O15255" s="6" t="s">
        <v>81</v>
      </c>
      <c r="P15255" s="6" t="s">
        <v>73</v>
      </c>
      <c r="Q15255" s="6" t="s">
        <v>121</v>
      </c>
      <c r="R15255" s="6" t="s">
        <v>145</v>
      </c>
      <c r="S15255" s="6" t="s">
        <v>186</v>
      </c>
    </row>
    <row r="15256" spans="1:19" x14ac:dyDescent="0.25">
      <c r="A15256">
        <v>783071999</v>
      </c>
      <c r="B15256">
        <v>1</v>
      </c>
      <c r="C15256">
        <v>6121</v>
      </c>
      <c r="D15256" s="6" t="s">
        <v>116</v>
      </c>
      <c r="E15256" s="6" t="s">
        <v>120</v>
      </c>
      <c r="F15256">
        <v>3228</v>
      </c>
      <c r="G15256">
        <v>498</v>
      </c>
      <c r="H15256" s="6" t="s">
        <v>168</v>
      </c>
      <c r="I15256" s="6" t="s">
        <v>185</v>
      </c>
      <c r="J15256">
        <v>2004</v>
      </c>
      <c r="K15256">
        <v>101</v>
      </c>
      <c r="L15256">
        <v>40193</v>
      </c>
      <c r="M15256">
        <v>100</v>
      </c>
      <c r="N15256">
        <v>3026</v>
      </c>
      <c r="O15256" s="6" t="s">
        <v>86</v>
      </c>
      <c r="P15256" s="6" t="s">
        <v>37</v>
      </c>
      <c r="Q15256" s="6" t="s">
        <v>121</v>
      </c>
      <c r="R15256" s="6" t="s">
        <v>145</v>
      </c>
      <c r="S15256" s="6" t="s">
        <v>186</v>
      </c>
    </row>
    <row r="15257" spans="1:19" x14ac:dyDescent="0.25">
      <c r="A15257">
        <v>783067933</v>
      </c>
      <c r="B15257">
        <v>2</v>
      </c>
      <c r="C15257">
        <v>6121</v>
      </c>
      <c r="D15257" s="6" t="s">
        <v>116</v>
      </c>
      <c r="E15257" s="6" t="s">
        <v>120</v>
      </c>
      <c r="F15257">
        <v>3228</v>
      </c>
      <c r="G15257">
        <v>498</v>
      </c>
      <c r="H15257" s="6" t="s">
        <v>168</v>
      </c>
      <c r="I15257" s="6" t="s">
        <v>185</v>
      </c>
      <c r="J15257">
        <v>2004</v>
      </c>
      <c r="K15257">
        <v>101</v>
      </c>
      <c r="L15257">
        <v>40177</v>
      </c>
      <c r="M15257">
        <v>100</v>
      </c>
      <c r="N15257">
        <v>3026</v>
      </c>
      <c r="O15257" s="6" t="s">
        <v>88</v>
      </c>
      <c r="P15257" s="6" t="s">
        <v>37</v>
      </c>
      <c r="Q15257" s="6" t="s">
        <v>121</v>
      </c>
      <c r="R15257" s="6" t="s">
        <v>145</v>
      </c>
      <c r="S15257" s="6" t="s">
        <v>186</v>
      </c>
    </row>
    <row r="15258" spans="1:19" x14ac:dyDescent="0.25">
      <c r="A15258">
        <v>783107947</v>
      </c>
      <c r="B15258">
        <v>1</v>
      </c>
      <c r="C15258">
        <v>6121</v>
      </c>
      <c r="D15258" s="6" t="s">
        <v>116</v>
      </c>
      <c r="E15258" s="6" t="s">
        <v>120</v>
      </c>
      <c r="F15258">
        <v>3228</v>
      </c>
      <c r="G15258">
        <v>498</v>
      </c>
      <c r="H15258" s="6" t="s">
        <v>168</v>
      </c>
      <c r="I15258" s="6" t="s">
        <v>185</v>
      </c>
      <c r="J15258">
        <v>2004</v>
      </c>
      <c r="K15258">
        <v>101</v>
      </c>
      <c r="L15258">
        <v>40436</v>
      </c>
      <c r="M15258">
        <v>100</v>
      </c>
      <c r="N15258">
        <v>3051</v>
      </c>
      <c r="O15258" s="6" t="s">
        <v>89</v>
      </c>
      <c r="P15258" s="6" t="s">
        <v>70</v>
      </c>
      <c r="Q15258" s="6" t="s">
        <v>121</v>
      </c>
      <c r="R15258" s="6" t="s">
        <v>145</v>
      </c>
      <c r="S15258" s="6" t="s">
        <v>186</v>
      </c>
    </row>
    <row r="15259" spans="1:19" x14ac:dyDescent="0.25">
      <c r="A15259">
        <v>783152692</v>
      </c>
      <c r="B15259">
        <v>3</v>
      </c>
      <c r="C15259">
        <v>6121</v>
      </c>
      <c r="D15259" s="6" t="s">
        <v>116</v>
      </c>
      <c r="E15259" s="6" t="s">
        <v>120</v>
      </c>
      <c r="F15259">
        <v>3228</v>
      </c>
      <c r="G15259">
        <v>498</v>
      </c>
      <c r="H15259" s="6" t="s">
        <v>168</v>
      </c>
      <c r="I15259" s="6" t="s">
        <v>185</v>
      </c>
      <c r="J15259">
        <v>2004</v>
      </c>
      <c r="K15259">
        <v>101</v>
      </c>
      <c r="L15259">
        <v>40720</v>
      </c>
      <c r="M15259">
        <v>100</v>
      </c>
      <c r="N15259">
        <v>3115</v>
      </c>
      <c r="O15259" s="6" t="s">
        <v>90</v>
      </c>
      <c r="P15259" s="6" t="s">
        <v>42</v>
      </c>
      <c r="Q15259" s="6" t="s">
        <v>121</v>
      </c>
      <c r="R15259" s="6" t="s">
        <v>145</v>
      </c>
      <c r="S15259" s="6" t="s">
        <v>186</v>
      </c>
    </row>
    <row r="15260" spans="1:19" x14ac:dyDescent="0.25">
      <c r="A15260">
        <v>783105914</v>
      </c>
      <c r="B15260">
        <v>2</v>
      </c>
      <c r="C15260">
        <v>6121</v>
      </c>
      <c r="D15260" s="6" t="s">
        <v>116</v>
      </c>
      <c r="E15260" s="6" t="s">
        <v>120</v>
      </c>
      <c r="F15260">
        <v>3228</v>
      </c>
      <c r="G15260">
        <v>498</v>
      </c>
      <c r="H15260" s="6" t="s">
        <v>168</v>
      </c>
      <c r="I15260" s="6" t="s">
        <v>185</v>
      </c>
      <c r="J15260">
        <v>2004</v>
      </c>
      <c r="K15260">
        <v>101</v>
      </c>
      <c r="L15260">
        <v>40428</v>
      </c>
      <c r="M15260">
        <v>100</v>
      </c>
      <c r="N15260">
        <v>3051</v>
      </c>
      <c r="O15260" s="6" t="s">
        <v>91</v>
      </c>
      <c r="P15260" s="6" t="s">
        <v>70</v>
      </c>
      <c r="Q15260" s="6" t="s">
        <v>121</v>
      </c>
      <c r="R15260" s="6" t="s">
        <v>145</v>
      </c>
      <c r="S15260" s="6" t="s">
        <v>186</v>
      </c>
    </row>
    <row r="15261" spans="1:19" x14ac:dyDescent="0.25">
      <c r="A15261">
        <v>783158145</v>
      </c>
      <c r="B15261">
        <v>1</v>
      </c>
      <c r="C15261">
        <v>6121</v>
      </c>
      <c r="D15261" s="6" t="s">
        <v>116</v>
      </c>
      <c r="E15261" s="6" t="s">
        <v>120</v>
      </c>
      <c r="F15261">
        <v>3228</v>
      </c>
      <c r="G15261">
        <v>498</v>
      </c>
      <c r="H15261" s="6" t="s">
        <v>168</v>
      </c>
      <c r="I15261" s="6" t="s">
        <v>185</v>
      </c>
      <c r="J15261">
        <v>2004</v>
      </c>
      <c r="K15261">
        <v>101</v>
      </c>
      <c r="L15261">
        <v>40762</v>
      </c>
      <c r="M15261">
        <v>100</v>
      </c>
      <c r="N15261">
        <v>3115</v>
      </c>
      <c r="O15261" s="6" t="s">
        <v>92</v>
      </c>
      <c r="P15261" s="6" t="s">
        <v>42</v>
      </c>
      <c r="Q15261" s="6" t="s">
        <v>121</v>
      </c>
      <c r="R15261" s="6" t="s">
        <v>145</v>
      </c>
      <c r="S15261" s="6" t="s">
        <v>186</v>
      </c>
    </row>
    <row r="15262" spans="1:19" x14ac:dyDescent="0.25">
      <c r="A15262">
        <v>783149861</v>
      </c>
      <c r="B15262">
        <v>4</v>
      </c>
      <c r="C15262">
        <v>6121</v>
      </c>
      <c r="D15262" s="6" t="s">
        <v>116</v>
      </c>
      <c r="E15262" s="6" t="s">
        <v>120</v>
      </c>
      <c r="F15262">
        <v>3228</v>
      </c>
      <c r="G15262">
        <v>498</v>
      </c>
      <c r="H15262" s="6" t="s">
        <v>168</v>
      </c>
      <c r="I15262" s="6" t="s">
        <v>185</v>
      </c>
      <c r="J15262">
        <v>2004</v>
      </c>
      <c r="K15262">
        <v>101</v>
      </c>
      <c r="L15262">
        <v>40711</v>
      </c>
      <c r="M15262">
        <v>100</v>
      </c>
      <c r="N15262">
        <v>3115</v>
      </c>
      <c r="O15262" s="6" t="s">
        <v>93</v>
      </c>
      <c r="P15262" s="6" t="s">
        <v>42</v>
      </c>
      <c r="Q15262" s="6" t="s">
        <v>121</v>
      </c>
      <c r="R15262" s="6" t="s">
        <v>145</v>
      </c>
      <c r="S15262" s="6" t="s">
        <v>186</v>
      </c>
    </row>
    <row r="15263" spans="1:19" x14ac:dyDescent="0.25">
      <c r="A15263">
        <v>783137948</v>
      </c>
      <c r="B15263">
        <v>1</v>
      </c>
      <c r="C15263">
        <v>6121</v>
      </c>
      <c r="D15263" s="6" t="s">
        <v>116</v>
      </c>
      <c r="E15263" s="6" t="s">
        <v>120</v>
      </c>
      <c r="F15263">
        <v>3228</v>
      </c>
      <c r="G15263">
        <v>498</v>
      </c>
      <c r="H15263" s="6" t="s">
        <v>168</v>
      </c>
      <c r="I15263" s="6" t="s">
        <v>185</v>
      </c>
      <c r="J15263">
        <v>2004</v>
      </c>
      <c r="K15263">
        <v>101</v>
      </c>
      <c r="L15263">
        <v>40622</v>
      </c>
      <c r="M15263">
        <v>100</v>
      </c>
      <c r="N15263">
        <v>3093</v>
      </c>
      <c r="O15263" s="6" t="s">
        <v>94</v>
      </c>
      <c r="P15263" s="6" t="s">
        <v>26</v>
      </c>
      <c r="Q15263" s="6" t="s">
        <v>121</v>
      </c>
      <c r="R15263" s="6" t="s">
        <v>145</v>
      </c>
      <c r="S15263" s="6" t="s">
        <v>186</v>
      </c>
    </row>
    <row r="15264" spans="1:19" x14ac:dyDescent="0.25">
      <c r="A15264">
        <v>783099625</v>
      </c>
      <c r="B15264">
        <v>5</v>
      </c>
      <c r="C15264">
        <v>6121</v>
      </c>
      <c r="D15264" s="6" t="s">
        <v>116</v>
      </c>
      <c r="E15264" s="6" t="s">
        <v>120</v>
      </c>
      <c r="F15264">
        <v>3228</v>
      </c>
      <c r="G15264">
        <v>498</v>
      </c>
      <c r="H15264" s="6" t="s">
        <v>168</v>
      </c>
      <c r="I15264" s="6" t="s">
        <v>185</v>
      </c>
      <c r="J15264">
        <v>2004</v>
      </c>
      <c r="K15264">
        <v>101</v>
      </c>
      <c r="L15264">
        <v>40371</v>
      </c>
      <c r="M15264">
        <v>100</v>
      </c>
      <c r="N15264">
        <v>3042</v>
      </c>
      <c r="O15264" s="6" t="s">
        <v>96</v>
      </c>
      <c r="P15264" s="6" t="s">
        <v>31</v>
      </c>
      <c r="Q15264" s="6" t="s">
        <v>121</v>
      </c>
      <c r="R15264" s="6" t="s">
        <v>145</v>
      </c>
      <c r="S15264" s="6" t="s">
        <v>186</v>
      </c>
    </row>
    <row r="15265" spans="1:19" x14ac:dyDescent="0.25">
      <c r="A15265">
        <v>783170457</v>
      </c>
      <c r="B15265">
        <v>3</v>
      </c>
      <c r="C15265">
        <v>6121</v>
      </c>
      <c r="D15265" s="6" t="s">
        <v>116</v>
      </c>
      <c r="E15265" s="6" t="s">
        <v>120</v>
      </c>
      <c r="F15265">
        <v>3228</v>
      </c>
      <c r="G15265">
        <v>498</v>
      </c>
      <c r="H15265" s="6" t="s">
        <v>168</v>
      </c>
      <c r="I15265" s="6" t="s">
        <v>185</v>
      </c>
      <c r="J15265">
        <v>2004</v>
      </c>
      <c r="K15265">
        <v>101</v>
      </c>
      <c r="L15265">
        <v>40851</v>
      </c>
      <c r="M15265">
        <v>100</v>
      </c>
      <c r="N15265">
        <v>3131</v>
      </c>
      <c r="O15265" s="6" t="s">
        <v>100</v>
      </c>
      <c r="P15265" s="6" t="s">
        <v>40</v>
      </c>
      <c r="Q15265" s="6" t="s">
        <v>121</v>
      </c>
      <c r="R15265" s="6" t="s">
        <v>145</v>
      </c>
      <c r="S15265" s="6" t="s">
        <v>186</v>
      </c>
    </row>
    <row r="15266" spans="1:19" x14ac:dyDescent="0.25">
      <c r="A15266">
        <v>783104584</v>
      </c>
      <c r="B15266">
        <v>1</v>
      </c>
      <c r="C15266">
        <v>6121</v>
      </c>
      <c r="D15266" s="6" t="s">
        <v>116</v>
      </c>
      <c r="E15266" s="6" t="s">
        <v>120</v>
      </c>
      <c r="F15266">
        <v>3228</v>
      </c>
      <c r="G15266">
        <v>498</v>
      </c>
      <c r="H15266" s="6" t="s">
        <v>168</v>
      </c>
      <c r="I15266" s="6" t="s">
        <v>185</v>
      </c>
      <c r="J15266">
        <v>2004</v>
      </c>
      <c r="K15266">
        <v>101</v>
      </c>
      <c r="L15266">
        <v>40410</v>
      </c>
      <c r="M15266">
        <v>100</v>
      </c>
      <c r="N15266">
        <v>3042</v>
      </c>
      <c r="O15266" s="6" t="s">
        <v>101</v>
      </c>
      <c r="P15266" s="6" t="s">
        <v>31</v>
      </c>
      <c r="Q15266" s="6" t="s">
        <v>121</v>
      </c>
      <c r="R15266" s="6" t="s">
        <v>145</v>
      </c>
      <c r="S15266" s="6" t="s">
        <v>186</v>
      </c>
    </row>
    <row r="15267" spans="1:19" x14ac:dyDescent="0.25">
      <c r="A15267">
        <v>783069928</v>
      </c>
      <c r="B15267">
        <v>3</v>
      </c>
      <c r="C15267">
        <v>6121</v>
      </c>
      <c r="D15267" s="6" t="s">
        <v>116</v>
      </c>
      <c r="E15267" s="6" t="s">
        <v>120</v>
      </c>
      <c r="F15267">
        <v>3228</v>
      </c>
      <c r="G15267">
        <v>498</v>
      </c>
      <c r="H15267" s="6" t="s">
        <v>168</v>
      </c>
      <c r="I15267" s="6" t="s">
        <v>185</v>
      </c>
      <c r="J15267">
        <v>2004</v>
      </c>
      <c r="K15267">
        <v>101</v>
      </c>
      <c r="L15267">
        <v>40185</v>
      </c>
      <c r="M15267">
        <v>100</v>
      </c>
      <c r="N15267">
        <v>3026</v>
      </c>
      <c r="O15267" s="6" t="s">
        <v>104</v>
      </c>
      <c r="P15267" s="6" t="s">
        <v>37</v>
      </c>
      <c r="Q15267" s="6" t="s">
        <v>121</v>
      </c>
      <c r="R15267" s="6" t="s">
        <v>145</v>
      </c>
      <c r="S15267" s="6" t="s">
        <v>186</v>
      </c>
    </row>
    <row r="15268" spans="1:19" x14ac:dyDescent="0.25">
      <c r="A15268">
        <v>783165232</v>
      </c>
      <c r="B15268">
        <v>2</v>
      </c>
      <c r="C15268">
        <v>6121</v>
      </c>
      <c r="D15268" s="6" t="s">
        <v>116</v>
      </c>
      <c r="E15268" s="6" t="s">
        <v>120</v>
      </c>
      <c r="F15268">
        <v>3228</v>
      </c>
      <c r="G15268">
        <v>498</v>
      </c>
      <c r="H15268" s="6" t="s">
        <v>168</v>
      </c>
      <c r="I15268" s="6" t="s">
        <v>185</v>
      </c>
      <c r="J15268">
        <v>2004</v>
      </c>
      <c r="K15268">
        <v>101</v>
      </c>
      <c r="L15268">
        <v>40819</v>
      </c>
      <c r="M15268">
        <v>100</v>
      </c>
      <c r="N15268">
        <v>3123</v>
      </c>
      <c r="O15268" s="6" t="s">
        <v>105</v>
      </c>
      <c r="P15268" s="6" t="s">
        <v>73</v>
      </c>
      <c r="Q15268" s="6" t="s">
        <v>121</v>
      </c>
      <c r="R15268" s="6" t="s">
        <v>145</v>
      </c>
      <c r="S15268" s="6" t="s">
        <v>186</v>
      </c>
    </row>
    <row r="15269" spans="1:19" x14ac:dyDescent="0.25">
      <c r="A15269">
        <v>783126111</v>
      </c>
      <c r="B15269">
        <v>4</v>
      </c>
      <c r="C15269">
        <v>6121</v>
      </c>
      <c r="D15269" s="6" t="s">
        <v>116</v>
      </c>
      <c r="E15269" s="6" t="s">
        <v>120</v>
      </c>
      <c r="F15269">
        <v>3228</v>
      </c>
      <c r="G15269">
        <v>498</v>
      </c>
      <c r="H15269" s="6" t="s">
        <v>168</v>
      </c>
      <c r="I15269" s="6" t="s">
        <v>185</v>
      </c>
      <c r="J15269">
        <v>2004</v>
      </c>
      <c r="K15269">
        <v>101</v>
      </c>
      <c r="L15269">
        <v>40541</v>
      </c>
      <c r="M15269">
        <v>100</v>
      </c>
      <c r="N15269">
        <v>3077</v>
      </c>
      <c r="O15269" s="6" t="s">
        <v>106</v>
      </c>
      <c r="P15269" s="6" t="s">
        <v>64</v>
      </c>
      <c r="Q15269" s="6" t="s">
        <v>121</v>
      </c>
      <c r="R15269" s="6" t="s">
        <v>145</v>
      </c>
      <c r="S15269" s="6" t="s">
        <v>186</v>
      </c>
    </row>
    <row r="15270" spans="1:19" x14ac:dyDescent="0.25">
      <c r="A15270">
        <v>783076616</v>
      </c>
      <c r="B15270">
        <v>1</v>
      </c>
      <c r="C15270">
        <v>6121</v>
      </c>
      <c r="D15270" s="6" t="s">
        <v>116</v>
      </c>
      <c r="E15270" s="6" t="s">
        <v>120</v>
      </c>
      <c r="F15270">
        <v>3228</v>
      </c>
      <c r="G15270">
        <v>498</v>
      </c>
      <c r="H15270" s="6" t="s">
        <v>168</v>
      </c>
      <c r="I15270" s="6" t="s">
        <v>185</v>
      </c>
      <c r="J15270">
        <v>2004</v>
      </c>
      <c r="K15270">
        <v>101</v>
      </c>
      <c r="L15270">
        <v>40223</v>
      </c>
      <c r="M15270">
        <v>100</v>
      </c>
      <c r="N15270">
        <v>3026</v>
      </c>
      <c r="O15270" s="6" t="s">
        <v>108</v>
      </c>
      <c r="P15270" s="6" t="s">
        <v>37</v>
      </c>
      <c r="Q15270" s="6" t="s">
        <v>121</v>
      </c>
      <c r="R15270" s="6" t="s">
        <v>145</v>
      </c>
      <c r="S15270" s="6" t="s">
        <v>186</v>
      </c>
    </row>
    <row r="15271" spans="1:19" x14ac:dyDescent="0.25">
      <c r="A15271">
        <v>783095675</v>
      </c>
      <c r="B15271">
        <v>1</v>
      </c>
      <c r="C15271">
        <v>6121</v>
      </c>
      <c r="D15271" s="6" t="s">
        <v>116</v>
      </c>
      <c r="E15271" s="6" t="s">
        <v>120</v>
      </c>
      <c r="F15271">
        <v>3228</v>
      </c>
      <c r="G15271">
        <v>498</v>
      </c>
      <c r="H15271" s="6" t="s">
        <v>168</v>
      </c>
      <c r="I15271" s="6" t="s">
        <v>187</v>
      </c>
      <c r="J15271">
        <v>2004</v>
      </c>
      <c r="K15271">
        <v>101</v>
      </c>
      <c r="L15271">
        <v>40347</v>
      </c>
      <c r="M15271">
        <v>100</v>
      </c>
      <c r="N15271">
        <v>3034</v>
      </c>
      <c r="O15271" s="6" t="s">
        <v>23</v>
      </c>
      <c r="P15271" s="6" t="s">
        <v>24</v>
      </c>
      <c r="Q15271" s="6" t="s">
        <v>121</v>
      </c>
      <c r="R15271" s="6" t="s">
        <v>145</v>
      </c>
      <c r="S15271" s="6" t="s">
        <v>188</v>
      </c>
    </row>
    <row r="15272" spans="1:19" x14ac:dyDescent="0.25">
      <c r="A15272">
        <v>783139565</v>
      </c>
      <c r="B15272">
        <v>4</v>
      </c>
      <c r="C15272">
        <v>6121</v>
      </c>
      <c r="D15272" s="6" t="s">
        <v>116</v>
      </c>
      <c r="E15272" s="6" t="s">
        <v>120</v>
      </c>
      <c r="F15272">
        <v>3228</v>
      </c>
      <c r="G15272">
        <v>498</v>
      </c>
      <c r="H15272" s="6" t="s">
        <v>168</v>
      </c>
      <c r="I15272" s="6" t="s">
        <v>187</v>
      </c>
      <c r="J15272">
        <v>2004</v>
      </c>
      <c r="K15272">
        <v>101</v>
      </c>
      <c r="L15272">
        <v>40631</v>
      </c>
      <c r="M15272">
        <v>100</v>
      </c>
      <c r="N15272">
        <v>3093</v>
      </c>
      <c r="O15272" s="6" t="s">
        <v>25</v>
      </c>
      <c r="P15272" s="6" t="s">
        <v>26</v>
      </c>
      <c r="Q15272" s="6" t="s">
        <v>121</v>
      </c>
      <c r="R15272" s="6" t="s">
        <v>145</v>
      </c>
      <c r="S15272" s="6" t="s">
        <v>188</v>
      </c>
    </row>
    <row r="15273" spans="1:19" x14ac:dyDescent="0.25">
      <c r="A15273">
        <v>783092635</v>
      </c>
      <c r="B15273">
        <v>1</v>
      </c>
      <c r="C15273">
        <v>6121</v>
      </c>
      <c r="D15273" s="6" t="s">
        <v>116</v>
      </c>
      <c r="E15273" s="6" t="s">
        <v>120</v>
      </c>
      <c r="F15273">
        <v>3228</v>
      </c>
      <c r="G15273">
        <v>498</v>
      </c>
      <c r="H15273" s="6" t="s">
        <v>168</v>
      </c>
      <c r="I15273" s="6" t="s">
        <v>187</v>
      </c>
      <c r="J15273">
        <v>2004</v>
      </c>
      <c r="K15273">
        <v>101</v>
      </c>
      <c r="L15273">
        <v>40312</v>
      </c>
      <c r="M15273">
        <v>100</v>
      </c>
      <c r="N15273">
        <v>3034</v>
      </c>
      <c r="O15273" s="6" t="s">
        <v>27</v>
      </c>
      <c r="P15273" s="6" t="s">
        <v>24</v>
      </c>
      <c r="Q15273" s="6" t="s">
        <v>121</v>
      </c>
      <c r="R15273" s="6" t="s">
        <v>145</v>
      </c>
      <c r="S15273" s="6" t="s">
        <v>188</v>
      </c>
    </row>
    <row r="15274" spans="1:19" x14ac:dyDescent="0.25">
      <c r="A15274">
        <v>783097784</v>
      </c>
      <c r="B15274">
        <v>2</v>
      </c>
      <c r="C15274">
        <v>6121</v>
      </c>
      <c r="D15274" s="6" t="s">
        <v>116</v>
      </c>
      <c r="E15274" s="6" t="s">
        <v>120</v>
      </c>
      <c r="F15274">
        <v>3228</v>
      </c>
      <c r="G15274">
        <v>498</v>
      </c>
      <c r="H15274" s="6" t="s">
        <v>168</v>
      </c>
      <c r="I15274" s="6" t="s">
        <v>187</v>
      </c>
      <c r="J15274">
        <v>2004</v>
      </c>
      <c r="K15274">
        <v>101</v>
      </c>
      <c r="L15274">
        <v>40363</v>
      </c>
      <c r="M15274">
        <v>100</v>
      </c>
      <c r="N15274">
        <v>3042</v>
      </c>
      <c r="O15274" s="6" t="s">
        <v>30</v>
      </c>
      <c r="P15274" s="6" t="s">
        <v>31</v>
      </c>
      <c r="Q15274" s="6" t="s">
        <v>121</v>
      </c>
      <c r="R15274" s="6" t="s">
        <v>145</v>
      </c>
      <c r="S15274" s="6" t="s">
        <v>188</v>
      </c>
    </row>
    <row r="15275" spans="1:19" x14ac:dyDescent="0.25">
      <c r="A15275">
        <v>783143251</v>
      </c>
      <c r="B15275">
        <v>7</v>
      </c>
      <c r="C15275">
        <v>6121</v>
      </c>
      <c r="D15275" s="6" t="s">
        <v>116</v>
      </c>
      <c r="E15275" s="6" t="s">
        <v>120</v>
      </c>
      <c r="F15275">
        <v>3228</v>
      </c>
      <c r="G15275">
        <v>498</v>
      </c>
      <c r="H15275" s="6" t="s">
        <v>168</v>
      </c>
      <c r="I15275" s="6" t="s">
        <v>187</v>
      </c>
      <c r="J15275">
        <v>2004</v>
      </c>
      <c r="K15275">
        <v>101</v>
      </c>
      <c r="L15275">
        <v>40665</v>
      </c>
      <c r="M15275">
        <v>100</v>
      </c>
      <c r="N15275">
        <v>3107</v>
      </c>
      <c r="O15275" s="6" t="s">
        <v>32</v>
      </c>
      <c r="P15275" s="6" t="s">
        <v>33</v>
      </c>
      <c r="Q15275" s="6" t="s">
        <v>121</v>
      </c>
      <c r="R15275" s="6" t="s">
        <v>145</v>
      </c>
      <c r="S15275" s="6" t="s">
        <v>188</v>
      </c>
    </row>
    <row r="15276" spans="1:19" x14ac:dyDescent="0.25">
      <c r="A15276">
        <v>783129495</v>
      </c>
      <c r="B15276">
        <v>5</v>
      </c>
      <c r="C15276">
        <v>6121</v>
      </c>
      <c r="D15276" s="6" t="s">
        <v>116</v>
      </c>
      <c r="E15276" s="6" t="s">
        <v>120</v>
      </c>
      <c r="F15276">
        <v>3228</v>
      </c>
      <c r="G15276">
        <v>498</v>
      </c>
      <c r="H15276" s="6" t="s">
        <v>168</v>
      </c>
      <c r="I15276" s="6" t="s">
        <v>187</v>
      </c>
      <c r="J15276">
        <v>2004</v>
      </c>
      <c r="K15276">
        <v>101</v>
      </c>
      <c r="L15276">
        <v>40568</v>
      </c>
      <c r="M15276">
        <v>100</v>
      </c>
      <c r="N15276">
        <v>3085</v>
      </c>
      <c r="O15276" s="6" t="s">
        <v>34</v>
      </c>
      <c r="P15276" s="6" t="s">
        <v>35</v>
      </c>
      <c r="Q15276" s="6" t="s">
        <v>121</v>
      </c>
      <c r="R15276" s="6" t="s">
        <v>145</v>
      </c>
      <c r="S15276" s="6" t="s">
        <v>188</v>
      </c>
    </row>
    <row r="15277" spans="1:19" x14ac:dyDescent="0.25">
      <c r="A15277">
        <v>783080950</v>
      </c>
      <c r="B15277">
        <v>4</v>
      </c>
      <c r="C15277">
        <v>6121</v>
      </c>
      <c r="D15277" s="6" t="s">
        <v>116</v>
      </c>
      <c r="E15277" s="6" t="s">
        <v>120</v>
      </c>
      <c r="F15277">
        <v>3228</v>
      </c>
      <c r="G15277">
        <v>498</v>
      </c>
      <c r="H15277" s="6" t="s">
        <v>168</v>
      </c>
      <c r="I15277" s="6" t="s">
        <v>187</v>
      </c>
      <c r="J15277">
        <v>2004</v>
      </c>
      <c r="K15277">
        <v>101</v>
      </c>
      <c r="L15277">
        <v>40240</v>
      </c>
      <c r="M15277">
        <v>100</v>
      </c>
      <c r="N15277">
        <v>3026</v>
      </c>
      <c r="O15277" s="6" t="s">
        <v>36</v>
      </c>
      <c r="P15277" s="6" t="s">
        <v>37</v>
      </c>
      <c r="Q15277" s="6" t="s">
        <v>121</v>
      </c>
      <c r="R15277" s="6" t="s">
        <v>145</v>
      </c>
      <c r="S15277" s="6" t="s">
        <v>188</v>
      </c>
    </row>
    <row r="15278" spans="1:19" x14ac:dyDescent="0.25">
      <c r="A15278">
        <v>783156912</v>
      </c>
      <c r="B15278">
        <v>7</v>
      </c>
      <c r="C15278">
        <v>6121</v>
      </c>
      <c r="D15278" s="6" t="s">
        <v>116</v>
      </c>
      <c r="E15278" s="6" t="s">
        <v>120</v>
      </c>
      <c r="F15278">
        <v>3228</v>
      </c>
      <c r="G15278">
        <v>498</v>
      </c>
      <c r="H15278" s="6" t="s">
        <v>168</v>
      </c>
      <c r="I15278" s="6" t="s">
        <v>187</v>
      </c>
      <c r="J15278">
        <v>2004</v>
      </c>
      <c r="K15278">
        <v>101</v>
      </c>
      <c r="L15278">
        <v>40754</v>
      </c>
      <c r="M15278">
        <v>100</v>
      </c>
      <c r="N15278">
        <v>3115</v>
      </c>
      <c r="O15278" s="6" t="s">
        <v>41</v>
      </c>
      <c r="P15278" s="6" t="s">
        <v>42</v>
      </c>
      <c r="Q15278" s="6" t="s">
        <v>121</v>
      </c>
      <c r="R15278" s="6" t="s">
        <v>145</v>
      </c>
      <c r="S15278" s="6" t="s">
        <v>188</v>
      </c>
    </row>
    <row r="15279" spans="1:19" x14ac:dyDescent="0.25">
      <c r="A15279">
        <v>783166526</v>
      </c>
      <c r="B15279">
        <v>1</v>
      </c>
      <c r="C15279">
        <v>6121</v>
      </c>
      <c r="D15279" s="6" t="s">
        <v>116</v>
      </c>
      <c r="E15279" s="6" t="s">
        <v>120</v>
      </c>
      <c r="F15279">
        <v>3228</v>
      </c>
      <c r="G15279">
        <v>498</v>
      </c>
      <c r="H15279" s="6" t="s">
        <v>168</v>
      </c>
      <c r="I15279" s="6" t="s">
        <v>187</v>
      </c>
      <c r="J15279">
        <v>2004</v>
      </c>
      <c r="K15279">
        <v>101</v>
      </c>
      <c r="L15279">
        <v>40827</v>
      </c>
      <c r="M15279">
        <v>100</v>
      </c>
      <c r="N15279">
        <v>3131</v>
      </c>
      <c r="O15279" s="6" t="s">
        <v>43</v>
      </c>
      <c r="P15279" s="6" t="s">
        <v>40</v>
      </c>
      <c r="Q15279" s="6" t="s">
        <v>121</v>
      </c>
      <c r="R15279" s="6" t="s">
        <v>145</v>
      </c>
      <c r="S15279" s="6" t="s">
        <v>188</v>
      </c>
    </row>
    <row r="15280" spans="1:19" x14ac:dyDescent="0.25">
      <c r="A15280">
        <v>783155810</v>
      </c>
      <c r="B15280">
        <v>3</v>
      </c>
      <c r="C15280">
        <v>6121</v>
      </c>
      <c r="D15280" s="6" t="s">
        <v>116</v>
      </c>
      <c r="E15280" s="6" t="s">
        <v>120</v>
      </c>
      <c r="F15280">
        <v>3228</v>
      </c>
      <c r="G15280">
        <v>498</v>
      </c>
      <c r="H15280" s="6" t="s">
        <v>168</v>
      </c>
      <c r="I15280" s="6" t="s">
        <v>187</v>
      </c>
      <c r="J15280">
        <v>2004</v>
      </c>
      <c r="K15280">
        <v>101</v>
      </c>
      <c r="L15280">
        <v>40746</v>
      </c>
      <c r="M15280">
        <v>100</v>
      </c>
      <c r="N15280">
        <v>3115</v>
      </c>
      <c r="O15280" s="6" t="s">
        <v>44</v>
      </c>
      <c r="P15280" s="6" t="s">
        <v>42</v>
      </c>
      <c r="Q15280" s="6" t="s">
        <v>121</v>
      </c>
      <c r="R15280" s="6" t="s">
        <v>145</v>
      </c>
      <c r="S15280" s="6" t="s">
        <v>188</v>
      </c>
    </row>
    <row r="15281" spans="1:19" x14ac:dyDescent="0.25">
      <c r="A15281">
        <v>783144391</v>
      </c>
      <c r="B15281">
        <v>2</v>
      </c>
      <c r="C15281">
        <v>6121</v>
      </c>
      <c r="D15281" s="6" t="s">
        <v>116</v>
      </c>
      <c r="E15281" s="6" t="s">
        <v>120</v>
      </c>
      <c r="F15281">
        <v>3228</v>
      </c>
      <c r="G15281">
        <v>498</v>
      </c>
      <c r="H15281" s="6" t="s">
        <v>168</v>
      </c>
      <c r="I15281" s="6" t="s">
        <v>187</v>
      </c>
      <c r="J15281">
        <v>2004</v>
      </c>
      <c r="K15281">
        <v>101</v>
      </c>
      <c r="L15281">
        <v>40673</v>
      </c>
      <c r="M15281">
        <v>100</v>
      </c>
      <c r="N15281">
        <v>3107</v>
      </c>
      <c r="O15281" s="6" t="s">
        <v>45</v>
      </c>
      <c r="P15281" s="6" t="s">
        <v>33</v>
      </c>
      <c r="Q15281" s="6" t="s">
        <v>121</v>
      </c>
      <c r="R15281" s="6" t="s">
        <v>145</v>
      </c>
      <c r="S15281" s="6" t="s">
        <v>188</v>
      </c>
    </row>
    <row r="15282" spans="1:19" x14ac:dyDescent="0.25">
      <c r="A15282">
        <v>783073388</v>
      </c>
      <c r="B15282">
        <v>5</v>
      </c>
      <c r="C15282">
        <v>6121</v>
      </c>
      <c r="D15282" s="6" t="s">
        <v>116</v>
      </c>
      <c r="E15282" s="6" t="s">
        <v>120</v>
      </c>
      <c r="F15282">
        <v>3228</v>
      </c>
      <c r="G15282">
        <v>498</v>
      </c>
      <c r="H15282" s="6" t="s">
        <v>168</v>
      </c>
      <c r="I15282" s="6" t="s">
        <v>187</v>
      </c>
      <c r="J15282">
        <v>2004</v>
      </c>
      <c r="K15282">
        <v>101</v>
      </c>
      <c r="L15282">
        <v>40207</v>
      </c>
      <c r="M15282">
        <v>100</v>
      </c>
      <c r="N15282">
        <v>3026</v>
      </c>
      <c r="O15282" s="6" t="s">
        <v>47</v>
      </c>
      <c r="P15282" s="6" t="s">
        <v>37</v>
      </c>
      <c r="Q15282" s="6" t="s">
        <v>121</v>
      </c>
      <c r="R15282" s="6" t="s">
        <v>145</v>
      </c>
      <c r="S15282" s="6" t="s">
        <v>188</v>
      </c>
    </row>
    <row r="15283" spans="1:19" x14ac:dyDescent="0.25">
      <c r="A15283">
        <v>783078442</v>
      </c>
      <c r="B15283">
        <v>24</v>
      </c>
      <c r="C15283">
        <v>6121</v>
      </c>
      <c r="D15283" s="6" t="s">
        <v>116</v>
      </c>
      <c r="E15283" s="6" t="s">
        <v>120</v>
      </c>
      <c r="F15283">
        <v>3228</v>
      </c>
      <c r="G15283">
        <v>498</v>
      </c>
      <c r="H15283" s="6" t="s">
        <v>168</v>
      </c>
      <c r="I15283" s="6" t="s">
        <v>187</v>
      </c>
      <c r="J15283">
        <v>2004</v>
      </c>
      <c r="K15283">
        <v>101</v>
      </c>
      <c r="L15283">
        <v>40231</v>
      </c>
      <c r="M15283">
        <v>100</v>
      </c>
      <c r="N15283">
        <v>3026</v>
      </c>
      <c r="O15283" s="6" t="s">
        <v>48</v>
      </c>
      <c r="P15283" s="6" t="s">
        <v>37</v>
      </c>
      <c r="Q15283" s="6" t="s">
        <v>121</v>
      </c>
      <c r="R15283" s="6" t="s">
        <v>145</v>
      </c>
      <c r="S15283" s="6" t="s">
        <v>188</v>
      </c>
    </row>
    <row r="15284" spans="1:19" x14ac:dyDescent="0.25">
      <c r="A15284">
        <v>783074832</v>
      </c>
      <c r="B15284">
        <v>2</v>
      </c>
      <c r="C15284">
        <v>6121</v>
      </c>
      <c r="D15284" s="6" t="s">
        <v>116</v>
      </c>
      <c r="E15284" s="6" t="s">
        <v>120</v>
      </c>
      <c r="F15284">
        <v>3228</v>
      </c>
      <c r="G15284">
        <v>498</v>
      </c>
      <c r="H15284" s="6" t="s">
        <v>168</v>
      </c>
      <c r="I15284" s="6" t="s">
        <v>187</v>
      </c>
      <c r="J15284">
        <v>2004</v>
      </c>
      <c r="K15284">
        <v>101</v>
      </c>
      <c r="L15284">
        <v>40215</v>
      </c>
      <c r="M15284">
        <v>100</v>
      </c>
      <c r="N15284">
        <v>3026</v>
      </c>
      <c r="O15284" s="6" t="s">
        <v>49</v>
      </c>
      <c r="P15284" s="6" t="s">
        <v>37</v>
      </c>
      <c r="Q15284" s="6" t="s">
        <v>121</v>
      </c>
      <c r="R15284" s="6" t="s">
        <v>145</v>
      </c>
      <c r="S15284" s="6" t="s">
        <v>188</v>
      </c>
    </row>
    <row r="15285" spans="1:19" x14ac:dyDescent="0.25">
      <c r="A15285">
        <v>783112699</v>
      </c>
      <c r="B15285">
        <v>1</v>
      </c>
      <c r="C15285">
        <v>6121</v>
      </c>
      <c r="D15285" s="6" t="s">
        <v>116</v>
      </c>
      <c r="E15285" s="6" t="s">
        <v>120</v>
      </c>
      <c r="F15285">
        <v>3228</v>
      </c>
      <c r="G15285">
        <v>498</v>
      </c>
      <c r="H15285" s="6" t="s">
        <v>168</v>
      </c>
      <c r="I15285" s="6" t="s">
        <v>187</v>
      </c>
      <c r="J15285">
        <v>2004</v>
      </c>
      <c r="K15285">
        <v>101</v>
      </c>
      <c r="L15285">
        <v>40461</v>
      </c>
      <c r="M15285">
        <v>100</v>
      </c>
      <c r="N15285">
        <v>3069</v>
      </c>
      <c r="O15285" s="6" t="s">
        <v>50</v>
      </c>
      <c r="P15285" s="6" t="s">
        <v>29</v>
      </c>
      <c r="Q15285" s="6" t="s">
        <v>121</v>
      </c>
      <c r="R15285" s="6" t="s">
        <v>145</v>
      </c>
      <c r="S15285" s="6" t="s">
        <v>188</v>
      </c>
    </row>
    <row r="15286" spans="1:19" x14ac:dyDescent="0.25">
      <c r="A15286">
        <v>783083249</v>
      </c>
      <c r="B15286">
        <v>5</v>
      </c>
      <c r="C15286">
        <v>6121</v>
      </c>
      <c r="D15286" s="6" t="s">
        <v>116</v>
      </c>
      <c r="E15286" s="6" t="s">
        <v>120</v>
      </c>
      <c r="F15286">
        <v>3228</v>
      </c>
      <c r="G15286">
        <v>498</v>
      </c>
      <c r="H15286" s="6" t="s">
        <v>168</v>
      </c>
      <c r="I15286" s="6" t="s">
        <v>187</v>
      </c>
      <c r="J15286">
        <v>2004</v>
      </c>
      <c r="K15286">
        <v>101</v>
      </c>
      <c r="L15286">
        <v>40258</v>
      </c>
      <c r="M15286">
        <v>100</v>
      </c>
      <c r="N15286">
        <v>3026</v>
      </c>
      <c r="O15286" s="6" t="s">
        <v>51</v>
      </c>
      <c r="P15286" s="6" t="s">
        <v>37</v>
      </c>
      <c r="Q15286" s="6" t="s">
        <v>121</v>
      </c>
      <c r="R15286" s="6" t="s">
        <v>145</v>
      </c>
      <c r="S15286" s="6" t="s">
        <v>188</v>
      </c>
    </row>
    <row r="15287" spans="1:19" x14ac:dyDescent="0.25">
      <c r="A15287">
        <v>783090317</v>
      </c>
      <c r="B15287">
        <v>11</v>
      </c>
      <c r="C15287">
        <v>6121</v>
      </c>
      <c r="D15287" s="6" t="s">
        <v>116</v>
      </c>
      <c r="E15287" s="6" t="s">
        <v>120</v>
      </c>
      <c r="F15287">
        <v>3228</v>
      </c>
      <c r="G15287">
        <v>498</v>
      </c>
      <c r="H15287" s="6" t="s">
        <v>168</v>
      </c>
      <c r="I15287" s="6" t="s">
        <v>187</v>
      </c>
      <c r="J15287">
        <v>2004</v>
      </c>
      <c r="K15287">
        <v>101</v>
      </c>
      <c r="L15287">
        <v>40291</v>
      </c>
      <c r="M15287">
        <v>100</v>
      </c>
      <c r="N15287">
        <v>3034</v>
      </c>
      <c r="O15287" s="6" t="s">
        <v>52</v>
      </c>
      <c r="P15287" s="6" t="s">
        <v>24</v>
      </c>
      <c r="Q15287" s="6" t="s">
        <v>121</v>
      </c>
      <c r="R15287" s="6" t="s">
        <v>145</v>
      </c>
      <c r="S15287" s="6" t="s">
        <v>188</v>
      </c>
    </row>
    <row r="15288" spans="1:19" x14ac:dyDescent="0.25">
      <c r="A15288">
        <v>783085567</v>
      </c>
      <c r="B15288">
        <v>21</v>
      </c>
      <c r="C15288">
        <v>6121</v>
      </c>
      <c r="D15288" s="6" t="s">
        <v>116</v>
      </c>
      <c r="E15288" s="6" t="s">
        <v>120</v>
      </c>
      <c r="F15288">
        <v>3228</v>
      </c>
      <c r="G15288">
        <v>498</v>
      </c>
      <c r="H15288" s="6" t="s">
        <v>168</v>
      </c>
      <c r="I15288" s="6" t="s">
        <v>187</v>
      </c>
      <c r="J15288">
        <v>2004</v>
      </c>
      <c r="K15288">
        <v>101</v>
      </c>
      <c r="L15288">
        <v>40266</v>
      </c>
      <c r="M15288">
        <v>100</v>
      </c>
      <c r="N15288">
        <v>3026</v>
      </c>
      <c r="O15288" s="6" t="s">
        <v>53</v>
      </c>
      <c r="P15288" s="6" t="s">
        <v>37</v>
      </c>
      <c r="Q15288" s="6" t="s">
        <v>121</v>
      </c>
      <c r="R15288" s="6" t="s">
        <v>145</v>
      </c>
      <c r="S15288" s="6" t="s">
        <v>188</v>
      </c>
    </row>
    <row r="15289" spans="1:19" x14ac:dyDescent="0.25">
      <c r="A15289">
        <v>783066453</v>
      </c>
      <c r="B15289">
        <v>2</v>
      </c>
      <c r="C15289">
        <v>6121</v>
      </c>
      <c r="D15289" s="6" t="s">
        <v>116</v>
      </c>
      <c r="E15289" s="6" t="s">
        <v>120</v>
      </c>
      <c r="F15289">
        <v>3228</v>
      </c>
      <c r="G15289">
        <v>498</v>
      </c>
      <c r="H15289" s="6" t="s">
        <v>168</v>
      </c>
      <c r="I15289" s="6" t="s">
        <v>187</v>
      </c>
      <c r="J15289">
        <v>2004</v>
      </c>
      <c r="K15289">
        <v>101</v>
      </c>
      <c r="L15289">
        <v>40169</v>
      </c>
      <c r="M15289">
        <v>100</v>
      </c>
      <c r="N15289">
        <v>3026</v>
      </c>
      <c r="O15289" s="6" t="s">
        <v>55</v>
      </c>
      <c r="P15289" s="6" t="s">
        <v>37</v>
      </c>
      <c r="Q15289" s="6" t="s">
        <v>121</v>
      </c>
      <c r="R15289" s="6" t="s">
        <v>145</v>
      </c>
      <c r="S15289" s="6" t="s">
        <v>188</v>
      </c>
    </row>
    <row r="15290" spans="1:19" x14ac:dyDescent="0.25">
      <c r="A15290">
        <v>783111179</v>
      </c>
      <c r="B15290">
        <v>5</v>
      </c>
      <c r="C15290">
        <v>6121</v>
      </c>
      <c r="D15290" s="6" t="s">
        <v>116</v>
      </c>
      <c r="E15290" s="6" t="s">
        <v>120</v>
      </c>
      <c r="F15290">
        <v>3228</v>
      </c>
      <c r="G15290">
        <v>498</v>
      </c>
      <c r="H15290" s="6" t="s">
        <v>168</v>
      </c>
      <c r="I15290" s="6" t="s">
        <v>187</v>
      </c>
      <c r="J15290">
        <v>2004</v>
      </c>
      <c r="K15290">
        <v>101</v>
      </c>
      <c r="L15290">
        <v>40452</v>
      </c>
      <c r="M15290">
        <v>100</v>
      </c>
      <c r="N15290">
        <v>3069</v>
      </c>
      <c r="O15290" s="6" t="s">
        <v>56</v>
      </c>
      <c r="P15290" s="6" t="s">
        <v>29</v>
      </c>
      <c r="Q15290" s="6" t="s">
        <v>121</v>
      </c>
      <c r="R15290" s="6" t="s">
        <v>145</v>
      </c>
      <c r="S15290" s="6" t="s">
        <v>188</v>
      </c>
    </row>
    <row r="15291" spans="1:19" x14ac:dyDescent="0.25">
      <c r="A15291">
        <v>783062292</v>
      </c>
      <c r="B15291">
        <v>101</v>
      </c>
      <c r="C15291">
        <v>6121</v>
      </c>
      <c r="D15291" s="6" t="s">
        <v>116</v>
      </c>
      <c r="E15291" s="6" t="s">
        <v>120</v>
      </c>
      <c r="F15291">
        <v>3228</v>
      </c>
      <c r="G15291">
        <v>498</v>
      </c>
      <c r="H15291" s="6" t="s">
        <v>168</v>
      </c>
      <c r="I15291" s="6" t="s">
        <v>187</v>
      </c>
      <c r="J15291">
        <v>2004</v>
      </c>
      <c r="K15291">
        <v>101</v>
      </c>
      <c r="L15291">
        <v>40924</v>
      </c>
      <c r="M15291">
        <v>100</v>
      </c>
      <c r="N15291">
        <v>3018</v>
      </c>
      <c r="O15291" s="6" t="s">
        <v>57</v>
      </c>
      <c r="P15291" s="6" t="s">
        <v>58</v>
      </c>
      <c r="Q15291" s="6" t="s">
        <v>121</v>
      </c>
      <c r="R15291" s="6" t="s">
        <v>145</v>
      </c>
      <c r="S15291" s="6" t="s">
        <v>188</v>
      </c>
    </row>
    <row r="15292" spans="1:19" x14ac:dyDescent="0.25">
      <c r="A15292">
        <v>783145398</v>
      </c>
      <c r="B15292">
        <v>3</v>
      </c>
      <c r="C15292">
        <v>6121</v>
      </c>
      <c r="D15292" s="6" t="s">
        <v>116</v>
      </c>
      <c r="E15292" s="6" t="s">
        <v>120</v>
      </c>
      <c r="F15292">
        <v>3228</v>
      </c>
      <c r="G15292">
        <v>498</v>
      </c>
      <c r="H15292" s="6" t="s">
        <v>168</v>
      </c>
      <c r="I15292" s="6" t="s">
        <v>187</v>
      </c>
      <c r="J15292">
        <v>2004</v>
      </c>
      <c r="K15292">
        <v>101</v>
      </c>
      <c r="L15292">
        <v>40681</v>
      </c>
      <c r="M15292">
        <v>100</v>
      </c>
      <c r="N15292">
        <v>3107</v>
      </c>
      <c r="O15292" s="6" t="s">
        <v>60</v>
      </c>
      <c r="P15292" s="6" t="s">
        <v>33</v>
      </c>
      <c r="Q15292" s="6" t="s">
        <v>121</v>
      </c>
      <c r="R15292" s="6" t="s">
        <v>145</v>
      </c>
      <c r="S15292" s="6" t="s">
        <v>188</v>
      </c>
    </row>
    <row r="15293" spans="1:19" x14ac:dyDescent="0.25">
      <c r="A15293">
        <v>783102420</v>
      </c>
      <c r="B15293">
        <v>1</v>
      </c>
      <c r="C15293">
        <v>6121</v>
      </c>
      <c r="D15293" s="6" t="s">
        <v>116</v>
      </c>
      <c r="E15293" s="6" t="s">
        <v>120</v>
      </c>
      <c r="F15293">
        <v>3228</v>
      </c>
      <c r="G15293">
        <v>498</v>
      </c>
      <c r="H15293" s="6" t="s">
        <v>168</v>
      </c>
      <c r="I15293" s="6" t="s">
        <v>187</v>
      </c>
      <c r="J15293">
        <v>2004</v>
      </c>
      <c r="K15293">
        <v>101</v>
      </c>
      <c r="L15293">
        <v>40398</v>
      </c>
      <c r="M15293">
        <v>100</v>
      </c>
      <c r="N15293">
        <v>3042</v>
      </c>
      <c r="O15293" s="6" t="s">
        <v>61</v>
      </c>
      <c r="P15293" s="6" t="s">
        <v>31</v>
      </c>
      <c r="Q15293" s="6" t="s">
        <v>121</v>
      </c>
      <c r="R15293" s="6" t="s">
        <v>145</v>
      </c>
      <c r="S15293" s="6" t="s">
        <v>188</v>
      </c>
    </row>
    <row r="15294" spans="1:19" x14ac:dyDescent="0.25">
      <c r="A15294">
        <v>783101508</v>
      </c>
      <c r="B15294">
        <v>1</v>
      </c>
      <c r="C15294">
        <v>6121</v>
      </c>
      <c r="D15294" s="6" t="s">
        <v>116</v>
      </c>
      <c r="E15294" s="6" t="s">
        <v>120</v>
      </c>
      <c r="F15294">
        <v>3228</v>
      </c>
      <c r="G15294">
        <v>498</v>
      </c>
      <c r="H15294" s="6" t="s">
        <v>168</v>
      </c>
      <c r="I15294" s="6" t="s">
        <v>187</v>
      </c>
      <c r="J15294">
        <v>2004</v>
      </c>
      <c r="K15294">
        <v>101</v>
      </c>
      <c r="L15294">
        <v>40380</v>
      </c>
      <c r="M15294">
        <v>100</v>
      </c>
      <c r="N15294">
        <v>3042</v>
      </c>
      <c r="O15294" s="6" t="s">
        <v>62</v>
      </c>
      <c r="P15294" s="6" t="s">
        <v>31</v>
      </c>
      <c r="Q15294" s="6" t="s">
        <v>121</v>
      </c>
      <c r="R15294" s="6" t="s">
        <v>145</v>
      </c>
      <c r="S15294" s="6" t="s">
        <v>188</v>
      </c>
    </row>
    <row r="15295" spans="1:19" x14ac:dyDescent="0.25">
      <c r="A15295">
        <v>783124118</v>
      </c>
      <c r="B15295">
        <v>2</v>
      </c>
      <c r="C15295">
        <v>6121</v>
      </c>
      <c r="D15295" s="6" t="s">
        <v>116</v>
      </c>
      <c r="E15295" s="6" t="s">
        <v>120</v>
      </c>
      <c r="F15295">
        <v>3228</v>
      </c>
      <c r="G15295">
        <v>498</v>
      </c>
      <c r="H15295" s="6" t="s">
        <v>168</v>
      </c>
      <c r="I15295" s="6" t="s">
        <v>187</v>
      </c>
      <c r="J15295">
        <v>2004</v>
      </c>
      <c r="K15295">
        <v>101</v>
      </c>
      <c r="L15295">
        <v>40533</v>
      </c>
      <c r="M15295">
        <v>100</v>
      </c>
      <c r="N15295">
        <v>3077</v>
      </c>
      <c r="O15295" s="6" t="s">
        <v>63</v>
      </c>
      <c r="P15295" s="6" t="s">
        <v>64</v>
      </c>
      <c r="Q15295" s="6" t="s">
        <v>121</v>
      </c>
      <c r="R15295" s="6" t="s">
        <v>145</v>
      </c>
      <c r="S15295" s="6" t="s">
        <v>188</v>
      </c>
    </row>
    <row r="15296" spans="1:19" x14ac:dyDescent="0.25">
      <c r="A15296">
        <v>783132630</v>
      </c>
      <c r="B15296">
        <v>4</v>
      </c>
      <c r="C15296">
        <v>6121</v>
      </c>
      <c r="D15296" s="6" t="s">
        <v>116</v>
      </c>
      <c r="E15296" s="6" t="s">
        <v>120</v>
      </c>
      <c r="F15296">
        <v>3228</v>
      </c>
      <c r="G15296">
        <v>498</v>
      </c>
      <c r="H15296" s="6" t="s">
        <v>168</v>
      </c>
      <c r="I15296" s="6" t="s">
        <v>187</v>
      </c>
      <c r="J15296">
        <v>2004</v>
      </c>
      <c r="K15296">
        <v>101</v>
      </c>
      <c r="L15296">
        <v>40584</v>
      </c>
      <c r="M15296">
        <v>100</v>
      </c>
      <c r="N15296">
        <v>3085</v>
      </c>
      <c r="O15296" s="6" t="s">
        <v>65</v>
      </c>
      <c r="P15296" s="6" t="s">
        <v>35</v>
      </c>
      <c r="Q15296" s="6" t="s">
        <v>121</v>
      </c>
      <c r="R15296" s="6" t="s">
        <v>145</v>
      </c>
      <c r="S15296" s="6" t="s">
        <v>188</v>
      </c>
    </row>
    <row r="15297" spans="1:19" x14ac:dyDescent="0.25">
      <c r="A15297">
        <v>783094687</v>
      </c>
      <c r="B15297">
        <v>4</v>
      </c>
      <c r="C15297">
        <v>6121</v>
      </c>
      <c r="D15297" s="6" t="s">
        <v>116</v>
      </c>
      <c r="E15297" s="6" t="s">
        <v>120</v>
      </c>
      <c r="F15297">
        <v>3228</v>
      </c>
      <c r="G15297">
        <v>498</v>
      </c>
      <c r="H15297" s="6" t="s">
        <v>168</v>
      </c>
      <c r="I15297" s="6" t="s">
        <v>187</v>
      </c>
      <c r="J15297">
        <v>2004</v>
      </c>
      <c r="K15297">
        <v>101</v>
      </c>
      <c r="L15297">
        <v>40339</v>
      </c>
      <c r="M15297">
        <v>100</v>
      </c>
      <c r="N15297">
        <v>3034</v>
      </c>
      <c r="O15297" s="6" t="s">
        <v>66</v>
      </c>
      <c r="P15297" s="6" t="s">
        <v>24</v>
      </c>
      <c r="Q15297" s="6" t="s">
        <v>121</v>
      </c>
      <c r="R15297" s="6" t="s">
        <v>145</v>
      </c>
      <c r="S15297" s="6" t="s">
        <v>188</v>
      </c>
    </row>
    <row r="15298" spans="1:19" x14ac:dyDescent="0.25">
      <c r="A15298">
        <v>783178059</v>
      </c>
      <c r="B15298">
        <v>1</v>
      </c>
      <c r="C15298">
        <v>6121</v>
      </c>
      <c r="D15298" s="6" t="s">
        <v>116</v>
      </c>
      <c r="E15298" s="6" t="s">
        <v>120</v>
      </c>
      <c r="F15298">
        <v>3228</v>
      </c>
      <c r="G15298">
        <v>498</v>
      </c>
      <c r="H15298" s="6" t="s">
        <v>168</v>
      </c>
      <c r="I15298" s="6" t="s">
        <v>187</v>
      </c>
      <c r="J15298">
        <v>2004</v>
      </c>
      <c r="K15298">
        <v>101</v>
      </c>
      <c r="L15298">
        <v>40908</v>
      </c>
      <c r="M15298">
        <v>100</v>
      </c>
      <c r="N15298">
        <v>3140</v>
      </c>
      <c r="O15298" s="6" t="s">
        <v>67</v>
      </c>
      <c r="P15298" s="6" t="s">
        <v>22</v>
      </c>
      <c r="Q15298" s="6" t="s">
        <v>121</v>
      </c>
      <c r="R15298" s="6" t="s">
        <v>145</v>
      </c>
      <c r="S15298" s="6" t="s">
        <v>188</v>
      </c>
    </row>
    <row r="15299" spans="1:19" x14ac:dyDescent="0.25">
      <c r="A15299">
        <v>783120774</v>
      </c>
      <c r="B15299">
        <v>8</v>
      </c>
      <c r="C15299">
        <v>6121</v>
      </c>
      <c r="D15299" s="6" t="s">
        <v>116</v>
      </c>
      <c r="E15299" s="6" t="s">
        <v>120</v>
      </c>
      <c r="F15299">
        <v>3228</v>
      </c>
      <c r="G15299">
        <v>498</v>
      </c>
      <c r="H15299" s="6" t="s">
        <v>168</v>
      </c>
      <c r="I15299" s="6" t="s">
        <v>187</v>
      </c>
      <c r="J15299">
        <v>2004</v>
      </c>
      <c r="K15299">
        <v>101</v>
      </c>
      <c r="L15299">
        <v>40517</v>
      </c>
      <c r="M15299">
        <v>100</v>
      </c>
      <c r="N15299">
        <v>3069</v>
      </c>
      <c r="O15299" s="6" t="s">
        <v>71</v>
      </c>
      <c r="P15299" s="6" t="s">
        <v>29</v>
      </c>
      <c r="Q15299" s="6" t="s">
        <v>121</v>
      </c>
      <c r="R15299" s="6" t="s">
        <v>145</v>
      </c>
      <c r="S15299" s="6" t="s">
        <v>188</v>
      </c>
    </row>
    <row r="15300" spans="1:19" x14ac:dyDescent="0.25">
      <c r="A15300">
        <v>783160655</v>
      </c>
      <c r="B15300">
        <v>7</v>
      </c>
      <c r="C15300">
        <v>6121</v>
      </c>
      <c r="D15300" s="6" t="s">
        <v>116</v>
      </c>
      <c r="E15300" s="6" t="s">
        <v>120</v>
      </c>
      <c r="F15300">
        <v>3228</v>
      </c>
      <c r="G15300">
        <v>498</v>
      </c>
      <c r="H15300" s="6" t="s">
        <v>168</v>
      </c>
      <c r="I15300" s="6" t="s">
        <v>187</v>
      </c>
      <c r="J15300">
        <v>2004</v>
      </c>
      <c r="K15300">
        <v>101</v>
      </c>
      <c r="L15300">
        <v>40789</v>
      </c>
      <c r="M15300">
        <v>100</v>
      </c>
      <c r="N15300">
        <v>3123</v>
      </c>
      <c r="O15300" s="6" t="s">
        <v>72</v>
      </c>
      <c r="P15300" s="6" t="s">
        <v>73</v>
      </c>
      <c r="Q15300" s="6" t="s">
        <v>121</v>
      </c>
      <c r="R15300" s="6" t="s">
        <v>145</v>
      </c>
      <c r="S15300" s="6" t="s">
        <v>188</v>
      </c>
    </row>
    <row r="15301" spans="1:19" x14ac:dyDescent="0.25">
      <c r="A15301">
        <v>783163752</v>
      </c>
      <c r="B15301">
        <v>7</v>
      </c>
      <c r="C15301">
        <v>6121</v>
      </c>
      <c r="D15301" s="6" t="s">
        <v>116</v>
      </c>
      <c r="E15301" s="6" t="s">
        <v>120</v>
      </c>
      <c r="F15301">
        <v>3228</v>
      </c>
      <c r="G15301">
        <v>498</v>
      </c>
      <c r="H15301" s="6" t="s">
        <v>168</v>
      </c>
      <c r="I15301" s="6" t="s">
        <v>187</v>
      </c>
      <c r="J15301">
        <v>2004</v>
      </c>
      <c r="K15301">
        <v>101</v>
      </c>
      <c r="L15301">
        <v>40801</v>
      </c>
      <c r="M15301">
        <v>100</v>
      </c>
      <c r="N15301">
        <v>3123</v>
      </c>
      <c r="O15301" s="6" t="s">
        <v>74</v>
      </c>
      <c r="P15301" s="6" t="s">
        <v>73</v>
      </c>
      <c r="Q15301" s="6" t="s">
        <v>121</v>
      </c>
      <c r="R15301" s="6" t="s">
        <v>145</v>
      </c>
      <c r="S15301" s="6" t="s">
        <v>188</v>
      </c>
    </row>
    <row r="15302" spans="1:19" x14ac:dyDescent="0.25">
      <c r="A15302">
        <v>783117259</v>
      </c>
      <c r="B15302">
        <v>2</v>
      </c>
      <c r="C15302">
        <v>6121</v>
      </c>
      <c r="D15302" s="6" t="s">
        <v>116</v>
      </c>
      <c r="E15302" s="6" t="s">
        <v>120</v>
      </c>
      <c r="F15302">
        <v>3228</v>
      </c>
      <c r="G15302">
        <v>498</v>
      </c>
      <c r="H15302" s="6" t="s">
        <v>168</v>
      </c>
      <c r="I15302" s="6" t="s">
        <v>187</v>
      </c>
      <c r="J15302">
        <v>2004</v>
      </c>
      <c r="K15302">
        <v>101</v>
      </c>
      <c r="L15302">
        <v>40495</v>
      </c>
      <c r="M15302">
        <v>100</v>
      </c>
      <c r="N15302">
        <v>3069</v>
      </c>
      <c r="O15302" s="6" t="s">
        <v>75</v>
      </c>
      <c r="P15302" s="6" t="s">
        <v>29</v>
      </c>
      <c r="Q15302" s="6" t="s">
        <v>121</v>
      </c>
      <c r="R15302" s="6" t="s">
        <v>145</v>
      </c>
      <c r="S15302" s="6" t="s">
        <v>188</v>
      </c>
    </row>
    <row r="15303" spans="1:19" x14ac:dyDescent="0.25">
      <c r="A15303">
        <v>783131509</v>
      </c>
      <c r="B15303">
        <v>7</v>
      </c>
      <c r="C15303">
        <v>6121</v>
      </c>
      <c r="D15303" s="6" t="s">
        <v>116</v>
      </c>
      <c r="E15303" s="6" t="s">
        <v>120</v>
      </c>
      <c r="F15303">
        <v>3228</v>
      </c>
      <c r="G15303">
        <v>498</v>
      </c>
      <c r="H15303" s="6" t="s">
        <v>168</v>
      </c>
      <c r="I15303" s="6" t="s">
        <v>187</v>
      </c>
      <c r="J15303">
        <v>2004</v>
      </c>
      <c r="K15303">
        <v>101</v>
      </c>
      <c r="L15303">
        <v>40576</v>
      </c>
      <c r="M15303">
        <v>100</v>
      </c>
      <c r="N15303">
        <v>3085</v>
      </c>
      <c r="O15303" s="6" t="s">
        <v>76</v>
      </c>
      <c r="P15303" s="6" t="s">
        <v>35</v>
      </c>
      <c r="Q15303" s="6" t="s">
        <v>121</v>
      </c>
      <c r="R15303" s="6" t="s">
        <v>145</v>
      </c>
      <c r="S15303" s="6" t="s">
        <v>188</v>
      </c>
    </row>
    <row r="15304" spans="1:19" x14ac:dyDescent="0.25">
      <c r="A15304">
        <v>783114276</v>
      </c>
      <c r="B15304">
        <v>6</v>
      </c>
      <c r="C15304">
        <v>6121</v>
      </c>
      <c r="D15304" s="6" t="s">
        <v>116</v>
      </c>
      <c r="E15304" s="6" t="s">
        <v>120</v>
      </c>
      <c r="F15304">
        <v>3228</v>
      </c>
      <c r="G15304">
        <v>498</v>
      </c>
      <c r="H15304" s="6" t="s">
        <v>168</v>
      </c>
      <c r="I15304" s="6" t="s">
        <v>187</v>
      </c>
      <c r="J15304">
        <v>2004</v>
      </c>
      <c r="K15304">
        <v>101</v>
      </c>
      <c r="L15304">
        <v>40479</v>
      </c>
      <c r="M15304">
        <v>100</v>
      </c>
      <c r="N15304">
        <v>3069</v>
      </c>
      <c r="O15304" s="6" t="s">
        <v>77</v>
      </c>
      <c r="P15304" s="6" t="s">
        <v>29</v>
      </c>
      <c r="Q15304" s="6" t="s">
        <v>121</v>
      </c>
      <c r="R15304" s="6" t="s">
        <v>145</v>
      </c>
      <c r="S15304" s="6" t="s">
        <v>188</v>
      </c>
    </row>
    <row r="15305" spans="1:19" x14ac:dyDescent="0.25">
      <c r="A15305">
        <v>783088341</v>
      </c>
      <c r="B15305">
        <v>8</v>
      </c>
      <c r="C15305">
        <v>6121</v>
      </c>
      <c r="D15305" s="6" t="s">
        <v>116</v>
      </c>
      <c r="E15305" s="6" t="s">
        <v>120</v>
      </c>
      <c r="F15305">
        <v>3228</v>
      </c>
      <c r="G15305">
        <v>498</v>
      </c>
      <c r="H15305" s="6" t="s">
        <v>168</v>
      </c>
      <c r="I15305" s="6" t="s">
        <v>187</v>
      </c>
      <c r="J15305">
        <v>2004</v>
      </c>
      <c r="K15305">
        <v>101</v>
      </c>
      <c r="L15305">
        <v>40282</v>
      </c>
      <c r="M15305">
        <v>100</v>
      </c>
      <c r="N15305">
        <v>3034</v>
      </c>
      <c r="O15305" s="6" t="s">
        <v>78</v>
      </c>
      <c r="P15305" s="6" t="s">
        <v>24</v>
      </c>
      <c r="Q15305" s="6" t="s">
        <v>121</v>
      </c>
      <c r="R15305" s="6" t="s">
        <v>145</v>
      </c>
      <c r="S15305" s="6" t="s">
        <v>188</v>
      </c>
    </row>
    <row r="15306" spans="1:19" x14ac:dyDescent="0.25">
      <c r="A15306">
        <v>783091495</v>
      </c>
      <c r="B15306">
        <v>3</v>
      </c>
      <c r="C15306">
        <v>6121</v>
      </c>
      <c r="D15306" s="6" t="s">
        <v>116</v>
      </c>
      <c r="E15306" s="6" t="s">
        <v>120</v>
      </c>
      <c r="F15306">
        <v>3228</v>
      </c>
      <c r="G15306">
        <v>498</v>
      </c>
      <c r="H15306" s="6" t="s">
        <v>168</v>
      </c>
      <c r="I15306" s="6" t="s">
        <v>187</v>
      </c>
      <c r="J15306">
        <v>2004</v>
      </c>
      <c r="K15306">
        <v>101</v>
      </c>
      <c r="L15306">
        <v>40304</v>
      </c>
      <c r="M15306">
        <v>100</v>
      </c>
      <c r="N15306">
        <v>3034</v>
      </c>
      <c r="O15306" s="6" t="s">
        <v>79</v>
      </c>
      <c r="P15306" s="6" t="s">
        <v>24</v>
      </c>
      <c r="Q15306" s="6" t="s">
        <v>121</v>
      </c>
      <c r="R15306" s="6" t="s">
        <v>145</v>
      </c>
      <c r="S15306" s="6" t="s">
        <v>188</v>
      </c>
    </row>
    <row r="15307" spans="1:19" x14ac:dyDescent="0.25">
      <c r="A15307">
        <v>783154347</v>
      </c>
      <c r="B15307">
        <v>3</v>
      </c>
      <c r="C15307">
        <v>6121</v>
      </c>
      <c r="D15307" s="6" t="s">
        <v>116</v>
      </c>
      <c r="E15307" s="6" t="s">
        <v>120</v>
      </c>
      <c r="F15307">
        <v>3228</v>
      </c>
      <c r="G15307">
        <v>498</v>
      </c>
      <c r="H15307" s="6" t="s">
        <v>168</v>
      </c>
      <c r="I15307" s="6" t="s">
        <v>187</v>
      </c>
      <c r="J15307">
        <v>2004</v>
      </c>
      <c r="K15307">
        <v>101</v>
      </c>
      <c r="L15307">
        <v>40738</v>
      </c>
      <c r="M15307">
        <v>100</v>
      </c>
      <c r="N15307">
        <v>3115</v>
      </c>
      <c r="O15307" s="6" t="s">
        <v>80</v>
      </c>
      <c r="P15307" s="6" t="s">
        <v>42</v>
      </c>
      <c r="Q15307" s="6" t="s">
        <v>121</v>
      </c>
      <c r="R15307" s="6" t="s">
        <v>145</v>
      </c>
      <c r="S15307" s="6" t="s">
        <v>188</v>
      </c>
    </row>
    <row r="15308" spans="1:19" x14ac:dyDescent="0.25">
      <c r="A15308">
        <v>783162422</v>
      </c>
      <c r="B15308">
        <v>7</v>
      </c>
      <c r="C15308">
        <v>6121</v>
      </c>
      <c r="D15308" s="6" t="s">
        <v>116</v>
      </c>
      <c r="E15308" s="6" t="s">
        <v>120</v>
      </c>
      <c r="F15308">
        <v>3228</v>
      </c>
      <c r="G15308">
        <v>498</v>
      </c>
      <c r="H15308" s="6" t="s">
        <v>168</v>
      </c>
      <c r="I15308" s="6" t="s">
        <v>187</v>
      </c>
      <c r="J15308">
        <v>2004</v>
      </c>
      <c r="K15308">
        <v>101</v>
      </c>
      <c r="L15308">
        <v>40797</v>
      </c>
      <c r="M15308">
        <v>100</v>
      </c>
      <c r="N15308">
        <v>3123</v>
      </c>
      <c r="O15308" s="6" t="s">
        <v>81</v>
      </c>
      <c r="P15308" s="6" t="s">
        <v>73</v>
      </c>
      <c r="Q15308" s="6" t="s">
        <v>121</v>
      </c>
      <c r="R15308" s="6" t="s">
        <v>145</v>
      </c>
      <c r="S15308" s="6" t="s">
        <v>188</v>
      </c>
    </row>
    <row r="15309" spans="1:19" x14ac:dyDescent="0.25">
      <c r="A15309">
        <v>783167685</v>
      </c>
      <c r="B15309">
        <v>4</v>
      </c>
      <c r="C15309">
        <v>6121</v>
      </c>
      <c r="D15309" s="6" t="s">
        <v>116</v>
      </c>
      <c r="E15309" s="6" t="s">
        <v>120</v>
      </c>
      <c r="F15309">
        <v>3228</v>
      </c>
      <c r="G15309">
        <v>498</v>
      </c>
      <c r="H15309" s="6" t="s">
        <v>168</v>
      </c>
      <c r="I15309" s="6" t="s">
        <v>187</v>
      </c>
      <c r="J15309">
        <v>2004</v>
      </c>
      <c r="K15309">
        <v>101</v>
      </c>
      <c r="L15309">
        <v>40835</v>
      </c>
      <c r="M15309">
        <v>100</v>
      </c>
      <c r="N15309">
        <v>3131</v>
      </c>
      <c r="O15309" s="6" t="s">
        <v>82</v>
      </c>
      <c r="P15309" s="6" t="s">
        <v>40</v>
      </c>
      <c r="Q15309" s="6" t="s">
        <v>121</v>
      </c>
      <c r="R15309" s="6" t="s">
        <v>145</v>
      </c>
      <c r="S15309" s="6" t="s">
        <v>188</v>
      </c>
    </row>
    <row r="15310" spans="1:19" x14ac:dyDescent="0.25">
      <c r="A15310">
        <v>783142149</v>
      </c>
      <c r="B15310">
        <v>10</v>
      </c>
      <c r="C15310">
        <v>6121</v>
      </c>
      <c r="D15310" s="6" t="s">
        <v>116</v>
      </c>
      <c r="E15310" s="6" t="s">
        <v>120</v>
      </c>
      <c r="F15310">
        <v>3228</v>
      </c>
      <c r="G15310">
        <v>498</v>
      </c>
      <c r="H15310" s="6" t="s">
        <v>168</v>
      </c>
      <c r="I15310" s="6" t="s">
        <v>187</v>
      </c>
      <c r="J15310">
        <v>2004</v>
      </c>
      <c r="K15310">
        <v>101</v>
      </c>
      <c r="L15310">
        <v>40657</v>
      </c>
      <c r="M15310">
        <v>100</v>
      </c>
      <c r="N15310">
        <v>3107</v>
      </c>
      <c r="O15310" s="6" t="s">
        <v>83</v>
      </c>
      <c r="P15310" s="6" t="s">
        <v>33</v>
      </c>
      <c r="Q15310" s="6" t="s">
        <v>121</v>
      </c>
      <c r="R15310" s="6" t="s">
        <v>145</v>
      </c>
      <c r="S15310" s="6" t="s">
        <v>188</v>
      </c>
    </row>
    <row r="15311" spans="1:19" x14ac:dyDescent="0.25">
      <c r="A15311">
        <v>783096777</v>
      </c>
      <c r="B15311">
        <v>2</v>
      </c>
      <c r="C15311">
        <v>6121</v>
      </c>
      <c r="D15311" s="6" t="s">
        <v>116</v>
      </c>
      <c r="E15311" s="6" t="s">
        <v>120</v>
      </c>
      <c r="F15311">
        <v>3228</v>
      </c>
      <c r="G15311">
        <v>498</v>
      </c>
      <c r="H15311" s="6" t="s">
        <v>168</v>
      </c>
      <c r="I15311" s="6" t="s">
        <v>187</v>
      </c>
      <c r="J15311">
        <v>2004</v>
      </c>
      <c r="K15311">
        <v>101</v>
      </c>
      <c r="L15311">
        <v>40355</v>
      </c>
      <c r="M15311">
        <v>100</v>
      </c>
      <c r="N15311">
        <v>3042</v>
      </c>
      <c r="O15311" s="6" t="s">
        <v>84</v>
      </c>
      <c r="P15311" s="6" t="s">
        <v>31</v>
      </c>
      <c r="Q15311" s="6" t="s">
        <v>121</v>
      </c>
      <c r="R15311" s="6" t="s">
        <v>145</v>
      </c>
      <c r="S15311" s="6" t="s">
        <v>188</v>
      </c>
    </row>
    <row r="15312" spans="1:19" x14ac:dyDescent="0.25">
      <c r="A15312">
        <v>783179712</v>
      </c>
      <c r="B15312">
        <v>2</v>
      </c>
      <c r="C15312">
        <v>6121</v>
      </c>
      <c r="D15312" s="6" t="s">
        <v>116</v>
      </c>
      <c r="E15312" s="6" t="s">
        <v>120</v>
      </c>
      <c r="F15312">
        <v>3228</v>
      </c>
      <c r="G15312">
        <v>498</v>
      </c>
      <c r="H15312" s="6" t="s">
        <v>168</v>
      </c>
      <c r="I15312" s="6" t="s">
        <v>187</v>
      </c>
      <c r="J15312">
        <v>2004</v>
      </c>
      <c r="K15312">
        <v>101</v>
      </c>
      <c r="L15312">
        <v>40916</v>
      </c>
      <c r="M15312">
        <v>100</v>
      </c>
      <c r="N15312">
        <v>3140</v>
      </c>
      <c r="O15312" s="6" t="s">
        <v>85</v>
      </c>
      <c r="P15312" s="6" t="s">
        <v>22</v>
      </c>
      <c r="Q15312" s="6" t="s">
        <v>121</v>
      </c>
      <c r="R15312" s="6" t="s">
        <v>145</v>
      </c>
      <c r="S15312" s="6" t="s">
        <v>188</v>
      </c>
    </row>
    <row r="15313" spans="1:19" x14ac:dyDescent="0.25">
      <c r="A15313">
        <v>783072001</v>
      </c>
      <c r="B15313">
        <v>16</v>
      </c>
      <c r="C15313">
        <v>6121</v>
      </c>
      <c r="D15313" s="6" t="s">
        <v>116</v>
      </c>
      <c r="E15313" s="6" t="s">
        <v>120</v>
      </c>
      <c r="F15313">
        <v>3228</v>
      </c>
      <c r="G15313">
        <v>498</v>
      </c>
      <c r="H15313" s="6" t="s">
        <v>168</v>
      </c>
      <c r="I15313" s="6" t="s">
        <v>187</v>
      </c>
      <c r="J15313">
        <v>2004</v>
      </c>
      <c r="K15313">
        <v>101</v>
      </c>
      <c r="L15313">
        <v>40193</v>
      </c>
      <c r="M15313">
        <v>100</v>
      </c>
      <c r="N15313">
        <v>3026</v>
      </c>
      <c r="O15313" s="6" t="s">
        <v>86</v>
      </c>
      <c r="P15313" s="6" t="s">
        <v>37</v>
      </c>
      <c r="Q15313" s="6" t="s">
        <v>121</v>
      </c>
      <c r="R15313" s="6" t="s">
        <v>145</v>
      </c>
      <c r="S15313" s="6" t="s">
        <v>188</v>
      </c>
    </row>
    <row r="15314" spans="1:19" x14ac:dyDescent="0.25">
      <c r="A15314">
        <v>783127956</v>
      </c>
      <c r="B15314">
        <v>5</v>
      </c>
      <c r="C15314">
        <v>6121</v>
      </c>
      <c r="D15314" s="6" t="s">
        <v>116</v>
      </c>
      <c r="E15314" s="6" t="s">
        <v>120</v>
      </c>
      <c r="F15314">
        <v>3228</v>
      </c>
      <c r="G15314">
        <v>498</v>
      </c>
      <c r="H15314" s="6" t="s">
        <v>168</v>
      </c>
      <c r="I15314" s="6" t="s">
        <v>187</v>
      </c>
      <c r="J15314">
        <v>2004</v>
      </c>
      <c r="K15314">
        <v>101</v>
      </c>
      <c r="L15314">
        <v>40550</v>
      </c>
      <c r="M15314">
        <v>100</v>
      </c>
      <c r="N15314">
        <v>3077</v>
      </c>
      <c r="O15314" s="6" t="s">
        <v>87</v>
      </c>
      <c r="P15314" s="6" t="s">
        <v>64</v>
      </c>
      <c r="Q15314" s="6" t="s">
        <v>121</v>
      </c>
      <c r="R15314" s="6" t="s">
        <v>145</v>
      </c>
      <c r="S15314" s="6" t="s">
        <v>188</v>
      </c>
    </row>
    <row r="15315" spans="1:19" x14ac:dyDescent="0.25">
      <c r="A15315">
        <v>783067935</v>
      </c>
      <c r="B15315">
        <v>19</v>
      </c>
      <c r="C15315">
        <v>6121</v>
      </c>
      <c r="D15315" s="6" t="s">
        <v>116</v>
      </c>
      <c r="E15315" s="6" t="s">
        <v>120</v>
      </c>
      <c r="F15315">
        <v>3228</v>
      </c>
      <c r="G15315">
        <v>498</v>
      </c>
      <c r="H15315" s="6" t="s">
        <v>168</v>
      </c>
      <c r="I15315" s="6" t="s">
        <v>187</v>
      </c>
      <c r="J15315">
        <v>2004</v>
      </c>
      <c r="K15315">
        <v>101</v>
      </c>
      <c r="L15315">
        <v>40177</v>
      </c>
      <c r="M15315">
        <v>100</v>
      </c>
      <c r="N15315">
        <v>3026</v>
      </c>
      <c r="O15315" s="6" t="s">
        <v>88</v>
      </c>
      <c r="P15315" s="6" t="s">
        <v>37</v>
      </c>
      <c r="Q15315" s="6" t="s">
        <v>121</v>
      </c>
      <c r="R15315" s="6" t="s">
        <v>145</v>
      </c>
      <c r="S15315" s="6" t="s">
        <v>188</v>
      </c>
    </row>
    <row r="15316" spans="1:19" x14ac:dyDescent="0.25">
      <c r="A15316">
        <v>783152694</v>
      </c>
      <c r="B15316">
        <v>10</v>
      </c>
      <c r="C15316">
        <v>6121</v>
      </c>
      <c r="D15316" s="6" t="s">
        <v>116</v>
      </c>
      <c r="E15316" s="6" t="s">
        <v>120</v>
      </c>
      <c r="F15316">
        <v>3228</v>
      </c>
      <c r="G15316">
        <v>498</v>
      </c>
      <c r="H15316" s="6" t="s">
        <v>168</v>
      </c>
      <c r="I15316" s="6" t="s">
        <v>187</v>
      </c>
      <c r="J15316">
        <v>2004</v>
      </c>
      <c r="K15316">
        <v>101</v>
      </c>
      <c r="L15316">
        <v>40720</v>
      </c>
      <c r="M15316">
        <v>100</v>
      </c>
      <c r="N15316">
        <v>3115</v>
      </c>
      <c r="O15316" s="6" t="s">
        <v>90</v>
      </c>
      <c r="P15316" s="6" t="s">
        <v>42</v>
      </c>
      <c r="Q15316" s="6" t="s">
        <v>121</v>
      </c>
      <c r="R15316" s="6" t="s">
        <v>145</v>
      </c>
      <c r="S15316" s="6" t="s">
        <v>188</v>
      </c>
    </row>
    <row r="15317" spans="1:19" x14ac:dyDescent="0.25">
      <c r="A15317">
        <v>783105916</v>
      </c>
      <c r="B15317">
        <v>3</v>
      </c>
      <c r="C15317">
        <v>6121</v>
      </c>
      <c r="D15317" s="6" t="s">
        <v>116</v>
      </c>
      <c r="E15317" s="6" t="s">
        <v>120</v>
      </c>
      <c r="F15317">
        <v>3228</v>
      </c>
      <c r="G15317">
        <v>498</v>
      </c>
      <c r="H15317" s="6" t="s">
        <v>168</v>
      </c>
      <c r="I15317" s="6" t="s">
        <v>187</v>
      </c>
      <c r="J15317">
        <v>2004</v>
      </c>
      <c r="K15317">
        <v>101</v>
      </c>
      <c r="L15317">
        <v>40428</v>
      </c>
      <c r="M15317">
        <v>100</v>
      </c>
      <c r="N15317">
        <v>3051</v>
      </c>
      <c r="O15317" s="6" t="s">
        <v>91</v>
      </c>
      <c r="P15317" s="6" t="s">
        <v>70</v>
      </c>
      <c r="Q15317" s="6" t="s">
        <v>121</v>
      </c>
      <c r="R15317" s="6" t="s">
        <v>145</v>
      </c>
      <c r="S15317" s="6" t="s">
        <v>188</v>
      </c>
    </row>
    <row r="15318" spans="1:19" x14ac:dyDescent="0.25">
      <c r="A15318">
        <v>783158147</v>
      </c>
      <c r="B15318">
        <v>2</v>
      </c>
      <c r="C15318">
        <v>6121</v>
      </c>
      <c r="D15318" s="6" t="s">
        <v>116</v>
      </c>
      <c r="E15318" s="6" t="s">
        <v>120</v>
      </c>
      <c r="F15318">
        <v>3228</v>
      </c>
      <c r="G15318">
        <v>498</v>
      </c>
      <c r="H15318" s="6" t="s">
        <v>168</v>
      </c>
      <c r="I15318" s="6" t="s">
        <v>187</v>
      </c>
      <c r="J15318">
        <v>2004</v>
      </c>
      <c r="K15318">
        <v>101</v>
      </c>
      <c r="L15318">
        <v>40762</v>
      </c>
      <c r="M15318">
        <v>100</v>
      </c>
      <c r="N15318">
        <v>3115</v>
      </c>
      <c r="O15318" s="6" t="s">
        <v>92</v>
      </c>
      <c r="P15318" s="6" t="s">
        <v>42</v>
      </c>
      <c r="Q15318" s="6" t="s">
        <v>121</v>
      </c>
      <c r="R15318" s="6" t="s">
        <v>145</v>
      </c>
      <c r="S15318" s="6" t="s">
        <v>188</v>
      </c>
    </row>
    <row r="15319" spans="1:19" x14ac:dyDescent="0.25">
      <c r="A15319">
        <v>783149863</v>
      </c>
      <c r="B15319">
        <v>37</v>
      </c>
      <c r="C15319">
        <v>6121</v>
      </c>
      <c r="D15319" s="6" t="s">
        <v>116</v>
      </c>
      <c r="E15319" s="6" t="s">
        <v>120</v>
      </c>
      <c r="F15319">
        <v>3228</v>
      </c>
      <c r="G15319">
        <v>498</v>
      </c>
      <c r="H15319" s="6" t="s">
        <v>168</v>
      </c>
      <c r="I15319" s="6" t="s">
        <v>187</v>
      </c>
      <c r="J15319">
        <v>2004</v>
      </c>
      <c r="K15319">
        <v>101</v>
      </c>
      <c r="L15319">
        <v>40711</v>
      </c>
      <c r="M15319">
        <v>100</v>
      </c>
      <c r="N15319">
        <v>3115</v>
      </c>
      <c r="O15319" s="6" t="s">
        <v>93</v>
      </c>
      <c r="P15319" s="6" t="s">
        <v>42</v>
      </c>
      <c r="Q15319" s="6" t="s">
        <v>121</v>
      </c>
      <c r="R15319" s="6" t="s">
        <v>145</v>
      </c>
      <c r="S15319" s="6" t="s">
        <v>188</v>
      </c>
    </row>
    <row r="15320" spans="1:19" x14ac:dyDescent="0.25">
      <c r="A15320">
        <v>783137950</v>
      </c>
      <c r="B15320">
        <v>2</v>
      </c>
      <c r="C15320">
        <v>6121</v>
      </c>
      <c r="D15320" s="6" t="s">
        <v>116</v>
      </c>
      <c r="E15320" s="6" t="s">
        <v>120</v>
      </c>
      <c r="F15320">
        <v>3228</v>
      </c>
      <c r="G15320">
        <v>498</v>
      </c>
      <c r="H15320" s="6" t="s">
        <v>168</v>
      </c>
      <c r="I15320" s="6" t="s">
        <v>187</v>
      </c>
      <c r="J15320">
        <v>2004</v>
      </c>
      <c r="K15320">
        <v>101</v>
      </c>
      <c r="L15320">
        <v>40622</v>
      </c>
      <c r="M15320">
        <v>100</v>
      </c>
      <c r="N15320">
        <v>3093</v>
      </c>
      <c r="O15320" s="6" t="s">
        <v>94</v>
      </c>
      <c r="P15320" s="6" t="s">
        <v>26</v>
      </c>
      <c r="Q15320" s="6" t="s">
        <v>121</v>
      </c>
      <c r="R15320" s="6" t="s">
        <v>145</v>
      </c>
      <c r="S15320" s="6" t="s">
        <v>188</v>
      </c>
    </row>
    <row r="15321" spans="1:19" x14ac:dyDescent="0.25">
      <c r="A15321">
        <v>783136449</v>
      </c>
      <c r="B15321">
        <v>5</v>
      </c>
      <c r="C15321">
        <v>6121</v>
      </c>
      <c r="D15321" s="6" t="s">
        <v>116</v>
      </c>
      <c r="E15321" s="6" t="s">
        <v>120</v>
      </c>
      <c r="F15321">
        <v>3228</v>
      </c>
      <c r="G15321">
        <v>498</v>
      </c>
      <c r="H15321" s="6" t="s">
        <v>168</v>
      </c>
      <c r="I15321" s="6" t="s">
        <v>187</v>
      </c>
      <c r="J15321">
        <v>2004</v>
      </c>
      <c r="K15321">
        <v>101</v>
      </c>
      <c r="L15321">
        <v>40614</v>
      </c>
      <c r="M15321">
        <v>100</v>
      </c>
      <c r="N15321">
        <v>3093</v>
      </c>
      <c r="O15321" s="6" t="s">
        <v>95</v>
      </c>
      <c r="P15321" s="6" t="s">
        <v>26</v>
      </c>
      <c r="Q15321" s="6" t="s">
        <v>121</v>
      </c>
      <c r="R15321" s="6" t="s">
        <v>145</v>
      </c>
      <c r="S15321" s="6" t="s">
        <v>188</v>
      </c>
    </row>
    <row r="15322" spans="1:19" x14ac:dyDescent="0.25">
      <c r="A15322">
        <v>783099627</v>
      </c>
      <c r="B15322">
        <v>12</v>
      </c>
      <c r="C15322">
        <v>6121</v>
      </c>
      <c r="D15322" s="6" t="s">
        <v>116</v>
      </c>
      <c r="E15322" s="6" t="s">
        <v>120</v>
      </c>
      <c r="F15322">
        <v>3228</v>
      </c>
      <c r="G15322">
        <v>498</v>
      </c>
      <c r="H15322" s="6" t="s">
        <v>168</v>
      </c>
      <c r="I15322" s="6" t="s">
        <v>187</v>
      </c>
      <c r="J15322">
        <v>2004</v>
      </c>
      <c r="K15322">
        <v>101</v>
      </c>
      <c r="L15322">
        <v>40371</v>
      </c>
      <c r="M15322">
        <v>100</v>
      </c>
      <c r="N15322">
        <v>3042</v>
      </c>
      <c r="O15322" s="6" t="s">
        <v>96</v>
      </c>
      <c r="P15322" s="6" t="s">
        <v>31</v>
      </c>
      <c r="Q15322" s="6" t="s">
        <v>121</v>
      </c>
      <c r="R15322" s="6" t="s">
        <v>145</v>
      </c>
      <c r="S15322" s="6" t="s">
        <v>188</v>
      </c>
    </row>
    <row r="15323" spans="1:19" x14ac:dyDescent="0.25">
      <c r="A15323">
        <v>783140838</v>
      </c>
      <c r="B15323">
        <v>4</v>
      </c>
      <c r="C15323">
        <v>6121</v>
      </c>
      <c r="D15323" s="6" t="s">
        <v>116</v>
      </c>
      <c r="E15323" s="6" t="s">
        <v>120</v>
      </c>
      <c r="F15323">
        <v>3228</v>
      </c>
      <c r="G15323">
        <v>498</v>
      </c>
      <c r="H15323" s="6" t="s">
        <v>168</v>
      </c>
      <c r="I15323" s="6" t="s">
        <v>187</v>
      </c>
      <c r="J15323">
        <v>2004</v>
      </c>
      <c r="K15323">
        <v>101</v>
      </c>
      <c r="L15323">
        <v>40649</v>
      </c>
      <c r="M15323">
        <v>100</v>
      </c>
      <c r="N15323">
        <v>3093</v>
      </c>
      <c r="O15323" s="6" t="s">
        <v>99</v>
      </c>
      <c r="P15323" s="6" t="s">
        <v>26</v>
      </c>
      <c r="Q15323" s="6" t="s">
        <v>121</v>
      </c>
      <c r="R15323" s="6" t="s">
        <v>145</v>
      </c>
      <c r="S15323" s="6" t="s">
        <v>188</v>
      </c>
    </row>
    <row r="15324" spans="1:19" x14ac:dyDescent="0.25">
      <c r="A15324">
        <v>783170459</v>
      </c>
      <c r="B15324">
        <v>11</v>
      </c>
      <c r="C15324">
        <v>6121</v>
      </c>
      <c r="D15324" s="6" t="s">
        <v>116</v>
      </c>
      <c r="E15324" s="6" t="s">
        <v>120</v>
      </c>
      <c r="F15324">
        <v>3228</v>
      </c>
      <c r="G15324">
        <v>498</v>
      </c>
      <c r="H15324" s="6" t="s">
        <v>168</v>
      </c>
      <c r="I15324" s="6" t="s">
        <v>187</v>
      </c>
      <c r="J15324">
        <v>2004</v>
      </c>
      <c r="K15324">
        <v>101</v>
      </c>
      <c r="L15324">
        <v>40851</v>
      </c>
      <c r="M15324">
        <v>100</v>
      </c>
      <c r="N15324">
        <v>3131</v>
      </c>
      <c r="O15324" s="6" t="s">
        <v>100</v>
      </c>
      <c r="P15324" s="6" t="s">
        <v>40</v>
      </c>
      <c r="Q15324" s="6" t="s">
        <v>121</v>
      </c>
      <c r="R15324" s="6" t="s">
        <v>145</v>
      </c>
      <c r="S15324" s="6" t="s">
        <v>188</v>
      </c>
    </row>
    <row r="15325" spans="1:19" x14ac:dyDescent="0.25">
      <c r="A15325">
        <v>783135176</v>
      </c>
      <c r="B15325">
        <v>3</v>
      </c>
      <c r="C15325">
        <v>6121</v>
      </c>
      <c r="D15325" s="6" t="s">
        <v>116</v>
      </c>
      <c r="E15325" s="6" t="s">
        <v>120</v>
      </c>
      <c r="F15325">
        <v>3228</v>
      </c>
      <c r="G15325">
        <v>498</v>
      </c>
      <c r="H15325" s="6" t="s">
        <v>168</v>
      </c>
      <c r="I15325" s="6" t="s">
        <v>187</v>
      </c>
      <c r="J15325">
        <v>2004</v>
      </c>
      <c r="K15325">
        <v>101</v>
      </c>
      <c r="L15325">
        <v>40606</v>
      </c>
      <c r="M15325">
        <v>100</v>
      </c>
      <c r="N15325">
        <v>3085</v>
      </c>
      <c r="O15325" s="6" t="s">
        <v>102</v>
      </c>
      <c r="P15325" s="6" t="s">
        <v>35</v>
      </c>
      <c r="Q15325" s="6" t="s">
        <v>121</v>
      </c>
      <c r="R15325" s="6" t="s">
        <v>145</v>
      </c>
      <c r="S15325" s="6" t="s">
        <v>188</v>
      </c>
    </row>
    <row r="15326" spans="1:19" x14ac:dyDescent="0.25">
      <c r="A15326">
        <v>783103560</v>
      </c>
      <c r="B15326">
        <v>5</v>
      </c>
      <c r="C15326">
        <v>6121</v>
      </c>
      <c r="D15326" s="6" t="s">
        <v>116</v>
      </c>
      <c r="E15326" s="6" t="s">
        <v>120</v>
      </c>
      <c r="F15326">
        <v>3228</v>
      </c>
      <c r="G15326">
        <v>498</v>
      </c>
      <c r="H15326" s="6" t="s">
        <v>168</v>
      </c>
      <c r="I15326" s="6" t="s">
        <v>187</v>
      </c>
      <c r="J15326">
        <v>2004</v>
      </c>
      <c r="K15326">
        <v>101</v>
      </c>
      <c r="L15326">
        <v>40401</v>
      </c>
      <c r="M15326">
        <v>100</v>
      </c>
      <c r="N15326">
        <v>3042</v>
      </c>
      <c r="O15326" s="6" t="s">
        <v>103</v>
      </c>
      <c r="P15326" s="6" t="s">
        <v>31</v>
      </c>
      <c r="Q15326" s="6" t="s">
        <v>121</v>
      </c>
      <c r="R15326" s="6" t="s">
        <v>145</v>
      </c>
      <c r="S15326" s="6" t="s">
        <v>188</v>
      </c>
    </row>
    <row r="15327" spans="1:19" x14ac:dyDescent="0.25">
      <c r="A15327">
        <v>783069930</v>
      </c>
      <c r="B15327">
        <v>4</v>
      </c>
      <c r="C15327">
        <v>6121</v>
      </c>
      <c r="D15327" s="6" t="s">
        <v>116</v>
      </c>
      <c r="E15327" s="6" t="s">
        <v>120</v>
      </c>
      <c r="F15327">
        <v>3228</v>
      </c>
      <c r="G15327">
        <v>498</v>
      </c>
      <c r="H15327" s="6" t="s">
        <v>168</v>
      </c>
      <c r="I15327" s="6" t="s">
        <v>187</v>
      </c>
      <c r="J15327">
        <v>2004</v>
      </c>
      <c r="K15327">
        <v>101</v>
      </c>
      <c r="L15327">
        <v>40185</v>
      </c>
      <c r="M15327">
        <v>100</v>
      </c>
      <c r="N15327">
        <v>3026</v>
      </c>
      <c r="O15327" s="6" t="s">
        <v>104</v>
      </c>
      <c r="P15327" s="6" t="s">
        <v>37</v>
      </c>
      <c r="Q15327" s="6" t="s">
        <v>121</v>
      </c>
      <c r="R15327" s="6" t="s">
        <v>145</v>
      </c>
      <c r="S15327" s="6" t="s">
        <v>188</v>
      </c>
    </row>
    <row r="15328" spans="1:19" x14ac:dyDescent="0.25">
      <c r="A15328">
        <v>783165234</v>
      </c>
      <c r="B15328">
        <v>5</v>
      </c>
      <c r="C15328">
        <v>6121</v>
      </c>
      <c r="D15328" s="6" t="s">
        <v>116</v>
      </c>
      <c r="E15328" s="6" t="s">
        <v>120</v>
      </c>
      <c r="F15328">
        <v>3228</v>
      </c>
      <c r="G15328">
        <v>498</v>
      </c>
      <c r="H15328" s="6" t="s">
        <v>168</v>
      </c>
      <c r="I15328" s="6" t="s">
        <v>187</v>
      </c>
      <c r="J15328">
        <v>2004</v>
      </c>
      <c r="K15328">
        <v>101</v>
      </c>
      <c r="L15328">
        <v>40819</v>
      </c>
      <c r="M15328">
        <v>100</v>
      </c>
      <c r="N15328">
        <v>3123</v>
      </c>
      <c r="O15328" s="6" t="s">
        <v>105</v>
      </c>
      <c r="P15328" s="6" t="s">
        <v>73</v>
      </c>
      <c r="Q15328" s="6" t="s">
        <v>121</v>
      </c>
      <c r="R15328" s="6" t="s">
        <v>145</v>
      </c>
      <c r="S15328" s="6" t="s">
        <v>188</v>
      </c>
    </row>
    <row r="15329" spans="1:19" x14ac:dyDescent="0.25">
      <c r="A15329">
        <v>783126113</v>
      </c>
      <c r="B15329">
        <v>32</v>
      </c>
      <c r="C15329">
        <v>6121</v>
      </c>
      <c r="D15329" s="6" t="s">
        <v>116</v>
      </c>
      <c r="E15329" s="6" t="s">
        <v>120</v>
      </c>
      <c r="F15329">
        <v>3228</v>
      </c>
      <c r="G15329">
        <v>498</v>
      </c>
      <c r="H15329" s="6" t="s">
        <v>168</v>
      </c>
      <c r="I15329" s="6" t="s">
        <v>187</v>
      </c>
      <c r="J15329">
        <v>2004</v>
      </c>
      <c r="K15329">
        <v>101</v>
      </c>
      <c r="L15329">
        <v>40541</v>
      </c>
      <c r="M15329">
        <v>100</v>
      </c>
      <c r="N15329">
        <v>3077</v>
      </c>
      <c r="O15329" s="6" t="s">
        <v>106</v>
      </c>
      <c r="P15329" s="6" t="s">
        <v>64</v>
      </c>
      <c r="Q15329" s="6" t="s">
        <v>121</v>
      </c>
      <c r="R15329" s="6" t="s">
        <v>145</v>
      </c>
      <c r="S15329" s="6" t="s">
        <v>188</v>
      </c>
    </row>
    <row r="15330" spans="1:19" x14ac:dyDescent="0.25">
      <c r="A15330">
        <v>783076618</v>
      </c>
      <c r="B15330">
        <v>6</v>
      </c>
      <c r="C15330">
        <v>6121</v>
      </c>
      <c r="D15330" s="6" t="s">
        <v>116</v>
      </c>
      <c r="E15330" s="6" t="s">
        <v>120</v>
      </c>
      <c r="F15330">
        <v>3228</v>
      </c>
      <c r="G15330">
        <v>498</v>
      </c>
      <c r="H15330" s="6" t="s">
        <v>168</v>
      </c>
      <c r="I15330" s="6" t="s">
        <v>187</v>
      </c>
      <c r="J15330">
        <v>2004</v>
      </c>
      <c r="K15330">
        <v>101</v>
      </c>
      <c r="L15330">
        <v>40223</v>
      </c>
      <c r="M15330">
        <v>100</v>
      </c>
      <c r="N15330">
        <v>3026</v>
      </c>
      <c r="O15330" s="6" t="s">
        <v>108</v>
      </c>
      <c r="P15330" s="6" t="s">
        <v>37</v>
      </c>
      <c r="Q15330" s="6" t="s">
        <v>121</v>
      </c>
      <c r="R15330" s="6" t="s">
        <v>145</v>
      </c>
      <c r="S15330" s="6" t="s">
        <v>188</v>
      </c>
    </row>
    <row r="15331" spans="1:19" x14ac:dyDescent="0.25">
      <c r="A15331">
        <v>783122636</v>
      </c>
      <c r="B15331">
        <v>2</v>
      </c>
      <c r="C15331">
        <v>6121</v>
      </c>
      <c r="D15331" s="6" t="s">
        <v>116</v>
      </c>
      <c r="E15331" s="6" t="s">
        <v>120</v>
      </c>
      <c r="F15331">
        <v>3228</v>
      </c>
      <c r="G15331">
        <v>498</v>
      </c>
      <c r="H15331" s="6" t="s">
        <v>168</v>
      </c>
      <c r="I15331" s="6" t="s">
        <v>187</v>
      </c>
      <c r="J15331">
        <v>2004</v>
      </c>
      <c r="K15331">
        <v>101</v>
      </c>
      <c r="L15331">
        <v>40525</v>
      </c>
      <c r="M15331">
        <v>100</v>
      </c>
      <c r="N15331">
        <v>3077</v>
      </c>
      <c r="O15331" s="6" t="s">
        <v>109</v>
      </c>
      <c r="P15331" s="6" t="s">
        <v>64</v>
      </c>
      <c r="Q15331" s="6" t="s">
        <v>121</v>
      </c>
      <c r="R15331" s="6" t="s">
        <v>145</v>
      </c>
      <c r="S15331" s="6" t="s">
        <v>188</v>
      </c>
    </row>
    <row r="15332" spans="1:19" x14ac:dyDescent="0.25">
      <c r="A15332">
        <v>783146557</v>
      </c>
      <c r="B15332">
        <v>1</v>
      </c>
      <c r="C15332">
        <v>6121</v>
      </c>
      <c r="D15332" s="6" t="s">
        <v>116</v>
      </c>
      <c r="E15332" s="6" t="s">
        <v>120</v>
      </c>
      <c r="F15332">
        <v>3228</v>
      </c>
      <c r="G15332">
        <v>498</v>
      </c>
      <c r="H15332" s="6" t="s">
        <v>168</v>
      </c>
      <c r="I15332" s="6" t="s">
        <v>187</v>
      </c>
      <c r="J15332">
        <v>2004</v>
      </c>
      <c r="K15332">
        <v>101</v>
      </c>
      <c r="L15332">
        <v>40690</v>
      </c>
      <c r="M15332">
        <v>100</v>
      </c>
      <c r="N15332">
        <v>3107</v>
      </c>
      <c r="O15332" s="6" t="s">
        <v>110</v>
      </c>
      <c r="P15332" s="6" t="s">
        <v>33</v>
      </c>
      <c r="Q15332" s="6" t="s">
        <v>121</v>
      </c>
      <c r="R15332" s="6" t="s">
        <v>145</v>
      </c>
      <c r="S15332" s="6" t="s">
        <v>188</v>
      </c>
    </row>
    <row r="15333" spans="1:19" x14ac:dyDescent="0.25">
      <c r="A15333">
        <v>783086954</v>
      </c>
      <c r="B15333">
        <v>2</v>
      </c>
      <c r="C15333">
        <v>6121</v>
      </c>
      <c r="D15333" s="6" t="s">
        <v>116</v>
      </c>
      <c r="E15333" s="6" t="s">
        <v>120</v>
      </c>
      <c r="F15333">
        <v>3228</v>
      </c>
      <c r="G15333">
        <v>498</v>
      </c>
      <c r="H15333" s="6" t="s">
        <v>168</v>
      </c>
      <c r="I15333" s="6" t="s">
        <v>187</v>
      </c>
      <c r="J15333">
        <v>2004</v>
      </c>
      <c r="K15333">
        <v>101</v>
      </c>
      <c r="L15333">
        <v>40274</v>
      </c>
      <c r="M15333">
        <v>100</v>
      </c>
      <c r="N15333">
        <v>3026</v>
      </c>
      <c r="O15333" s="6" t="s">
        <v>111</v>
      </c>
      <c r="P15333" s="6" t="s">
        <v>37</v>
      </c>
      <c r="Q15333" s="6" t="s">
        <v>121</v>
      </c>
      <c r="R15333" s="6" t="s">
        <v>145</v>
      </c>
      <c r="S15333" s="6" t="s">
        <v>188</v>
      </c>
    </row>
    <row r="15334" spans="1:19" x14ac:dyDescent="0.25">
      <c r="A15334">
        <v>783059955</v>
      </c>
      <c r="B15334">
        <v>2</v>
      </c>
      <c r="C15334">
        <v>6121</v>
      </c>
      <c r="D15334" s="6" t="s">
        <v>116</v>
      </c>
      <c r="E15334" s="6" t="s">
        <v>120</v>
      </c>
      <c r="F15334">
        <v>3228</v>
      </c>
      <c r="G15334">
        <v>498</v>
      </c>
      <c r="H15334" s="6" t="s">
        <v>168</v>
      </c>
      <c r="I15334" s="6" t="s">
        <v>187</v>
      </c>
      <c r="J15334">
        <v>2004</v>
      </c>
      <c r="K15334">
        <v>101</v>
      </c>
      <c r="L15334">
        <v>99999</v>
      </c>
      <c r="M15334">
        <v>100</v>
      </c>
      <c r="N15334">
        <v>9999</v>
      </c>
      <c r="O15334" s="6" t="s">
        <v>112</v>
      </c>
      <c r="P15334" s="6" t="s">
        <v>112</v>
      </c>
      <c r="Q15334" s="6" t="s">
        <v>121</v>
      </c>
      <c r="R15334" s="6" t="s">
        <v>145</v>
      </c>
      <c r="S15334" s="6" t="s">
        <v>188</v>
      </c>
    </row>
    <row r="15335" spans="1:19" x14ac:dyDescent="0.25">
      <c r="A15335">
        <v>783066497</v>
      </c>
      <c r="B15335">
        <v>1</v>
      </c>
      <c r="C15335">
        <v>6121</v>
      </c>
      <c r="D15335" s="6" t="s">
        <v>116</v>
      </c>
      <c r="E15335" s="6" t="s">
        <v>120</v>
      </c>
      <c r="F15335">
        <v>3228</v>
      </c>
      <c r="G15335">
        <v>524</v>
      </c>
      <c r="H15335" s="6" t="s">
        <v>168</v>
      </c>
      <c r="I15335" s="6" t="s">
        <v>196</v>
      </c>
      <c r="J15335">
        <v>2004</v>
      </c>
      <c r="K15335">
        <v>101</v>
      </c>
      <c r="L15335">
        <v>40169</v>
      </c>
      <c r="M15335">
        <v>100</v>
      </c>
      <c r="N15335">
        <v>3026</v>
      </c>
      <c r="O15335" s="6" t="s">
        <v>55</v>
      </c>
      <c r="P15335" s="6" t="s">
        <v>37</v>
      </c>
      <c r="Q15335" s="6" t="s">
        <v>121</v>
      </c>
      <c r="R15335" s="6" t="s">
        <v>215</v>
      </c>
      <c r="S15335" s="6" t="s">
        <v>197</v>
      </c>
    </row>
    <row r="15336" spans="1:19" x14ac:dyDescent="0.25">
      <c r="A15336">
        <v>783129552</v>
      </c>
      <c r="B15336">
        <v>1</v>
      </c>
      <c r="C15336">
        <v>6121</v>
      </c>
      <c r="D15336" s="6" t="s">
        <v>116</v>
      </c>
      <c r="E15336" s="6" t="s">
        <v>120</v>
      </c>
      <c r="F15336">
        <v>3228</v>
      </c>
      <c r="G15336">
        <v>554</v>
      </c>
      <c r="H15336" s="6" t="s">
        <v>168</v>
      </c>
      <c r="I15336" s="6" t="s">
        <v>187</v>
      </c>
      <c r="J15336">
        <v>2004</v>
      </c>
      <c r="K15336">
        <v>101</v>
      </c>
      <c r="L15336">
        <v>40568</v>
      </c>
      <c r="M15336">
        <v>100</v>
      </c>
      <c r="N15336">
        <v>3085</v>
      </c>
      <c r="O15336" s="6" t="s">
        <v>34</v>
      </c>
      <c r="P15336" s="6" t="s">
        <v>35</v>
      </c>
      <c r="Q15336" s="6" t="s">
        <v>121</v>
      </c>
      <c r="R15336" s="6" t="s">
        <v>216</v>
      </c>
      <c r="S15336" s="6" t="s">
        <v>188</v>
      </c>
    </row>
    <row r="15337" spans="1:19" x14ac:dyDescent="0.25">
      <c r="A15337">
        <v>783112737</v>
      </c>
      <c r="B15337">
        <v>1</v>
      </c>
      <c r="C15337">
        <v>6121</v>
      </c>
      <c r="D15337" s="6" t="s">
        <v>116</v>
      </c>
      <c r="E15337" s="6" t="s">
        <v>120</v>
      </c>
      <c r="F15337">
        <v>3228</v>
      </c>
      <c r="G15337">
        <v>554</v>
      </c>
      <c r="H15337" s="6" t="s">
        <v>168</v>
      </c>
      <c r="I15337" s="6" t="s">
        <v>187</v>
      </c>
      <c r="J15337">
        <v>2004</v>
      </c>
      <c r="K15337">
        <v>101</v>
      </c>
      <c r="L15337">
        <v>40461</v>
      </c>
      <c r="M15337">
        <v>100</v>
      </c>
      <c r="N15337">
        <v>3069</v>
      </c>
      <c r="O15337" s="6" t="s">
        <v>50</v>
      </c>
      <c r="P15337" s="6" t="s">
        <v>29</v>
      </c>
      <c r="Q15337" s="6" t="s">
        <v>121</v>
      </c>
      <c r="R15337" s="6" t="s">
        <v>216</v>
      </c>
      <c r="S15337" s="6" t="s">
        <v>188</v>
      </c>
    </row>
    <row r="15338" spans="1:19" x14ac:dyDescent="0.25">
      <c r="A15338">
        <v>783062425</v>
      </c>
      <c r="B15338">
        <v>5</v>
      </c>
      <c r="C15338">
        <v>6121</v>
      </c>
      <c r="D15338" s="6" t="s">
        <v>116</v>
      </c>
      <c r="E15338" s="6" t="s">
        <v>120</v>
      </c>
      <c r="F15338">
        <v>3228</v>
      </c>
      <c r="G15338">
        <v>554</v>
      </c>
      <c r="H15338" s="6" t="s">
        <v>168</v>
      </c>
      <c r="I15338" s="6" t="s">
        <v>187</v>
      </c>
      <c r="J15338">
        <v>2004</v>
      </c>
      <c r="K15338">
        <v>101</v>
      </c>
      <c r="L15338">
        <v>40924</v>
      </c>
      <c r="M15338">
        <v>100</v>
      </c>
      <c r="N15338">
        <v>3018</v>
      </c>
      <c r="O15338" s="6" t="s">
        <v>57</v>
      </c>
      <c r="P15338" s="6" t="s">
        <v>58</v>
      </c>
      <c r="Q15338" s="6" t="s">
        <v>121</v>
      </c>
      <c r="R15338" s="6" t="s">
        <v>216</v>
      </c>
      <c r="S15338" s="6" t="s">
        <v>188</v>
      </c>
    </row>
    <row r="15339" spans="1:19" x14ac:dyDescent="0.25">
      <c r="A15339">
        <v>783131566</v>
      </c>
      <c r="B15339">
        <v>1</v>
      </c>
      <c r="C15339">
        <v>6121</v>
      </c>
      <c r="D15339" s="6" t="s">
        <v>116</v>
      </c>
      <c r="E15339" s="6" t="s">
        <v>120</v>
      </c>
      <c r="F15339">
        <v>3228</v>
      </c>
      <c r="G15339">
        <v>554</v>
      </c>
      <c r="H15339" s="6" t="s">
        <v>168</v>
      </c>
      <c r="I15339" s="6" t="s">
        <v>187</v>
      </c>
      <c r="J15339">
        <v>2004</v>
      </c>
      <c r="K15339">
        <v>101</v>
      </c>
      <c r="L15339">
        <v>40576</v>
      </c>
      <c r="M15339">
        <v>100</v>
      </c>
      <c r="N15339">
        <v>3085</v>
      </c>
      <c r="O15339" s="6" t="s">
